
    </row>
    <row r="43367" spans="12:12" x14ac:dyDescent="0.25">
      <c r="L43367" s="435"/>
    </row>
    <row r="43368" spans="12:12" x14ac:dyDescent="0.25">
      <c r="L43368" s="435"/>
    </row>
    <row r="43369" spans="12:12" x14ac:dyDescent="0.25">
      <c r="L43369" s="435"/>
    </row>
    <row r="43370" spans="12:12" x14ac:dyDescent="0.25">
      <c r="L43370" s="435"/>
    </row>
    <row r="43371" spans="12:12" x14ac:dyDescent="0.25">
      <c r="L43371" s="435"/>
    </row>
    <row r="43372" spans="12:12" x14ac:dyDescent="0.25">
      <c r="L43372" s="435"/>
    </row>
    <row r="43373" spans="12:12" x14ac:dyDescent="0.25">
      <c r="L43373" s="435"/>
    </row>
    <row r="43374" spans="12:12" x14ac:dyDescent="0.25">
      <c r="L43374" s="435"/>
    </row>
    <row r="43375" spans="12:12" x14ac:dyDescent="0.25">
      <c r="L43375" s="435"/>
    </row>
    <row r="43376" spans="12:12" x14ac:dyDescent="0.25">
      <c r="L43376" s="435"/>
    </row>
    <row r="43377" spans="12:12" x14ac:dyDescent="0.25">
      <c r="L43377" s="435"/>
    </row>
    <row r="43378" spans="12:12" x14ac:dyDescent="0.25">
      <c r="L43378" s="435"/>
    </row>
    <row r="43379" spans="12:12" x14ac:dyDescent="0.25">
      <c r="L43379" s="435"/>
    </row>
    <row r="43380" spans="12:12" x14ac:dyDescent="0.25">
      <c r="L43380" s="435"/>
    </row>
    <row r="43381" spans="12:12" x14ac:dyDescent="0.25">
      <c r="L43381" s="435"/>
    </row>
    <row r="43382" spans="12:12" x14ac:dyDescent="0.25">
      <c r="L43382" s="435"/>
    </row>
    <row r="43383" spans="12:12" x14ac:dyDescent="0.25">
      <c r="L43383" s="435"/>
    </row>
    <row r="43384" spans="12:12" x14ac:dyDescent="0.25">
      <c r="L43384" s="435"/>
    </row>
    <row r="43385" spans="12:12" x14ac:dyDescent="0.25">
      <c r="L43385" s="435"/>
    </row>
    <row r="43386" spans="12:12" x14ac:dyDescent="0.25">
      <c r="L43386" s="435"/>
    </row>
    <row r="43387" spans="12:12" x14ac:dyDescent="0.25">
      <c r="L43387" s="435"/>
    </row>
    <row r="43388" spans="12:12" x14ac:dyDescent="0.25">
      <c r="L43388" s="435"/>
    </row>
    <row r="43389" spans="12:12" x14ac:dyDescent="0.25">
      <c r="L43389" s="435"/>
    </row>
    <row r="43390" spans="12:12" x14ac:dyDescent="0.25">
      <c r="L43390" s="435"/>
    </row>
    <row r="43391" spans="12:12" x14ac:dyDescent="0.25">
      <c r="L43391" s="435"/>
    </row>
    <row r="43392" spans="12:12" x14ac:dyDescent="0.25">
      <c r="L43392" s="435"/>
    </row>
    <row r="43393" spans="12:12" x14ac:dyDescent="0.25">
      <c r="L43393" s="435"/>
    </row>
    <row r="43394" spans="12:12" x14ac:dyDescent="0.25">
      <c r="L43394" s="435"/>
    </row>
    <row r="43395" spans="12:12" x14ac:dyDescent="0.25">
      <c r="L43395" s="435"/>
    </row>
    <row r="43396" spans="12:12" x14ac:dyDescent="0.25">
      <c r="L43396" s="435"/>
    </row>
    <row r="43397" spans="12:12" x14ac:dyDescent="0.25">
      <c r="L43397" s="435"/>
    </row>
    <row r="43398" spans="12:12" x14ac:dyDescent="0.25">
      <c r="L43398" s="435"/>
    </row>
    <row r="43399" spans="12:12" x14ac:dyDescent="0.25">
      <c r="L43399" s="435"/>
    </row>
    <row r="43400" spans="12:12" x14ac:dyDescent="0.25">
      <c r="L43400" s="435"/>
    </row>
    <row r="43401" spans="12:12" x14ac:dyDescent="0.25">
      <c r="L43401" s="435"/>
    </row>
    <row r="43402" spans="12:12" x14ac:dyDescent="0.25">
      <c r="L43402" s="435"/>
    </row>
    <row r="43403" spans="12:12" x14ac:dyDescent="0.25">
      <c r="L43403" s="435"/>
    </row>
    <row r="43404" spans="12:12" x14ac:dyDescent="0.25">
      <c r="L43404" s="435"/>
    </row>
    <row r="43405" spans="12:12" x14ac:dyDescent="0.25">
      <c r="L43405" s="435"/>
    </row>
    <row r="43406" spans="12:12" x14ac:dyDescent="0.25">
      <c r="L43406" s="435"/>
    </row>
    <row r="43407" spans="12:12" x14ac:dyDescent="0.25">
      <c r="L43407" s="435"/>
    </row>
    <row r="43408" spans="12:12" x14ac:dyDescent="0.25">
      <c r="L43408" s="435"/>
    </row>
    <row r="43409" spans="12:12" x14ac:dyDescent="0.25">
      <c r="L43409" s="435"/>
    </row>
    <row r="43410" spans="12:12" x14ac:dyDescent="0.25">
      <c r="L43410" s="435"/>
    </row>
    <row r="43411" spans="12:12" x14ac:dyDescent="0.25">
      <c r="L43411" s="435"/>
    </row>
    <row r="43412" spans="12:12" x14ac:dyDescent="0.25">
      <c r="L43412" s="435"/>
    </row>
    <row r="43413" spans="12:12" x14ac:dyDescent="0.25">
      <c r="L43413" s="435"/>
    </row>
    <row r="43414" spans="12:12" x14ac:dyDescent="0.25">
      <c r="L43414" s="435"/>
    </row>
    <row r="43415" spans="12:12" x14ac:dyDescent="0.25">
      <c r="L43415" s="435"/>
    </row>
    <row r="43416" spans="12:12" x14ac:dyDescent="0.25">
      <c r="L43416" s="435"/>
    </row>
    <row r="43417" spans="12:12" x14ac:dyDescent="0.25">
      <c r="L43417" s="435"/>
    </row>
    <row r="43418" spans="12:12" x14ac:dyDescent="0.25">
      <c r="L43418" s="435"/>
    </row>
    <row r="43419" spans="12:12" x14ac:dyDescent="0.25">
      <c r="L43419" s="435"/>
    </row>
    <row r="43420" spans="12:12" x14ac:dyDescent="0.25">
      <c r="L43420" s="435"/>
    </row>
    <row r="43421" spans="12:12" x14ac:dyDescent="0.25">
      <c r="L43421" s="435"/>
    </row>
    <row r="43422" spans="12:12" x14ac:dyDescent="0.25">
      <c r="L43422" s="435"/>
    </row>
    <row r="43423" spans="12:12" x14ac:dyDescent="0.25">
      <c r="L43423" s="435"/>
    </row>
    <row r="43424" spans="12:12" x14ac:dyDescent="0.25">
      <c r="L43424" s="435"/>
    </row>
    <row r="43425" spans="12:12" x14ac:dyDescent="0.25">
      <c r="L43425" s="435"/>
    </row>
    <row r="43426" spans="12:12" x14ac:dyDescent="0.25">
      <c r="L43426" s="435"/>
    </row>
    <row r="43427" spans="12:12" x14ac:dyDescent="0.25">
      <c r="L43427" s="435"/>
    </row>
    <row r="43428" spans="12:12" x14ac:dyDescent="0.25">
      <c r="L43428" s="435"/>
    </row>
    <row r="43429" spans="12:12" x14ac:dyDescent="0.25">
      <c r="L43429" s="435"/>
    </row>
    <row r="43430" spans="12:12" x14ac:dyDescent="0.25">
      <c r="L43430" s="435"/>
    </row>
    <row r="43431" spans="12:12" x14ac:dyDescent="0.25">
      <c r="L43431" s="435"/>
    </row>
    <row r="43432" spans="12:12" x14ac:dyDescent="0.25">
      <c r="L43432" s="435"/>
    </row>
    <row r="43433" spans="12:12" x14ac:dyDescent="0.25">
      <c r="L43433" s="435"/>
    </row>
    <row r="43434" spans="12:12" x14ac:dyDescent="0.25">
      <c r="L43434" s="435"/>
    </row>
    <row r="43435" spans="12:12" x14ac:dyDescent="0.25">
      <c r="L43435" s="435"/>
    </row>
    <row r="43436" spans="12:12" x14ac:dyDescent="0.25">
      <c r="L43436" s="435"/>
    </row>
    <row r="43437" spans="12:12" x14ac:dyDescent="0.25">
      <c r="L43437" s="435"/>
    </row>
    <row r="43438" spans="12:12" x14ac:dyDescent="0.25">
      <c r="L43438" s="435"/>
    </row>
    <row r="43439" spans="12:12" x14ac:dyDescent="0.25">
      <c r="L43439" s="435"/>
    </row>
    <row r="43440" spans="12:12" x14ac:dyDescent="0.25">
      <c r="L43440" s="435"/>
    </row>
    <row r="43441" spans="12:12" x14ac:dyDescent="0.25">
      <c r="L43441" s="435"/>
    </row>
    <row r="43442" spans="12:12" x14ac:dyDescent="0.25">
      <c r="L43442" s="435"/>
    </row>
    <row r="43443" spans="12:12" x14ac:dyDescent="0.25">
      <c r="L43443" s="435"/>
    </row>
    <row r="43444" spans="12:12" x14ac:dyDescent="0.25">
      <c r="L43444" s="435"/>
    </row>
    <row r="43445" spans="12:12" x14ac:dyDescent="0.25">
      <c r="L43445" s="435"/>
    </row>
    <row r="43446" spans="12:12" x14ac:dyDescent="0.25">
      <c r="L43446" s="435"/>
    </row>
    <row r="43447" spans="12:12" x14ac:dyDescent="0.25">
      <c r="L43447" s="435"/>
    </row>
    <row r="43448" spans="12:12" x14ac:dyDescent="0.25">
      <c r="L43448" s="435"/>
    </row>
    <row r="43449" spans="12:12" x14ac:dyDescent="0.25">
      <c r="L43449" s="435"/>
    </row>
    <row r="43450" spans="12:12" x14ac:dyDescent="0.25">
      <c r="L43450" s="435"/>
    </row>
    <row r="43451" spans="12:12" x14ac:dyDescent="0.25">
      <c r="L43451" s="435"/>
    </row>
    <row r="43452" spans="12:12" x14ac:dyDescent="0.25">
      <c r="L43452" s="435"/>
    </row>
    <row r="43453" spans="12:12" x14ac:dyDescent="0.25">
      <c r="L43453" s="435"/>
    </row>
    <row r="43454" spans="12:12" x14ac:dyDescent="0.25">
      <c r="L43454" s="435"/>
    </row>
    <row r="43455" spans="12:12" x14ac:dyDescent="0.25">
      <c r="L43455" s="435"/>
    </row>
    <row r="43456" spans="12:12" x14ac:dyDescent="0.25">
      <c r="L43456" s="435"/>
    </row>
    <row r="43457" spans="12:12" x14ac:dyDescent="0.25">
      <c r="L43457" s="435"/>
    </row>
    <row r="43458" spans="12:12" x14ac:dyDescent="0.25">
      <c r="L43458" s="435"/>
    </row>
    <row r="43459" spans="12:12" x14ac:dyDescent="0.25">
      <c r="L43459" s="435"/>
    </row>
    <row r="43460" spans="12:12" x14ac:dyDescent="0.25">
      <c r="L43460" s="435"/>
    </row>
    <row r="43461" spans="12:12" x14ac:dyDescent="0.25">
      <c r="L43461" s="435"/>
    </row>
    <row r="43462" spans="12:12" x14ac:dyDescent="0.25">
      <c r="L43462" s="435"/>
    </row>
    <row r="43463" spans="12:12" x14ac:dyDescent="0.25">
      <c r="L43463" s="435"/>
    </row>
    <row r="43464" spans="12:12" x14ac:dyDescent="0.25">
      <c r="L43464" s="435"/>
    </row>
    <row r="43465" spans="12:12" x14ac:dyDescent="0.25">
      <c r="L43465" s="435"/>
    </row>
    <row r="43466" spans="12:12" x14ac:dyDescent="0.25">
      <c r="L43466" s="435"/>
    </row>
    <row r="43467" spans="12:12" x14ac:dyDescent="0.25">
      <c r="L43467" s="435"/>
    </row>
    <row r="43468" spans="12:12" x14ac:dyDescent="0.25">
      <c r="L43468" s="435"/>
    </row>
    <row r="43469" spans="12:12" x14ac:dyDescent="0.25">
      <c r="L43469" s="435"/>
    </row>
    <row r="43470" spans="12:12" x14ac:dyDescent="0.25">
      <c r="L43470" s="435"/>
    </row>
    <row r="43471" spans="12:12" x14ac:dyDescent="0.25">
      <c r="L43471" s="435"/>
    </row>
    <row r="43472" spans="12:12" x14ac:dyDescent="0.25">
      <c r="L43472" s="435"/>
    </row>
    <row r="43473" spans="12:12" x14ac:dyDescent="0.25">
      <c r="L43473" s="435"/>
    </row>
    <row r="43474" spans="12:12" x14ac:dyDescent="0.25">
      <c r="L43474" s="435"/>
    </row>
    <row r="43475" spans="12:12" x14ac:dyDescent="0.25">
      <c r="L43475" s="435"/>
    </row>
    <row r="43476" spans="12:12" x14ac:dyDescent="0.25">
      <c r="L43476" s="435"/>
    </row>
    <row r="43477" spans="12:12" x14ac:dyDescent="0.25">
      <c r="L43477" s="435"/>
    </row>
    <row r="43478" spans="12:12" x14ac:dyDescent="0.25">
      <c r="L43478" s="435"/>
    </row>
    <row r="43479" spans="12:12" x14ac:dyDescent="0.25">
      <c r="L43479" s="435"/>
    </row>
    <row r="43480" spans="12:12" x14ac:dyDescent="0.25">
      <c r="L43480" s="435"/>
    </row>
    <row r="43481" spans="12:12" x14ac:dyDescent="0.25">
      <c r="L43481" s="435"/>
    </row>
    <row r="43482" spans="12:12" x14ac:dyDescent="0.25">
      <c r="L43482" s="435"/>
    </row>
    <row r="43483" spans="12:12" x14ac:dyDescent="0.25">
      <c r="L43483" s="435"/>
    </row>
    <row r="43484" spans="12:12" x14ac:dyDescent="0.25">
      <c r="L43484" s="435"/>
    </row>
    <row r="43485" spans="12:12" x14ac:dyDescent="0.25">
      <c r="L43485" s="435"/>
    </row>
    <row r="43486" spans="12:12" x14ac:dyDescent="0.25">
      <c r="L43486" s="435"/>
    </row>
    <row r="43487" spans="12:12" x14ac:dyDescent="0.25">
      <c r="L43487" s="435"/>
    </row>
    <row r="43488" spans="12:12" x14ac:dyDescent="0.25">
      <c r="L43488" s="435"/>
    </row>
    <row r="43489" spans="12:12" x14ac:dyDescent="0.25">
      <c r="L43489" s="435"/>
    </row>
    <row r="43490" spans="12:12" x14ac:dyDescent="0.25">
      <c r="L43490" s="435"/>
    </row>
    <row r="43491" spans="12:12" x14ac:dyDescent="0.25">
      <c r="L43491" s="435"/>
    </row>
    <row r="43492" spans="12:12" x14ac:dyDescent="0.25">
      <c r="L43492" s="435"/>
    </row>
    <row r="43493" spans="12:12" x14ac:dyDescent="0.25">
      <c r="L43493" s="435"/>
    </row>
    <row r="43494" spans="12:12" x14ac:dyDescent="0.25">
      <c r="L43494" s="435"/>
    </row>
    <row r="43495" spans="12:12" x14ac:dyDescent="0.25">
      <c r="L43495" s="435"/>
    </row>
    <row r="43496" spans="12:12" x14ac:dyDescent="0.25">
      <c r="L43496" s="435"/>
    </row>
    <row r="43497" spans="12:12" x14ac:dyDescent="0.25">
      <c r="L43497" s="435"/>
    </row>
    <row r="43498" spans="12:12" x14ac:dyDescent="0.25">
      <c r="L43498" s="435"/>
    </row>
    <row r="43499" spans="12:12" x14ac:dyDescent="0.25">
      <c r="L43499" s="435"/>
    </row>
    <row r="43500" spans="12:12" x14ac:dyDescent="0.25">
      <c r="L43500" s="435"/>
    </row>
    <row r="43501" spans="12:12" x14ac:dyDescent="0.25">
      <c r="L43501" s="435"/>
    </row>
    <row r="43502" spans="12:12" x14ac:dyDescent="0.25">
      <c r="L43502" s="435"/>
    </row>
    <row r="43503" spans="12:12" x14ac:dyDescent="0.25">
      <c r="L43503" s="435"/>
    </row>
    <row r="43504" spans="12:12" x14ac:dyDescent="0.25">
      <c r="L43504" s="435"/>
    </row>
    <row r="43505" spans="12:12" x14ac:dyDescent="0.25">
      <c r="L43505" s="435"/>
    </row>
    <row r="43506" spans="12:12" x14ac:dyDescent="0.25">
      <c r="L43506" s="435"/>
    </row>
    <row r="43507" spans="12:12" x14ac:dyDescent="0.25">
      <c r="L43507" s="435"/>
    </row>
    <row r="43508" spans="12:12" x14ac:dyDescent="0.25">
      <c r="L43508" s="435"/>
    </row>
    <row r="43509" spans="12:12" x14ac:dyDescent="0.25">
      <c r="L43509" s="435"/>
    </row>
    <row r="43510" spans="12:12" x14ac:dyDescent="0.25">
      <c r="L43510" s="435"/>
    </row>
    <row r="43511" spans="12:12" x14ac:dyDescent="0.25">
      <c r="L43511" s="435"/>
    </row>
    <row r="43512" spans="12:12" x14ac:dyDescent="0.25">
      <c r="L43512" s="435"/>
    </row>
    <row r="43513" spans="12:12" x14ac:dyDescent="0.25">
      <c r="L43513" s="435"/>
    </row>
    <row r="43514" spans="12:12" x14ac:dyDescent="0.25">
      <c r="L43514" s="435"/>
    </row>
    <row r="43515" spans="12:12" x14ac:dyDescent="0.25">
      <c r="L43515" s="435"/>
    </row>
    <row r="43516" spans="12:12" x14ac:dyDescent="0.25">
      <c r="L43516" s="435"/>
    </row>
    <row r="43517" spans="12:12" x14ac:dyDescent="0.25">
      <c r="L43517" s="435"/>
    </row>
    <row r="43518" spans="12:12" x14ac:dyDescent="0.25">
      <c r="L43518" s="435"/>
    </row>
    <row r="43519" spans="12:12" x14ac:dyDescent="0.25">
      <c r="L43519" s="435"/>
    </row>
    <row r="43520" spans="12:12" x14ac:dyDescent="0.25">
      <c r="L43520" s="435"/>
    </row>
    <row r="43521" spans="12:12" x14ac:dyDescent="0.25">
      <c r="L43521" s="435"/>
    </row>
    <row r="43522" spans="12:12" x14ac:dyDescent="0.25">
      <c r="L43522" s="435"/>
    </row>
    <row r="43523" spans="12:12" x14ac:dyDescent="0.25">
      <c r="L43523" s="435"/>
    </row>
    <row r="43524" spans="12:12" x14ac:dyDescent="0.25">
      <c r="L43524" s="435"/>
    </row>
    <row r="43525" spans="12:12" x14ac:dyDescent="0.25">
      <c r="L43525" s="435"/>
    </row>
    <row r="43526" spans="12:12" x14ac:dyDescent="0.25">
      <c r="L43526" s="435"/>
    </row>
    <row r="43527" spans="12:12" x14ac:dyDescent="0.25">
      <c r="L43527" s="435"/>
    </row>
    <row r="43528" spans="12:12" x14ac:dyDescent="0.25">
      <c r="L43528" s="435"/>
    </row>
    <row r="43529" spans="12:12" x14ac:dyDescent="0.25">
      <c r="L43529" s="435"/>
    </row>
    <row r="43530" spans="12:12" x14ac:dyDescent="0.25">
      <c r="L43530" s="435"/>
    </row>
    <row r="43531" spans="12:12" x14ac:dyDescent="0.25">
      <c r="L43531" s="435"/>
    </row>
    <row r="43532" spans="12:12" x14ac:dyDescent="0.25">
      <c r="L43532" s="435"/>
    </row>
    <row r="43533" spans="12:12" x14ac:dyDescent="0.25">
      <c r="L43533" s="435"/>
    </row>
    <row r="43534" spans="12:12" x14ac:dyDescent="0.25">
      <c r="L43534" s="435"/>
    </row>
    <row r="43535" spans="12:12" x14ac:dyDescent="0.25">
      <c r="L43535" s="435"/>
    </row>
    <row r="43536" spans="12:12" x14ac:dyDescent="0.25">
      <c r="L43536" s="435"/>
    </row>
    <row r="43537" spans="12:12" x14ac:dyDescent="0.25">
      <c r="L43537" s="435"/>
    </row>
    <row r="43538" spans="12:12" x14ac:dyDescent="0.25">
      <c r="L43538" s="435"/>
    </row>
    <row r="43539" spans="12:12" x14ac:dyDescent="0.25">
      <c r="L43539" s="435"/>
    </row>
    <row r="43540" spans="12:12" x14ac:dyDescent="0.25">
      <c r="L43540" s="435"/>
    </row>
    <row r="43541" spans="12:12" x14ac:dyDescent="0.25">
      <c r="L43541" s="435"/>
    </row>
    <row r="43542" spans="12:12" x14ac:dyDescent="0.25">
      <c r="L43542" s="435"/>
    </row>
    <row r="43543" spans="12:12" x14ac:dyDescent="0.25">
      <c r="L43543" s="435"/>
    </row>
    <row r="43544" spans="12:12" x14ac:dyDescent="0.25">
      <c r="L43544" s="435"/>
    </row>
    <row r="43545" spans="12:12" x14ac:dyDescent="0.25">
      <c r="L43545" s="435"/>
    </row>
    <row r="43546" spans="12:12" x14ac:dyDescent="0.25">
      <c r="L43546" s="435"/>
    </row>
    <row r="43547" spans="12:12" x14ac:dyDescent="0.25">
      <c r="L43547" s="435"/>
    </row>
    <row r="43548" spans="12:12" x14ac:dyDescent="0.25">
      <c r="L43548" s="435"/>
    </row>
    <row r="43549" spans="12:12" x14ac:dyDescent="0.25">
      <c r="L43549" s="435"/>
    </row>
    <row r="43550" spans="12:12" x14ac:dyDescent="0.25">
      <c r="L43550" s="435"/>
    </row>
    <row r="43551" spans="12:12" x14ac:dyDescent="0.25">
      <c r="L43551" s="435"/>
    </row>
    <row r="43552" spans="12:12" x14ac:dyDescent="0.25">
      <c r="L43552" s="435"/>
    </row>
    <row r="43553" spans="12:12" x14ac:dyDescent="0.25">
      <c r="L43553" s="435"/>
    </row>
    <row r="43554" spans="12:12" x14ac:dyDescent="0.25">
      <c r="L43554" s="435"/>
    </row>
    <row r="43555" spans="12:12" x14ac:dyDescent="0.25">
      <c r="L43555" s="435"/>
    </row>
    <row r="43556" spans="12:12" x14ac:dyDescent="0.25">
      <c r="L43556" s="435"/>
    </row>
    <row r="43557" spans="12:12" x14ac:dyDescent="0.25">
      <c r="L43557" s="435"/>
    </row>
    <row r="43558" spans="12:12" x14ac:dyDescent="0.25">
      <c r="L43558" s="435"/>
    </row>
    <row r="43559" spans="12:12" x14ac:dyDescent="0.25">
      <c r="L43559" s="435"/>
    </row>
    <row r="43560" spans="12:12" x14ac:dyDescent="0.25">
      <c r="L43560" s="435"/>
    </row>
    <row r="43561" spans="12:12" x14ac:dyDescent="0.25">
      <c r="L43561" s="435"/>
    </row>
    <row r="43562" spans="12:12" x14ac:dyDescent="0.25">
      <c r="L43562" s="435"/>
    </row>
    <row r="43563" spans="12:12" x14ac:dyDescent="0.25">
      <c r="L43563" s="435"/>
    </row>
    <row r="43564" spans="12:12" x14ac:dyDescent="0.25">
      <c r="L43564" s="435"/>
    </row>
    <row r="43565" spans="12:12" x14ac:dyDescent="0.25">
      <c r="L43565" s="435"/>
    </row>
    <row r="43566" spans="12:12" x14ac:dyDescent="0.25">
      <c r="L43566" s="435"/>
    </row>
    <row r="43567" spans="12:12" x14ac:dyDescent="0.25">
      <c r="L43567" s="435"/>
    </row>
    <row r="43568" spans="12:12" x14ac:dyDescent="0.25">
      <c r="L43568" s="435"/>
    </row>
    <row r="43569" spans="12:12" x14ac:dyDescent="0.25">
      <c r="L43569" s="435"/>
    </row>
    <row r="43570" spans="12:12" x14ac:dyDescent="0.25">
      <c r="L43570" s="435"/>
    </row>
    <row r="43571" spans="12:12" x14ac:dyDescent="0.25">
      <c r="L43571" s="435"/>
    </row>
    <row r="43572" spans="12:12" x14ac:dyDescent="0.25">
      <c r="L43572" s="435"/>
    </row>
    <row r="43573" spans="12:12" x14ac:dyDescent="0.25">
      <c r="L43573" s="435"/>
    </row>
    <row r="43574" spans="12:12" x14ac:dyDescent="0.25">
      <c r="L43574" s="435"/>
    </row>
    <row r="43575" spans="12:12" x14ac:dyDescent="0.25">
      <c r="L43575" s="435"/>
    </row>
    <row r="43576" spans="12:12" x14ac:dyDescent="0.25">
      <c r="L43576" s="435"/>
    </row>
    <row r="43577" spans="12:12" x14ac:dyDescent="0.25">
      <c r="L43577" s="435"/>
    </row>
    <row r="43578" spans="12:12" x14ac:dyDescent="0.25">
      <c r="L43578" s="435"/>
    </row>
    <row r="43579" spans="12:12" x14ac:dyDescent="0.25">
      <c r="L43579" s="435"/>
    </row>
    <row r="43580" spans="12:12" x14ac:dyDescent="0.25">
      <c r="L43580" s="435"/>
    </row>
    <row r="43581" spans="12:12" x14ac:dyDescent="0.25">
      <c r="L43581" s="435"/>
    </row>
    <row r="43582" spans="12:12" x14ac:dyDescent="0.25">
      <c r="L43582" s="435"/>
    </row>
    <row r="43583" spans="12:12" x14ac:dyDescent="0.25">
      <c r="L43583" s="435"/>
    </row>
    <row r="43584" spans="12:12" x14ac:dyDescent="0.25">
      <c r="L43584" s="435"/>
    </row>
    <row r="43585" spans="12:12" x14ac:dyDescent="0.25">
      <c r="L43585" s="435"/>
    </row>
    <row r="43586" spans="12:12" x14ac:dyDescent="0.25">
      <c r="L43586" s="435"/>
    </row>
    <row r="43587" spans="12:12" x14ac:dyDescent="0.25">
      <c r="L43587" s="435"/>
    </row>
    <row r="43588" spans="12:12" x14ac:dyDescent="0.25">
      <c r="L43588" s="435"/>
    </row>
    <row r="43589" spans="12:12" x14ac:dyDescent="0.25">
      <c r="L43589" s="435"/>
    </row>
    <row r="43590" spans="12:12" x14ac:dyDescent="0.25">
      <c r="L43590" s="435"/>
    </row>
    <row r="43591" spans="12:12" x14ac:dyDescent="0.25">
      <c r="L43591" s="435"/>
    </row>
    <row r="43592" spans="12:12" x14ac:dyDescent="0.25">
      <c r="L43592" s="435"/>
    </row>
    <row r="43593" spans="12:12" x14ac:dyDescent="0.25">
      <c r="L43593" s="435"/>
    </row>
    <row r="43594" spans="12:12" x14ac:dyDescent="0.25">
      <c r="L43594" s="435"/>
    </row>
    <row r="43595" spans="12:12" x14ac:dyDescent="0.25">
      <c r="L43595" s="435"/>
    </row>
    <row r="43596" spans="12:12" x14ac:dyDescent="0.25">
      <c r="L43596" s="435"/>
    </row>
    <row r="43597" spans="12:12" x14ac:dyDescent="0.25">
      <c r="L43597" s="435"/>
    </row>
    <row r="43598" spans="12:12" x14ac:dyDescent="0.25">
      <c r="L43598" s="435"/>
    </row>
    <row r="43599" spans="12:12" x14ac:dyDescent="0.25">
      <c r="L43599" s="435"/>
    </row>
    <row r="43600" spans="12:12" x14ac:dyDescent="0.25">
      <c r="L43600" s="435"/>
    </row>
    <row r="43601" spans="12:12" x14ac:dyDescent="0.25">
      <c r="L43601" s="435"/>
    </row>
    <row r="43602" spans="12:12" x14ac:dyDescent="0.25">
      <c r="L43602" s="435"/>
    </row>
    <row r="43603" spans="12:12" x14ac:dyDescent="0.25">
      <c r="L43603" s="435"/>
    </row>
    <row r="43604" spans="12:12" x14ac:dyDescent="0.25">
      <c r="L43604" s="435"/>
    </row>
    <row r="43605" spans="12:12" x14ac:dyDescent="0.25">
      <c r="L43605" s="435"/>
    </row>
    <row r="43606" spans="12:12" x14ac:dyDescent="0.25">
      <c r="L43606" s="435"/>
    </row>
    <row r="43607" spans="12:12" x14ac:dyDescent="0.25">
      <c r="L43607" s="435"/>
    </row>
    <row r="43608" spans="12:12" x14ac:dyDescent="0.25">
      <c r="L43608" s="435"/>
    </row>
    <row r="43609" spans="12:12" x14ac:dyDescent="0.25">
      <c r="L43609" s="435"/>
    </row>
    <row r="43610" spans="12:12" x14ac:dyDescent="0.25">
      <c r="L43610" s="435"/>
    </row>
    <row r="43611" spans="12:12" x14ac:dyDescent="0.25">
      <c r="L43611" s="435"/>
    </row>
    <row r="43612" spans="12:12" x14ac:dyDescent="0.25">
      <c r="L43612" s="435"/>
    </row>
    <row r="43613" spans="12:12" x14ac:dyDescent="0.25">
      <c r="L43613" s="435"/>
    </row>
    <row r="43614" spans="12:12" x14ac:dyDescent="0.25">
      <c r="L43614" s="435"/>
    </row>
    <row r="43615" spans="12:12" x14ac:dyDescent="0.25">
      <c r="L43615" s="435"/>
    </row>
    <row r="43616" spans="12:12" x14ac:dyDescent="0.25">
      <c r="L43616" s="435"/>
    </row>
    <row r="43617" spans="12:12" x14ac:dyDescent="0.25">
      <c r="L43617" s="435"/>
    </row>
    <row r="43618" spans="12:12" x14ac:dyDescent="0.25">
      <c r="L43618" s="435"/>
    </row>
    <row r="43619" spans="12:12" x14ac:dyDescent="0.25">
      <c r="L43619" s="435"/>
    </row>
    <row r="43620" spans="12:12" x14ac:dyDescent="0.25">
      <c r="L43620" s="435"/>
    </row>
    <row r="43621" spans="12:12" x14ac:dyDescent="0.25">
      <c r="L43621" s="435"/>
    </row>
    <row r="43622" spans="12:12" x14ac:dyDescent="0.25">
      <c r="L43622" s="435"/>
    </row>
    <row r="43623" spans="12:12" x14ac:dyDescent="0.25">
      <c r="L43623" s="435"/>
    </row>
    <row r="43624" spans="12:12" x14ac:dyDescent="0.25">
      <c r="L43624" s="435"/>
    </row>
    <row r="43625" spans="12:12" x14ac:dyDescent="0.25">
      <c r="L43625" s="435"/>
    </row>
    <row r="43626" spans="12:12" x14ac:dyDescent="0.25">
      <c r="L43626" s="435"/>
    </row>
    <row r="43627" spans="12:12" x14ac:dyDescent="0.25">
      <c r="L43627" s="435"/>
    </row>
    <row r="43628" spans="12:12" x14ac:dyDescent="0.25">
      <c r="L43628" s="435"/>
    </row>
    <row r="43629" spans="12:12" x14ac:dyDescent="0.25">
      <c r="L43629" s="435"/>
    </row>
    <row r="43630" spans="12:12" x14ac:dyDescent="0.25">
      <c r="L43630" s="435"/>
    </row>
    <row r="43631" spans="12:12" x14ac:dyDescent="0.25">
      <c r="L43631" s="435"/>
    </row>
    <row r="43632" spans="12:12" x14ac:dyDescent="0.25">
      <c r="L43632" s="435"/>
    </row>
    <row r="43633" spans="12:12" x14ac:dyDescent="0.25">
      <c r="L43633" s="435"/>
    </row>
    <row r="43634" spans="12:12" x14ac:dyDescent="0.25">
      <c r="L43634" s="435"/>
    </row>
    <row r="43635" spans="12:12" x14ac:dyDescent="0.25">
      <c r="L43635" s="435"/>
    </row>
    <row r="43636" spans="12:12" x14ac:dyDescent="0.25">
      <c r="L43636" s="435"/>
    </row>
    <row r="43637" spans="12:12" x14ac:dyDescent="0.25">
      <c r="L43637" s="435"/>
    </row>
    <row r="43638" spans="12:12" x14ac:dyDescent="0.25">
      <c r="L43638" s="435"/>
    </row>
    <row r="43639" spans="12:12" x14ac:dyDescent="0.25">
      <c r="L43639" s="435"/>
    </row>
    <row r="43640" spans="12:12" x14ac:dyDescent="0.25">
      <c r="L43640" s="435"/>
    </row>
    <row r="43641" spans="12:12" x14ac:dyDescent="0.25">
      <c r="L43641" s="435"/>
    </row>
    <row r="43642" spans="12:12" x14ac:dyDescent="0.25">
      <c r="L43642" s="435"/>
    </row>
    <row r="43643" spans="12:12" x14ac:dyDescent="0.25">
      <c r="L43643" s="435"/>
    </row>
    <row r="43644" spans="12:12" x14ac:dyDescent="0.25">
      <c r="L43644" s="435"/>
    </row>
    <row r="43645" spans="12:12" x14ac:dyDescent="0.25">
      <c r="L43645" s="435"/>
    </row>
    <row r="43646" spans="12:12" x14ac:dyDescent="0.25">
      <c r="L43646" s="435"/>
    </row>
    <row r="43647" spans="12:12" x14ac:dyDescent="0.25">
      <c r="L43647" s="435"/>
    </row>
    <row r="43648" spans="12:12" x14ac:dyDescent="0.25">
      <c r="L43648" s="435"/>
    </row>
    <row r="43649" spans="12:12" x14ac:dyDescent="0.25">
      <c r="L43649" s="435"/>
    </row>
    <row r="43650" spans="12:12" x14ac:dyDescent="0.25">
      <c r="L43650" s="435"/>
    </row>
    <row r="43651" spans="12:12" x14ac:dyDescent="0.25">
      <c r="L43651" s="435"/>
    </row>
    <row r="43652" spans="12:12" x14ac:dyDescent="0.25">
      <c r="L43652" s="435"/>
    </row>
    <row r="43653" spans="12:12" x14ac:dyDescent="0.25">
      <c r="L43653" s="435"/>
    </row>
    <row r="43654" spans="12:12" x14ac:dyDescent="0.25">
      <c r="L43654" s="435"/>
    </row>
    <row r="43655" spans="12:12" x14ac:dyDescent="0.25">
      <c r="L43655" s="435"/>
    </row>
    <row r="43656" spans="12:12" x14ac:dyDescent="0.25">
      <c r="L43656" s="435"/>
    </row>
    <row r="43657" spans="12:12" x14ac:dyDescent="0.25">
      <c r="L43657" s="435"/>
    </row>
    <row r="43658" spans="12:12" x14ac:dyDescent="0.25">
      <c r="L43658" s="435"/>
    </row>
    <row r="43659" spans="12:12" x14ac:dyDescent="0.25">
      <c r="L43659" s="435"/>
    </row>
    <row r="43660" spans="12:12" x14ac:dyDescent="0.25">
      <c r="L43660" s="435"/>
    </row>
    <row r="43661" spans="12:12" x14ac:dyDescent="0.25">
      <c r="L43661" s="435"/>
    </row>
    <row r="43662" spans="12:12" x14ac:dyDescent="0.25">
      <c r="L43662" s="435"/>
    </row>
    <row r="43663" spans="12:12" x14ac:dyDescent="0.25">
      <c r="L43663" s="435"/>
    </row>
    <row r="43664" spans="12:12" x14ac:dyDescent="0.25">
      <c r="L43664" s="435"/>
    </row>
    <row r="43665" spans="12:12" x14ac:dyDescent="0.25">
      <c r="L43665" s="435"/>
    </row>
    <row r="43666" spans="12:12" x14ac:dyDescent="0.25">
      <c r="L43666" s="435"/>
    </row>
    <row r="43667" spans="12:12" x14ac:dyDescent="0.25">
      <c r="L43667" s="435"/>
    </row>
    <row r="43668" spans="12:12" x14ac:dyDescent="0.25">
      <c r="L43668" s="435"/>
    </row>
    <row r="43669" spans="12:12" x14ac:dyDescent="0.25">
      <c r="L43669" s="435"/>
    </row>
    <row r="43670" spans="12:12" x14ac:dyDescent="0.25">
      <c r="L43670" s="435"/>
    </row>
    <row r="43671" spans="12:12" x14ac:dyDescent="0.25">
      <c r="L43671" s="435"/>
    </row>
    <row r="43672" spans="12:12" x14ac:dyDescent="0.25">
      <c r="L43672" s="435"/>
    </row>
    <row r="43673" spans="12:12" x14ac:dyDescent="0.25">
      <c r="L43673" s="435"/>
    </row>
    <row r="43674" spans="12:12" x14ac:dyDescent="0.25">
      <c r="L43674" s="435"/>
    </row>
    <row r="43675" spans="12:12" x14ac:dyDescent="0.25">
      <c r="L43675" s="435"/>
    </row>
    <row r="43676" spans="12:12" x14ac:dyDescent="0.25">
      <c r="L43676" s="435"/>
    </row>
    <row r="43677" spans="12:12" x14ac:dyDescent="0.25">
      <c r="L43677" s="435"/>
    </row>
    <row r="43678" spans="12:12" x14ac:dyDescent="0.25">
      <c r="L43678" s="435"/>
    </row>
    <row r="43679" spans="12:12" x14ac:dyDescent="0.25">
      <c r="L43679" s="435"/>
    </row>
    <row r="43680" spans="12:12" x14ac:dyDescent="0.25">
      <c r="L43680" s="435"/>
    </row>
    <row r="43681" spans="12:12" x14ac:dyDescent="0.25">
      <c r="L43681" s="435"/>
    </row>
    <row r="43682" spans="12:12" x14ac:dyDescent="0.25">
      <c r="L43682" s="435"/>
    </row>
    <row r="43683" spans="12:12" x14ac:dyDescent="0.25">
      <c r="L43683" s="435"/>
    </row>
    <row r="43684" spans="12:12" x14ac:dyDescent="0.25">
      <c r="L43684" s="435"/>
    </row>
    <row r="43685" spans="12:12" x14ac:dyDescent="0.25">
      <c r="L43685" s="435"/>
    </row>
    <row r="43686" spans="12:12" x14ac:dyDescent="0.25">
      <c r="L43686" s="435"/>
    </row>
    <row r="43687" spans="12:12" x14ac:dyDescent="0.25">
      <c r="L43687" s="435"/>
    </row>
    <row r="43688" spans="12:12" x14ac:dyDescent="0.25">
      <c r="L43688" s="435"/>
    </row>
    <row r="43689" spans="12:12" x14ac:dyDescent="0.25">
      <c r="L43689" s="435"/>
    </row>
    <row r="43690" spans="12:12" x14ac:dyDescent="0.25">
      <c r="L43690" s="435"/>
    </row>
    <row r="43691" spans="12:12" x14ac:dyDescent="0.25">
      <c r="L43691" s="435"/>
    </row>
    <row r="43692" spans="12:12" x14ac:dyDescent="0.25">
      <c r="L43692" s="435"/>
    </row>
    <row r="43693" spans="12:12" x14ac:dyDescent="0.25">
      <c r="L43693" s="435"/>
    </row>
    <row r="43694" spans="12:12" x14ac:dyDescent="0.25">
      <c r="L43694" s="435"/>
    </row>
    <row r="43695" spans="12:12" x14ac:dyDescent="0.25">
      <c r="L43695" s="435"/>
    </row>
    <row r="43696" spans="12:12" x14ac:dyDescent="0.25">
      <c r="L43696" s="435"/>
    </row>
    <row r="43697" spans="12:12" x14ac:dyDescent="0.25">
      <c r="L43697" s="435"/>
    </row>
    <row r="43698" spans="12:12" x14ac:dyDescent="0.25">
      <c r="L43698" s="435"/>
    </row>
    <row r="43699" spans="12:12" x14ac:dyDescent="0.25">
      <c r="L43699" s="435"/>
    </row>
    <row r="43700" spans="12:12" x14ac:dyDescent="0.25">
      <c r="L43700" s="435"/>
    </row>
    <row r="43701" spans="12:12" x14ac:dyDescent="0.25">
      <c r="L43701" s="435"/>
    </row>
    <row r="43702" spans="12:12" x14ac:dyDescent="0.25">
      <c r="L43702" s="435"/>
    </row>
    <row r="43703" spans="12:12" x14ac:dyDescent="0.25">
      <c r="L43703" s="435"/>
    </row>
    <row r="43704" spans="12:12" x14ac:dyDescent="0.25">
      <c r="L43704" s="435"/>
    </row>
    <row r="43705" spans="12:12" x14ac:dyDescent="0.25">
      <c r="L43705" s="435"/>
    </row>
    <row r="43706" spans="12:12" x14ac:dyDescent="0.25">
      <c r="L43706" s="435"/>
    </row>
    <row r="43707" spans="12:12" x14ac:dyDescent="0.25">
      <c r="L43707" s="435"/>
    </row>
    <row r="43708" spans="12:12" x14ac:dyDescent="0.25">
      <c r="L43708" s="435"/>
    </row>
    <row r="43709" spans="12:12" x14ac:dyDescent="0.25">
      <c r="L43709" s="435"/>
    </row>
    <row r="43710" spans="12:12" x14ac:dyDescent="0.25">
      <c r="L43710" s="435"/>
    </row>
    <row r="43711" spans="12:12" x14ac:dyDescent="0.25">
      <c r="L43711" s="435"/>
    </row>
    <row r="43712" spans="12:12" x14ac:dyDescent="0.25">
      <c r="L43712" s="435"/>
    </row>
    <row r="43713" spans="12:12" x14ac:dyDescent="0.25">
      <c r="L43713" s="435"/>
    </row>
    <row r="43714" spans="12:12" x14ac:dyDescent="0.25">
      <c r="L43714" s="435"/>
    </row>
    <row r="43715" spans="12:12" x14ac:dyDescent="0.25">
      <c r="L43715" s="435"/>
    </row>
    <row r="43716" spans="12:12" x14ac:dyDescent="0.25">
      <c r="L43716" s="435"/>
    </row>
    <row r="43717" spans="12:12" x14ac:dyDescent="0.25">
      <c r="L43717" s="435"/>
    </row>
    <row r="43718" spans="12:12" x14ac:dyDescent="0.25">
      <c r="L43718" s="435"/>
    </row>
    <row r="43719" spans="12:12" x14ac:dyDescent="0.25">
      <c r="L43719" s="435"/>
    </row>
    <row r="43720" spans="12:12" x14ac:dyDescent="0.25">
      <c r="L43720" s="435"/>
    </row>
    <row r="43721" spans="12:12" x14ac:dyDescent="0.25">
      <c r="L43721" s="435"/>
    </row>
    <row r="43722" spans="12:12" x14ac:dyDescent="0.25">
      <c r="L43722" s="435"/>
    </row>
    <row r="43723" spans="12:12" x14ac:dyDescent="0.25">
      <c r="L43723" s="435"/>
    </row>
    <row r="43724" spans="12:12" x14ac:dyDescent="0.25">
      <c r="L43724" s="435"/>
    </row>
    <row r="43725" spans="12:12" x14ac:dyDescent="0.25">
      <c r="L43725" s="435"/>
    </row>
    <row r="43726" spans="12:12" x14ac:dyDescent="0.25">
      <c r="L43726" s="435"/>
    </row>
    <row r="43727" spans="12:12" x14ac:dyDescent="0.25">
      <c r="L43727" s="435"/>
    </row>
    <row r="43728" spans="12:12" x14ac:dyDescent="0.25">
      <c r="L43728" s="435"/>
    </row>
    <row r="43729" spans="12:12" x14ac:dyDescent="0.25">
      <c r="L43729" s="435"/>
    </row>
    <row r="43730" spans="12:12" x14ac:dyDescent="0.25">
      <c r="L43730" s="435"/>
    </row>
    <row r="43731" spans="12:12" x14ac:dyDescent="0.25">
      <c r="L43731" s="435"/>
    </row>
    <row r="43732" spans="12:12" x14ac:dyDescent="0.25">
      <c r="L43732" s="435"/>
    </row>
    <row r="43733" spans="12:12" x14ac:dyDescent="0.25">
      <c r="L43733" s="435"/>
    </row>
    <row r="43734" spans="12:12" x14ac:dyDescent="0.25">
      <c r="L43734" s="435"/>
    </row>
    <row r="43735" spans="12:12" x14ac:dyDescent="0.25">
      <c r="L43735" s="435"/>
    </row>
    <row r="43736" spans="12:12" x14ac:dyDescent="0.25">
      <c r="L43736" s="435"/>
    </row>
    <row r="43737" spans="12:12" x14ac:dyDescent="0.25">
      <c r="L43737" s="435"/>
    </row>
    <row r="43738" spans="12:12" x14ac:dyDescent="0.25">
      <c r="L43738" s="435"/>
    </row>
    <row r="43739" spans="12:12" x14ac:dyDescent="0.25">
      <c r="L43739" s="435"/>
    </row>
    <row r="43740" spans="12:12" x14ac:dyDescent="0.25">
      <c r="L43740" s="435"/>
    </row>
    <row r="43741" spans="12:12" x14ac:dyDescent="0.25">
      <c r="L43741" s="435"/>
    </row>
    <row r="43742" spans="12:12" x14ac:dyDescent="0.25">
      <c r="L43742" s="435"/>
    </row>
    <row r="43743" spans="12:12" x14ac:dyDescent="0.25">
      <c r="L43743" s="435"/>
    </row>
    <row r="43744" spans="12:12" x14ac:dyDescent="0.25">
      <c r="L43744" s="435"/>
    </row>
    <row r="43745" spans="12:12" x14ac:dyDescent="0.25">
      <c r="L43745" s="435"/>
    </row>
    <row r="43746" spans="12:12" x14ac:dyDescent="0.25">
      <c r="L43746" s="435"/>
    </row>
    <row r="43747" spans="12:12" x14ac:dyDescent="0.25">
      <c r="L43747" s="435"/>
    </row>
    <row r="43748" spans="12:12" x14ac:dyDescent="0.25">
      <c r="L43748" s="435"/>
    </row>
    <row r="43749" spans="12:12" x14ac:dyDescent="0.25">
      <c r="L43749" s="435"/>
    </row>
    <row r="43750" spans="12:12" x14ac:dyDescent="0.25">
      <c r="L43750" s="435"/>
    </row>
    <row r="43751" spans="12:12" x14ac:dyDescent="0.25">
      <c r="L43751" s="435"/>
    </row>
    <row r="43752" spans="12:12" x14ac:dyDescent="0.25">
      <c r="L43752" s="435"/>
    </row>
    <row r="43753" spans="12:12" x14ac:dyDescent="0.25">
      <c r="L43753" s="435"/>
    </row>
    <row r="43754" spans="12:12" x14ac:dyDescent="0.25">
      <c r="L43754" s="435"/>
    </row>
    <row r="43755" spans="12:12" x14ac:dyDescent="0.25">
      <c r="L43755" s="435"/>
    </row>
    <row r="43756" spans="12:12" x14ac:dyDescent="0.25">
      <c r="L43756" s="435"/>
    </row>
    <row r="43757" spans="12:12" x14ac:dyDescent="0.25">
      <c r="L43757" s="435"/>
    </row>
    <row r="43758" spans="12:12" x14ac:dyDescent="0.25">
      <c r="L43758" s="435"/>
    </row>
    <row r="43759" spans="12:12" x14ac:dyDescent="0.25">
      <c r="L43759" s="435"/>
    </row>
    <row r="43760" spans="12:12" x14ac:dyDescent="0.25">
      <c r="L43760" s="435"/>
    </row>
    <row r="43761" spans="12:12" x14ac:dyDescent="0.25">
      <c r="L43761" s="435"/>
    </row>
    <row r="43762" spans="12:12" x14ac:dyDescent="0.25">
      <c r="L43762" s="435"/>
    </row>
    <row r="43763" spans="12:12" x14ac:dyDescent="0.25">
      <c r="L43763" s="435"/>
    </row>
    <row r="43764" spans="12:12" x14ac:dyDescent="0.25">
      <c r="L43764" s="435"/>
    </row>
    <row r="43765" spans="12:12" x14ac:dyDescent="0.25">
      <c r="L43765" s="435"/>
    </row>
    <row r="43766" spans="12:12" x14ac:dyDescent="0.25">
      <c r="L43766" s="435"/>
    </row>
    <row r="43767" spans="12:12" x14ac:dyDescent="0.25">
      <c r="L43767" s="435"/>
    </row>
    <row r="43768" spans="12:12" x14ac:dyDescent="0.25">
      <c r="L43768" s="435"/>
    </row>
    <row r="43769" spans="12:12" x14ac:dyDescent="0.25">
      <c r="L43769" s="435"/>
    </row>
    <row r="43770" spans="12:12" x14ac:dyDescent="0.25">
      <c r="L43770" s="435"/>
    </row>
    <row r="43771" spans="12:12" x14ac:dyDescent="0.25">
      <c r="L43771" s="435"/>
    </row>
    <row r="43772" spans="12:12" x14ac:dyDescent="0.25">
      <c r="L43772" s="435"/>
    </row>
    <row r="43773" spans="12:12" x14ac:dyDescent="0.25">
      <c r="L43773" s="435"/>
    </row>
    <row r="43774" spans="12:12" x14ac:dyDescent="0.25">
      <c r="L43774" s="435"/>
    </row>
    <row r="43775" spans="12:12" x14ac:dyDescent="0.25">
      <c r="L43775" s="435"/>
    </row>
    <row r="43776" spans="12:12" x14ac:dyDescent="0.25">
      <c r="L43776" s="435"/>
    </row>
    <row r="43777" spans="12:12" x14ac:dyDescent="0.25">
      <c r="L43777" s="435"/>
    </row>
    <row r="43778" spans="12:12" x14ac:dyDescent="0.25">
      <c r="L43778" s="435"/>
    </row>
    <row r="43779" spans="12:12" x14ac:dyDescent="0.25">
      <c r="L43779" s="435"/>
    </row>
    <row r="43780" spans="12:12" x14ac:dyDescent="0.25">
      <c r="L43780" s="435"/>
    </row>
    <row r="43781" spans="12:12" x14ac:dyDescent="0.25">
      <c r="L43781" s="435"/>
    </row>
    <row r="43782" spans="12:12" x14ac:dyDescent="0.25">
      <c r="L43782" s="435"/>
    </row>
    <row r="43783" spans="12:12" x14ac:dyDescent="0.25">
      <c r="L43783" s="435"/>
    </row>
    <row r="43784" spans="12:12" x14ac:dyDescent="0.25">
      <c r="L43784" s="435"/>
    </row>
    <row r="43785" spans="12:12" x14ac:dyDescent="0.25">
      <c r="L43785" s="435"/>
    </row>
    <row r="43786" spans="12:12" x14ac:dyDescent="0.25">
      <c r="L43786" s="435"/>
    </row>
    <row r="43787" spans="12:12" x14ac:dyDescent="0.25">
      <c r="L43787" s="435"/>
    </row>
    <row r="43788" spans="12:12" x14ac:dyDescent="0.25">
      <c r="L43788" s="435"/>
    </row>
    <row r="43789" spans="12:12" x14ac:dyDescent="0.25">
      <c r="L43789" s="435"/>
    </row>
    <row r="43790" spans="12:12" x14ac:dyDescent="0.25">
      <c r="L43790" s="435"/>
    </row>
    <row r="43791" spans="12:12" x14ac:dyDescent="0.25">
      <c r="L43791" s="435"/>
    </row>
    <row r="43792" spans="12:12" x14ac:dyDescent="0.25">
      <c r="L43792" s="435"/>
    </row>
    <row r="43793" spans="12:12" x14ac:dyDescent="0.25">
      <c r="L43793" s="435"/>
    </row>
    <row r="43794" spans="12:12" x14ac:dyDescent="0.25">
      <c r="L43794" s="435"/>
    </row>
    <row r="43795" spans="12:12" x14ac:dyDescent="0.25">
      <c r="L43795" s="435"/>
    </row>
    <row r="43796" spans="12:12" x14ac:dyDescent="0.25">
      <c r="L43796" s="435"/>
    </row>
    <row r="43797" spans="12:12" x14ac:dyDescent="0.25">
      <c r="L43797" s="435"/>
    </row>
    <row r="43798" spans="12:12" x14ac:dyDescent="0.25">
      <c r="L43798" s="435"/>
    </row>
    <row r="43799" spans="12:12" x14ac:dyDescent="0.25">
      <c r="L43799" s="435"/>
    </row>
    <row r="43800" spans="12:12" x14ac:dyDescent="0.25">
      <c r="L43800" s="435"/>
    </row>
    <row r="43801" spans="12:12" x14ac:dyDescent="0.25">
      <c r="L43801" s="435"/>
    </row>
    <row r="43802" spans="12:12" x14ac:dyDescent="0.25">
      <c r="L43802" s="435"/>
    </row>
    <row r="43803" spans="12:12" x14ac:dyDescent="0.25">
      <c r="L43803" s="435"/>
    </row>
    <row r="43804" spans="12:12" x14ac:dyDescent="0.25">
      <c r="L43804" s="435"/>
    </row>
    <row r="43805" spans="12:12" x14ac:dyDescent="0.25">
      <c r="L43805" s="435"/>
    </row>
    <row r="43806" spans="12:12" x14ac:dyDescent="0.25">
      <c r="L43806" s="435"/>
    </row>
    <row r="43807" spans="12:12" x14ac:dyDescent="0.25">
      <c r="L43807" s="435"/>
    </row>
    <row r="43808" spans="12:12" x14ac:dyDescent="0.25">
      <c r="L43808" s="435"/>
    </row>
    <row r="43809" spans="12:12" x14ac:dyDescent="0.25">
      <c r="L43809" s="435"/>
    </row>
    <row r="43810" spans="12:12" x14ac:dyDescent="0.25">
      <c r="L43810" s="435"/>
    </row>
    <row r="43811" spans="12:12" x14ac:dyDescent="0.25">
      <c r="L43811" s="435"/>
    </row>
    <row r="43812" spans="12:12" x14ac:dyDescent="0.25">
      <c r="L43812" s="435"/>
    </row>
    <row r="43813" spans="12:12" x14ac:dyDescent="0.25">
      <c r="L43813" s="435"/>
    </row>
    <row r="43814" spans="12:12" x14ac:dyDescent="0.25">
      <c r="L43814" s="435"/>
    </row>
    <row r="43815" spans="12:12" x14ac:dyDescent="0.25">
      <c r="L43815" s="435"/>
    </row>
    <row r="43816" spans="12:12" x14ac:dyDescent="0.25">
      <c r="L43816" s="435"/>
    </row>
    <row r="43817" spans="12:12" x14ac:dyDescent="0.25">
      <c r="L43817" s="435"/>
    </row>
    <row r="43818" spans="12:12" x14ac:dyDescent="0.25">
      <c r="L43818" s="435"/>
    </row>
    <row r="43819" spans="12:12" x14ac:dyDescent="0.25">
      <c r="L43819" s="435"/>
    </row>
    <row r="43820" spans="12:12" x14ac:dyDescent="0.25">
      <c r="L43820" s="435"/>
    </row>
    <row r="43821" spans="12:12" x14ac:dyDescent="0.25">
      <c r="L43821" s="435"/>
    </row>
    <row r="43822" spans="12:12" x14ac:dyDescent="0.25">
      <c r="L43822" s="435"/>
    </row>
    <row r="43823" spans="12:12" x14ac:dyDescent="0.25">
      <c r="L43823" s="435"/>
    </row>
    <row r="43824" spans="12:12" x14ac:dyDescent="0.25">
      <c r="L43824" s="435"/>
    </row>
    <row r="43825" spans="12:12" x14ac:dyDescent="0.25">
      <c r="L43825" s="435"/>
    </row>
    <row r="43826" spans="12:12" x14ac:dyDescent="0.25">
      <c r="L43826" s="435"/>
    </row>
    <row r="43827" spans="12:12" x14ac:dyDescent="0.25">
      <c r="L43827" s="435"/>
    </row>
    <row r="43828" spans="12:12" x14ac:dyDescent="0.25">
      <c r="L43828" s="435"/>
    </row>
    <row r="43829" spans="12:12" x14ac:dyDescent="0.25">
      <c r="L43829" s="435"/>
    </row>
    <row r="43830" spans="12:12" x14ac:dyDescent="0.25">
      <c r="L43830" s="435"/>
    </row>
    <row r="43831" spans="12:12" x14ac:dyDescent="0.25">
      <c r="L43831" s="435"/>
    </row>
    <row r="43832" spans="12:12" x14ac:dyDescent="0.25">
      <c r="L43832" s="435"/>
    </row>
    <row r="43833" spans="12:12" x14ac:dyDescent="0.25">
      <c r="L43833" s="435"/>
    </row>
    <row r="43834" spans="12:12" x14ac:dyDescent="0.25">
      <c r="L43834" s="435"/>
    </row>
    <row r="43835" spans="12:12" x14ac:dyDescent="0.25">
      <c r="L43835" s="435"/>
    </row>
    <row r="43836" spans="12:12" x14ac:dyDescent="0.25">
      <c r="L43836" s="435"/>
    </row>
    <row r="43837" spans="12:12" x14ac:dyDescent="0.25">
      <c r="L43837" s="435"/>
    </row>
    <row r="43838" spans="12:12" x14ac:dyDescent="0.25">
      <c r="L43838" s="435"/>
    </row>
    <row r="43839" spans="12:12" x14ac:dyDescent="0.25">
      <c r="L43839" s="435"/>
    </row>
    <row r="43840" spans="12:12" x14ac:dyDescent="0.25">
      <c r="L43840" s="435"/>
    </row>
    <row r="43841" spans="12:12" x14ac:dyDescent="0.25">
      <c r="L43841" s="435"/>
    </row>
    <row r="43842" spans="12:12" x14ac:dyDescent="0.25">
      <c r="L43842" s="435"/>
    </row>
    <row r="43843" spans="12:12" x14ac:dyDescent="0.25">
      <c r="L43843" s="435"/>
    </row>
    <row r="43844" spans="12:12" x14ac:dyDescent="0.25">
      <c r="L43844" s="435"/>
    </row>
    <row r="43845" spans="12:12" x14ac:dyDescent="0.25">
      <c r="L43845" s="435"/>
    </row>
    <row r="43846" spans="12:12" x14ac:dyDescent="0.25">
      <c r="L43846" s="435"/>
    </row>
    <row r="43847" spans="12:12" x14ac:dyDescent="0.25">
      <c r="L43847" s="435"/>
    </row>
    <row r="43848" spans="12:12" x14ac:dyDescent="0.25">
      <c r="L43848" s="435"/>
    </row>
    <row r="43849" spans="12:12" x14ac:dyDescent="0.25">
      <c r="L43849" s="435"/>
    </row>
    <row r="43850" spans="12:12" x14ac:dyDescent="0.25">
      <c r="L43850" s="435"/>
    </row>
    <row r="43851" spans="12:12" x14ac:dyDescent="0.25">
      <c r="L43851" s="435"/>
    </row>
    <row r="43852" spans="12:12" x14ac:dyDescent="0.25">
      <c r="L43852" s="435"/>
    </row>
    <row r="43853" spans="12:12" x14ac:dyDescent="0.25">
      <c r="L43853" s="435"/>
    </row>
    <row r="43854" spans="12:12" x14ac:dyDescent="0.25">
      <c r="L43854" s="435"/>
    </row>
    <row r="43855" spans="12:12" x14ac:dyDescent="0.25">
      <c r="L43855" s="435"/>
    </row>
    <row r="43856" spans="12:12" x14ac:dyDescent="0.25">
      <c r="L43856" s="435"/>
    </row>
    <row r="43857" spans="12:12" x14ac:dyDescent="0.25">
      <c r="L43857" s="435"/>
    </row>
    <row r="43858" spans="12:12" x14ac:dyDescent="0.25">
      <c r="L43858" s="435"/>
    </row>
    <row r="43859" spans="12:12" x14ac:dyDescent="0.25">
      <c r="L43859" s="435"/>
    </row>
    <row r="43860" spans="12:12" x14ac:dyDescent="0.25">
      <c r="L43860" s="435"/>
    </row>
    <row r="43861" spans="12:12" x14ac:dyDescent="0.25">
      <c r="L43861" s="435"/>
    </row>
    <row r="43862" spans="12:12" x14ac:dyDescent="0.25">
      <c r="L43862" s="435"/>
    </row>
    <row r="43863" spans="12:12" x14ac:dyDescent="0.25">
      <c r="L43863" s="435"/>
    </row>
    <row r="43864" spans="12:12" x14ac:dyDescent="0.25">
      <c r="L43864" s="435"/>
    </row>
    <row r="43865" spans="12:12" x14ac:dyDescent="0.25">
      <c r="L43865" s="435"/>
    </row>
    <row r="43866" spans="12:12" x14ac:dyDescent="0.25">
      <c r="L43866" s="435"/>
    </row>
    <row r="43867" spans="12:12" x14ac:dyDescent="0.25">
      <c r="L43867" s="435"/>
    </row>
    <row r="43868" spans="12:12" x14ac:dyDescent="0.25">
      <c r="L43868" s="435"/>
    </row>
    <row r="43869" spans="12:12" x14ac:dyDescent="0.25">
      <c r="L43869" s="435"/>
    </row>
    <row r="43870" spans="12:12" x14ac:dyDescent="0.25">
      <c r="L43870" s="435"/>
    </row>
    <row r="43871" spans="12:12" x14ac:dyDescent="0.25">
      <c r="L43871" s="435"/>
    </row>
    <row r="43872" spans="12:12" x14ac:dyDescent="0.25">
      <c r="L43872" s="435"/>
    </row>
    <row r="43873" spans="12:12" x14ac:dyDescent="0.25">
      <c r="L43873" s="435"/>
    </row>
    <row r="43874" spans="12:12" x14ac:dyDescent="0.25">
      <c r="L43874" s="435"/>
    </row>
    <row r="43875" spans="12:12" x14ac:dyDescent="0.25">
      <c r="L43875" s="435"/>
    </row>
    <row r="43876" spans="12:12" x14ac:dyDescent="0.25">
      <c r="L43876" s="435"/>
    </row>
    <row r="43877" spans="12:12" x14ac:dyDescent="0.25">
      <c r="L43877" s="435"/>
    </row>
    <row r="43878" spans="12:12" x14ac:dyDescent="0.25">
      <c r="L43878" s="435"/>
    </row>
    <row r="43879" spans="12:12" x14ac:dyDescent="0.25">
      <c r="L43879" s="435"/>
    </row>
    <row r="43880" spans="12:12" x14ac:dyDescent="0.25">
      <c r="L43880" s="435"/>
    </row>
    <row r="43881" spans="12:12" x14ac:dyDescent="0.25">
      <c r="L43881" s="435"/>
    </row>
    <row r="43882" spans="12:12" x14ac:dyDescent="0.25">
      <c r="L43882" s="435"/>
    </row>
    <row r="43883" spans="12:12" x14ac:dyDescent="0.25">
      <c r="L43883" s="435"/>
    </row>
    <row r="43884" spans="12:12" x14ac:dyDescent="0.25">
      <c r="L43884" s="435"/>
    </row>
    <row r="43885" spans="12:12" x14ac:dyDescent="0.25">
      <c r="L43885" s="435"/>
    </row>
    <row r="43886" spans="12:12" x14ac:dyDescent="0.25">
      <c r="L43886" s="435"/>
    </row>
    <row r="43887" spans="12:12" x14ac:dyDescent="0.25">
      <c r="L43887" s="435"/>
    </row>
    <row r="43888" spans="12:12" x14ac:dyDescent="0.25">
      <c r="L43888" s="435"/>
    </row>
    <row r="43889" spans="12:12" x14ac:dyDescent="0.25">
      <c r="L43889" s="435"/>
    </row>
    <row r="43890" spans="12:12" x14ac:dyDescent="0.25">
      <c r="L43890" s="435"/>
    </row>
    <row r="43891" spans="12:12" x14ac:dyDescent="0.25">
      <c r="L43891" s="435"/>
    </row>
    <row r="43892" spans="12:12" x14ac:dyDescent="0.25">
      <c r="L43892" s="435"/>
    </row>
    <row r="43893" spans="12:12" x14ac:dyDescent="0.25">
      <c r="L43893" s="435"/>
    </row>
    <row r="43894" spans="12:12" x14ac:dyDescent="0.25">
      <c r="L43894" s="435"/>
    </row>
    <row r="43895" spans="12:12" x14ac:dyDescent="0.25">
      <c r="L43895" s="435"/>
    </row>
    <row r="43896" spans="12:12" x14ac:dyDescent="0.25">
      <c r="L43896" s="435"/>
    </row>
    <row r="43897" spans="12:12" x14ac:dyDescent="0.25">
      <c r="L43897" s="435"/>
    </row>
    <row r="43898" spans="12:12" x14ac:dyDescent="0.25">
      <c r="L43898" s="435"/>
    </row>
    <row r="43899" spans="12:12" x14ac:dyDescent="0.25">
      <c r="L43899" s="435"/>
    </row>
    <row r="43900" spans="12:12" x14ac:dyDescent="0.25">
      <c r="L43900" s="435"/>
    </row>
    <row r="43901" spans="12:12" x14ac:dyDescent="0.25">
      <c r="L43901" s="435"/>
    </row>
    <row r="43902" spans="12:12" x14ac:dyDescent="0.25">
      <c r="L43902" s="435"/>
    </row>
    <row r="43903" spans="12:12" x14ac:dyDescent="0.25">
      <c r="L43903" s="435"/>
    </row>
    <row r="43904" spans="12:12" x14ac:dyDescent="0.25">
      <c r="L43904" s="435"/>
    </row>
    <row r="43905" spans="12:12" x14ac:dyDescent="0.25">
      <c r="L43905" s="435"/>
    </row>
    <row r="43906" spans="12:12" x14ac:dyDescent="0.25">
      <c r="L43906" s="435"/>
    </row>
    <row r="43907" spans="12:12" x14ac:dyDescent="0.25">
      <c r="L43907" s="435"/>
    </row>
    <row r="43908" spans="12:12" x14ac:dyDescent="0.25">
      <c r="L43908" s="435"/>
    </row>
    <row r="43909" spans="12:12" x14ac:dyDescent="0.25">
      <c r="L43909" s="435"/>
    </row>
    <row r="43910" spans="12:12" x14ac:dyDescent="0.25">
      <c r="L43910" s="435"/>
    </row>
    <row r="43911" spans="12:12" x14ac:dyDescent="0.25">
      <c r="L43911" s="435"/>
    </row>
    <row r="43912" spans="12:12" x14ac:dyDescent="0.25">
      <c r="L43912" s="435"/>
    </row>
    <row r="43913" spans="12:12" x14ac:dyDescent="0.25">
      <c r="L43913" s="435"/>
    </row>
    <row r="43914" spans="12:12" x14ac:dyDescent="0.25">
      <c r="L43914" s="435"/>
    </row>
    <row r="43915" spans="12:12" x14ac:dyDescent="0.25">
      <c r="L43915" s="435"/>
    </row>
    <row r="43916" spans="12:12" x14ac:dyDescent="0.25">
      <c r="L43916" s="435"/>
    </row>
    <row r="43917" spans="12:12" x14ac:dyDescent="0.25">
      <c r="L43917" s="435"/>
    </row>
    <row r="43918" spans="12:12" x14ac:dyDescent="0.25">
      <c r="L43918" s="435"/>
    </row>
    <row r="43919" spans="12:12" x14ac:dyDescent="0.25">
      <c r="L43919" s="435"/>
    </row>
    <row r="43920" spans="12:12" x14ac:dyDescent="0.25">
      <c r="L43920" s="435"/>
    </row>
    <row r="43921" spans="12:12" x14ac:dyDescent="0.25">
      <c r="L43921" s="435"/>
    </row>
    <row r="43922" spans="12:12" x14ac:dyDescent="0.25">
      <c r="L43922" s="435"/>
    </row>
    <row r="43923" spans="12:12" x14ac:dyDescent="0.25">
      <c r="L43923" s="435"/>
    </row>
    <row r="43924" spans="12:12" x14ac:dyDescent="0.25">
      <c r="L43924" s="435"/>
    </row>
    <row r="43925" spans="12:12" x14ac:dyDescent="0.25">
      <c r="L43925" s="435"/>
    </row>
    <row r="43926" spans="12:12" x14ac:dyDescent="0.25">
      <c r="L43926" s="435"/>
    </row>
    <row r="43927" spans="12:12" x14ac:dyDescent="0.25">
      <c r="L43927" s="435"/>
    </row>
    <row r="43928" spans="12:12" x14ac:dyDescent="0.25">
      <c r="L43928" s="435"/>
    </row>
    <row r="43929" spans="12:12" x14ac:dyDescent="0.25">
      <c r="L43929" s="435"/>
    </row>
    <row r="43930" spans="12:12" x14ac:dyDescent="0.25">
      <c r="L43930" s="435"/>
    </row>
    <row r="43931" spans="12:12" x14ac:dyDescent="0.25">
      <c r="L43931" s="435"/>
    </row>
    <row r="43932" spans="12:12" x14ac:dyDescent="0.25">
      <c r="L43932" s="435"/>
    </row>
    <row r="43933" spans="12:12" x14ac:dyDescent="0.25">
      <c r="L43933" s="435"/>
    </row>
    <row r="43934" spans="12:12" x14ac:dyDescent="0.25">
      <c r="L43934" s="435"/>
    </row>
    <row r="43935" spans="12:12" x14ac:dyDescent="0.25">
      <c r="L43935" s="435"/>
    </row>
    <row r="43936" spans="12:12" x14ac:dyDescent="0.25">
      <c r="L43936" s="435"/>
    </row>
    <row r="43937" spans="12:12" x14ac:dyDescent="0.25">
      <c r="L43937" s="435"/>
    </row>
    <row r="43938" spans="12:12" x14ac:dyDescent="0.25">
      <c r="L43938" s="435"/>
    </row>
    <row r="43939" spans="12:12" x14ac:dyDescent="0.25">
      <c r="L43939" s="435"/>
    </row>
    <row r="43940" spans="12:12" x14ac:dyDescent="0.25">
      <c r="L43940" s="435"/>
    </row>
    <row r="43941" spans="12:12" x14ac:dyDescent="0.25">
      <c r="L43941" s="435"/>
    </row>
    <row r="43942" spans="12:12" x14ac:dyDescent="0.25">
      <c r="L43942" s="435"/>
    </row>
    <row r="43943" spans="12:12" x14ac:dyDescent="0.25">
      <c r="L43943" s="435"/>
    </row>
    <row r="43944" spans="12:12" x14ac:dyDescent="0.25">
      <c r="L43944" s="435"/>
    </row>
    <row r="43945" spans="12:12" x14ac:dyDescent="0.25">
      <c r="L43945" s="435"/>
    </row>
    <row r="43946" spans="12:12" x14ac:dyDescent="0.25">
      <c r="L43946" s="435"/>
    </row>
    <row r="43947" spans="12:12" x14ac:dyDescent="0.25">
      <c r="L43947" s="435"/>
    </row>
    <row r="43948" spans="12:12" x14ac:dyDescent="0.25">
      <c r="L43948" s="435"/>
    </row>
    <row r="43949" spans="12:12" x14ac:dyDescent="0.25">
      <c r="L43949" s="435"/>
    </row>
    <row r="43950" spans="12:12" x14ac:dyDescent="0.25">
      <c r="L43950" s="435"/>
    </row>
    <row r="43951" spans="12:12" x14ac:dyDescent="0.25">
      <c r="L43951" s="435"/>
    </row>
    <row r="43952" spans="12:12" x14ac:dyDescent="0.25">
      <c r="L43952" s="435"/>
    </row>
    <row r="43953" spans="12:12" x14ac:dyDescent="0.25">
      <c r="L43953" s="435"/>
    </row>
    <row r="43954" spans="12:12" x14ac:dyDescent="0.25">
      <c r="L43954" s="435"/>
    </row>
    <row r="43955" spans="12:12" x14ac:dyDescent="0.25">
      <c r="L43955" s="435"/>
    </row>
    <row r="43956" spans="12:12" x14ac:dyDescent="0.25">
      <c r="L43956" s="435"/>
    </row>
    <row r="43957" spans="12:12" x14ac:dyDescent="0.25">
      <c r="L43957" s="435"/>
    </row>
    <row r="43958" spans="12:12" x14ac:dyDescent="0.25">
      <c r="L43958" s="435"/>
    </row>
    <row r="43959" spans="12:12" x14ac:dyDescent="0.25">
      <c r="L43959" s="435"/>
    </row>
    <row r="43960" spans="12:12" x14ac:dyDescent="0.25">
      <c r="L43960" s="435"/>
    </row>
    <row r="43961" spans="12:12" x14ac:dyDescent="0.25">
      <c r="L43961" s="435"/>
    </row>
    <row r="43962" spans="12:12" x14ac:dyDescent="0.25">
      <c r="L43962" s="435"/>
    </row>
    <row r="43963" spans="12:12" x14ac:dyDescent="0.25">
      <c r="L43963" s="435"/>
    </row>
    <row r="43964" spans="12:12" x14ac:dyDescent="0.25">
      <c r="L43964" s="435"/>
    </row>
    <row r="43965" spans="12:12" x14ac:dyDescent="0.25">
      <c r="L43965" s="435"/>
    </row>
    <row r="43966" spans="12:12" x14ac:dyDescent="0.25">
      <c r="L43966" s="435"/>
    </row>
    <row r="43967" spans="12:12" x14ac:dyDescent="0.25">
      <c r="L43967" s="435"/>
    </row>
    <row r="43968" spans="12:12" x14ac:dyDescent="0.25">
      <c r="L43968" s="435"/>
    </row>
    <row r="43969" spans="12:12" x14ac:dyDescent="0.25">
      <c r="L43969" s="435"/>
    </row>
    <row r="43970" spans="12:12" x14ac:dyDescent="0.25">
      <c r="L43970" s="435"/>
    </row>
    <row r="43971" spans="12:12" x14ac:dyDescent="0.25">
      <c r="L43971" s="435"/>
    </row>
    <row r="43972" spans="12:12" x14ac:dyDescent="0.25">
      <c r="L43972" s="435"/>
    </row>
    <row r="43973" spans="12:12" x14ac:dyDescent="0.25">
      <c r="L43973" s="435"/>
    </row>
    <row r="43974" spans="12:12" x14ac:dyDescent="0.25">
      <c r="L43974" s="435"/>
    </row>
    <row r="43975" spans="12:12" x14ac:dyDescent="0.25">
      <c r="L43975" s="435"/>
    </row>
    <row r="43976" spans="12:12" x14ac:dyDescent="0.25">
      <c r="L43976" s="435"/>
    </row>
    <row r="43977" spans="12:12" x14ac:dyDescent="0.25">
      <c r="L43977" s="435"/>
    </row>
    <row r="43978" spans="12:12" x14ac:dyDescent="0.25">
      <c r="L43978" s="435"/>
    </row>
    <row r="43979" spans="12:12" x14ac:dyDescent="0.25">
      <c r="L43979" s="435"/>
    </row>
    <row r="43980" spans="12:12" x14ac:dyDescent="0.25">
      <c r="L43980" s="435"/>
    </row>
    <row r="43981" spans="12:12" x14ac:dyDescent="0.25">
      <c r="L43981" s="435"/>
    </row>
    <row r="43982" spans="12:12" x14ac:dyDescent="0.25">
      <c r="L43982" s="435"/>
    </row>
    <row r="43983" spans="12:12" x14ac:dyDescent="0.25">
      <c r="L43983" s="435"/>
    </row>
    <row r="43984" spans="12:12" x14ac:dyDescent="0.25">
      <c r="L43984" s="435"/>
    </row>
    <row r="43985" spans="12:12" x14ac:dyDescent="0.25">
      <c r="L43985" s="435"/>
    </row>
    <row r="43986" spans="12:12" x14ac:dyDescent="0.25">
      <c r="L43986" s="435"/>
    </row>
    <row r="43987" spans="12:12" x14ac:dyDescent="0.25">
      <c r="L43987" s="435"/>
    </row>
    <row r="43988" spans="12:12" x14ac:dyDescent="0.25">
      <c r="L43988" s="435"/>
    </row>
    <row r="43989" spans="12:12" x14ac:dyDescent="0.25">
      <c r="L43989" s="435"/>
    </row>
    <row r="43990" spans="12:12" x14ac:dyDescent="0.25">
      <c r="L43990" s="435"/>
    </row>
    <row r="43991" spans="12:12" x14ac:dyDescent="0.25">
      <c r="L43991" s="435"/>
    </row>
    <row r="43992" spans="12:12" x14ac:dyDescent="0.25">
      <c r="L43992" s="435"/>
    </row>
    <row r="43993" spans="12:12" x14ac:dyDescent="0.25">
      <c r="L43993" s="435"/>
    </row>
    <row r="43994" spans="12:12" x14ac:dyDescent="0.25">
      <c r="L43994" s="435"/>
    </row>
    <row r="43995" spans="12:12" x14ac:dyDescent="0.25">
      <c r="L43995" s="435"/>
    </row>
    <row r="43996" spans="12:12" x14ac:dyDescent="0.25">
      <c r="L43996" s="435"/>
    </row>
    <row r="43997" spans="12:12" x14ac:dyDescent="0.25">
      <c r="L43997" s="435"/>
    </row>
    <row r="43998" spans="12:12" x14ac:dyDescent="0.25">
      <c r="L43998" s="435"/>
    </row>
    <row r="43999" spans="12:12" x14ac:dyDescent="0.25">
      <c r="L43999" s="435"/>
    </row>
    <row r="44000" spans="12:12" x14ac:dyDescent="0.25">
      <c r="L44000" s="435"/>
    </row>
    <row r="44001" spans="12:12" x14ac:dyDescent="0.25">
      <c r="L44001" s="435"/>
    </row>
    <row r="44002" spans="12:12" x14ac:dyDescent="0.25">
      <c r="L44002" s="435"/>
    </row>
    <row r="44003" spans="12:12" x14ac:dyDescent="0.25">
      <c r="L44003" s="435"/>
    </row>
    <row r="44004" spans="12:12" x14ac:dyDescent="0.25">
      <c r="L44004" s="435"/>
    </row>
    <row r="44005" spans="12:12" x14ac:dyDescent="0.25">
      <c r="L44005" s="435"/>
    </row>
    <row r="44006" spans="12:12" x14ac:dyDescent="0.25">
      <c r="L44006" s="435"/>
    </row>
    <row r="44007" spans="12:12" x14ac:dyDescent="0.25">
      <c r="L44007" s="435"/>
    </row>
    <row r="44008" spans="12:12" x14ac:dyDescent="0.25">
      <c r="L44008" s="435"/>
    </row>
    <row r="44009" spans="12:12" x14ac:dyDescent="0.25">
      <c r="L44009" s="435"/>
    </row>
    <row r="44010" spans="12:12" x14ac:dyDescent="0.25">
      <c r="L44010" s="435"/>
    </row>
    <row r="44011" spans="12:12" x14ac:dyDescent="0.25">
      <c r="L44011" s="435"/>
    </row>
    <row r="44012" spans="12:12" x14ac:dyDescent="0.25">
      <c r="L44012" s="435"/>
    </row>
    <row r="44013" spans="12:12" x14ac:dyDescent="0.25">
      <c r="L44013" s="435"/>
    </row>
    <row r="44014" spans="12:12" x14ac:dyDescent="0.25">
      <c r="L44014" s="435"/>
    </row>
    <row r="44015" spans="12:12" x14ac:dyDescent="0.25">
      <c r="L44015" s="435"/>
    </row>
    <row r="44016" spans="12:12" x14ac:dyDescent="0.25">
      <c r="L44016" s="435"/>
    </row>
    <row r="44017" spans="12:12" x14ac:dyDescent="0.25">
      <c r="L44017" s="435"/>
    </row>
    <row r="44018" spans="12:12" x14ac:dyDescent="0.25">
      <c r="L44018" s="435"/>
    </row>
    <row r="44019" spans="12:12" x14ac:dyDescent="0.25">
      <c r="L44019" s="435"/>
    </row>
    <row r="44020" spans="12:12" x14ac:dyDescent="0.25">
      <c r="L44020" s="435"/>
    </row>
    <row r="44021" spans="12:12" x14ac:dyDescent="0.25">
      <c r="L44021" s="435"/>
    </row>
    <row r="44022" spans="12:12" x14ac:dyDescent="0.25">
      <c r="L44022" s="435"/>
    </row>
    <row r="44023" spans="12:12" x14ac:dyDescent="0.25">
      <c r="L44023" s="435"/>
    </row>
    <row r="44024" spans="12:12" x14ac:dyDescent="0.25">
      <c r="L44024" s="435"/>
    </row>
    <row r="44025" spans="12:12" x14ac:dyDescent="0.25">
      <c r="L44025" s="435"/>
    </row>
    <row r="44026" spans="12:12" x14ac:dyDescent="0.25">
      <c r="L44026" s="435"/>
    </row>
    <row r="44027" spans="12:12" x14ac:dyDescent="0.25">
      <c r="L44027" s="435"/>
    </row>
    <row r="44028" spans="12:12" x14ac:dyDescent="0.25">
      <c r="L44028" s="435"/>
    </row>
    <row r="44029" spans="12:12" x14ac:dyDescent="0.25">
      <c r="L44029" s="435"/>
    </row>
    <row r="44030" spans="12:12" x14ac:dyDescent="0.25">
      <c r="L44030" s="435"/>
    </row>
    <row r="44031" spans="12:12" x14ac:dyDescent="0.25">
      <c r="L44031" s="435"/>
    </row>
    <row r="44032" spans="12:12" x14ac:dyDescent="0.25">
      <c r="L44032" s="435"/>
    </row>
    <row r="44033" spans="12:12" x14ac:dyDescent="0.25">
      <c r="L44033" s="435"/>
    </row>
    <row r="44034" spans="12:12" x14ac:dyDescent="0.25">
      <c r="L44034" s="435"/>
    </row>
    <row r="44035" spans="12:12" x14ac:dyDescent="0.25">
      <c r="L44035" s="435"/>
    </row>
    <row r="44036" spans="12:12" x14ac:dyDescent="0.25">
      <c r="L44036" s="435"/>
    </row>
    <row r="44037" spans="12:12" x14ac:dyDescent="0.25">
      <c r="L44037" s="435"/>
    </row>
    <row r="44038" spans="12:12" x14ac:dyDescent="0.25">
      <c r="L44038" s="435"/>
    </row>
    <row r="44039" spans="12:12" x14ac:dyDescent="0.25">
      <c r="L44039" s="435"/>
    </row>
    <row r="44040" spans="12:12" x14ac:dyDescent="0.25">
      <c r="L44040" s="435"/>
    </row>
    <row r="44041" spans="12:12" x14ac:dyDescent="0.25">
      <c r="L44041" s="435"/>
    </row>
    <row r="44042" spans="12:12" x14ac:dyDescent="0.25">
      <c r="L44042" s="435"/>
    </row>
    <row r="44043" spans="12:12" x14ac:dyDescent="0.25">
      <c r="L44043" s="435"/>
    </row>
    <row r="44044" spans="12:12" x14ac:dyDescent="0.25">
      <c r="L44044" s="435"/>
    </row>
    <row r="44045" spans="12:12" x14ac:dyDescent="0.25">
      <c r="L44045" s="435"/>
    </row>
    <row r="44046" spans="12:12" x14ac:dyDescent="0.25">
      <c r="L44046" s="435"/>
    </row>
    <row r="44047" spans="12:12" x14ac:dyDescent="0.25">
      <c r="L44047" s="435"/>
    </row>
    <row r="44048" spans="12:12" x14ac:dyDescent="0.25">
      <c r="L44048" s="435"/>
    </row>
    <row r="44049" spans="12:12" x14ac:dyDescent="0.25">
      <c r="L44049" s="435"/>
    </row>
    <row r="44050" spans="12:12" x14ac:dyDescent="0.25">
      <c r="L44050" s="435"/>
    </row>
    <row r="44051" spans="12:12" x14ac:dyDescent="0.25">
      <c r="L44051" s="435"/>
    </row>
    <row r="44052" spans="12:12" x14ac:dyDescent="0.25">
      <c r="L44052" s="435"/>
    </row>
    <row r="44053" spans="12:12" x14ac:dyDescent="0.25">
      <c r="L44053" s="435"/>
    </row>
    <row r="44054" spans="12:12" x14ac:dyDescent="0.25">
      <c r="L44054" s="435"/>
    </row>
    <row r="44055" spans="12:12" x14ac:dyDescent="0.25">
      <c r="L44055" s="435"/>
    </row>
    <row r="44056" spans="12:12" x14ac:dyDescent="0.25">
      <c r="L44056" s="435"/>
    </row>
    <row r="44057" spans="12:12" x14ac:dyDescent="0.25">
      <c r="L44057" s="435"/>
    </row>
    <row r="44058" spans="12:12" x14ac:dyDescent="0.25">
      <c r="L44058" s="435"/>
    </row>
    <row r="44059" spans="12:12" x14ac:dyDescent="0.25">
      <c r="L44059" s="435"/>
    </row>
    <row r="44060" spans="12:12" x14ac:dyDescent="0.25">
      <c r="L44060" s="435"/>
    </row>
    <row r="44061" spans="12:12" x14ac:dyDescent="0.25">
      <c r="L44061" s="435"/>
    </row>
    <row r="44062" spans="12:12" x14ac:dyDescent="0.25">
      <c r="L44062" s="435"/>
    </row>
    <row r="44063" spans="12:12" x14ac:dyDescent="0.25">
      <c r="L44063" s="435"/>
    </row>
    <row r="44064" spans="12:12" x14ac:dyDescent="0.25">
      <c r="L44064" s="435"/>
    </row>
    <row r="44065" spans="12:12" x14ac:dyDescent="0.25">
      <c r="L44065" s="435"/>
    </row>
    <row r="44066" spans="12:12" x14ac:dyDescent="0.25">
      <c r="L44066" s="435"/>
    </row>
    <row r="44067" spans="12:12" x14ac:dyDescent="0.25">
      <c r="L44067" s="435"/>
    </row>
    <row r="44068" spans="12:12" x14ac:dyDescent="0.25">
      <c r="L44068" s="435"/>
    </row>
    <row r="44069" spans="12:12" x14ac:dyDescent="0.25">
      <c r="L44069" s="435"/>
    </row>
    <row r="44070" spans="12:12" x14ac:dyDescent="0.25">
      <c r="L44070" s="435"/>
    </row>
    <row r="44071" spans="12:12" x14ac:dyDescent="0.25">
      <c r="L44071" s="435"/>
    </row>
    <row r="44072" spans="12:12" x14ac:dyDescent="0.25">
      <c r="L44072" s="435"/>
    </row>
    <row r="44073" spans="12:12" x14ac:dyDescent="0.25">
      <c r="L44073" s="435"/>
    </row>
    <row r="44074" spans="12:12" x14ac:dyDescent="0.25">
      <c r="L44074" s="435"/>
    </row>
    <row r="44075" spans="12:12" x14ac:dyDescent="0.25">
      <c r="L44075" s="435"/>
    </row>
    <row r="44076" spans="12:12" x14ac:dyDescent="0.25">
      <c r="L44076" s="435"/>
    </row>
    <row r="44077" spans="12:12" x14ac:dyDescent="0.25">
      <c r="L44077" s="435"/>
    </row>
    <row r="44078" spans="12:12" x14ac:dyDescent="0.25">
      <c r="L44078" s="435"/>
    </row>
    <row r="44079" spans="12:12" x14ac:dyDescent="0.25">
      <c r="L44079" s="435"/>
    </row>
    <row r="44080" spans="12:12" x14ac:dyDescent="0.25">
      <c r="L44080" s="435"/>
    </row>
    <row r="44081" spans="12:12" x14ac:dyDescent="0.25">
      <c r="L44081" s="435"/>
    </row>
    <row r="44082" spans="12:12" x14ac:dyDescent="0.25">
      <c r="L44082" s="435"/>
    </row>
    <row r="44083" spans="12:12" x14ac:dyDescent="0.25">
      <c r="L44083" s="435"/>
    </row>
    <row r="44084" spans="12:12" x14ac:dyDescent="0.25">
      <c r="L44084" s="435"/>
    </row>
    <row r="44085" spans="12:12" x14ac:dyDescent="0.25">
      <c r="L44085" s="435"/>
    </row>
    <row r="44086" spans="12:12" x14ac:dyDescent="0.25">
      <c r="L44086" s="435"/>
    </row>
    <row r="44087" spans="12:12" x14ac:dyDescent="0.25">
      <c r="L44087" s="435"/>
    </row>
    <row r="44088" spans="12:12" x14ac:dyDescent="0.25">
      <c r="L44088" s="435"/>
    </row>
    <row r="44089" spans="12:12" x14ac:dyDescent="0.25">
      <c r="L44089" s="435"/>
    </row>
    <row r="44090" spans="12:12" x14ac:dyDescent="0.25">
      <c r="L44090" s="435"/>
    </row>
    <row r="44091" spans="12:12" x14ac:dyDescent="0.25">
      <c r="L44091" s="435"/>
    </row>
    <row r="44092" spans="12:12" x14ac:dyDescent="0.25">
      <c r="L44092" s="435"/>
    </row>
    <row r="44093" spans="12:12" x14ac:dyDescent="0.25">
      <c r="L44093" s="435"/>
    </row>
    <row r="44094" spans="12:12" x14ac:dyDescent="0.25">
      <c r="L44094" s="435"/>
    </row>
    <row r="44095" spans="12:12" x14ac:dyDescent="0.25">
      <c r="L44095" s="435"/>
    </row>
    <row r="44096" spans="12:12" x14ac:dyDescent="0.25">
      <c r="L44096" s="435"/>
    </row>
    <row r="44097" spans="12:12" x14ac:dyDescent="0.25">
      <c r="L44097" s="435"/>
    </row>
    <row r="44098" spans="12:12" x14ac:dyDescent="0.25">
      <c r="L44098" s="435"/>
    </row>
    <row r="44099" spans="12:12" x14ac:dyDescent="0.25">
      <c r="L44099" s="435"/>
    </row>
    <row r="44100" spans="12:12" x14ac:dyDescent="0.25">
      <c r="L44100" s="435"/>
    </row>
    <row r="44101" spans="12:12" x14ac:dyDescent="0.25">
      <c r="L44101" s="435"/>
    </row>
    <row r="44102" spans="12:12" x14ac:dyDescent="0.25">
      <c r="L44102" s="435"/>
    </row>
    <row r="44103" spans="12:12" x14ac:dyDescent="0.25">
      <c r="L44103" s="435"/>
    </row>
    <row r="44104" spans="12:12" x14ac:dyDescent="0.25">
      <c r="L44104" s="435"/>
    </row>
    <row r="44105" spans="12:12" x14ac:dyDescent="0.25">
      <c r="L44105" s="435"/>
    </row>
    <row r="44106" spans="12:12" x14ac:dyDescent="0.25">
      <c r="L44106" s="435"/>
    </row>
    <row r="44107" spans="12:12" x14ac:dyDescent="0.25">
      <c r="L44107" s="435"/>
    </row>
    <row r="44108" spans="12:12" x14ac:dyDescent="0.25">
      <c r="L44108" s="435"/>
    </row>
    <row r="44109" spans="12:12" x14ac:dyDescent="0.25">
      <c r="L44109" s="435"/>
    </row>
    <row r="44110" spans="12:12" x14ac:dyDescent="0.25">
      <c r="L44110" s="435"/>
    </row>
    <row r="44111" spans="12:12" x14ac:dyDescent="0.25">
      <c r="L44111" s="435"/>
    </row>
    <row r="44112" spans="12:12" x14ac:dyDescent="0.25">
      <c r="L44112" s="435"/>
    </row>
    <row r="44113" spans="12:12" x14ac:dyDescent="0.25">
      <c r="L44113" s="435"/>
    </row>
    <row r="44114" spans="12:12" x14ac:dyDescent="0.25">
      <c r="L44114" s="435"/>
    </row>
    <row r="44115" spans="12:12" x14ac:dyDescent="0.25">
      <c r="L44115" s="435"/>
    </row>
    <row r="44116" spans="12:12" x14ac:dyDescent="0.25">
      <c r="L44116" s="435"/>
    </row>
    <row r="44117" spans="12:12" x14ac:dyDescent="0.25">
      <c r="L44117" s="435"/>
    </row>
    <row r="44118" spans="12:12" x14ac:dyDescent="0.25">
      <c r="L44118" s="435"/>
    </row>
    <row r="44119" spans="12:12" x14ac:dyDescent="0.25">
      <c r="L44119" s="435"/>
    </row>
    <row r="44120" spans="12:12" x14ac:dyDescent="0.25">
      <c r="L44120" s="435"/>
    </row>
    <row r="44121" spans="12:12" x14ac:dyDescent="0.25">
      <c r="L44121" s="435"/>
    </row>
    <row r="44122" spans="12:12" x14ac:dyDescent="0.25">
      <c r="L44122" s="435"/>
    </row>
    <row r="44123" spans="12:12" x14ac:dyDescent="0.25">
      <c r="L44123" s="435"/>
    </row>
    <row r="44124" spans="12:12" x14ac:dyDescent="0.25">
      <c r="L44124" s="435"/>
    </row>
    <row r="44125" spans="12:12" x14ac:dyDescent="0.25">
      <c r="L44125" s="435"/>
    </row>
    <row r="44126" spans="12:12" x14ac:dyDescent="0.25">
      <c r="L44126" s="435"/>
    </row>
    <row r="44127" spans="12:12" x14ac:dyDescent="0.25">
      <c r="L44127" s="435"/>
    </row>
    <row r="44128" spans="12:12" x14ac:dyDescent="0.25">
      <c r="L44128" s="435"/>
    </row>
    <row r="44129" spans="12:12" x14ac:dyDescent="0.25">
      <c r="L44129" s="435"/>
    </row>
    <row r="44130" spans="12:12" x14ac:dyDescent="0.25">
      <c r="L44130" s="435"/>
    </row>
    <row r="44131" spans="12:12" x14ac:dyDescent="0.25">
      <c r="L44131" s="435"/>
    </row>
    <row r="44132" spans="12:12" x14ac:dyDescent="0.25">
      <c r="L44132" s="435"/>
    </row>
    <row r="44133" spans="12:12" x14ac:dyDescent="0.25">
      <c r="L44133" s="435"/>
    </row>
    <row r="44134" spans="12:12" x14ac:dyDescent="0.25">
      <c r="L44134" s="435"/>
    </row>
    <row r="44135" spans="12:12" x14ac:dyDescent="0.25">
      <c r="L44135" s="435"/>
    </row>
    <row r="44136" spans="12:12" x14ac:dyDescent="0.25">
      <c r="L44136" s="435"/>
    </row>
    <row r="44137" spans="12:12" x14ac:dyDescent="0.25">
      <c r="L44137" s="435"/>
    </row>
    <row r="44138" spans="12:12" x14ac:dyDescent="0.25">
      <c r="L44138" s="435"/>
    </row>
    <row r="44139" spans="12:12" x14ac:dyDescent="0.25">
      <c r="L44139" s="435"/>
    </row>
    <row r="44140" spans="12:12" x14ac:dyDescent="0.25">
      <c r="L44140" s="435"/>
    </row>
    <row r="44141" spans="12:12" x14ac:dyDescent="0.25">
      <c r="L44141" s="435"/>
    </row>
    <row r="44142" spans="12:12" x14ac:dyDescent="0.25">
      <c r="L44142" s="435"/>
    </row>
    <row r="44143" spans="12:12" x14ac:dyDescent="0.25">
      <c r="L44143" s="435"/>
    </row>
    <row r="44144" spans="12:12" x14ac:dyDescent="0.25">
      <c r="L44144" s="435"/>
    </row>
    <row r="44145" spans="12:12" x14ac:dyDescent="0.25">
      <c r="L44145" s="435"/>
    </row>
    <row r="44146" spans="12:12" x14ac:dyDescent="0.25">
      <c r="L44146" s="435"/>
    </row>
    <row r="44147" spans="12:12" x14ac:dyDescent="0.25">
      <c r="L44147" s="435"/>
    </row>
    <row r="44148" spans="12:12" x14ac:dyDescent="0.25">
      <c r="L44148" s="435"/>
    </row>
    <row r="44149" spans="12:12" x14ac:dyDescent="0.25">
      <c r="L44149" s="435"/>
    </row>
    <row r="44150" spans="12:12" x14ac:dyDescent="0.25">
      <c r="L44150" s="435"/>
    </row>
    <row r="44151" spans="12:12" x14ac:dyDescent="0.25">
      <c r="L44151" s="435"/>
    </row>
    <row r="44152" spans="12:12" x14ac:dyDescent="0.25">
      <c r="L44152" s="435"/>
    </row>
    <row r="44153" spans="12:12" x14ac:dyDescent="0.25">
      <c r="L44153" s="435"/>
    </row>
    <row r="44154" spans="12:12" x14ac:dyDescent="0.25">
      <c r="L44154" s="435"/>
    </row>
    <row r="44155" spans="12:12" x14ac:dyDescent="0.25">
      <c r="L44155" s="435"/>
    </row>
    <row r="44156" spans="12:12" x14ac:dyDescent="0.25">
      <c r="L44156" s="435"/>
    </row>
    <row r="44157" spans="12:12" x14ac:dyDescent="0.25">
      <c r="L44157" s="435"/>
    </row>
    <row r="44158" spans="12:12" x14ac:dyDescent="0.25">
      <c r="L44158" s="435"/>
    </row>
    <row r="44159" spans="12:12" x14ac:dyDescent="0.25">
      <c r="L44159" s="435"/>
    </row>
    <row r="44160" spans="12:12" x14ac:dyDescent="0.25">
      <c r="L44160" s="435"/>
    </row>
    <row r="44161" spans="12:12" x14ac:dyDescent="0.25">
      <c r="L44161" s="435"/>
    </row>
    <row r="44162" spans="12:12" x14ac:dyDescent="0.25">
      <c r="L44162" s="435"/>
    </row>
    <row r="44163" spans="12:12" x14ac:dyDescent="0.25">
      <c r="L44163" s="435"/>
    </row>
    <row r="44164" spans="12:12" x14ac:dyDescent="0.25">
      <c r="L44164" s="435"/>
    </row>
    <row r="44165" spans="12:12" x14ac:dyDescent="0.25">
      <c r="L44165" s="435"/>
    </row>
    <row r="44166" spans="12:12" x14ac:dyDescent="0.25">
      <c r="L44166" s="435"/>
    </row>
    <row r="44167" spans="12:12" x14ac:dyDescent="0.25">
      <c r="L44167" s="435"/>
    </row>
    <row r="44168" spans="12:12" x14ac:dyDescent="0.25">
      <c r="L44168" s="435"/>
    </row>
    <row r="44169" spans="12:12" x14ac:dyDescent="0.25">
      <c r="L44169" s="435"/>
    </row>
    <row r="44170" spans="12:12" x14ac:dyDescent="0.25">
      <c r="L44170" s="435"/>
    </row>
    <row r="44171" spans="12:12" x14ac:dyDescent="0.25">
      <c r="L44171" s="435"/>
    </row>
    <row r="44172" spans="12:12" x14ac:dyDescent="0.25">
      <c r="L44172" s="435"/>
    </row>
    <row r="44173" spans="12:12" x14ac:dyDescent="0.25">
      <c r="L44173" s="435"/>
    </row>
    <row r="44174" spans="12:12" x14ac:dyDescent="0.25">
      <c r="L44174" s="435"/>
    </row>
    <row r="44175" spans="12:12" x14ac:dyDescent="0.25">
      <c r="L44175" s="435"/>
    </row>
    <row r="44176" spans="12:12" x14ac:dyDescent="0.25">
      <c r="L44176" s="435"/>
    </row>
    <row r="44177" spans="12:12" x14ac:dyDescent="0.25">
      <c r="L44177" s="435"/>
    </row>
    <row r="44178" spans="12:12" x14ac:dyDescent="0.25">
      <c r="L44178" s="435"/>
    </row>
    <row r="44179" spans="12:12" x14ac:dyDescent="0.25">
      <c r="L44179" s="435"/>
    </row>
    <row r="44180" spans="12:12" x14ac:dyDescent="0.25">
      <c r="L44180" s="435"/>
    </row>
    <row r="44181" spans="12:12" x14ac:dyDescent="0.25">
      <c r="L44181" s="435"/>
    </row>
    <row r="44182" spans="12:12" x14ac:dyDescent="0.25">
      <c r="L44182" s="435"/>
    </row>
    <row r="44183" spans="12:12" x14ac:dyDescent="0.25">
      <c r="L44183" s="435"/>
    </row>
    <row r="44184" spans="12:12" x14ac:dyDescent="0.25">
      <c r="L44184" s="435"/>
    </row>
    <row r="44185" spans="12:12" x14ac:dyDescent="0.25">
      <c r="L44185" s="435"/>
    </row>
    <row r="44186" spans="12:12" x14ac:dyDescent="0.25">
      <c r="L44186" s="435"/>
    </row>
    <row r="44187" spans="12:12" x14ac:dyDescent="0.25">
      <c r="L44187" s="435"/>
    </row>
    <row r="44188" spans="12:12" x14ac:dyDescent="0.25">
      <c r="L44188" s="435"/>
    </row>
    <row r="44189" spans="12:12" x14ac:dyDescent="0.25">
      <c r="L44189" s="435"/>
    </row>
    <row r="44190" spans="12:12" x14ac:dyDescent="0.25">
      <c r="L44190" s="435"/>
    </row>
    <row r="44191" spans="12:12" x14ac:dyDescent="0.25">
      <c r="L44191" s="435"/>
    </row>
    <row r="44192" spans="12:12" x14ac:dyDescent="0.25">
      <c r="L44192" s="435"/>
    </row>
    <row r="44193" spans="12:12" x14ac:dyDescent="0.25">
      <c r="L44193" s="435"/>
    </row>
    <row r="44194" spans="12:12" x14ac:dyDescent="0.25">
      <c r="L44194" s="435"/>
    </row>
    <row r="44195" spans="12:12" x14ac:dyDescent="0.25">
      <c r="L44195" s="435"/>
    </row>
    <row r="44196" spans="12:12" x14ac:dyDescent="0.25">
      <c r="L44196" s="435"/>
    </row>
    <row r="44197" spans="12:12" x14ac:dyDescent="0.25">
      <c r="L44197" s="435"/>
    </row>
    <row r="44198" spans="12:12" x14ac:dyDescent="0.25">
      <c r="L44198" s="435"/>
    </row>
    <row r="44199" spans="12:12" x14ac:dyDescent="0.25">
      <c r="L44199" s="435"/>
    </row>
    <row r="44200" spans="12:12" x14ac:dyDescent="0.25">
      <c r="L44200" s="435"/>
    </row>
    <row r="44201" spans="12:12" x14ac:dyDescent="0.25">
      <c r="L44201" s="435"/>
    </row>
    <row r="44202" spans="12:12" x14ac:dyDescent="0.25">
      <c r="L44202" s="435"/>
    </row>
    <row r="44203" spans="12:12" x14ac:dyDescent="0.25">
      <c r="L44203" s="435"/>
    </row>
    <row r="44204" spans="12:12" x14ac:dyDescent="0.25">
      <c r="L44204" s="435"/>
    </row>
    <row r="44205" spans="12:12" x14ac:dyDescent="0.25">
      <c r="L44205" s="435"/>
    </row>
    <row r="44206" spans="12:12" x14ac:dyDescent="0.25">
      <c r="L44206" s="435"/>
    </row>
    <row r="44207" spans="12:12" x14ac:dyDescent="0.25">
      <c r="L44207" s="435"/>
    </row>
    <row r="44208" spans="12:12" x14ac:dyDescent="0.25">
      <c r="L44208" s="435"/>
    </row>
    <row r="44209" spans="12:12" x14ac:dyDescent="0.25">
      <c r="L44209" s="435"/>
    </row>
    <row r="44210" spans="12:12" x14ac:dyDescent="0.25">
      <c r="L44210" s="435"/>
    </row>
    <row r="44211" spans="12:12" x14ac:dyDescent="0.25">
      <c r="L44211" s="435"/>
    </row>
    <row r="44212" spans="12:12" x14ac:dyDescent="0.25">
      <c r="L44212" s="435"/>
    </row>
    <row r="44213" spans="12:12" x14ac:dyDescent="0.25">
      <c r="L44213" s="435"/>
    </row>
    <row r="44214" spans="12:12" x14ac:dyDescent="0.25">
      <c r="L44214" s="435"/>
    </row>
    <row r="44215" spans="12:12" x14ac:dyDescent="0.25">
      <c r="L44215" s="435"/>
    </row>
    <row r="44216" spans="12:12" x14ac:dyDescent="0.25">
      <c r="L44216" s="435"/>
    </row>
    <row r="44217" spans="12:12" x14ac:dyDescent="0.25">
      <c r="L44217" s="435"/>
    </row>
    <row r="44218" spans="12:12" x14ac:dyDescent="0.25">
      <c r="L44218" s="435"/>
    </row>
    <row r="44219" spans="12:12" x14ac:dyDescent="0.25">
      <c r="L44219" s="435"/>
    </row>
    <row r="44220" spans="12:12" x14ac:dyDescent="0.25">
      <c r="L44220" s="435"/>
    </row>
    <row r="44221" spans="12:12" x14ac:dyDescent="0.25">
      <c r="L44221" s="435"/>
    </row>
    <row r="44222" spans="12:12" x14ac:dyDescent="0.25">
      <c r="L44222" s="435"/>
    </row>
    <row r="44223" spans="12:12" x14ac:dyDescent="0.25">
      <c r="L44223" s="435"/>
    </row>
    <row r="44224" spans="12:12" x14ac:dyDescent="0.25">
      <c r="L44224" s="435"/>
    </row>
    <row r="44225" spans="12:12" x14ac:dyDescent="0.25">
      <c r="L44225" s="435"/>
    </row>
    <row r="44226" spans="12:12" x14ac:dyDescent="0.25">
      <c r="L44226" s="435"/>
    </row>
    <row r="44227" spans="12:12" x14ac:dyDescent="0.25">
      <c r="L44227" s="435"/>
    </row>
    <row r="44228" spans="12:12" x14ac:dyDescent="0.25">
      <c r="L44228" s="435"/>
    </row>
    <row r="44229" spans="12:12" x14ac:dyDescent="0.25">
      <c r="L44229" s="435"/>
    </row>
    <row r="44230" spans="12:12" x14ac:dyDescent="0.25">
      <c r="L44230" s="435"/>
    </row>
    <row r="44231" spans="12:12" x14ac:dyDescent="0.25">
      <c r="L44231" s="435"/>
    </row>
    <row r="44232" spans="12:12" x14ac:dyDescent="0.25">
      <c r="L44232" s="435"/>
    </row>
    <row r="44233" spans="12:12" x14ac:dyDescent="0.25">
      <c r="L44233" s="435"/>
    </row>
    <row r="44234" spans="12:12" x14ac:dyDescent="0.25">
      <c r="L44234" s="435"/>
    </row>
    <row r="44235" spans="12:12" x14ac:dyDescent="0.25">
      <c r="L44235" s="435"/>
    </row>
    <row r="44236" spans="12:12" x14ac:dyDescent="0.25">
      <c r="L44236" s="435"/>
    </row>
    <row r="44237" spans="12:12" x14ac:dyDescent="0.25">
      <c r="L44237" s="435"/>
    </row>
    <row r="44238" spans="12:12" x14ac:dyDescent="0.25">
      <c r="L44238" s="435"/>
    </row>
    <row r="44239" spans="12:12" x14ac:dyDescent="0.25">
      <c r="L44239" s="435"/>
    </row>
    <row r="44240" spans="12:12" x14ac:dyDescent="0.25">
      <c r="L44240" s="435"/>
    </row>
    <row r="44241" spans="12:12" x14ac:dyDescent="0.25">
      <c r="L44241" s="435"/>
    </row>
    <row r="44242" spans="12:12" x14ac:dyDescent="0.25">
      <c r="L44242" s="435"/>
    </row>
    <row r="44243" spans="12:12" x14ac:dyDescent="0.25">
      <c r="L44243" s="435"/>
    </row>
    <row r="44244" spans="12:12" x14ac:dyDescent="0.25">
      <c r="L44244" s="435"/>
    </row>
    <row r="44245" spans="12:12" x14ac:dyDescent="0.25">
      <c r="L44245" s="435"/>
    </row>
    <row r="44246" spans="12:12" x14ac:dyDescent="0.25">
      <c r="L44246" s="435"/>
    </row>
    <row r="44247" spans="12:12" x14ac:dyDescent="0.25">
      <c r="L44247" s="435"/>
    </row>
    <row r="44248" spans="12:12" x14ac:dyDescent="0.25">
      <c r="L44248" s="435"/>
    </row>
    <row r="44249" spans="12:12" x14ac:dyDescent="0.25">
      <c r="L44249" s="435"/>
    </row>
    <row r="44250" spans="12:12" x14ac:dyDescent="0.25">
      <c r="L44250" s="435"/>
    </row>
    <row r="44251" spans="12:12" x14ac:dyDescent="0.25">
      <c r="L44251" s="435"/>
    </row>
    <row r="44252" spans="12:12" x14ac:dyDescent="0.25">
      <c r="L44252" s="435"/>
    </row>
    <row r="44253" spans="12:12" x14ac:dyDescent="0.25">
      <c r="L44253" s="435"/>
    </row>
    <row r="44254" spans="12:12" x14ac:dyDescent="0.25">
      <c r="L44254" s="435"/>
    </row>
    <row r="44255" spans="12:12" x14ac:dyDescent="0.25">
      <c r="L44255" s="435"/>
    </row>
    <row r="44256" spans="12:12" x14ac:dyDescent="0.25">
      <c r="L44256" s="435"/>
    </row>
    <row r="44257" spans="12:12" x14ac:dyDescent="0.25">
      <c r="L44257" s="435"/>
    </row>
    <row r="44258" spans="12:12" x14ac:dyDescent="0.25">
      <c r="L44258" s="435"/>
    </row>
    <row r="44259" spans="12:12" x14ac:dyDescent="0.25">
      <c r="L44259" s="435"/>
    </row>
    <row r="44260" spans="12:12" x14ac:dyDescent="0.25">
      <c r="L44260" s="435"/>
    </row>
    <row r="44261" spans="12:12" x14ac:dyDescent="0.25">
      <c r="L44261" s="435"/>
    </row>
    <row r="44262" spans="12:12" x14ac:dyDescent="0.25">
      <c r="L44262" s="435"/>
    </row>
    <row r="44263" spans="12:12" x14ac:dyDescent="0.25">
      <c r="L44263" s="435"/>
    </row>
    <row r="44264" spans="12:12" x14ac:dyDescent="0.25">
      <c r="L44264" s="435"/>
    </row>
    <row r="44265" spans="12:12" x14ac:dyDescent="0.25">
      <c r="L44265" s="435"/>
    </row>
    <row r="44266" spans="12:12" x14ac:dyDescent="0.25">
      <c r="L44266" s="435"/>
    </row>
    <row r="44267" spans="12:12" x14ac:dyDescent="0.25">
      <c r="L44267" s="435"/>
    </row>
    <row r="44268" spans="12:12" x14ac:dyDescent="0.25">
      <c r="L44268" s="435"/>
    </row>
    <row r="44269" spans="12:12" x14ac:dyDescent="0.25">
      <c r="L44269" s="435"/>
    </row>
    <row r="44270" spans="12:12" x14ac:dyDescent="0.25">
      <c r="L44270" s="435"/>
    </row>
    <row r="44271" spans="12:12" x14ac:dyDescent="0.25">
      <c r="L44271" s="435"/>
    </row>
    <row r="44272" spans="12:12" x14ac:dyDescent="0.25">
      <c r="L44272" s="435"/>
    </row>
    <row r="44273" spans="12:12" x14ac:dyDescent="0.25">
      <c r="L44273" s="435"/>
    </row>
    <row r="44274" spans="12:12" x14ac:dyDescent="0.25">
      <c r="L44274" s="435"/>
    </row>
    <row r="44275" spans="12:12" x14ac:dyDescent="0.25">
      <c r="L44275" s="435"/>
    </row>
    <row r="44276" spans="12:12" x14ac:dyDescent="0.25">
      <c r="L44276" s="435"/>
    </row>
    <row r="44277" spans="12:12" x14ac:dyDescent="0.25">
      <c r="L44277" s="435"/>
    </row>
    <row r="44278" spans="12:12" x14ac:dyDescent="0.25">
      <c r="L44278" s="435"/>
    </row>
    <row r="44279" spans="12:12" x14ac:dyDescent="0.25">
      <c r="L44279" s="435"/>
    </row>
    <row r="44280" spans="12:12" x14ac:dyDescent="0.25">
      <c r="L44280" s="435"/>
    </row>
    <row r="44281" spans="12:12" x14ac:dyDescent="0.25">
      <c r="L44281" s="435"/>
    </row>
    <row r="44282" spans="12:12" x14ac:dyDescent="0.25">
      <c r="L44282" s="435"/>
    </row>
    <row r="44283" spans="12:12" x14ac:dyDescent="0.25">
      <c r="L44283" s="435"/>
    </row>
    <row r="44284" spans="12:12" x14ac:dyDescent="0.25">
      <c r="L44284" s="435"/>
    </row>
    <row r="44285" spans="12:12" x14ac:dyDescent="0.25">
      <c r="L44285" s="435"/>
    </row>
    <row r="44286" spans="12:12" x14ac:dyDescent="0.25">
      <c r="L44286" s="435"/>
    </row>
    <row r="44287" spans="12:12" x14ac:dyDescent="0.25">
      <c r="L44287" s="435"/>
    </row>
    <row r="44288" spans="12:12" x14ac:dyDescent="0.25">
      <c r="L44288" s="435"/>
    </row>
    <row r="44289" spans="12:12" x14ac:dyDescent="0.25">
      <c r="L44289" s="435"/>
    </row>
    <row r="44290" spans="12:12" x14ac:dyDescent="0.25">
      <c r="L44290" s="435"/>
    </row>
    <row r="44291" spans="12:12" x14ac:dyDescent="0.25">
      <c r="L44291" s="435"/>
    </row>
    <row r="44292" spans="12:12" x14ac:dyDescent="0.25">
      <c r="L44292" s="435"/>
    </row>
    <row r="44293" spans="12:12" x14ac:dyDescent="0.25">
      <c r="L44293" s="435"/>
    </row>
    <row r="44294" spans="12:12" x14ac:dyDescent="0.25">
      <c r="L44294" s="435"/>
    </row>
    <row r="44295" spans="12:12" x14ac:dyDescent="0.25">
      <c r="L44295" s="435"/>
    </row>
    <row r="44296" spans="12:12" x14ac:dyDescent="0.25">
      <c r="L44296" s="435"/>
    </row>
    <row r="44297" spans="12:12" x14ac:dyDescent="0.25">
      <c r="L44297" s="435"/>
    </row>
    <row r="44298" spans="12:12" x14ac:dyDescent="0.25">
      <c r="L44298" s="435"/>
    </row>
    <row r="44299" spans="12:12" x14ac:dyDescent="0.25">
      <c r="L44299" s="435"/>
    </row>
    <row r="44300" spans="12:12" x14ac:dyDescent="0.25">
      <c r="L44300" s="435"/>
    </row>
    <row r="44301" spans="12:12" x14ac:dyDescent="0.25">
      <c r="L44301" s="435"/>
    </row>
    <row r="44302" spans="12:12" x14ac:dyDescent="0.25">
      <c r="L44302" s="435"/>
    </row>
    <row r="44303" spans="12:12" x14ac:dyDescent="0.25">
      <c r="L44303" s="435"/>
    </row>
    <row r="44304" spans="12:12" x14ac:dyDescent="0.25">
      <c r="L44304" s="435"/>
    </row>
    <row r="44305" spans="12:12" x14ac:dyDescent="0.25">
      <c r="L44305" s="435"/>
    </row>
    <row r="44306" spans="12:12" x14ac:dyDescent="0.25">
      <c r="L44306" s="435"/>
    </row>
    <row r="44307" spans="12:12" x14ac:dyDescent="0.25">
      <c r="L44307" s="435"/>
    </row>
    <row r="44308" spans="12:12" x14ac:dyDescent="0.25">
      <c r="L44308" s="435"/>
    </row>
    <row r="44309" spans="12:12" x14ac:dyDescent="0.25">
      <c r="L44309" s="435"/>
    </row>
    <row r="44310" spans="12:12" x14ac:dyDescent="0.25">
      <c r="L44310" s="435"/>
    </row>
    <row r="44311" spans="12:12" x14ac:dyDescent="0.25">
      <c r="L44311" s="435"/>
    </row>
    <row r="44312" spans="12:12" x14ac:dyDescent="0.25">
      <c r="L44312" s="435"/>
    </row>
    <row r="44313" spans="12:12" x14ac:dyDescent="0.25">
      <c r="L44313" s="435"/>
    </row>
    <row r="44314" spans="12:12" x14ac:dyDescent="0.25">
      <c r="L44314" s="435"/>
    </row>
    <row r="44315" spans="12:12" x14ac:dyDescent="0.25">
      <c r="L44315" s="435"/>
    </row>
    <row r="44316" spans="12:12" x14ac:dyDescent="0.25">
      <c r="L44316" s="435"/>
    </row>
    <row r="44317" spans="12:12" x14ac:dyDescent="0.25">
      <c r="L44317" s="435"/>
    </row>
    <row r="44318" spans="12:12" x14ac:dyDescent="0.25">
      <c r="L44318" s="435"/>
    </row>
    <row r="44319" spans="12:12" x14ac:dyDescent="0.25">
      <c r="L44319" s="435"/>
    </row>
    <row r="44320" spans="12:12" x14ac:dyDescent="0.25">
      <c r="L44320" s="435"/>
    </row>
    <row r="44321" spans="12:12" x14ac:dyDescent="0.25">
      <c r="L44321" s="435"/>
    </row>
    <row r="44322" spans="12:12" x14ac:dyDescent="0.25">
      <c r="L44322" s="435"/>
    </row>
    <row r="44323" spans="12:12" x14ac:dyDescent="0.25">
      <c r="L44323" s="435"/>
    </row>
    <row r="44324" spans="12:12" x14ac:dyDescent="0.25">
      <c r="L44324" s="435"/>
    </row>
    <row r="44325" spans="12:12" x14ac:dyDescent="0.25">
      <c r="L44325" s="435"/>
    </row>
    <row r="44326" spans="12:12" x14ac:dyDescent="0.25">
      <c r="L44326" s="435"/>
    </row>
    <row r="44327" spans="12:12" x14ac:dyDescent="0.25">
      <c r="L44327" s="435"/>
    </row>
    <row r="44328" spans="12:12" x14ac:dyDescent="0.25">
      <c r="L44328" s="435"/>
    </row>
    <row r="44329" spans="12:12" x14ac:dyDescent="0.25">
      <c r="L44329" s="435"/>
    </row>
    <row r="44330" spans="12:12" x14ac:dyDescent="0.25">
      <c r="L44330" s="435"/>
    </row>
    <row r="44331" spans="12:12" x14ac:dyDescent="0.25">
      <c r="L44331" s="435"/>
    </row>
    <row r="44332" spans="12:12" x14ac:dyDescent="0.25">
      <c r="L44332" s="435"/>
    </row>
    <row r="44333" spans="12:12" x14ac:dyDescent="0.25">
      <c r="L44333" s="435"/>
    </row>
    <row r="44334" spans="12:12" x14ac:dyDescent="0.25">
      <c r="L44334" s="435"/>
    </row>
    <row r="44335" spans="12:12" x14ac:dyDescent="0.25">
      <c r="L44335" s="435"/>
    </row>
    <row r="44336" spans="12:12" x14ac:dyDescent="0.25">
      <c r="L44336" s="435"/>
    </row>
    <row r="44337" spans="12:12" x14ac:dyDescent="0.25">
      <c r="L44337" s="435"/>
    </row>
    <row r="44338" spans="12:12" x14ac:dyDescent="0.25">
      <c r="L44338" s="435"/>
    </row>
    <row r="44339" spans="12:12" x14ac:dyDescent="0.25">
      <c r="L44339" s="435"/>
    </row>
    <row r="44340" spans="12:12" x14ac:dyDescent="0.25">
      <c r="L44340" s="435"/>
    </row>
    <row r="44341" spans="12:12" x14ac:dyDescent="0.25">
      <c r="L44341" s="435"/>
    </row>
    <row r="44342" spans="12:12" x14ac:dyDescent="0.25">
      <c r="L44342" s="435"/>
    </row>
    <row r="44343" spans="12:12" x14ac:dyDescent="0.25">
      <c r="L44343" s="435"/>
    </row>
    <row r="44344" spans="12:12" x14ac:dyDescent="0.25">
      <c r="L44344" s="435"/>
    </row>
    <row r="44345" spans="12:12" x14ac:dyDescent="0.25">
      <c r="L44345" s="435"/>
    </row>
    <row r="44346" spans="12:12" x14ac:dyDescent="0.25">
      <c r="L44346" s="435"/>
    </row>
    <row r="44347" spans="12:12" x14ac:dyDescent="0.25">
      <c r="L44347" s="435"/>
    </row>
    <row r="44348" spans="12:12" x14ac:dyDescent="0.25">
      <c r="L44348" s="435"/>
    </row>
    <row r="44349" spans="12:12" x14ac:dyDescent="0.25">
      <c r="L44349" s="435"/>
    </row>
    <row r="44350" spans="12:12" x14ac:dyDescent="0.25">
      <c r="L44350" s="435"/>
    </row>
    <row r="44351" spans="12:12" x14ac:dyDescent="0.25">
      <c r="L44351" s="435"/>
    </row>
    <row r="44352" spans="12:12" x14ac:dyDescent="0.25">
      <c r="L44352" s="435"/>
    </row>
    <row r="44353" spans="12:12" x14ac:dyDescent="0.25">
      <c r="L44353" s="435"/>
    </row>
    <row r="44354" spans="12:12" x14ac:dyDescent="0.25">
      <c r="L44354" s="435"/>
    </row>
    <row r="44355" spans="12:12" x14ac:dyDescent="0.25">
      <c r="L44355" s="435"/>
    </row>
    <row r="44356" spans="12:12" x14ac:dyDescent="0.25">
      <c r="L44356" s="435"/>
    </row>
    <row r="44357" spans="12:12" x14ac:dyDescent="0.25">
      <c r="L44357" s="435"/>
    </row>
    <row r="44358" spans="12:12" x14ac:dyDescent="0.25">
      <c r="L44358" s="435"/>
    </row>
    <row r="44359" spans="12:12" x14ac:dyDescent="0.25">
      <c r="L44359" s="435"/>
    </row>
    <row r="44360" spans="12:12" x14ac:dyDescent="0.25">
      <c r="L44360" s="435"/>
    </row>
    <row r="44361" spans="12:12" x14ac:dyDescent="0.25">
      <c r="L44361" s="435"/>
    </row>
    <row r="44362" spans="12:12" x14ac:dyDescent="0.25">
      <c r="L44362" s="435"/>
    </row>
    <row r="44363" spans="12:12" x14ac:dyDescent="0.25">
      <c r="L44363" s="435"/>
    </row>
    <row r="44364" spans="12:12" x14ac:dyDescent="0.25">
      <c r="L44364" s="435"/>
    </row>
    <row r="44365" spans="12:12" x14ac:dyDescent="0.25">
      <c r="L44365" s="435"/>
    </row>
    <row r="44366" spans="12:12" x14ac:dyDescent="0.25">
      <c r="L44366" s="435"/>
    </row>
    <row r="44367" spans="12:12" x14ac:dyDescent="0.25">
      <c r="L44367" s="435"/>
    </row>
    <row r="44368" spans="12:12" x14ac:dyDescent="0.25">
      <c r="L44368" s="435"/>
    </row>
    <row r="44369" spans="12:12" x14ac:dyDescent="0.25">
      <c r="L44369" s="435"/>
    </row>
    <row r="44370" spans="12:12" x14ac:dyDescent="0.25">
      <c r="L44370" s="435"/>
    </row>
    <row r="44371" spans="12:12" x14ac:dyDescent="0.25">
      <c r="L44371" s="435"/>
    </row>
    <row r="44372" spans="12:12" x14ac:dyDescent="0.25">
      <c r="L44372" s="435"/>
    </row>
    <row r="44373" spans="12:12" x14ac:dyDescent="0.25">
      <c r="L44373" s="435"/>
    </row>
    <row r="44374" spans="12:12" x14ac:dyDescent="0.25">
      <c r="L44374" s="435"/>
    </row>
    <row r="44375" spans="12:12" x14ac:dyDescent="0.25">
      <c r="L44375" s="435"/>
    </row>
    <row r="44376" spans="12:12" x14ac:dyDescent="0.25">
      <c r="L44376" s="435"/>
    </row>
    <row r="44377" spans="12:12" x14ac:dyDescent="0.25">
      <c r="L44377" s="435"/>
    </row>
    <row r="44378" spans="12:12" x14ac:dyDescent="0.25">
      <c r="L44378" s="435"/>
    </row>
    <row r="44379" spans="12:12" x14ac:dyDescent="0.25">
      <c r="L44379" s="435"/>
    </row>
    <row r="44380" spans="12:12" x14ac:dyDescent="0.25">
      <c r="L44380" s="435"/>
    </row>
    <row r="44381" spans="12:12" x14ac:dyDescent="0.25">
      <c r="L44381" s="435"/>
    </row>
    <row r="44382" spans="12:12" x14ac:dyDescent="0.25">
      <c r="L44382" s="435"/>
    </row>
    <row r="44383" spans="12:12" x14ac:dyDescent="0.25">
      <c r="L44383" s="435"/>
    </row>
    <row r="44384" spans="12:12" x14ac:dyDescent="0.25">
      <c r="L44384" s="435"/>
    </row>
    <row r="44385" spans="12:12" x14ac:dyDescent="0.25">
      <c r="L44385" s="435"/>
    </row>
    <row r="44386" spans="12:12" x14ac:dyDescent="0.25">
      <c r="L44386" s="435"/>
    </row>
    <row r="44387" spans="12:12" x14ac:dyDescent="0.25">
      <c r="L44387" s="435"/>
    </row>
    <row r="44388" spans="12:12" x14ac:dyDescent="0.25">
      <c r="L44388" s="435"/>
    </row>
    <row r="44389" spans="12:12" x14ac:dyDescent="0.25">
      <c r="L44389" s="435"/>
    </row>
    <row r="44390" spans="12:12" x14ac:dyDescent="0.25">
      <c r="L44390" s="435"/>
    </row>
    <row r="44391" spans="12:12" x14ac:dyDescent="0.25">
      <c r="L44391" s="435"/>
    </row>
    <row r="44392" spans="12:12" x14ac:dyDescent="0.25">
      <c r="L44392" s="435"/>
    </row>
    <row r="44393" spans="12:12" x14ac:dyDescent="0.25">
      <c r="L44393" s="435"/>
    </row>
    <row r="44394" spans="12:12" x14ac:dyDescent="0.25">
      <c r="L44394" s="435"/>
    </row>
    <row r="44395" spans="12:12" x14ac:dyDescent="0.25">
      <c r="L44395" s="435"/>
    </row>
    <row r="44396" spans="12:12" x14ac:dyDescent="0.25">
      <c r="L44396" s="435"/>
    </row>
    <row r="44397" spans="12:12" x14ac:dyDescent="0.25">
      <c r="L44397" s="435"/>
    </row>
    <row r="44398" spans="12:12" x14ac:dyDescent="0.25">
      <c r="L44398" s="435"/>
    </row>
    <row r="44399" spans="12:12" x14ac:dyDescent="0.25">
      <c r="L44399" s="435"/>
    </row>
    <row r="44400" spans="12:12" x14ac:dyDescent="0.25">
      <c r="L44400" s="435"/>
    </row>
    <row r="44401" spans="12:12" x14ac:dyDescent="0.25">
      <c r="L44401" s="435"/>
    </row>
    <row r="44402" spans="12:12" x14ac:dyDescent="0.25">
      <c r="L44402" s="435"/>
    </row>
    <row r="44403" spans="12:12" x14ac:dyDescent="0.25">
      <c r="L44403" s="435"/>
    </row>
    <row r="44404" spans="12:12" x14ac:dyDescent="0.25">
      <c r="L44404" s="435"/>
    </row>
    <row r="44405" spans="12:12" x14ac:dyDescent="0.25">
      <c r="L44405" s="435"/>
    </row>
    <row r="44406" spans="12:12" x14ac:dyDescent="0.25">
      <c r="L44406" s="435"/>
    </row>
    <row r="44407" spans="12:12" x14ac:dyDescent="0.25">
      <c r="L44407" s="435"/>
    </row>
    <row r="44408" spans="12:12" x14ac:dyDescent="0.25">
      <c r="L44408" s="435"/>
    </row>
    <row r="44409" spans="12:12" x14ac:dyDescent="0.25">
      <c r="L44409" s="435"/>
    </row>
    <row r="44410" spans="12:12" x14ac:dyDescent="0.25">
      <c r="L44410" s="435"/>
    </row>
    <row r="44411" spans="12:12" x14ac:dyDescent="0.25">
      <c r="L44411" s="435"/>
    </row>
    <row r="44412" spans="12:12" x14ac:dyDescent="0.25">
      <c r="L44412" s="435"/>
    </row>
    <row r="44413" spans="12:12" x14ac:dyDescent="0.25">
      <c r="L44413" s="435"/>
    </row>
    <row r="44414" spans="12:12" x14ac:dyDescent="0.25">
      <c r="L44414" s="435"/>
    </row>
    <row r="44415" spans="12:12" x14ac:dyDescent="0.25">
      <c r="L44415" s="435"/>
    </row>
    <row r="44416" spans="12:12" x14ac:dyDescent="0.25">
      <c r="L44416" s="435"/>
    </row>
    <row r="44417" spans="12:12" x14ac:dyDescent="0.25">
      <c r="L44417" s="435"/>
    </row>
    <row r="44418" spans="12:12" x14ac:dyDescent="0.25">
      <c r="L44418" s="435"/>
    </row>
    <row r="44419" spans="12:12" x14ac:dyDescent="0.25">
      <c r="L44419" s="435"/>
    </row>
    <row r="44420" spans="12:12" x14ac:dyDescent="0.25">
      <c r="L44420" s="435"/>
    </row>
    <row r="44421" spans="12:12" x14ac:dyDescent="0.25">
      <c r="L44421" s="435"/>
    </row>
    <row r="44422" spans="12:12" x14ac:dyDescent="0.25">
      <c r="L44422" s="435"/>
    </row>
    <row r="44423" spans="12:12" x14ac:dyDescent="0.25">
      <c r="L44423" s="435"/>
    </row>
    <row r="44424" spans="12:12" x14ac:dyDescent="0.25">
      <c r="L44424" s="435"/>
    </row>
    <row r="44425" spans="12:12" x14ac:dyDescent="0.25">
      <c r="L44425" s="435"/>
    </row>
    <row r="44426" spans="12:12" x14ac:dyDescent="0.25">
      <c r="L44426" s="435"/>
    </row>
    <row r="44427" spans="12:12" x14ac:dyDescent="0.25">
      <c r="L44427" s="435"/>
    </row>
    <row r="44428" spans="12:12" x14ac:dyDescent="0.25">
      <c r="L44428" s="435"/>
    </row>
    <row r="44429" spans="12:12" x14ac:dyDescent="0.25">
      <c r="L44429" s="435"/>
    </row>
    <row r="44430" spans="12:12" x14ac:dyDescent="0.25">
      <c r="L44430" s="435"/>
    </row>
    <row r="44431" spans="12:12" x14ac:dyDescent="0.25">
      <c r="L44431" s="435"/>
    </row>
    <row r="44432" spans="12:12" x14ac:dyDescent="0.25">
      <c r="L44432" s="435"/>
    </row>
    <row r="44433" spans="12:12" x14ac:dyDescent="0.25">
      <c r="L44433" s="435"/>
    </row>
    <row r="44434" spans="12:12" x14ac:dyDescent="0.25">
      <c r="L44434" s="435"/>
    </row>
    <row r="44435" spans="12:12" x14ac:dyDescent="0.25">
      <c r="L44435" s="435"/>
    </row>
    <row r="44436" spans="12:12" x14ac:dyDescent="0.25">
      <c r="L44436" s="435"/>
    </row>
    <row r="44437" spans="12:12" x14ac:dyDescent="0.25">
      <c r="L44437" s="435"/>
    </row>
    <row r="44438" spans="12:12" x14ac:dyDescent="0.25">
      <c r="L44438" s="435"/>
    </row>
    <row r="44439" spans="12:12" x14ac:dyDescent="0.25">
      <c r="L44439" s="435"/>
    </row>
    <row r="44440" spans="12:12" x14ac:dyDescent="0.25">
      <c r="L44440" s="435"/>
    </row>
    <row r="44441" spans="12:12" x14ac:dyDescent="0.25">
      <c r="L44441" s="435"/>
    </row>
    <row r="44442" spans="12:12" x14ac:dyDescent="0.25">
      <c r="L44442" s="435"/>
    </row>
    <row r="44443" spans="12:12" x14ac:dyDescent="0.25">
      <c r="L44443" s="435"/>
    </row>
    <row r="44444" spans="12:12" x14ac:dyDescent="0.25">
      <c r="L44444" s="435"/>
    </row>
    <row r="44445" spans="12:12" x14ac:dyDescent="0.25">
      <c r="L44445" s="435"/>
    </row>
    <row r="44446" spans="12:12" x14ac:dyDescent="0.25">
      <c r="L44446" s="435"/>
    </row>
    <row r="44447" spans="12:12" x14ac:dyDescent="0.25">
      <c r="L44447" s="435"/>
    </row>
    <row r="44448" spans="12:12" x14ac:dyDescent="0.25">
      <c r="L44448" s="435"/>
    </row>
    <row r="44449" spans="12:12" x14ac:dyDescent="0.25">
      <c r="L44449" s="435"/>
    </row>
    <row r="44450" spans="12:12" x14ac:dyDescent="0.25">
      <c r="L44450" s="435"/>
    </row>
    <row r="44451" spans="12:12" x14ac:dyDescent="0.25">
      <c r="L44451" s="435"/>
    </row>
    <row r="44452" spans="12:12" x14ac:dyDescent="0.25">
      <c r="L44452" s="435"/>
    </row>
    <row r="44453" spans="12:12" x14ac:dyDescent="0.25">
      <c r="L44453" s="435"/>
    </row>
    <row r="44454" spans="12:12" x14ac:dyDescent="0.25">
      <c r="L44454" s="435"/>
    </row>
    <row r="44455" spans="12:12" x14ac:dyDescent="0.25">
      <c r="L44455" s="435"/>
    </row>
    <row r="44456" spans="12:12" x14ac:dyDescent="0.25">
      <c r="L44456" s="435"/>
    </row>
    <row r="44457" spans="12:12" x14ac:dyDescent="0.25">
      <c r="L44457" s="435"/>
    </row>
    <row r="44458" spans="12:12" x14ac:dyDescent="0.25">
      <c r="L44458" s="435"/>
    </row>
    <row r="44459" spans="12:12" x14ac:dyDescent="0.25">
      <c r="L44459" s="435"/>
    </row>
    <row r="44460" spans="12:12" x14ac:dyDescent="0.25">
      <c r="L44460" s="435"/>
    </row>
    <row r="44461" spans="12:12" x14ac:dyDescent="0.25">
      <c r="L44461" s="435"/>
    </row>
    <row r="44462" spans="12:12" x14ac:dyDescent="0.25">
      <c r="L44462" s="435"/>
    </row>
    <row r="44463" spans="12:12" x14ac:dyDescent="0.25">
      <c r="L44463" s="435"/>
    </row>
    <row r="44464" spans="12:12" x14ac:dyDescent="0.25">
      <c r="L44464" s="435"/>
    </row>
    <row r="44465" spans="12:12" x14ac:dyDescent="0.25">
      <c r="L44465" s="435"/>
    </row>
    <row r="44466" spans="12:12" x14ac:dyDescent="0.25">
      <c r="L44466" s="435"/>
    </row>
    <row r="44467" spans="12:12" x14ac:dyDescent="0.25">
      <c r="L44467" s="435"/>
    </row>
    <row r="44468" spans="12:12" x14ac:dyDescent="0.25">
      <c r="L44468" s="435"/>
    </row>
    <row r="44469" spans="12:12" x14ac:dyDescent="0.25">
      <c r="L44469" s="435"/>
    </row>
    <row r="44470" spans="12:12" x14ac:dyDescent="0.25">
      <c r="L44470" s="435"/>
    </row>
    <row r="44471" spans="12:12" x14ac:dyDescent="0.25">
      <c r="L44471" s="435"/>
    </row>
    <row r="44472" spans="12:12" x14ac:dyDescent="0.25">
      <c r="L44472" s="435"/>
    </row>
    <row r="44473" spans="12:12" x14ac:dyDescent="0.25">
      <c r="L44473" s="435"/>
    </row>
    <row r="44474" spans="12:12" x14ac:dyDescent="0.25">
      <c r="L44474" s="435"/>
    </row>
    <row r="44475" spans="12:12" x14ac:dyDescent="0.25">
      <c r="L44475" s="435"/>
    </row>
    <row r="44476" spans="12:12" x14ac:dyDescent="0.25">
      <c r="L44476" s="435"/>
    </row>
    <row r="44477" spans="12:12" x14ac:dyDescent="0.25">
      <c r="L44477" s="435"/>
    </row>
    <row r="44478" spans="12:12" x14ac:dyDescent="0.25">
      <c r="L44478" s="435"/>
    </row>
    <row r="44479" spans="12:12" x14ac:dyDescent="0.25">
      <c r="L44479" s="435"/>
    </row>
    <row r="44480" spans="12:12" x14ac:dyDescent="0.25">
      <c r="L44480" s="435"/>
    </row>
    <row r="44481" spans="12:12" x14ac:dyDescent="0.25">
      <c r="L44481" s="435"/>
    </row>
    <row r="44482" spans="12:12" x14ac:dyDescent="0.25">
      <c r="L44482" s="435"/>
    </row>
    <row r="44483" spans="12:12" x14ac:dyDescent="0.25">
      <c r="L44483" s="435"/>
    </row>
    <row r="44484" spans="12:12" x14ac:dyDescent="0.25">
      <c r="L44484" s="435"/>
    </row>
    <row r="44485" spans="12:12" x14ac:dyDescent="0.25">
      <c r="L44485" s="435"/>
    </row>
    <row r="44486" spans="12:12" x14ac:dyDescent="0.25">
      <c r="L44486" s="435"/>
    </row>
    <row r="44487" spans="12:12" x14ac:dyDescent="0.25">
      <c r="L44487" s="435"/>
    </row>
    <row r="44488" spans="12:12" x14ac:dyDescent="0.25">
      <c r="L44488" s="435"/>
    </row>
    <row r="44489" spans="12:12" x14ac:dyDescent="0.25">
      <c r="L44489" s="435"/>
    </row>
    <row r="44490" spans="12:12" x14ac:dyDescent="0.25">
      <c r="L44490" s="435"/>
    </row>
    <row r="44491" spans="12:12" x14ac:dyDescent="0.25">
      <c r="L44491" s="435"/>
    </row>
    <row r="44492" spans="12:12" x14ac:dyDescent="0.25">
      <c r="L44492" s="435"/>
    </row>
    <row r="44493" spans="12:12" x14ac:dyDescent="0.25">
      <c r="L44493" s="435"/>
    </row>
    <row r="44494" spans="12:12" x14ac:dyDescent="0.25">
      <c r="L44494" s="435"/>
    </row>
    <row r="44495" spans="12:12" x14ac:dyDescent="0.25">
      <c r="L44495" s="435"/>
    </row>
    <row r="44496" spans="12:12" x14ac:dyDescent="0.25">
      <c r="L44496" s="435"/>
    </row>
    <row r="44497" spans="12:12" x14ac:dyDescent="0.25">
      <c r="L44497" s="435"/>
    </row>
    <row r="44498" spans="12:12" x14ac:dyDescent="0.25">
      <c r="L44498" s="435"/>
    </row>
    <row r="44499" spans="12:12" x14ac:dyDescent="0.25">
      <c r="L44499" s="435"/>
    </row>
    <row r="44500" spans="12:12" x14ac:dyDescent="0.25">
      <c r="L44500" s="435"/>
    </row>
    <row r="44501" spans="12:12" x14ac:dyDescent="0.25">
      <c r="L44501" s="435"/>
    </row>
    <row r="44502" spans="12:12" x14ac:dyDescent="0.25">
      <c r="L44502" s="435"/>
    </row>
    <row r="44503" spans="12:12" x14ac:dyDescent="0.25">
      <c r="L44503" s="435"/>
    </row>
    <row r="44504" spans="12:12" x14ac:dyDescent="0.25">
      <c r="L44504" s="435"/>
    </row>
    <row r="44505" spans="12:12" x14ac:dyDescent="0.25">
      <c r="L44505" s="435"/>
    </row>
    <row r="44506" spans="12:12" x14ac:dyDescent="0.25">
      <c r="L44506" s="435"/>
    </row>
    <row r="44507" spans="12:12" x14ac:dyDescent="0.25">
      <c r="L44507" s="435"/>
    </row>
    <row r="44508" spans="12:12" x14ac:dyDescent="0.25">
      <c r="L44508" s="435"/>
    </row>
    <row r="44509" spans="12:12" x14ac:dyDescent="0.25">
      <c r="L44509" s="435"/>
    </row>
    <row r="44510" spans="12:12" x14ac:dyDescent="0.25">
      <c r="L44510" s="435"/>
    </row>
    <row r="44511" spans="12:12" x14ac:dyDescent="0.25">
      <c r="L44511" s="435"/>
    </row>
    <row r="44512" spans="12:12" x14ac:dyDescent="0.25">
      <c r="L44512" s="435"/>
    </row>
    <row r="44513" spans="12:12" x14ac:dyDescent="0.25">
      <c r="L44513" s="435"/>
    </row>
    <row r="44514" spans="12:12" x14ac:dyDescent="0.25">
      <c r="L44514" s="435"/>
    </row>
    <row r="44515" spans="12:12" x14ac:dyDescent="0.25">
      <c r="L44515" s="435"/>
    </row>
    <row r="44516" spans="12:12" x14ac:dyDescent="0.25">
      <c r="L44516" s="435"/>
    </row>
    <row r="44517" spans="12:12" x14ac:dyDescent="0.25">
      <c r="L44517" s="435"/>
    </row>
    <row r="44518" spans="12:12" x14ac:dyDescent="0.25">
      <c r="L44518" s="435"/>
    </row>
    <row r="44519" spans="12:12" x14ac:dyDescent="0.25">
      <c r="L44519" s="435"/>
    </row>
    <row r="44520" spans="12:12" x14ac:dyDescent="0.25">
      <c r="L44520" s="435"/>
    </row>
    <row r="44521" spans="12:12" x14ac:dyDescent="0.25">
      <c r="L44521" s="435"/>
    </row>
    <row r="44522" spans="12:12" x14ac:dyDescent="0.25">
      <c r="L44522" s="435"/>
    </row>
    <row r="44523" spans="12:12" x14ac:dyDescent="0.25">
      <c r="L44523" s="435"/>
    </row>
    <row r="44524" spans="12:12" x14ac:dyDescent="0.25">
      <c r="L44524" s="435"/>
    </row>
    <row r="44525" spans="12:12" x14ac:dyDescent="0.25">
      <c r="L44525" s="435"/>
    </row>
    <row r="44526" spans="12:12" x14ac:dyDescent="0.25">
      <c r="L44526" s="435"/>
    </row>
    <row r="44527" spans="12:12" x14ac:dyDescent="0.25">
      <c r="L44527" s="435"/>
    </row>
    <row r="44528" spans="12:12" x14ac:dyDescent="0.25">
      <c r="L44528" s="435"/>
    </row>
    <row r="44529" spans="12:12" x14ac:dyDescent="0.25">
      <c r="L44529" s="435"/>
    </row>
    <row r="44530" spans="12:12" x14ac:dyDescent="0.25">
      <c r="L44530" s="435"/>
    </row>
    <row r="44531" spans="12:12" x14ac:dyDescent="0.25">
      <c r="L44531" s="435"/>
    </row>
    <row r="44532" spans="12:12" x14ac:dyDescent="0.25">
      <c r="L44532" s="435"/>
    </row>
    <row r="44533" spans="12:12" x14ac:dyDescent="0.25">
      <c r="L44533" s="435"/>
    </row>
    <row r="44534" spans="12:12" x14ac:dyDescent="0.25">
      <c r="L44534" s="435"/>
    </row>
    <row r="44535" spans="12:12" x14ac:dyDescent="0.25">
      <c r="L44535" s="435"/>
    </row>
    <row r="44536" spans="12:12" x14ac:dyDescent="0.25">
      <c r="L44536" s="435"/>
    </row>
    <row r="44537" spans="12:12" x14ac:dyDescent="0.25">
      <c r="L44537" s="435"/>
    </row>
    <row r="44538" spans="12:12" x14ac:dyDescent="0.25">
      <c r="L44538" s="435"/>
    </row>
    <row r="44539" spans="12:12" x14ac:dyDescent="0.25">
      <c r="L44539" s="435"/>
    </row>
    <row r="44540" spans="12:12" x14ac:dyDescent="0.25">
      <c r="L44540" s="435"/>
    </row>
    <row r="44541" spans="12:12" x14ac:dyDescent="0.25">
      <c r="L44541" s="435"/>
    </row>
    <row r="44542" spans="12:12" x14ac:dyDescent="0.25">
      <c r="L44542" s="435"/>
    </row>
    <row r="44543" spans="12:12" x14ac:dyDescent="0.25">
      <c r="L44543" s="435"/>
    </row>
    <row r="44544" spans="12:12" x14ac:dyDescent="0.25">
      <c r="L44544" s="435"/>
    </row>
    <row r="44545" spans="12:12" x14ac:dyDescent="0.25">
      <c r="L44545" s="435"/>
    </row>
    <row r="44546" spans="12:12" x14ac:dyDescent="0.25">
      <c r="L44546" s="435"/>
    </row>
    <row r="44547" spans="12:12" x14ac:dyDescent="0.25">
      <c r="L44547" s="435"/>
    </row>
    <row r="44548" spans="12:12" x14ac:dyDescent="0.25">
      <c r="L44548" s="435"/>
    </row>
    <row r="44549" spans="12:12" x14ac:dyDescent="0.25">
      <c r="L44549" s="435"/>
    </row>
    <row r="44550" spans="12:12" x14ac:dyDescent="0.25">
      <c r="L44550" s="435"/>
    </row>
    <row r="44551" spans="12:12" x14ac:dyDescent="0.25">
      <c r="L44551" s="435"/>
    </row>
    <row r="44552" spans="12:12" x14ac:dyDescent="0.25">
      <c r="L44552" s="435"/>
    </row>
    <row r="44553" spans="12:12" x14ac:dyDescent="0.25">
      <c r="L44553" s="435"/>
    </row>
    <row r="44554" spans="12:12" x14ac:dyDescent="0.25">
      <c r="L44554" s="435"/>
    </row>
    <row r="44555" spans="12:12" x14ac:dyDescent="0.25">
      <c r="L44555" s="435"/>
    </row>
    <row r="44556" spans="12:12" x14ac:dyDescent="0.25">
      <c r="L44556" s="435"/>
    </row>
    <row r="44557" spans="12:12" x14ac:dyDescent="0.25">
      <c r="L44557" s="435"/>
    </row>
    <row r="44558" spans="12:12" x14ac:dyDescent="0.25">
      <c r="L44558" s="435"/>
    </row>
    <row r="44559" spans="12:12" x14ac:dyDescent="0.25">
      <c r="L44559" s="435"/>
    </row>
    <row r="44560" spans="12:12" x14ac:dyDescent="0.25">
      <c r="L44560" s="435"/>
    </row>
    <row r="44561" spans="12:12" x14ac:dyDescent="0.25">
      <c r="L44561" s="435"/>
    </row>
    <row r="44562" spans="12:12" x14ac:dyDescent="0.25">
      <c r="L44562" s="435"/>
    </row>
    <row r="44563" spans="12:12" x14ac:dyDescent="0.25">
      <c r="L44563" s="435"/>
    </row>
    <row r="44564" spans="12:12" x14ac:dyDescent="0.25">
      <c r="L44564" s="435"/>
    </row>
    <row r="44565" spans="12:12" x14ac:dyDescent="0.25">
      <c r="L44565" s="435"/>
    </row>
    <row r="44566" spans="12:12" x14ac:dyDescent="0.25">
      <c r="L44566" s="435"/>
    </row>
    <row r="44567" spans="12:12" x14ac:dyDescent="0.25">
      <c r="L44567" s="435"/>
    </row>
    <row r="44568" spans="12:12" x14ac:dyDescent="0.25">
      <c r="L44568" s="435"/>
    </row>
    <row r="44569" spans="12:12" x14ac:dyDescent="0.25">
      <c r="L44569" s="435"/>
    </row>
    <row r="44570" spans="12:12" x14ac:dyDescent="0.25">
      <c r="L44570" s="435"/>
    </row>
    <row r="44571" spans="12:12" x14ac:dyDescent="0.25">
      <c r="L44571" s="435"/>
    </row>
    <row r="44572" spans="12:12" x14ac:dyDescent="0.25">
      <c r="L44572" s="435"/>
    </row>
    <row r="44573" spans="12:12" x14ac:dyDescent="0.25">
      <c r="L44573" s="435"/>
    </row>
    <row r="44574" spans="12:12" x14ac:dyDescent="0.25">
      <c r="L44574" s="435"/>
    </row>
    <row r="44575" spans="12:12" x14ac:dyDescent="0.25">
      <c r="L44575" s="435"/>
    </row>
    <row r="44576" spans="12:12" x14ac:dyDescent="0.25">
      <c r="L44576" s="435"/>
    </row>
    <row r="44577" spans="12:12" x14ac:dyDescent="0.25">
      <c r="L44577" s="435"/>
    </row>
    <row r="44578" spans="12:12" x14ac:dyDescent="0.25">
      <c r="L44578" s="435"/>
    </row>
    <row r="44579" spans="12:12" x14ac:dyDescent="0.25">
      <c r="L44579" s="435"/>
    </row>
    <row r="44580" spans="12:12" x14ac:dyDescent="0.25">
      <c r="L44580" s="435"/>
    </row>
    <row r="44581" spans="12:12" x14ac:dyDescent="0.25">
      <c r="L44581" s="435"/>
    </row>
    <row r="44582" spans="12:12" x14ac:dyDescent="0.25">
      <c r="L44582" s="435"/>
    </row>
    <row r="44583" spans="12:12" x14ac:dyDescent="0.25">
      <c r="L44583" s="435"/>
    </row>
    <row r="44584" spans="12:12" x14ac:dyDescent="0.25">
      <c r="L44584" s="435"/>
    </row>
    <row r="44585" spans="12:12" x14ac:dyDescent="0.25">
      <c r="L44585" s="435"/>
    </row>
    <row r="44586" spans="12:12" x14ac:dyDescent="0.25">
      <c r="L44586" s="435"/>
    </row>
    <row r="44587" spans="12:12" x14ac:dyDescent="0.25">
      <c r="L44587" s="435"/>
    </row>
    <row r="44588" spans="12:12" x14ac:dyDescent="0.25">
      <c r="L44588" s="435"/>
    </row>
    <row r="44589" spans="12:12" x14ac:dyDescent="0.25">
      <c r="L44589" s="435"/>
    </row>
    <row r="44590" spans="12:12" x14ac:dyDescent="0.25">
      <c r="L44590" s="435"/>
    </row>
    <row r="44591" spans="12:12" x14ac:dyDescent="0.25">
      <c r="L44591" s="435"/>
    </row>
    <row r="44592" spans="12:12" x14ac:dyDescent="0.25">
      <c r="L44592" s="435"/>
    </row>
    <row r="44593" spans="12:12" x14ac:dyDescent="0.25">
      <c r="L44593" s="435"/>
    </row>
    <row r="44594" spans="12:12" x14ac:dyDescent="0.25">
      <c r="L44594" s="435"/>
    </row>
    <row r="44595" spans="12:12" x14ac:dyDescent="0.25">
      <c r="L44595" s="435"/>
    </row>
    <row r="44596" spans="12:12" x14ac:dyDescent="0.25">
      <c r="L44596" s="435"/>
    </row>
    <row r="44597" spans="12:12" x14ac:dyDescent="0.25">
      <c r="L44597" s="435"/>
    </row>
    <row r="44598" spans="12:12" x14ac:dyDescent="0.25">
      <c r="L44598" s="435"/>
    </row>
    <row r="44599" spans="12:12" x14ac:dyDescent="0.25">
      <c r="L44599" s="435"/>
    </row>
    <row r="44600" spans="12:12" x14ac:dyDescent="0.25">
      <c r="L44600" s="435"/>
    </row>
    <row r="44601" spans="12:12" x14ac:dyDescent="0.25">
      <c r="L44601" s="435"/>
    </row>
    <row r="44602" spans="12:12" x14ac:dyDescent="0.25">
      <c r="L44602" s="435"/>
    </row>
    <row r="44603" spans="12:12" x14ac:dyDescent="0.25">
      <c r="L44603" s="435"/>
    </row>
    <row r="44604" spans="12:12" x14ac:dyDescent="0.25">
      <c r="L44604" s="435"/>
    </row>
    <row r="44605" spans="12:12" x14ac:dyDescent="0.25">
      <c r="L44605" s="435"/>
    </row>
    <row r="44606" spans="12:12" x14ac:dyDescent="0.25">
      <c r="L44606" s="435"/>
    </row>
    <row r="44607" spans="12:12" x14ac:dyDescent="0.25">
      <c r="L44607" s="435"/>
    </row>
    <row r="44608" spans="12:12" x14ac:dyDescent="0.25">
      <c r="L44608" s="435"/>
    </row>
    <row r="44609" spans="12:12" x14ac:dyDescent="0.25">
      <c r="L44609" s="435"/>
    </row>
    <row r="44610" spans="12:12" x14ac:dyDescent="0.25">
      <c r="L44610" s="435"/>
    </row>
    <row r="44611" spans="12:12" x14ac:dyDescent="0.25">
      <c r="L44611" s="435"/>
    </row>
    <row r="44612" spans="12:12" x14ac:dyDescent="0.25">
      <c r="L44612" s="435"/>
    </row>
    <row r="44613" spans="12:12" x14ac:dyDescent="0.25">
      <c r="L44613" s="435"/>
    </row>
    <row r="44614" spans="12:12" x14ac:dyDescent="0.25">
      <c r="L44614" s="435"/>
    </row>
    <row r="44615" spans="12:12" x14ac:dyDescent="0.25">
      <c r="L44615" s="435"/>
    </row>
    <row r="44616" spans="12:12" x14ac:dyDescent="0.25">
      <c r="L44616" s="435"/>
    </row>
    <row r="44617" spans="12:12" x14ac:dyDescent="0.25">
      <c r="L44617" s="435"/>
    </row>
    <row r="44618" spans="12:12" x14ac:dyDescent="0.25">
      <c r="L44618" s="435"/>
    </row>
    <row r="44619" spans="12:12" x14ac:dyDescent="0.25">
      <c r="L44619" s="435"/>
    </row>
    <row r="44620" spans="12:12" x14ac:dyDescent="0.25">
      <c r="L44620" s="435"/>
    </row>
    <row r="44621" spans="12:12" x14ac:dyDescent="0.25">
      <c r="L44621" s="435"/>
    </row>
    <row r="44622" spans="12:12" x14ac:dyDescent="0.25">
      <c r="L44622" s="435"/>
    </row>
    <row r="44623" spans="12:12" x14ac:dyDescent="0.25">
      <c r="L44623" s="435"/>
    </row>
    <row r="44624" spans="12:12" x14ac:dyDescent="0.25">
      <c r="L44624" s="435"/>
    </row>
    <row r="44625" spans="12:12" x14ac:dyDescent="0.25">
      <c r="L44625" s="435"/>
    </row>
    <row r="44626" spans="12:12" x14ac:dyDescent="0.25">
      <c r="L44626" s="435"/>
    </row>
    <row r="44627" spans="12:12" x14ac:dyDescent="0.25">
      <c r="L44627" s="435"/>
    </row>
    <row r="44628" spans="12:12" x14ac:dyDescent="0.25">
      <c r="L44628" s="435"/>
    </row>
    <row r="44629" spans="12:12" x14ac:dyDescent="0.25">
      <c r="L44629" s="435"/>
    </row>
    <row r="44630" spans="12:12" x14ac:dyDescent="0.25">
      <c r="L44630" s="435"/>
    </row>
    <row r="44631" spans="12:12" x14ac:dyDescent="0.25">
      <c r="L44631" s="435"/>
    </row>
    <row r="44632" spans="12:12" x14ac:dyDescent="0.25">
      <c r="L44632" s="435"/>
    </row>
    <row r="44633" spans="12:12" x14ac:dyDescent="0.25">
      <c r="L44633" s="435"/>
    </row>
    <row r="44634" spans="12:12" x14ac:dyDescent="0.25">
      <c r="L44634" s="435"/>
    </row>
    <row r="44635" spans="12:12" x14ac:dyDescent="0.25">
      <c r="L44635" s="435"/>
    </row>
    <row r="44636" spans="12:12" x14ac:dyDescent="0.25">
      <c r="L44636" s="435"/>
    </row>
    <row r="44637" spans="12:12" x14ac:dyDescent="0.25">
      <c r="L44637" s="435"/>
    </row>
    <row r="44638" spans="12:12" x14ac:dyDescent="0.25">
      <c r="L44638" s="435"/>
    </row>
    <row r="44639" spans="12:12" x14ac:dyDescent="0.25">
      <c r="L44639" s="435"/>
    </row>
    <row r="44640" spans="12:12" x14ac:dyDescent="0.25">
      <c r="L44640" s="435"/>
    </row>
    <row r="44641" spans="12:12" x14ac:dyDescent="0.25">
      <c r="L44641" s="435"/>
    </row>
    <row r="44642" spans="12:12" x14ac:dyDescent="0.25">
      <c r="L44642" s="435"/>
    </row>
    <row r="44643" spans="12:12" x14ac:dyDescent="0.25">
      <c r="L44643" s="435"/>
    </row>
    <row r="44644" spans="12:12" x14ac:dyDescent="0.25">
      <c r="L44644" s="435"/>
    </row>
    <row r="44645" spans="12:12" x14ac:dyDescent="0.25">
      <c r="L44645" s="435"/>
    </row>
    <row r="44646" spans="12:12" x14ac:dyDescent="0.25">
      <c r="L44646" s="435"/>
    </row>
    <row r="44647" spans="12:12" x14ac:dyDescent="0.25">
      <c r="L44647" s="435"/>
    </row>
    <row r="44648" spans="12:12" x14ac:dyDescent="0.25">
      <c r="L44648" s="435"/>
    </row>
    <row r="44649" spans="12:12" x14ac:dyDescent="0.25">
      <c r="L44649" s="435"/>
    </row>
    <row r="44650" spans="12:12" x14ac:dyDescent="0.25">
      <c r="L44650" s="435"/>
    </row>
    <row r="44651" spans="12:12" x14ac:dyDescent="0.25">
      <c r="L44651" s="435"/>
    </row>
    <row r="44652" spans="12:12" x14ac:dyDescent="0.25">
      <c r="L44652" s="435"/>
    </row>
    <row r="44653" spans="12:12" x14ac:dyDescent="0.25">
      <c r="L44653" s="435"/>
    </row>
    <row r="44654" spans="12:12" x14ac:dyDescent="0.25">
      <c r="L44654" s="435"/>
    </row>
    <row r="44655" spans="12:12" x14ac:dyDescent="0.25">
      <c r="L44655" s="435"/>
    </row>
    <row r="44656" spans="12:12" x14ac:dyDescent="0.25">
      <c r="L44656" s="435"/>
    </row>
    <row r="44657" spans="12:12" x14ac:dyDescent="0.25">
      <c r="L44657" s="435"/>
    </row>
    <row r="44658" spans="12:12" x14ac:dyDescent="0.25">
      <c r="L44658" s="435"/>
    </row>
    <row r="44659" spans="12:12" x14ac:dyDescent="0.25">
      <c r="L44659" s="435"/>
    </row>
    <row r="44660" spans="12:12" x14ac:dyDescent="0.25">
      <c r="L44660" s="435"/>
    </row>
    <row r="44661" spans="12:12" x14ac:dyDescent="0.25">
      <c r="L44661" s="435"/>
    </row>
    <row r="44662" spans="12:12" x14ac:dyDescent="0.25">
      <c r="L44662" s="435"/>
    </row>
    <row r="44663" spans="12:12" x14ac:dyDescent="0.25">
      <c r="L44663" s="435"/>
    </row>
    <row r="44664" spans="12:12" x14ac:dyDescent="0.25">
      <c r="L44664" s="435"/>
    </row>
    <row r="44665" spans="12:12" x14ac:dyDescent="0.25">
      <c r="L44665" s="435"/>
    </row>
    <row r="44666" spans="12:12" x14ac:dyDescent="0.25">
      <c r="L44666" s="435"/>
    </row>
    <row r="44667" spans="12:12" x14ac:dyDescent="0.25">
      <c r="L44667" s="435"/>
    </row>
    <row r="44668" spans="12:12" x14ac:dyDescent="0.25">
      <c r="L44668" s="435"/>
    </row>
    <row r="44669" spans="12:12" x14ac:dyDescent="0.25">
      <c r="L44669" s="435"/>
    </row>
    <row r="44670" spans="12:12" x14ac:dyDescent="0.25">
      <c r="L44670" s="435"/>
    </row>
    <row r="44671" spans="12:12" x14ac:dyDescent="0.25">
      <c r="L44671" s="435"/>
    </row>
    <row r="44672" spans="12:12" x14ac:dyDescent="0.25">
      <c r="L44672" s="435"/>
    </row>
    <row r="44673" spans="12:12" x14ac:dyDescent="0.25">
      <c r="L44673" s="435"/>
    </row>
    <row r="44674" spans="12:12" x14ac:dyDescent="0.25">
      <c r="L44674" s="435"/>
    </row>
    <row r="44675" spans="12:12" x14ac:dyDescent="0.25">
      <c r="L44675" s="435"/>
    </row>
    <row r="44676" spans="12:12" x14ac:dyDescent="0.25">
      <c r="L44676" s="435"/>
    </row>
    <row r="44677" spans="12:12" x14ac:dyDescent="0.25">
      <c r="L44677" s="435"/>
    </row>
    <row r="44678" spans="12:12" x14ac:dyDescent="0.25">
      <c r="L44678" s="435"/>
    </row>
    <row r="44679" spans="12:12" x14ac:dyDescent="0.25">
      <c r="L44679" s="435"/>
    </row>
    <row r="44680" spans="12:12" x14ac:dyDescent="0.25">
      <c r="L44680" s="435"/>
    </row>
    <row r="44681" spans="12:12" x14ac:dyDescent="0.25">
      <c r="L44681" s="435"/>
    </row>
    <row r="44682" spans="12:12" x14ac:dyDescent="0.25">
      <c r="L44682" s="435"/>
    </row>
    <row r="44683" spans="12:12" x14ac:dyDescent="0.25">
      <c r="L44683" s="435"/>
    </row>
    <row r="44684" spans="12:12" x14ac:dyDescent="0.25">
      <c r="L44684" s="435"/>
    </row>
    <row r="44685" spans="12:12" x14ac:dyDescent="0.25">
      <c r="L44685" s="435"/>
    </row>
    <row r="44686" spans="12:12" x14ac:dyDescent="0.25">
      <c r="L44686" s="435"/>
    </row>
    <row r="44687" spans="12:12" x14ac:dyDescent="0.25">
      <c r="L44687" s="435"/>
    </row>
    <row r="44688" spans="12:12" x14ac:dyDescent="0.25">
      <c r="L44688" s="435"/>
    </row>
    <row r="44689" spans="12:12" x14ac:dyDescent="0.25">
      <c r="L44689" s="435"/>
    </row>
    <row r="44690" spans="12:12" x14ac:dyDescent="0.25">
      <c r="L44690" s="435"/>
    </row>
    <row r="44691" spans="12:12" x14ac:dyDescent="0.25">
      <c r="L44691" s="435"/>
    </row>
    <row r="44692" spans="12:12" x14ac:dyDescent="0.25">
      <c r="L44692" s="435"/>
    </row>
    <row r="44693" spans="12:12" x14ac:dyDescent="0.25">
      <c r="L44693" s="435"/>
    </row>
    <row r="44694" spans="12:12" x14ac:dyDescent="0.25">
      <c r="L44694" s="435"/>
    </row>
    <row r="44695" spans="12:12" x14ac:dyDescent="0.25">
      <c r="L44695" s="435"/>
    </row>
    <row r="44696" spans="12:12" x14ac:dyDescent="0.25">
      <c r="L44696" s="435"/>
    </row>
    <row r="44697" spans="12:12" x14ac:dyDescent="0.25">
      <c r="L44697" s="435"/>
    </row>
    <row r="44698" spans="12:12" x14ac:dyDescent="0.25">
      <c r="L44698" s="435"/>
    </row>
    <row r="44699" spans="12:12" x14ac:dyDescent="0.25">
      <c r="L44699" s="435"/>
    </row>
    <row r="44700" spans="12:12" x14ac:dyDescent="0.25">
      <c r="L44700" s="435"/>
    </row>
    <row r="44701" spans="12:12" x14ac:dyDescent="0.25">
      <c r="L44701" s="435"/>
    </row>
    <row r="44702" spans="12:12" x14ac:dyDescent="0.25">
      <c r="L44702" s="435"/>
    </row>
    <row r="44703" spans="12:12" x14ac:dyDescent="0.25">
      <c r="L44703" s="435"/>
    </row>
    <row r="44704" spans="12:12" x14ac:dyDescent="0.25">
      <c r="L44704" s="435"/>
    </row>
    <row r="44705" spans="12:12" x14ac:dyDescent="0.25">
      <c r="L44705" s="435"/>
    </row>
    <row r="44706" spans="12:12" x14ac:dyDescent="0.25">
      <c r="L44706" s="435"/>
    </row>
    <row r="44707" spans="12:12" x14ac:dyDescent="0.25">
      <c r="L44707" s="435"/>
    </row>
    <row r="44708" spans="12:12" x14ac:dyDescent="0.25">
      <c r="L44708" s="435"/>
    </row>
    <row r="44709" spans="12:12" x14ac:dyDescent="0.25">
      <c r="L44709" s="435"/>
    </row>
    <row r="44710" spans="12:12" x14ac:dyDescent="0.25">
      <c r="L44710" s="435"/>
    </row>
    <row r="44711" spans="12:12" x14ac:dyDescent="0.25">
      <c r="L44711" s="435"/>
    </row>
    <row r="44712" spans="12:12" x14ac:dyDescent="0.25">
      <c r="L44712" s="435"/>
    </row>
    <row r="44713" spans="12:12" x14ac:dyDescent="0.25">
      <c r="L44713" s="435"/>
    </row>
    <row r="44714" spans="12:12" x14ac:dyDescent="0.25">
      <c r="L44714" s="435"/>
    </row>
    <row r="44715" spans="12:12" x14ac:dyDescent="0.25">
      <c r="L44715" s="435"/>
    </row>
    <row r="44716" spans="12:12" x14ac:dyDescent="0.25">
      <c r="L44716" s="435"/>
    </row>
    <row r="44717" spans="12:12" x14ac:dyDescent="0.25">
      <c r="L44717" s="435"/>
    </row>
    <row r="44718" spans="12:12" x14ac:dyDescent="0.25">
      <c r="L44718" s="435"/>
    </row>
    <row r="44719" spans="12:12" x14ac:dyDescent="0.25">
      <c r="L44719" s="435"/>
    </row>
    <row r="44720" spans="12:12" x14ac:dyDescent="0.25">
      <c r="L44720" s="435"/>
    </row>
    <row r="44721" spans="12:12" x14ac:dyDescent="0.25">
      <c r="L44721" s="435"/>
    </row>
    <row r="44722" spans="12:12" x14ac:dyDescent="0.25">
      <c r="L44722" s="435"/>
    </row>
    <row r="44723" spans="12:12" x14ac:dyDescent="0.25">
      <c r="L44723" s="435"/>
    </row>
    <row r="44724" spans="12:12" x14ac:dyDescent="0.25">
      <c r="L44724" s="435"/>
    </row>
    <row r="44725" spans="12:12" x14ac:dyDescent="0.25">
      <c r="L44725" s="435"/>
    </row>
    <row r="44726" spans="12:12" x14ac:dyDescent="0.25">
      <c r="L44726" s="435"/>
    </row>
    <row r="44727" spans="12:12" x14ac:dyDescent="0.25">
      <c r="L44727" s="435"/>
    </row>
    <row r="44728" spans="12:12" x14ac:dyDescent="0.25">
      <c r="L44728" s="435"/>
    </row>
    <row r="44729" spans="12:12" x14ac:dyDescent="0.25">
      <c r="L44729" s="435"/>
    </row>
    <row r="44730" spans="12:12" x14ac:dyDescent="0.25">
      <c r="L44730" s="435"/>
    </row>
    <row r="44731" spans="12:12" x14ac:dyDescent="0.25">
      <c r="L44731" s="435"/>
    </row>
    <row r="44732" spans="12:12" x14ac:dyDescent="0.25">
      <c r="L44732" s="435"/>
    </row>
    <row r="44733" spans="12:12" x14ac:dyDescent="0.25">
      <c r="L44733" s="435"/>
    </row>
    <row r="44734" spans="12:12" x14ac:dyDescent="0.25">
      <c r="L44734" s="435"/>
    </row>
    <row r="44735" spans="12:12" x14ac:dyDescent="0.25">
      <c r="L44735" s="435"/>
    </row>
    <row r="44736" spans="12:12" x14ac:dyDescent="0.25">
      <c r="L44736" s="435"/>
    </row>
    <row r="44737" spans="12:12" x14ac:dyDescent="0.25">
      <c r="L44737" s="435"/>
    </row>
    <row r="44738" spans="12:12" x14ac:dyDescent="0.25">
      <c r="L44738" s="435"/>
    </row>
    <row r="44739" spans="12:12" x14ac:dyDescent="0.25">
      <c r="L44739" s="435"/>
    </row>
    <row r="44740" spans="12:12" x14ac:dyDescent="0.25">
      <c r="L44740" s="435"/>
    </row>
    <row r="44741" spans="12:12" x14ac:dyDescent="0.25">
      <c r="L44741" s="435"/>
    </row>
    <row r="44742" spans="12:12" x14ac:dyDescent="0.25">
      <c r="L44742" s="435"/>
    </row>
    <row r="44743" spans="12:12" x14ac:dyDescent="0.25">
      <c r="L44743" s="435"/>
    </row>
    <row r="44744" spans="12:12" x14ac:dyDescent="0.25">
      <c r="L44744" s="435"/>
    </row>
    <row r="44745" spans="12:12" x14ac:dyDescent="0.25">
      <c r="L44745" s="435"/>
    </row>
    <row r="44746" spans="12:12" x14ac:dyDescent="0.25">
      <c r="L44746" s="435"/>
    </row>
    <row r="44747" spans="12:12" x14ac:dyDescent="0.25">
      <c r="L44747" s="435"/>
    </row>
    <row r="44748" spans="12:12" x14ac:dyDescent="0.25">
      <c r="L44748" s="435"/>
    </row>
    <row r="44749" spans="12:12" x14ac:dyDescent="0.25">
      <c r="L44749" s="435"/>
    </row>
    <row r="44750" spans="12:12" x14ac:dyDescent="0.25">
      <c r="L44750" s="435"/>
    </row>
    <row r="44751" spans="12:12" x14ac:dyDescent="0.25">
      <c r="L44751" s="435"/>
    </row>
    <row r="44752" spans="12:12" x14ac:dyDescent="0.25">
      <c r="L44752" s="435"/>
    </row>
    <row r="44753" spans="12:12" x14ac:dyDescent="0.25">
      <c r="L44753" s="435"/>
    </row>
    <row r="44754" spans="12:12" x14ac:dyDescent="0.25">
      <c r="L44754" s="435"/>
    </row>
    <row r="44755" spans="12:12" x14ac:dyDescent="0.25">
      <c r="L44755" s="435"/>
    </row>
    <row r="44756" spans="12:12" x14ac:dyDescent="0.25">
      <c r="L44756" s="435"/>
    </row>
    <row r="44757" spans="12:12" x14ac:dyDescent="0.25">
      <c r="L44757" s="435"/>
    </row>
    <row r="44758" spans="12:12" x14ac:dyDescent="0.25">
      <c r="L44758" s="435"/>
    </row>
    <row r="44759" spans="12:12" x14ac:dyDescent="0.25">
      <c r="L44759" s="435"/>
    </row>
    <row r="44760" spans="12:12" x14ac:dyDescent="0.25">
      <c r="L44760" s="435"/>
    </row>
    <row r="44761" spans="12:12" x14ac:dyDescent="0.25">
      <c r="L44761" s="435"/>
    </row>
    <row r="44762" spans="12:12" x14ac:dyDescent="0.25">
      <c r="L44762" s="435"/>
    </row>
    <row r="44763" spans="12:12" x14ac:dyDescent="0.25">
      <c r="L44763" s="435"/>
    </row>
    <row r="44764" spans="12:12" x14ac:dyDescent="0.25">
      <c r="L44764" s="435"/>
    </row>
    <row r="44765" spans="12:12" x14ac:dyDescent="0.25">
      <c r="L44765" s="435"/>
    </row>
    <row r="44766" spans="12:12" x14ac:dyDescent="0.25">
      <c r="L44766" s="435"/>
    </row>
    <row r="44767" spans="12:12" x14ac:dyDescent="0.25">
      <c r="L44767" s="435"/>
    </row>
    <row r="44768" spans="12:12" x14ac:dyDescent="0.25">
      <c r="L44768" s="435"/>
    </row>
    <row r="44769" spans="12:12" x14ac:dyDescent="0.25">
      <c r="L44769" s="435"/>
    </row>
    <row r="44770" spans="12:12" x14ac:dyDescent="0.25">
      <c r="L44770" s="435"/>
    </row>
    <row r="44771" spans="12:12" x14ac:dyDescent="0.25">
      <c r="L44771" s="435"/>
    </row>
    <row r="44772" spans="12:12" x14ac:dyDescent="0.25">
      <c r="L44772" s="435"/>
    </row>
    <row r="44773" spans="12:12" x14ac:dyDescent="0.25">
      <c r="L44773" s="435"/>
    </row>
    <row r="44774" spans="12:12" x14ac:dyDescent="0.25">
      <c r="L44774" s="435"/>
    </row>
    <row r="44775" spans="12:12" x14ac:dyDescent="0.25">
      <c r="L44775" s="435"/>
    </row>
    <row r="44776" spans="12:12" x14ac:dyDescent="0.25">
      <c r="L44776" s="435"/>
    </row>
    <row r="44777" spans="12:12" x14ac:dyDescent="0.25">
      <c r="L44777" s="435"/>
    </row>
    <row r="44778" spans="12:12" x14ac:dyDescent="0.25">
      <c r="L44778" s="435"/>
    </row>
    <row r="44779" spans="12:12" x14ac:dyDescent="0.25">
      <c r="L44779" s="435"/>
    </row>
    <row r="44780" spans="12:12" x14ac:dyDescent="0.25">
      <c r="L44780" s="435"/>
    </row>
    <row r="44781" spans="12:12" x14ac:dyDescent="0.25">
      <c r="L44781" s="435"/>
    </row>
    <row r="44782" spans="12:12" x14ac:dyDescent="0.25">
      <c r="L44782" s="435"/>
    </row>
    <row r="44783" spans="12:12" x14ac:dyDescent="0.25">
      <c r="L44783" s="435"/>
    </row>
    <row r="44784" spans="12:12" x14ac:dyDescent="0.25">
      <c r="L44784" s="435"/>
    </row>
    <row r="44785" spans="12:12" x14ac:dyDescent="0.25">
      <c r="L44785" s="435"/>
    </row>
    <row r="44786" spans="12:12" x14ac:dyDescent="0.25">
      <c r="L44786" s="435"/>
    </row>
    <row r="44787" spans="12:12" x14ac:dyDescent="0.25">
      <c r="L44787" s="435"/>
    </row>
    <row r="44788" spans="12:12" x14ac:dyDescent="0.25">
      <c r="L44788" s="435"/>
    </row>
    <row r="44789" spans="12:12" x14ac:dyDescent="0.25">
      <c r="L44789" s="435"/>
    </row>
    <row r="44790" spans="12:12" x14ac:dyDescent="0.25">
      <c r="L44790" s="435"/>
    </row>
    <row r="44791" spans="12:12" x14ac:dyDescent="0.25">
      <c r="L44791" s="435"/>
    </row>
    <row r="44792" spans="12:12" x14ac:dyDescent="0.25">
      <c r="L44792" s="435"/>
    </row>
    <row r="44793" spans="12:12" x14ac:dyDescent="0.25">
      <c r="L44793" s="435"/>
    </row>
    <row r="44794" spans="12:12" x14ac:dyDescent="0.25">
      <c r="L44794" s="435"/>
    </row>
    <row r="44795" spans="12:12" x14ac:dyDescent="0.25">
      <c r="L44795" s="435"/>
    </row>
    <row r="44796" spans="12:12" x14ac:dyDescent="0.25">
      <c r="L44796" s="435"/>
    </row>
    <row r="44797" spans="12:12" x14ac:dyDescent="0.25">
      <c r="L44797" s="435"/>
    </row>
    <row r="44798" spans="12:12" x14ac:dyDescent="0.25">
      <c r="L44798" s="435"/>
    </row>
    <row r="44799" spans="12:12" x14ac:dyDescent="0.25">
      <c r="L44799" s="435"/>
    </row>
    <row r="44800" spans="12:12" x14ac:dyDescent="0.25">
      <c r="L44800" s="435"/>
    </row>
    <row r="44801" spans="12:12" x14ac:dyDescent="0.25">
      <c r="L44801" s="435"/>
    </row>
    <row r="44802" spans="12:12" x14ac:dyDescent="0.25">
      <c r="L44802" s="435"/>
    </row>
    <row r="44803" spans="12:12" x14ac:dyDescent="0.25">
      <c r="L44803" s="435"/>
    </row>
    <row r="44804" spans="12:12" x14ac:dyDescent="0.25">
      <c r="L44804" s="435"/>
    </row>
    <row r="44805" spans="12:12" x14ac:dyDescent="0.25">
      <c r="L44805" s="435"/>
    </row>
    <row r="44806" spans="12:12" x14ac:dyDescent="0.25">
      <c r="L44806" s="435"/>
    </row>
    <row r="44807" spans="12:12" x14ac:dyDescent="0.25">
      <c r="L44807" s="435"/>
    </row>
    <row r="44808" spans="12:12" x14ac:dyDescent="0.25">
      <c r="L44808" s="435"/>
    </row>
    <row r="44809" spans="12:12" x14ac:dyDescent="0.25">
      <c r="L44809" s="435"/>
    </row>
    <row r="44810" spans="12:12" x14ac:dyDescent="0.25">
      <c r="L44810" s="435"/>
    </row>
    <row r="44811" spans="12:12" x14ac:dyDescent="0.25">
      <c r="L44811" s="435"/>
    </row>
    <row r="44812" spans="12:12" x14ac:dyDescent="0.25">
      <c r="L44812" s="435"/>
    </row>
    <row r="44813" spans="12:12" x14ac:dyDescent="0.25">
      <c r="L44813" s="435"/>
    </row>
    <row r="44814" spans="12:12" x14ac:dyDescent="0.25">
      <c r="L44814" s="435"/>
    </row>
    <row r="44815" spans="12:12" x14ac:dyDescent="0.25">
      <c r="L44815" s="435"/>
    </row>
    <row r="44816" spans="12:12" x14ac:dyDescent="0.25">
      <c r="L44816" s="435"/>
    </row>
    <row r="44817" spans="12:12" x14ac:dyDescent="0.25">
      <c r="L44817" s="435"/>
    </row>
    <row r="44818" spans="12:12" x14ac:dyDescent="0.25">
      <c r="L44818" s="435"/>
    </row>
    <row r="44819" spans="12:12" x14ac:dyDescent="0.25">
      <c r="L44819" s="435"/>
    </row>
    <row r="44820" spans="12:12" x14ac:dyDescent="0.25">
      <c r="L44820" s="435"/>
    </row>
    <row r="44821" spans="12:12" x14ac:dyDescent="0.25">
      <c r="L44821" s="435"/>
    </row>
    <row r="44822" spans="12:12" x14ac:dyDescent="0.25">
      <c r="L44822" s="435"/>
    </row>
    <row r="44823" spans="12:12" x14ac:dyDescent="0.25">
      <c r="L44823" s="435"/>
    </row>
    <row r="44824" spans="12:12" x14ac:dyDescent="0.25">
      <c r="L44824" s="435"/>
    </row>
    <row r="44825" spans="12:12" x14ac:dyDescent="0.25">
      <c r="L44825" s="435"/>
    </row>
    <row r="44826" spans="12:12" x14ac:dyDescent="0.25">
      <c r="L44826" s="435"/>
    </row>
    <row r="44827" spans="12:12" x14ac:dyDescent="0.25">
      <c r="L44827" s="435"/>
    </row>
    <row r="44828" spans="12:12" x14ac:dyDescent="0.25">
      <c r="L44828" s="435"/>
    </row>
    <row r="44829" spans="12:12" x14ac:dyDescent="0.25">
      <c r="L44829" s="435"/>
    </row>
    <row r="44830" spans="12:12" x14ac:dyDescent="0.25">
      <c r="L44830" s="435"/>
    </row>
    <row r="44831" spans="12:12" x14ac:dyDescent="0.25">
      <c r="L44831" s="435"/>
    </row>
    <row r="44832" spans="12:12" x14ac:dyDescent="0.25">
      <c r="L44832" s="435"/>
    </row>
    <row r="44833" spans="12:12" x14ac:dyDescent="0.25">
      <c r="L44833" s="435"/>
    </row>
    <row r="44834" spans="12:12" x14ac:dyDescent="0.25">
      <c r="L44834" s="435"/>
    </row>
    <row r="44835" spans="12:12" x14ac:dyDescent="0.25">
      <c r="L44835" s="435"/>
    </row>
    <row r="44836" spans="12:12" x14ac:dyDescent="0.25">
      <c r="L44836" s="435"/>
    </row>
    <row r="44837" spans="12:12" x14ac:dyDescent="0.25">
      <c r="L44837" s="435"/>
    </row>
    <row r="44838" spans="12:12" x14ac:dyDescent="0.25">
      <c r="L44838" s="435"/>
    </row>
    <row r="44839" spans="12:12" x14ac:dyDescent="0.25">
      <c r="L44839" s="435"/>
    </row>
    <row r="44840" spans="12:12" x14ac:dyDescent="0.25">
      <c r="L44840" s="435"/>
    </row>
    <row r="44841" spans="12:12" x14ac:dyDescent="0.25">
      <c r="L44841" s="435"/>
    </row>
    <row r="44842" spans="12:12" x14ac:dyDescent="0.25">
      <c r="L44842" s="435"/>
    </row>
    <row r="44843" spans="12:12" x14ac:dyDescent="0.25">
      <c r="L44843" s="435"/>
    </row>
    <row r="44844" spans="12:12" x14ac:dyDescent="0.25">
      <c r="L44844" s="435"/>
    </row>
    <row r="44845" spans="12:12" x14ac:dyDescent="0.25">
      <c r="L44845" s="435"/>
    </row>
    <row r="44846" spans="12:12" x14ac:dyDescent="0.25">
      <c r="L44846" s="435"/>
    </row>
    <row r="44847" spans="12:12" x14ac:dyDescent="0.25">
      <c r="L44847" s="435"/>
    </row>
    <row r="44848" spans="12:12" x14ac:dyDescent="0.25">
      <c r="L44848" s="435"/>
    </row>
    <row r="44849" spans="12:12" x14ac:dyDescent="0.25">
      <c r="L44849" s="435"/>
    </row>
    <row r="44850" spans="12:12" x14ac:dyDescent="0.25">
      <c r="L44850" s="435"/>
    </row>
    <row r="44851" spans="12:12" x14ac:dyDescent="0.25">
      <c r="L44851" s="435"/>
    </row>
    <row r="44852" spans="12:12" x14ac:dyDescent="0.25">
      <c r="L44852" s="435"/>
    </row>
    <row r="44853" spans="12:12" x14ac:dyDescent="0.25">
      <c r="L44853" s="435"/>
    </row>
    <row r="44854" spans="12:12" x14ac:dyDescent="0.25">
      <c r="L44854" s="435"/>
    </row>
    <row r="44855" spans="12:12" x14ac:dyDescent="0.25">
      <c r="L44855" s="435"/>
    </row>
    <row r="44856" spans="12:12" x14ac:dyDescent="0.25">
      <c r="L44856" s="435"/>
    </row>
    <row r="44857" spans="12:12" x14ac:dyDescent="0.25">
      <c r="L44857" s="435"/>
    </row>
    <row r="44858" spans="12:12" x14ac:dyDescent="0.25">
      <c r="L44858" s="435"/>
    </row>
    <row r="44859" spans="12:12" x14ac:dyDescent="0.25">
      <c r="L44859" s="435"/>
    </row>
    <row r="44860" spans="12:12" x14ac:dyDescent="0.25">
      <c r="L44860" s="435"/>
    </row>
    <row r="44861" spans="12:12" x14ac:dyDescent="0.25">
      <c r="L44861" s="435"/>
    </row>
    <row r="44862" spans="12:12" x14ac:dyDescent="0.25">
      <c r="L44862" s="435"/>
    </row>
    <row r="44863" spans="12:12" x14ac:dyDescent="0.25">
      <c r="L44863" s="435"/>
    </row>
    <row r="44864" spans="12:12" x14ac:dyDescent="0.25">
      <c r="L44864" s="435"/>
    </row>
    <row r="44865" spans="12:12" x14ac:dyDescent="0.25">
      <c r="L44865" s="435"/>
    </row>
    <row r="44866" spans="12:12" x14ac:dyDescent="0.25">
      <c r="L44866" s="435"/>
    </row>
    <row r="44867" spans="12:12" x14ac:dyDescent="0.25">
      <c r="L44867" s="435"/>
    </row>
    <row r="44868" spans="12:12" x14ac:dyDescent="0.25">
      <c r="L44868" s="435"/>
    </row>
    <row r="44869" spans="12:12" x14ac:dyDescent="0.25">
      <c r="L44869" s="435"/>
    </row>
    <row r="44870" spans="12:12" x14ac:dyDescent="0.25">
      <c r="L44870" s="435"/>
    </row>
    <row r="44871" spans="12:12" x14ac:dyDescent="0.25">
      <c r="L44871" s="435"/>
    </row>
    <row r="44872" spans="12:12" x14ac:dyDescent="0.25">
      <c r="L44872" s="435"/>
    </row>
    <row r="44873" spans="12:12" x14ac:dyDescent="0.25">
      <c r="L44873" s="435"/>
    </row>
    <row r="44874" spans="12:12" x14ac:dyDescent="0.25">
      <c r="L44874" s="435"/>
    </row>
    <row r="44875" spans="12:12" x14ac:dyDescent="0.25">
      <c r="L44875" s="435"/>
    </row>
    <row r="44876" spans="12:12" x14ac:dyDescent="0.25">
      <c r="L44876" s="435"/>
    </row>
    <row r="44877" spans="12:12" x14ac:dyDescent="0.25">
      <c r="L44877" s="435"/>
    </row>
    <row r="44878" spans="12:12" x14ac:dyDescent="0.25">
      <c r="L44878" s="435"/>
    </row>
    <row r="44879" spans="12:12" x14ac:dyDescent="0.25">
      <c r="L44879" s="435"/>
    </row>
    <row r="44880" spans="12:12" x14ac:dyDescent="0.25">
      <c r="L44880" s="435"/>
    </row>
    <row r="44881" spans="12:12" x14ac:dyDescent="0.25">
      <c r="L44881" s="435"/>
    </row>
    <row r="44882" spans="12:12" x14ac:dyDescent="0.25">
      <c r="L44882" s="435"/>
    </row>
    <row r="44883" spans="12:12" x14ac:dyDescent="0.25">
      <c r="L44883" s="435"/>
    </row>
    <row r="44884" spans="12:12" x14ac:dyDescent="0.25">
      <c r="L44884" s="435"/>
    </row>
    <row r="44885" spans="12:12" x14ac:dyDescent="0.25">
      <c r="L44885" s="435"/>
    </row>
    <row r="44886" spans="12:12" x14ac:dyDescent="0.25">
      <c r="L44886" s="435"/>
    </row>
    <row r="44887" spans="12:12" x14ac:dyDescent="0.25">
      <c r="L44887" s="435"/>
    </row>
    <row r="44888" spans="12:12" x14ac:dyDescent="0.25">
      <c r="L44888" s="435"/>
    </row>
    <row r="44889" spans="12:12" x14ac:dyDescent="0.25">
      <c r="L44889" s="435"/>
    </row>
    <row r="44890" spans="12:12" x14ac:dyDescent="0.25">
      <c r="L44890" s="435"/>
    </row>
    <row r="44891" spans="12:12" x14ac:dyDescent="0.25">
      <c r="L44891" s="435"/>
    </row>
    <row r="44892" spans="12:12" x14ac:dyDescent="0.25">
      <c r="L44892" s="435"/>
    </row>
    <row r="44893" spans="12:12" x14ac:dyDescent="0.25">
      <c r="L44893" s="435"/>
    </row>
    <row r="44894" spans="12:12" x14ac:dyDescent="0.25">
      <c r="L44894" s="435"/>
    </row>
    <row r="44895" spans="12:12" x14ac:dyDescent="0.25">
      <c r="L44895" s="435"/>
    </row>
    <row r="44896" spans="12:12" x14ac:dyDescent="0.25">
      <c r="L44896" s="435"/>
    </row>
    <row r="44897" spans="12:12" x14ac:dyDescent="0.25">
      <c r="L44897" s="435"/>
    </row>
    <row r="44898" spans="12:12" x14ac:dyDescent="0.25">
      <c r="L44898" s="435"/>
    </row>
    <row r="44899" spans="12:12" x14ac:dyDescent="0.25">
      <c r="L44899" s="435"/>
    </row>
    <row r="44900" spans="12:12" x14ac:dyDescent="0.25">
      <c r="L44900" s="435"/>
    </row>
    <row r="44901" spans="12:12" x14ac:dyDescent="0.25">
      <c r="L44901" s="435"/>
    </row>
    <row r="44902" spans="12:12" x14ac:dyDescent="0.25">
      <c r="L44902" s="435"/>
    </row>
    <row r="44903" spans="12:12" x14ac:dyDescent="0.25">
      <c r="L44903" s="435"/>
    </row>
    <row r="44904" spans="12:12" x14ac:dyDescent="0.25">
      <c r="L44904" s="435"/>
    </row>
    <row r="44905" spans="12:12" x14ac:dyDescent="0.25">
      <c r="L44905" s="435"/>
    </row>
    <row r="44906" spans="12:12" x14ac:dyDescent="0.25">
      <c r="L44906" s="435"/>
    </row>
    <row r="44907" spans="12:12" x14ac:dyDescent="0.25">
      <c r="L44907" s="435"/>
    </row>
    <row r="44908" spans="12:12" x14ac:dyDescent="0.25">
      <c r="L44908" s="435"/>
    </row>
    <row r="44909" spans="12:12" x14ac:dyDescent="0.25">
      <c r="L44909" s="435"/>
    </row>
    <row r="44910" spans="12:12" x14ac:dyDescent="0.25">
      <c r="L44910" s="435"/>
    </row>
    <row r="44911" spans="12:12" x14ac:dyDescent="0.25">
      <c r="L44911" s="435"/>
    </row>
    <row r="44912" spans="12:12" x14ac:dyDescent="0.25">
      <c r="L44912" s="435"/>
    </row>
    <row r="44913" spans="12:12" x14ac:dyDescent="0.25">
      <c r="L44913" s="435"/>
    </row>
    <row r="44914" spans="12:12" x14ac:dyDescent="0.25">
      <c r="L44914" s="435"/>
    </row>
    <row r="44915" spans="12:12" x14ac:dyDescent="0.25">
      <c r="L44915" s="435"/>
    </row>
    <row r="44916" spans="12:12" x14ac:dyDescent="0.25">
      <c r="L44916" s="435"/>
    </row>
    <row r="44917" spans="12:12" x14ac:dyDescent="0.25">
      <c r="L44917" s="435"/>
    </row>
    <row r="44918" spans="12:12" x14ac:dyDescent="0.25">
      <c r="L44918" s="435"/>
    </row>
    <row r="44919" spans="12:12" x14ac:dyDescent="0.25">
      <c r="L44919" s="435"/>
    </row>
    <row r="44920" spans="12:12" x14ac:dyDescent="0.25">
      <c r="L44920" s="435"/>
    </row>
    <row r="44921" spans="12:12" x14ac:dyDescent="0.25">
      <c r="L44921" s="435"/>
    </row>
    <row r="44922" spans="12:12" x14ac:dyDescent="0.25">
      <c r="L44922" s="435"/>
    </row>
    <row r="44923" spans="12:12" x14ac:dyDescent="0.25">
      <c r="L44923" s="435"/>
    </row>
    <row r="44924" spans="12:12" x14ac:dyDescent="0.25">
      <c r="L44924" s="435"/>
    </row>
    <row r="44925" spans="12:12" x14ac:dyDescent="0.25">
      <c r="L44925" s="435"/>
    </row>
    <row r="44926" spans="12:12" x14ac:dyDescent="0.25">
      <c r="L44926" s="435"/>
    </row>
    <row r="44927" spans="12:12" x14ac:dyDescent="0.25">
      <c r="L44927" s="435"/>
    </row>
    <row r="44928" spans="12:12" x14ac:dyDescent="0.25">
      <c r="L44928" s="435"/>
    </row>
    <row r="44929" spans="12:12" x14ac:dyDescent="0.25">
      <c r="L44929" s="435"/>
    </row>
    <row r="44930" spans="12:12" x14ac:dyDescent="0.25">
      <c r="L44930" s="435"/>
    </row>
    <row r="44931" spans="12:12" x14ac:dyDescent="0.25">
      <c r="L44931" s="435"/>
    </row>
    <row r="44932" spans="12:12" x14ac:dyDescent="0.25">
      <c r="L44932" s="435"/>
    </row>
    <row r="44933" spans="12:12" x14ac:dyDescent="0.25">
      <c r="L44933" s="435"/>
    </row>
    <row r="44934" spans="12:12" x14ac:dyDescent="0.25">
      <c r="L44934" s="435"/>
    </row>
    <row r="44935" spans="12:12" x14ac:dyDescent="0.25">
      <c r="L44935" s="435"/>
    </row>
    <row r="44936" spans="12:12" x14ac:dyDescent="0.25">
      <c r="L44936" s="435"/>
    </row>
    <row r="44937" spans="12:12" x14ac:dyDescent="0.25">
      <c r="L44937" s="435"/>
    </row>
    <row r="44938" spans="12:12" x14ac:dyDescent="0.25">
      <c r="L44938" s="435"/>
    </row>
    <row r="44939" spans="12:12" x14ac:dyDescent="0.25">
      <c r="L44939" s="435"/>
    </row>
    <row r="44940" spans="12:12" x14ac:dyDescent="0.25">
      <c r="L44940" s="435"/>
    </row>
    <row r="44941" spans="12:12" x14ac:dyDescent="0.25">
      <c r="L44941" s="435"/>
    </row>
    <row r="44942" spans="12:12" x14ac:dyDescent="0.25">
      <c r="L44942" s="435"/>
    </row>
    <row r="44943" spans="12:12" x14ac:dyDescent="0.25">
      <c r="L44943" s="435"/>
    </row>
    <row r="44944" spans="12:12" x14ac:dyDescent="0.25">
      <c r="L44944" s="435"/>
    </row>
    <row r="44945" spans="12:12" x14ac:dyDescent="0.25">
      <c r="L44945" s="435"/>
    </row>
    <row r="44946" spans="12:12" x14ac:dyDescent="0.25">
      <c r="L44946" s="435"/>
    </row>
    <row r="44947" spans="12:12" x14ac:dyDescent="0.25">
      <c r="L44947" s="435"/>
    </row>
    <row r="44948" spans="12:12" x14ac:dyDescent="0.25">
      <c r="L44948" s="435"/>
    </row>
    <row r="44949" spans="12:12" x14ac:dyDescent="0.25">
      <c r="L44949" s="435"/>
    </row>
    <row r="44950" spans="12:12" x14ac:dyDescent="0.25">
      <c r="L44950" s="435"/>
    </row>
    <row r="44951" spans="12:12" x14ac:dyDescent="0.25">
      <c r="L44951" s="435"/>
    </row>
    <row r="44952" spans="12:12" x14ac:dyDescent="0.25">
      <c r="L44952" s="435"/>
    </row>
    <row r="44953" spans="12:12" x14ac:dyDescent="0.25">
      <c r="L44953" s="435"/>
    </row>
    <row r="44954" spans="12:12" x14ac:dyDescent="0.25">
      <c r="L44954" s="435"/>
    </row>
    <row r="44955" spans="12:12" x14ac:dyDescent="0.25">
      <c r="L44955" s="435"/>
    </row>
    <row r="44956" spans="12:12" x14ac:dyDescent="0.25">
      <c r="L44956" s="435"/>
    </row>
    <row r="44957" spans="12:12" x14ac:dyDescent="0.25">
      <c r="L44957" s="435"/>
    </row>
    <row r="44958" spans="12:12" x14ac:dyDescent="0.25">
      <c r="L44958" s="435"/>
    </row>
    <row r="44959" spans="12:12" x14ac:dyDescent="0.25">
      <c r="L44959" s="435"/>
    </row>
    <row r="44960" spans="12:12" x14ac:dyDescent="0.25">
      <c r="L44960" s="435"/>
    </row>
    <row r="44961" spans="12:12" x14ac:dyDescent="0.25">
      <c r="L44961" s="435"/>
    </row>
    <row r="44962" spans="12:12" x14ac:dyDescent="0.25">
      <c r="L44962" s="435"/>
    </row>
    <row r="44963" spans="12:12" x14ac:dyDescent="0.25">
      <c r="L44963" s="435"/>
    </row>
    <row r="44964" spans="12:12" x14ac:dyDescent="0.25">
      <c r="L44964" s="435"/>
    </row>
    <row r="44965" spans="12:12" x14ac:dyDescent="0.25">
      <c r="L44965" s="435"/>
    </row>
    <row r="44966" spans="12:12" x14ac:dyDescent="0.25">
      <c r="L44966" s="435"/>
    </row>
    <row r="44967" spans="12:12" x14ac:dyDescent="0.25">
      <c r="L44967" s="435"/>
    </row>
    <row r="44968" spans="12:12" x14ac:dyDescent="0.25">
      <c r="L44968" s="435"/>
    </row>
    <row r="44969" spans="12:12" x14ac:dyDescent="0.25">
      <c r="L44969" s="435"/>
    </row>
    <row r="44970" spans="12:12" x14ac:dyDescent="0.25">
      <c r="L44970" s="435"/>
    </row>
    <row r="44971" spans="12:12" x14ac:dyDescent="0.25">
      <c r="L44971" s="435"/>
    </row>
    <row r="44972" spans="12:12" x14ac:dyDescent="0.25">
      <c r="L44972" s="435"/>
    </row>
    <row r="44973" spans="12:12" x14ac:dyDescent="0.25">
      <c r="L44973" s="435"/>
    </row>
    <row r="44974" spans="12:12" x14ac:dyDescent="0.25">
      <c r="L44974" s="435"/>
    </row>
    <row r="44975" spans="12:12" x14ac:dyDescent="0.25">
      <c r="L44975" s="435"/>
    </row>
    <row r="44976" spans="12:12" x14ac:dyDescent="0.25">
      <c r="L44976" s="435"/>
    </row>
    <row r="44977" spans="12:12" x14ac:dyDescent="0.25">
      <c r="L44977" s="435"/>
    </row>
    <row r="44978" spans="12:12" x14ac:dyDescent="0.25">
      <c r="L44978" s="435"/>
    </row>
    <row r="44979" spans="12:12" x14ac:dyDescent="0.25">
      <c r="L44979" s="435"/>
    </row>
    <row r="44980" spans="12:12" x14ac:dyDescent="0.25">
      <c r="L44980" s="435"/>
    </row>
    <row r="44981" spans="12:12" x14ac:dyDescent="0.25">
      <c r="L44981" s="435"/>
    </row>
    <row r="44982" spans="12:12" x14ac:dyDescent="0.25">
      <c r="L44982" s="435"/>
    </row>
    <row r="44983" spans="12:12" x14ac:dyDescent="0.25">
      <c r="L44983" s="435"/>
    </row>
    <row r="44984" spans="12:12" x14ac:dyDescent="0.25">
      <c r="L44984" s="435"/>
    </row>
    <row r="44985" spans="12:12" x14ac:dyDescent="0.25">
      <c r="L44985" s="435"/>
    </row>
    <row r="44986" spans="12:12" x14ac:dyDescent="0.25">
      <c r="L44986" s="435"/>
    </row>
    <row r="44987" spans="12:12" x14ac:dyDescent="0.25">
      <c r="L44987" s="435"/>
    </row>
    <row r="44988" spans="12:12" x14ac:dyDescent="0.25">
      <c r="L44988" s="435"/>
    </row>
    <row r="44989" spans="12:12" x14ac:dyDescent="0.25">
      <c r="L44989" s="435"/>
    </row>
    <row r="44990" spans="12:12" x14ac:dyDescent="0.25">
      <c r="L44990" s="435"/>
    </row>
    <row r="44991" spans="12:12" x14ac:dyDescent="0.25">
      <c r="L44991" s="435"/>
    </row>
    <row r="44992" spans="12:12" x14ac:dyDescent="0.25">
      <c r="L44992" s="435"/>
    </row>
    <row r="44993" spans="12:12" x14ac:dyDescent="0.25">
      <c r="L44993" s="435"/>
    </row>
    <row r="44994" spans="12:12" x14ac:dyDescent="0.25">
      <c r="L44994" s="435"/>
    </row>
    <row r="44995" spans="12:12" x14ac:dyDescent="0.25">
      <c r="L44995" s="435"/>
    </row>
    <row r="44996" spans="12:12" x14ac:dyDescent="0.25">
      <c r="L44996" s="435"/>
    </row>
    <row r="44997" spans="12:12" x14ac:dyDescent="0.25">
      <c r="L44997" s="435"/>
    </row>
    <row r="44998" spans="12:12" x14ac:dyDescent="0.25">
      <c r="L44998" s="435"/>
    </row>
    <row r="44999" spans="12:12" x14ac:dyDescent="0.25">
      <c r="L44999" s="435"/>
    </row>
    <row r="45000" spans="12:12" x14ac:dyDescent="0.25">
      <c r="L45000" s="435"/>
    </row>
    <row r="45001" spans="12:12" x14ac:dyDescent="0.25">
      <c r="L45001" s="435"/>
    </row>
    <row r="45002" spans="12:12" x14ac:dyDescent="0.25">
      <c r="L45002" s="435"/>
    </row>
    <row r="45003" spans="12:12" x14ac:dyDescent="0.25">
      <c r="L45003" s="435"/>
    </row>
    <row r="45004" spans="12:12" x14ac:dyDescent="0.25">
      <c r="L45004" s="435"/>
    </row>
    <row r="45005" spans="12:12" x14ac:dyDescent="0.25">
      <c r="L45005" s="435"/>
    </row>
    <row r="45006" spans="12:12" x14ac:dyDescent="0.25">
      <c r="L45006" s="435"/>
    </row>
    <row r="45007" spans="12:12" x14ac:dyDescent="0.25">
      <c r="L45007" s="435"/>
    </row>
    <row r="45008" spans="12:12" x14ac:dyDescent="0.25">
      <c r="L45008" s="435"/>
    </row>
    <row r="45009" spans="12:12" x14ac:dyDescent="0.25">
      <c r="L45009" s="435"/>
    </row>
    <row r="45010" spans="12:12" x14ac:dyDescent="0.25">
      <c r="L45010" s="435"/>
    </row>
    <row r="45011" spans="12:12" x14ac:dyDescent="0.25">
      <c r="L45011" s="435"/>
    </row>
    <row r="45012" spans="12:12" x14ac:dyDescent="0.25">
      <c r="L45012" s="435"/>
    </row>
    <row r="45013" spans="12:12" x14ac:dyDescent="0.25">
      <c r="L45013" s="435"/>
    </row>
    <row r="45014" spans="12:12" x14ac:dyDescent="0.25">
      <c r="L45014" s="435"/>
    </row>
    <row r="45015" spans="12:12" x14ac:dyDescent="0.25">
      <c r="L45015" s="435"/>
    </row>
    <row r="45016" spans="12:12" x14ac:dyDescent="0.25">
      <c r="L45016" s="435"/>
    </row>
    <row r="45017" spans="12:12" x14ac:dyDescent="0.25">
      <c r="L45017" s="435"/>
    </row>
    <row r="45018" spans="12:12" x14ac:dyDescent="0.25">
      <c r="L45018" s="435"/>
    </row>
    <row r="45019" spans="12:12" x14ac:dyDescent="0.25">
      <c r="L45019" s="435"/>
    </row>
    <row r="45020" spans="12:12" x14ac:dyDescent="0.25">
      <c r="L45020" s="435"/>
    </row>
    <row r="45021" spans="12:12" x14ac:dyDescent="0.25">
      <c r="L45021" s="435"/>
    </row>
    <row r="45022" spans="12:12" x14ac:dyDescent="0.25">
      <c r="L45022" s="435"/>
    </row>
    <row r="45023" spans="12:12" x14ac:dyDescent="0.25">
      <c r="L45023" s="435"/>
    </row>
    <row r="45024" spans="12:12" x14ac:dyDescent="0.25">
      <c r="L45024" s="435"/>
    </row>
    <row r="45025" spans="12:12" x14ac:dyDescent="0.25">
      <c r="L45025" s="435"/>
    </row>
    <row r="45026" spans="12:12" x14ac:dyDescent="0.25">
      <c r="L45026" s="435"/>
    </row>
    <row r="45027" spans="12:12" x14ac:dyDescent="0.25">
      <c r="L45027" s="435"/>
    </row>
    <row r="45028" spans="12:12" x14ac:dyDescent="0.25">
      <c r="L45028" s="435"/>
    </row>
    <row r="45029" spans="12:12" x14ac:dyDescent="0.25">
      <c r="L45029" s="435"/>
    </row>
    <row r="45030" spans="12:12" x14ac:dyDescent="0.25">
      <c r="L45030" s="435"/>
    </row>
    <row r="45031" spans="12:12" x14ac:dyDescent="0.25">
      <c r="L45031" s="435"/>
    </row>
    <row r="45032" spans="12:12" x14ac:dyDescent="0.25">
      <c r="L45032" s="435"/>
    </row>
    <row r="45033" spans="12:12" x14ac:dyDescent="0.25">
      <c r="L45033" s="435"/>
    </row>
    <row r="45034" spans="12:12" x14ac:dyDescent="0.25">
      <c r="L45034" s="435"/>
    </row>
    <row r="45035" spans="12:12" x14ac:dyDescent="0.25">
      <c r="L45035" s="435"/>
    </row>
    <row r="45036" spans="12:12" x14ac:dyDescent="0.25">
      <c r="L45036" s="435"/>
    </row>
    <row r="45037" spans="12:12" x14ac:dyDescent="0.25">
      <c r="L45037" s="435"/>
    </row>
    <row r="45038" spans="12:12" x14ac:dyDescent="0.25">
      <c r="L45038" s="435"/>
    </row>
    <row r="45039" spans="12:12" x14ac:dyDescent="0.25">
      <c r="L45039" s="435"/>
    </row>
    <row r="45040" spans="12:12" x14ac:dyDescent="0.25">
      <c r="L45040" s="435"/>
    </row>
    <row r="45041" spans="12:12" x14ac:dyDescent="0.25">
      <c r="L45041" s="435"/>
    </row>
    <row r="45042" spans="12:12" x14ac:dyDescent="0.25">
      <c r="L45042" s="435"/>
    </row>
    <row r="45043" spans="12:12" x14ac:dyDescent="0.25">
      <c r="L45043" s="435"/>
    </row>
    <row r="45044" spans="12:12" x14ac:dyDescent="0.25">
      <c r="L45044" s="435"/>
    </row>
    <row r="45045" spans="12:12" x14ac:dyDescent="0.25">
      <c r="L45045" s="435"/>
    </row>
    <row r="45046" spans="12:12" x14ac:dyDescent="0.25">
      <c r="L45046" s="435"/>
    </row>
    <row r="45047" spans="12:12" x14ac:dyDescent="0.25">
      <c r="L45047" s="435"/>
    </row>
    <row r="45048" spans="12:12" x14ac:dyDescent="0.25">
      <c r="L45048" s="435"/>
    </row>
    <row r="45049" spans="12:12" x14ac:dyDescent="0.25">
      <c r="L45049" s="435"/>
    </row>
    <row r="45050" spans="12:12" x14ac:dyDescent="0.25">
      <c r="L45050" s="435"/>
    </row>
    <row r="45051" spans="12:12" x14ac:dyDescent="0.25">
      <c r="L45051" s="435"/>
    </row>
    <row r="45052" spans="12:12" x14ac:dyDescent="0.25">
      <c r="L45052" s="435"/>
    </row>
    <row r="45053" spans="12:12" x14ac:dyDescent="0.25">
      <c r="L45053" s="435"/>
    </row>
    <row r="45054" spans="12:12" x14ac:dyDescent="0.25">
      <c r="L45054" s="435"/>
    </row>
    <row r="45055" spans="12:12" x14ac:dyDescent="0.25">
      <c r="L45055" s="435"/>
    </row>
    <row r="45056" spans="12:12" x14ac:dyDescent="0.25">
      <c r="L45056" s="435"/>
    </row>
    <row r="45057" spans="12:12" x14ac:dyDescent="0.25">
      <c r="L45057" s="435"/>
    </row>
    <row r="45058" spans="12:12" x14ac:dyDescent="0.25">
      <c r="L45058" s="435"/>
    </row>
    <row r="45059" spans="12:12" x14ac:dyDescent="0.25">
      <c r="L45059" s="435"/>
    </row>
    <row r="45060" spans="12:12" x14ac:dyDescent="0.25">
      <c r="L45060" s="435"/>
    </row>
    <row r="45061" spans="12:12" x14ac:dyDescent="0.25">
      <c r="L45061" s="435"/>
    </row>
    <row r="45062" spans="12:12" x14ac:dyDescent="0.25">
      <c r="L45062" s="435"/>
    </row>
    <row r="45063" spans="12:12" x14ac:dyDescent="0.25">
      <c r="L45063" s="435"/>
    </row>
    <row r="45064" spans="12:12" x14ac:dyDescent="0.25">
      <c r="L45064" s="435"/>
    </row>
    <row r="45065" spans="12:12" x14ac:dyDescent="0.25">
      <c r="L45065" s="435"/>
    </row>
    <row r="45066" spans="12:12" x14ac:dyDescent="0.25">
      <c r="L45066" s="435"/>
    </row>
    <row r="45067" spans="12:12" x14ac:dyDescent="0.25">
      <c r="L45067" s="435"/>
    </row>
    <row r="45068" spans="12:12" x14ac:dyDescent="0.25">
      <c r="L45068" s="435"/>
    </row>
    <row r="45069" spans="12:12" x14ac:dyDescent="0.25">
      <c r="L45069" s="435"/>
    </row>
    <row r="45070" spans="12:12" x14ac:dyDescent="0.25">
      <c r="L45070" s="435"/>
    </row>
    <row r="45071" spans="12:12" x14ac:dyDescent="0.25">
      <c r="L45071" s="435"/>
    </row>
    <row r="45072" spans="12:12" x14ac:dyDescent="0.25">
      <c r="L45072" s="435"/>
    </row>
    <row r="45073" spans="12:12" x14ac:dyDescent="0.25">
      <c r="L45073" s="435"/>
    </row>
    <row r="45074" spans="12:12" x14ac:dyDescent="0.25">
      <c r="L45074" s="435"/>
    </row>
    <row r="45075" spans="12:12" x14ac:dyDescent="0.25">
      <c r="L45075" s="435"/>
    </row>
    <row r="45076" spans="12:12" x14ac:dyDescent="0.25">
      <c r="L45076" s="435"/>
    </row>
    <row r="45077" spans="12:12" x14ac:dyDescent="0.25">
      <c r="L45077" s="435"/>
    </row>
    <row r="45078" spans="12:12" x14ac:dyDescent="0.25">
      <c r="L45078" s="435"/>
    </row>
    <row r="45079" spans="12:12" x14ac:dyDescent="0.25">
      <c r="L45079" s="435"/>
    </row>
    <row r="45080" spans="12:12" x14ac:dyDescent="0.25">
      <c r="L45080" s="435"/>
    </row>
    <row r="45081" spans="12:12" x14ac:dyDescent="0.25">
      <c r="L45081" s="435"/>
    </row>
    <row r="45082" spans="12:12" x14ac:dyDescent="0.25">
      <c r="L45082" s="435"/>
    </row>
    <row r="45083" spans="12:12" x14ac:dyDescent="0.25">
      <c r="L45083" s="435"/>
    </row>
    <row r="45084" spans="12:12" x14ac:dyDescent="0.25">
      <c r="L45084" s="435"/>
    </row>
    <row r="45085" spans="12:12" x14ac:dyDescent="0.25">
      <c r="L45085" s="435"/>
    </row>
    <row r="45086" spans="12:12" x14ac:dyDescent="0.25">
      <c r="L45086" s="435"/>
    </row>
    <row r="45087" spans="12:12" x14ac:dyDescent="0.25">
      <c r="L45087" s="435"/>
    </row>
    <row r="45088" spans="12:12" x14ac:dyDescent="0.25">
      <c r="L45088" s="435"/>
    </row>
    <row r="45089" spans="12:12" x14ac:dyDescent="0.25">
      <c r="L45089" s="435"/>
    </row>
    <row r="45090" spans="12:12" x14ac:dyDescent="0.25">
      <c r="L45090" s="435"/>
    </row>
    <row r="45091" spans="12:12" x14ac:dyDescent="0.25">
      <c r="L45091" s="435"/>
    </row>
    <row r="45092" spans="12:12" x14ac:dyDescent="0.25">
      <c r="L45092" s="435"/>
    </row>
    <row r="45093" spans="12:12" x14ac:dyDescent="0.25">
      <c r="L45093" s="435"/>
    </row>
    <row r="45094" spans="12:12" x14ac:dyDescent="0.25">
      <c r="L45094" s="435"/>
    </row>
    <row r="45095" spans="12:12" x14ac:dyDescent="0.25">
      <c r="L45095" s="435"/>
    </row>
    <row r="45096" spans="12:12" x14ac:dyDescent="0.25">
      <c r="L45096" s="435"/>
    </row>
    <row r="45097" spans="12:12" x14ac:dyDescent="0.25">
      <c r="L45097" s="435"/>
    </row>
    <row r="45098" spans="12:12" x14ac:dyDescent="0.25">
      <c r="L45098" s="435"/>
    </row>
    <row r="45099" spans="12:12" x14ac:dyDescent="0.25">
      <c r="L45099" s="435"/>
    </row>
    <row r="45100" spans="12:12" x14ac:dyDescent="0.25">
      <c r="L45100" s="435"/>
    </row>
    <row r="45101" spans="12:12" x14ac:dyDescent="0.25">
      <c r="L45101" s="435"/>
    </row>
    <row r="45102" spans="12:12" x14ac:dyDescent="0.25">
      <c r="L45102" s="435"/>
    </row>
    <row r="45103" spans="12:12" x14ac:dyDescent="0.25">
      <c r="L45103" s="435"/>
    </row>
    <row r="45104" spans="12:12" x14ac:dyDescent="0.25">
      <c r="L45104" s="435"/>
    </row>
    <row r="45105" spans="12:12" x14ac:dyDescent="0.25">
      <c r="L45105" s="435"/>
    </row>
    <row r="45106" spans="12:12" x14ac:dyDescent="0.25">
      <c r="L45106" s="435"/>
    </row>
    <row r="45107" spans="12:12" x14ac:dyDescent="0.25">
      <c r="L45107" s="435"/>
    </row>
    <row r="45108" spans="12:12" x14ac:dyDescent="0.25">
      <c r="L45108" s="435"/>
    </row>
    <row r="45109" spans="12:12" x14ac:dyDescent="0.25">
      <c r="L45109" s="435"/>
    </row>
    <row r="45110" spans="12:12" x14ac:dyDescent="0.25">
      <c r="L45110" s="435"/>
    </row>
    <row r="45111" spans="12:12" x14ac:dyDescent="0.25">
      <c r="L45111" s="435"/>
    </row>
    <row r="45112" spans="12:12" x14ac:dyDescent="0.25">
      <c r="L45112" s="435"/>
    </row>
    <row r="45113" spans="12:12" x14ac:dyDescent="0.25">
      <c r="L45113" s="435"/>
    </row>
    <row r="45114" spans="12:12" x14ac:dyDescent="0.25">
      <c r="L45114" s="435"/>
    </row>
    <row r="45115" spans="12:12" x14ac:dyDescent="0.25">
      <c r="L45115" s="435"/>
    </row>
    <row r="45116" spans="12:12" x14ac:dyDescent="0.25">
      <c r="L45116" s="435"/>
    </row>
    <row r="45117" spans="12:12" x14ac:dyDescent="0.25">
      <c r="L45117" s="435"/>
    </row>
    <row r="45118" spans="12:12" x14ac:dyDescent="0.25">
      <c r="L45118" s="435"/>
    </row>
    <row r="45119" spans="12:12" x14ac:dyDescent="0.25">
      <c r="L45119" s="435"/>
    </row>
    <row r="45120" spans="12:12" x14ac:dyDescent="0.25">
      <c r="L45120" s="435"/>
    </row>
    <row r="45121" spans="12:12" x14ac:dyDescent="0.25">
      <c r="L45121" s="435"/>
    </row>
    <row r="45122" spans="12:12" x14ac:dyDescent="0.25">
      <c r="L45122" s="435"/>
    </row>
    <row r="45123" spans="12:12" x14ac:dyDescent="0.25">
      <c r="L45123" s="435"/>
    </row>
    <row r="45124" spans="12:12" x14ac:dyDescent="0.25">
      <c r="L45124" s="435"/>
    </row>
    <row r="45125" spans="12:12" x14ac:dyDescent="0.25">
      <c r="L45125" s="435"/>
    </row>
    <row r="45126" spans="12:12" x14ac:dyDescent="0.25">
      <c r="L45126" s="435"/>
    </row>
    <row r="45127" spans="12:12" x14ac:dyDescent="0.25">
      <c r="L45127" s="435"/>
    </row>
    <row r="45128" spans="12:12" x14ac:dyDescent="0.25">
      <c r="L45128" s="435"/>
    </row>
    <row r="45129" spans="12:12" x14ac:dyDescent="0.25">
      <c r="L45129" s="435"/>
    </row>
    <row r="45130" spans="12:12" x14ac:dyDescent="0.25">
      <c r="L45130" s="435"/>
    </row>
    <row r="45131" spans="12:12" x14ac:dyDescent="0.25">
      <c r="L45131" s="435"/>
    </row>
    <row r="45132" spans="12:12" x14ac:dyDescent="0.25">
      <c r="L45132" s="435"/>
    </row>
    <row r="45133" spans="12:12" x14ac:dyDescent="0.25">
      <c r="L45133" s="435"/>
    </row>
    <row r="45134" spans="12:12" x14ac:dyDescent="0.25">
      <c r="L45134" s="435"/>
    </row>
    <row r="45135" spans="12:12" x14ac:dyDescent="0.25">
      <c r="L45135" s="435"/>
    </row>
    <row r="45136" spans="12:12" x14ac:dyDescent="0.25">
      <c r="L45136" s="435"/>
    </row>
    <row r="45137" spans="12:12" x14ac:dyDescent="0.25">
      <c r="L45137" s="435"/>
    </row>
    <row r="45138" spans="12:12" x14ac:dyDescent="0.25">
      <c r="L45138" s="435"/>
    </row>
    <row r="45139" spans="12:12" x14ac:dyDescent="0.25">
      <c r="L45139" s="435"/>
    </row>
    <row r="45140" spans="12:12" x14ac:dyDescent="0.25">
      <c r="L45140" s="435"/>
    </row>
    <row r="45141" spans="12:12" x14ac:dyDescent="0.25">
      <c r="L45141" s="435"/>
    </row>
    <row r="45142" spans="12:12" x14ac:dyDescent="0.25">
      <c r="L45142" s="435"/>
    </row>
    <row r="45143" spans="12:12" x14ac:dyDescent="0.25">
      <c r="L45143" s="435"/>
    </row>
    <row r="45144" spans="12:12" x14ac:dyDescent="0.25">
      <c r="L45144" s="435"/>
    </row>
    <row r="45145" spans="12:12" x14ac:dyDescent="0.25">
      <c r="L45145" s="435"/>
    </row>
    <row r="45146" spans="12:12" x14ac:dyDescent="0.25">
      <c r="L45146" s="435"/>
    </row>
    <row r="45147" spans="12:12" x14ac:dyDescent="0.25">
      <c r="L45147" s="435"/>
    </row>
    <row r="45148" spans="12:12" x14ac:dyDescent="0.25">
      <c r="L45148" s="435"/>
    </row>
    <row r="45149" spans="12:12" x14ac:dyDescent="0.25">
      <c r="L45149" s="435"/>
    </row>
    <row r="45150" spans="12:12" x14ac:dyDescent="0.25">
      <c r="L45150" s="435"/>
    </row>
    <row r="45151" spans="12:12" x14ac:dyDescent="0.25">
      <c r="L45151" s="435"/>
    </row>
    <row r="45152" spans="12:12" x14ac:dyDescent="0.25">
      <c r="L45152" s="435"/>
    </row>
    <row r="45153" spans="12:12" x14ac:dyDescent="0.25">
      <c r="L45153" s="435"/>
    </row>
    <row r="45154" spans="12:12" x14ac:dyDescent="0.25">
      <c r="L45154" s="435"/>
    </row>
    <row r="45155" spans="12:12" x14ac:dyDescent="0.25">
      <c r="L45155" s="435"/>
    </row>
    <row r="45156" spans="12:12" x14ac:dyDescent="0.25">
      <c r="L45156" s="435"/>
    </row>
    <row r="45157" spans="12:12" x14ac:dyDescent="0.25">
      <c r="L45157" s="435"/>
    </row>
    <row r="45158" spans="12:12" x14ac:dyDescent="0.25">
      <c r="L45158" s="435"/>
    </row>
    <row r="45159" spans="12:12" x14ac:dyDescent="0.25">
      <c r="L45159" s="435"/>
    </row>
    <row r="45160" spans="12:12" x14ac:dyDescent="0.25">
      <c r="L45160" s="435"/>
    </row>
    <row r="45161" spans="12:12" x14ac:dyDescent="0.25">
      <c r="L45161" s="435"/>
    </row>
    <row r="45162" spans="12:12" x14ac:dyDescent="0.25">
      <c r="L45162" s="435"/>
    </row>
    <row r="45163" spans="12:12" x14ac:dyDescent="0.25">
      <c r="L45163" s="435"/>
    </row>
    <row r="45164" spans="12:12" x14ac:dyDescent="0.25">
      <c r="L45164" s="435"/>
    </row>
    <row r="45165" spans="12:12" x14ac:dyDescent="0.25">
      <c r="L45165" s="435"/>
    </row>
    <row r="45166" spans="12:12" x14ac:dyDescent="0.25">
      <c r="L45166" s="435"/>
    </row>
    <row r="45167" spans="12:12" x14ac:dyDescent="0.25">
      <c r="L45167" s="435"/>
    </row>
    <row r="45168" spans="12:12" x14ac:dyDescent="0.25">
      <c r="L45168" s="435"/>
    </row>
    <row r="45169" spans="12:12" x14ac:dyDescent="0.25">
      <c r="L45169" s="435"/>
    </row>
    <row r="45170" spans="12:12" x14ac:dyDescent="0.25">
      <c r="L45170" s="435"/>
    </row>
    <row r="45171" spans="12:12" x14ac:dyDescent="0.25">
      <c r="L45171" s="435"/>
    </row>
    <row r="45172" spans="12:12" x14ac:dyDescent="0.25">
      <c r="L45172" s="435"/>
    </row>
    <row r="45173" spans="12:12" x14ac:dyDescent="0.25">
      <c r="L45173" s="435"/>
    </row>
    <row r="45174" spans="12:12" x14ac:dyDescent="0.25">
      <c r="L45174" s="435"/>
    </row>
    <row r="45175" spans="12:12" x14ac:dyDescent="0.25">
      <c r="L45175" s="435"/>
    </row>
    <row r="45176" spans="12:12" x14ac:dyDescent="0.25">
      <c r="L45176" s="435"/>
    </row>
    <row r="45177" spans="12:12" x14ac:dyDescent="0.25">
      <c r="L45177" s="435"/>
    </row>
    <row r="45178" spans="12:12" x14ac:dyDescent="0.25">
      <c r="L45178" s="435"/>
    </row>
    <row r="45179" spans="12:12" x14ac:dyDescent="0.25">
      <c r="L45179" s="435"/>
    </row>
    <row r="45180" spans="12:12" x14ac:dyDescent="0.25">
      <c r="L45180" s="435"/>
    </row>
    <row r="45181" spans="12:12" x14ac:dyDescent="0.25">
      <c r="L45181" s="435"/>
    </row>
    <row r="45182" spans="12:12" x14ac:dyDescent="0.25">
      <c r="L45182" s="435"/>
    </row>
    <row r="45183" spans="12:12" x14ac:dyDescent="0.25">
      <c r="L45183" s="435"/>
    </row>
    <row r="45184" spans="12:12" x14ac:dyDescent="0.25">
      <c r="L45184" s="435"/>
    </row>
    <row r="45185" spans="12:12" x14ac:dyDescent="0.25">
      <c r="L45185" s="435"/>
    </row>
    <row r="45186" spans="12:12" x14ac:dyDescent="0.25">
      <c r="L45186" s="435"/>
    </row>
    <row r="45187" spans="12:12" x14ac:dyDescent="0.25">
      <c r="L45187" s="435"/>
    </row>
    <row r="45188" spans="12:12" x14ac:dyDescent="0.25">
      <c r="L45188" s="435"/>
    </row>
    <row r="45189" spans="12:12" x14ac:dyDescent="0.25">
      <c r="L45189" s="435"/>
    </row>
    <row r="45190" spans="12:12" x14ac:dyDescent="0.25">
      <c r="L45190" s="435"/>
    </row>
    <row r="45191" spans="12:12" x14ac:dyDescent="0.25">
      <c r="L45191" s="435"/>
    </row>
    <row r="45192" spans="12:12" x14ac:dyDescent="0.25">
      <c r="L45192" s="435"/>
    </row>
    <row r="45193" spans="12:12" x14ac:dyDescent="0.25">
      <c r="L45193" s="435"/>
    </row>
    <row r="45194" spans="12:12" x14ac:dyDescent="0.25">
      <c r="L45194" s="435"/>
    </row>
    <row r="45195" spans="12:12" x14ac:dyDescent="0.25">
      <c r="L45195" s="435"/>
    </row>
    <row r="45196" spans="12:12" x14ac:dyDescent="0.25">
      <c r="L45196" s="435"/>
    </row>
    <row r="45197" spans="12:12" x14ac:dyDescent="0.25">
      <c r="L45197" s="435"/>
    </row>
    <row r="45198" spans="12:12" x14ac:dyDescent="0.25">
      <c r="L45198" s="435"/>
    </row>
    <row r="45199" spans="12:12" x14ac:dyDescent="0.25">
      <c r="L45199" s="435"/>
    </row>
    <row r="45200" spans="12:12" x14ac:dyDescent="0.25">
      <c r="L45200" s="435"/>
    </row>
    <row r="45201" spans="12:12" x14ac:dyDescent="0.25">
      <c r="L45201" s="435"/>
    </row>
    <row r="45202" spans="12:12" x14ac:dyDescent="0.25">
      <c r="L45202" s="435"/>
    </row>
    <row r="45203" spans="12:12" x14ac:dyDescent="0.25">
      <c r="L45203" s="435"/>
    </row>
    <row r="45204" spans="12:12" x14ac:dyDescent="0.25">
      <c r="L45204" s="435"/>
    </row>
    <row r="45205" spans="12:12" x14ac:dyDescent="0.25">
      <c r="L45205" s="435"/>
    </row>
    <row r="45206" spans="12:12" x14ac:dyDescent="0.25">
      <c r="L45206" s="435"/>
    </row>
    <row r="45207" spans="12:12" x14ac:dyDescent="0.25">
      <c r="L45207" s="435"/>
    </row>
    <row r="45208" spans="12:12" x14ac:dyDescent="0.25">
      <c r="L45208" s="435"/>
    </row>
    <row r="45209" spans="12:12" x14ac:dyDescent="0.25">
      <c r="L45209" s="435"/>
    </row>
    <row r="45210" spans="12:12" x14ac:dyDescent="0.25">
      <c r="L45210" s="435"/>
    </row>
    <row r="45211" spans="12:12" x14ac:dyDescent="0.25">
      <c r="L45211" s="435"/>
    </row>
    <row r="45212" spans="12:12" x14ac:dyDescent="0.25">
      <c r="L45212" s="435"/>
    </row>
    <row r="45213" spans="12:12" x14ac:dyDescent="0.25">
      <c r="L45213" s="435"/>
    </row>
    <row r="45214" spans="12:12" x14ac:dyDescent="0.25">
      <c r="L45214" s="435"/>
    </row>
    <row r="45215" spans="12:12" x14ac:dyDescent="0.25">
      <c r="L45215" s="435"/>
    </row>
    <row r="45216" spans="12:12" x14ac:dyDescent="0.25">
      <c r="L45216" s="435"/>
    </row>
    <row r="45217" spans="12:12" x14ac:dyDescent="0.25">
      <c r="L45217" s="435"/>
    </row>
    <row r="45218" spans="12:12" x14ac:dyDescent="0.25">
      <c r="L45218" s="435"/>
    </row>
    <row r="45219" spans="12:12" x14ac:dyDescent="0.25">
      <c r="L45219" s="435"/>
    </row>
    <row r="45220" spans="12:12" x14ac:dyDescent="0.25">
      <c r="L45220" s="435"/>
    </row>
    <row r="45221" spans="12:12" x14ac:dyDescent="0.25">
      <c r="L45221" s="435"/>
    </row>
    <row r="45222" spans="12:12" x14ac:dyDescent="0.25">
      <c r="L45222" s="435"/>
    </row>
    <row r="45223" spans="12:12" x14ac:dyDescent="0.25">
      <c r="L45223" s="435"/>
    </row>
    <row r="45224" spans="12:12" x14ac:dyDescent="0.25">
      <c r="L45224" s="435"/>
    </row>
    <row r="45225" spans="12:12" x14ac:dyDescent="0.25">
      <c r="L45225" s="435"/>
    </row>
    <row r="45226" spans="12:12" x14ac:dyDescent="0.25">
      <c r="L45226" s="435"/>
    </row>
    <row r="45227" spans="12:12" x14ac:dyDescent="0.25">
      <c r="L45227" s="435"/>
    </row>
    <row r="45228" spans="12:12" x14ac:dyDescent="0.25">
      <c r="L45228" s="435"/>
    </row>
    <row r="45229" spans="12:12" x14ac:dyDescent="0.25">
      <c r="L45229" s="435"/>
    </row>
    <row r="45230" spans="12:12" x14ac:dyDescent="0.25">
      <c r="L45230" s="435"/>
    </row>
    <row r="45231" spans="12:12" x14ac:dyDescent="0.25">
      <c r="L45231" s="435"/>
    </row>
    <row r="45232" spans="12:12" x14ac:dyDescent="0.25">
      <c r="L45232" s="435"/>
    </row>
    <row r="45233" spans="12:12" x14ac:dyDescent="0.25">
      <c r="L45233" s="435"/>
    </row>
    <row r="45234" spans="12:12" x14ac:dyDescent="0.25">
      <c r="L45234" s="435"/>
    </row>
    <row r="45235" spans="12:12" x14ac:dyDescent="0.25">
      <c r="L45235" s="435"/>
    </row>
    <row r="45236" spans="12:12" x14ac:dyDescent="0.25">
      <c r="L45236" s="435"/>
    </row>
    <row r="45237" spans="12:12" x14ac:dyDescent="0.25">
      <c r="L45237" s="435"/>
    </row>
    <row r="45238" spans="12:12" x14ac:dyDescent="0.25">
      <c r="L45238" s="435"/>
    </row>
    <row r="45239" spans="12:12" x14ac:dyDescent="0.25">
      <c r="L45239" s="435"/>
    </row>
    <row r="45240" spans="12:12" x14ac:dyDescent="0.25">
      <c r="L45240" s="435"/>
    </row>
    <row r="45241" spans="12:12" x14ac:dyDescent="0.25">
      <c r="L45241" s="435"/>
    </row>
    <row r="45242" spans="12:12" x14ac:dyDescent="0.25">
      <c r="L45242" s="435"/>
    </row>
    <row r="45243" spans="12:12" x14ac:dyDescent="0.25">
      <c r="L45243" s="435"/>
    </row>
    <row r="45244" spans="12:12" x14ac:dyDescent="0.25">
      <c r="L45244" s="435"/>
    </row>
    <row r="45245" spans="12:12" x14ac:dyDescent="0.25">
      <c r="L45245" s="435"/>
    </row>
    <row r="45246" spans="12:12" x14ac:dyDescent="0.25">
      <c r="L45246" s="435"/>
    </row>
    <row r="45247" spans="12:12" x14ac:dyDescent="0.25">
      <c r="L45247" s="435"/>
    </row>
    <row r="45248" spans="12:12" x14ac:dyDescent="0.25">
      <c r="L45248" s="435"/>
    </row>
    <row r="45249" spans="12:12" x14ac:dyDescent="0.25">
      <c r="L45249" s="435"/>
    </row>
    <row r="45250" spans="12:12" x14ac:dyDescent="0.25">
      <c r="L45250" s="435"/>
    </row>
    <row r="45251" spans="12:12" x14ac:dyDescent="0.25">
      <c r="L45251" s="435"/>
    </row>
    <row r="45252" spans="12:12" x14ac:dyDescent="0.25">
      <c r="L45252" s="435"/>
    </row>
    <row r="45253" spans="12:12" x14ac:dyDescent="0.25">
      <c r="L45253" s="435"/>
    </row>
    <row r="45254" spans="12:12" x14ac:dyDescent="0.25">
      <c r="L45254" s="435"/>
    </row>
    <row r="45255" spans="12:12" x14ac:dyDescent="0.25">
      <c r="L45255" s="435"/>
    </row>
    <row r="45256" spans="12:12" x14ac:dyDescent="0.25">
      <c r="L45256" s="435"/>
    </row>
    <row r="45257" spans="12:12" x14ac:dyDescent="0.25">
      <c r="L45257" s="435"/>
    </row>
    <row r="45258" spans="12:12" x14ac:dyDescent="0.25">
      <c r="L45258" s="435"/>
    </row>
    <row r="45259" spans="12:12" x14ac:dyDescent="0.25">
      <c r="L45259" s="435"/>
    </row>
    <row r="45260" spans="12:12" x14ac:dyDescent="0.25">
      <c r="L45260" s="435"/>
    </row>
    <row r="45261" spans="12:12" x14ac:dyDescent="0.25">
      <c r="L45261" s="435"/>
    </row>
    <row r="45262" spans="12:12" x14ac:dyDescent="0.25">
      <c r="L45262" s="435"/>
    </row>
    <row r="45263" spans="12:12" x14ac:dyDescent="0.25">
      <c r="L45263" s="435"/>
    </row>
    <row r="45264" spans="12:12" x14ac:dyDescent="0.25">
      <c r="L45264" s="435"/>
    </row>
    <row r="45265" spans="12:12" x14ac:dyDescent="0.25">
      <c r="L45265" s="435"/>
    </row>
    <row r="45266" spans="12:12" x14ac:dyDescent="0.25">
      <c r="L45266" s="435"/>
    </row>
    <row r="45267" spans="12:12" x14ac:dyDescent="0.25">
      <c r="L45267" s="435"/>
    </row>
    <row r="45268" spans="12:12" x14ac:dyDescent="0.25">
      <c r="L45268" s="435"/>
    </row>
    <row r="45269" spans="12:12" x14ac:dyDescent="0.25">
      <c r="L45269" s="435"/>
    </row>
    <row r="45270" spans="12:12" x14ac:dyDescent="0.25">
      <c r="L45270" s="435"/>
    </row>
    <row r="45271" spans="12:12" x14ac:dyDescent="0.25">
      <c r="L45271" s="435"/>
    </row>
    <row r="45272" spans="12:12" x14ac:dyDescent="0.25">
      <c r="L45272" s="435"/>
    </row>
    <row r="45273" spans="12:12" x14ac:dyDescent="0.25">
      <c r="L45273" s="435"/>
    </row>
    <row r="45274" spans="12:12" x14ac:dyDescent="0.25">
      <c r="L45274" s="435"/>
    </row>
    <row r="45275" spans="12:12" x14ac:dyDescent="0.25">
      <c r="L45275" s="435"/>
    </row>
    <row r="45276" spans="12:12" x14ac:dyDescent="0.25">
      <c r="L45276" s="435"/>
    </row>
    <row r="45277" spans="12:12" x14ac:dyDescent="0.25">
      <c r="L45277" s="435"/>
    </row>
    <row r="45278" spans="12:12" x14ac:dyDescent="0.25">
      <c r="L45278" s="435"/>
    </row>
    <row r="45279" spans="12:12" x14ac:dyDescent="0.25">
      <c r="L45279" s="435"/>
    </row>
    <row r="45280" spans="12:12" x14ac:dyDescent="0.25">
      <c r="L45280" s="435"/>
    </row>
    <row r="45281" spans="12:12" x14ac:dyDescent="0.25">
      <c r="L45281" s="435"/>
    </row>
    <row r="45282" spans="12:12" x14ac:dyDescent="0.25">
      <c r="L45282" s="435"/>
    </row>
    <row r="45283" spans="12:12" x14ac:dyDescent="0.25">
      <c r="L45283" s="435"/>
    </row>
    <row r="45284" spans="12:12" x14ac:dyDescent="0.25">
      <c r="L45284" s="435"/>
    </row>
    <row r="45285" spans="12:12" x14ac:dyDescent="0.25">
      <c r="L45285" s="435"/>
    </row>
    <row r="45286" spans="12:12" x14ac:dyDescent="0.25">
      <c r="L45286" s="435"/>
    </row>
    <row r="45287" spans="12:12" x14ac:dyDescent="0.25">
      <c r="L45287" s="435"/>
    </row>
    <row r="45288" spans="12:12" x14ac:dyDescent="0.25">
      <c r="L45288" s="435"/>
    </row>
    <row r="45289" spans="12:12" x14ac:dyDescent="0.25">
      <c r="L45289" s="435"/>
    </row>
    <row r="45290" spans="12:12" x14ac:dyDescent="0.25">
      <c r="L45290" s="435"/>
    </row>
    <row r="45291" spans="12:12" x14ac:dyDescent="0.25">
      <c r="L45291" s="435"/>
    </row>
    <row r="45292" spans="12:12" x14ac:dyDescent="0.25">
      <c r="L45292" s="435"/>
    </row>
    <row r="45293" spans="12:12" x14ac:dyDescent="0.25">
      <c r="L45293" s="435"/>
    </row>
    <row r="45294" spans="12:12" x14ac:dyDescent="0.25">
      <c r="L45294" s="435"/>
    </row>
    <row r="45295" spans="12:12" x14ac:dyDescent="0.25">
      <c r="L45295" s="435"/>
    </row>
    <row r="45296" spans="12:12" x14ac:dyDescent="0.25">
      <c r="L45296" s="435"/>
    </row>
    <row r="45297" spans="12:12" x14ac:dyDescent="0.25">
      <c r="L45297" s="435"/>
    </row>
    <row r="45298" spans="12:12" x14ac:dyDescent="0.25">
      <c r="L45298" s="435"/>
    </row>
    <row r="45299" spans="12:12" x14ac:dyDescent="0.25">
      <c r="L45299" s="435"/>
    </row>
    <row r="45300" spans="12:12" x14ac:dyDescent="0.25">
      <c r="L45300" s="435"/>
    </row>
    <row r="45301" spans="12:12" x14ac:dyDescent="0.25">
      <c r="L45301" s="435"/>
    </row>
    <row r="45302" spans="12:12" x14ac:dyDescent="0.25">
      <c r="L45302" s="435"/>
    </row>
    <row r="45303" spans="12:12" x14ac:dyDescent="0.25">
      <c r="L45303" s="435"/>
    </row>
    <row r="45304" spans="12:12" x14ac:dyDescent="0.25">
      <c r="L45304" s="435"/>
    </row>
    <row r="45305" spans="12:12" x14ac:dyDescent="0.25">
      <c r="L45305" s="435"/>
    </row>
    <row r="45306" spans="12:12" x14ac:dyDescent="0.25">
      <c r="L45306" s="435"/>
    </row>
    <row r="45307" spans="12:12" x14ac:dyDescent="0.25">
      <c r="L45307" s="435"/>
    </row>
    <row r="45308" spans="12:12" x14ac:dyDescent="0.25">
      <c r="L45308" s="435"/>
    </row>
    <row r="45309" spans="12:12" x14ac:dyDescent="0.25">
      <c r="L45309" s="435"/>
    </row>
    <row r="45310" spans="12:12" x14ac:dyDescent="0.25">
      <c r="L45310" s="435"/>
    </row>
    <row r="45311" spans="12:12" x14ac:dyDescent="0.25">
      <c r="L45311" s="435"/>
    </row>
    <row r="45312" spans="12:12" x14ac:dyDescent="0.25">
      <c r="L45312" s="435"/>
    </row>
    <row r="45313" spans="12:12" x14ac:dyDescent="0.25">
      <c r="L45313" s="435"/>
    </row>
    <row r="45314" spans="12:12" x14ac:dyDescent="0.25">
      <c r="L45314" s="435"/>
    </row>
    <row r="45315" spans="12:12" x14ac:dyDescent="0.25">
      <c r="L45315" s="435"/>
    </row>
    <row r="45316" spans="12:12" x14ac:dyDescent="0.25">
      <c r="L45316" s="435"/>
    </row>
    <row r="45317" spans="12:12" x14ac:dyDescent="0.25">
      <c r="L45317" s="435"/>
    </row>
    <row r="45318" spans="12:12" x14ac:dyDescent="0.25">
      <c r="L45318" s="435"/>
    </row>
    <row r="45319" spans="12:12" x14ac:dyDescent="0.25">
      <c r="L45319" s="435"/>
    </row>
    <row r="45320" spans="12:12" x14ac:dyDescent="0.25">
      <c r="L45320" s="435"/>
    </row>
    <row r="45321" spans="12:12" x14ac:dyDescent="0.25">
      <c r="L45321" s="435"/>
    </row>
    <row r="45322" spans="12:12" x14ac:dyDescent="0.25">
      <c r="L45322" s="435"/>
    </row>
    <row r="45323" spans="12:12" x14ac:dyDescent="0.25">
      <c r="L45323" s="435"/>
    </row>
    <row r="45324" spans="12:12" x14ac:dyDescent="0.25">
      <c r="L45324" s="435"/>
    </row>
    <row r="45325" spans="12:12" x14ac:dyDescent="0.25">
      <c r="L45325" s="435"/>
    </row>
    <row r="45326" spans="12:12" x14ac:dyDescent="0.25">
      <c r="L45326" s="435"/>
    </row>
    <row r="45327" spans="12:12" x14ac:dyDescent="0.25">
      <c r="L45327" s="435"/>
    </row>
    <row r="45328" spans="12:12" x14ac:dyDescent="0.25">
      <c r="L45328" s="435"/>
    </row>
    <row r="45329" spans="12:12" x14ac:dyDescent="0.25">
      <c r="L45329" s="435"/>
    </row>
    <row r="45330" spans="12:12" x14ac:dyDescent="0.25">
      <c r="L45330" s="435"/>
    </row>
    <row r="45331" spans="12:12" x14ac:dyDescent="0.25">
      <c r="L45331" s="435"/>
    </row>
    <row r="45332" spans="12:12" x14ac:dyDescent="0.25">
      <c r="L45332" s="435"/>
    </row>
    <row r="45333" spans="12:12" x14ac:dyDescent="0.25">
      <c r="L45333" s="435"/>
    </row>
    <row r="45334" spans="12:12" x14ac:dyDescent="0.25">
      <c r="L45334" s="435"/>
    </row>
    <row r="45335" spans="12:12" x14ac:dyDescent="0.25">
      <c r="L45335" s="435"/>
    </row>
    <row r="45336" spans="12:12" x14ac:dyDescent="0.25">
      <c r="L45336" s="435"/>
    </row>
    <row r="45337" spans="12:12" x14ac:dyDescent="0.25">
      <c r="L45337" s="435"/>
    </row>
    <row r="45338" spans="12:12" x14ac:dyDescent="0.25">
      <c r="L45338" s="435"/>
    </row>
    <row r="45339" spans="12:12" x14ac:dyDescent="0.25">
      <c r="L45339" s="435"/>
    </row>
    <row r="45340" spans="12:12" x14ac:dyDescent="0.25">
      <c r="L45340" s="435"/>
    </row>
    <row r="45341" spans="12:12" x14ac:dyDescent="0.25">
      <c r="L45341" s="435"/>
    </row>
    <row r="45342" spans="12:12" x14ac:dyDescent="0.25">
      <c r="L45342" s="435"/>
    </row>
    <row r="45343" spans="12:12" x14ac:dyDescent="0.25">
      <c r="L45343" s="435"/>
    </row>
    <row r="45344" spans="12:12" x14ac:dyDescent="0.25">
      <c r="L45344" s="435"/>
    </row>
    <row r="45345" spans="12:12" x14ac:dyDescent="0.25">
      <c r="L45345" s="435"/>
    </row>
    <row r="45346" spans="12:12" x14ac:dyDescent="0.25">
      <c r="L45346" s="435"/>
    </row>
    <row r="45347" spans="12:12" x14ac:dyDescent="0.25">
      <c r="L45347" s="435"/>
    </row>
    <row r="45348" spans="12:12" x14ac:dyDescent="0.25">
      <c r="L45348" s="435"/>
    </row>
    <row r="45349" spans="12:12" x14ac:dyDescent="0.25">
      <c r="L45349" s="435"/>
    </row>
    <row r="45350" spans="12:12" x14ac:dyDescent="0.25">
      <c r="L45350" s="435"/>
    </row>
    <row r="45351" spans="12:12" x14ac:dyDescent="0.25">
      <c r="L45351" s="435"/>
    </row>
    <row r="45352" spans="12:12" x14ac:dyDescent="0.25">
      <c r="L45352" s="435"/>
    </row>
    <row r="45353" spans="12:12" x14ac:dyDescent="0.25">
      <c r="L45353" s="435"/>
    </row>
    <row r="45354" spans="12:12" x14ac:dyDescent="0.25">
      <c r="L45354" s="435"/>
    </row>
    <row r="45355" spans="12:12" x14ac:dyDescent="0.25">
      <c r="L45355" s="435"/>
    </row>
    <row r="45356" spans="12:12" x14ac:dyDescent="0.25">
      <c r="L45356" s="435"/>
    </row>
    <row r="45357" spans="12:12" x14ac:dyDescent="0.25">
      <c r="L45357" s="435"/>
    </row>
    <row r="45358" spans="12:12" x14ac:dyDescent="0.25">
      <c r="L45358" s="435"/>
    </row>
    <row r="45359" spans="12:12" x14ac:dyDescent="0.25">
      <c r="L45359" s="435"/>
    </row>
    <row r="45360" spans="12:12" x14ac:dyDescent="0.25">
      <c r="L45360" s="435"/>
    </row>
    <row r="45361" spans="12:12" x14ac:dyDescent="0.25">
      <c r="L45361" s="435"/>
    </row>
    <row r="45362" spans="12:12" x14ac:dyDescent="0.25">
      <c r="L45362" s="435"/>
    </row>
    <row r="45363" spans="12:12" x14ac:dyDescent="0.25">
      <c r="L45363" s="435"/>
    </row>
    <row r="45364" spans="12:12" x14ac:dyDescent="0.25">
      <c r="L45364" s="435"/>
    </row>
    <row r="45365" spans="12:12" x14ac:dyDescent="0.25">
      <c r="L45365" s="435"/>
    </row>
    <row r="45366" spans="12:12" x14ac:dyDescent="0.25">
      <c r="L45366" s="435"/>
    </row>
    <row r="45367" spans="12:12" x14ac:dyDescent="0.25">
      <c r="L45367" s="435"/>
    </row>
    <row r="45368" spans="12:12" x14ac:dyDescent="0.25">
      <c r="L45368" s="435"/>
    </row>
    <row r="45369" spans="12:12" x14ac:dyDescent="0.25">
      <c r="L45369" s="435"/>
    </row>
    <row r="45370" spans="12:12" x14ac:dyDescent="0.25">
      <c r="L45370" s="435"/>
    </row>
    <row r="45371" spans="12:12" x14ac:dyDescent="0.25">
      <c r="L45371" s="435"/>
    </row>
    <row r="45372" spans="12:12" x14ac:dyDescent="0.25">
      <c r="L45372" s="435"/>
    </row>
    <row r="45373" spans="12:12" x14ac:dyDescent="0.25">
      <c r="L45373" s="435"/>
    </row>
    <row r="45374" spans="12:12" x14ac:dyDescent="0.25">
      <c r="L45374" s="435"/>
    </row>
    <row r="45375" spans="12:12" x14ac:dyDescent="0.25">
      <c r="L45375" s="435"/>
    </row>
    <row r="45376" spans="12:12" x14ac:dyDescent="0.25">
      <c r="L45376" s="435"/>
    </row>
    <row r="45377" spans="12:12" x14ac:dyDescent="0.25">
      <c r="L45377" s="435"/>
    </row>
    <row r="45378" spans="12:12" x14ac:dyDescent="0.25">
      <c r="L45378" s="435"/>
    </row>
    <row r="45379" spans="12:12" x14ac:dyDescent="0.25">
      <c r="L45379" s="435"/>
    </row>
    <row r="45380" spans="12:12" x14ac:dyDescent="0.25">
      <c r="L45380" s="435"/>
    </row>
    <row r="45381" spans="12:12" x14ac:dyDescent="0.25">
      <c r="L45381" s="435"/>
    </row>
    <row r="45382" spans="12:12" x14ac:dyDescent="0.25">
      <c r="L45382" s="435"/>
    </row>
    <row r="45383" spans="12:12" x14ac:dyDescent="0.25">
      <c r="L45383" s="435"/>
    </row>
    <row r="45384" spans="12:12" x14ac:dyDescent="0.25">
      <c r="L45384" s="435"/>
    </row>
    <row r="45385" spans="12:12" x14ac:dyDescent="0.25">
      <c r="L45385" s="435"/>
    </row>
    <row r="45386" spans="12:12" x14ac:dyDescent="0.25">
      <c r="L45386" s="435"/>
    </row>
    <row r="45387" spans="12:12" x14ac:dyDescent="0.25">
      <c r="L45387" s="435"/>
    </row>
    <row r="45388" spans="12:12" x14ac:dyDescent="0.25">
      <c r="L45388" s="435"/>
    </row>
    <row r="45389" spans="12:12" x14ac:dyDescent="0.25">
      <c r="L45389" s="435"/>
    </row>
    <row r="45390" spans="12:12" x14ac:dyDescent="0.25">
      <c r="L45390" s="435"/>
    </row>
    <row r="45391" spans="12:12" x14ac:dyDescent="0.25">
      <c r="L45391" s="435"/>
    </row>
    <row r="45392" spans="12:12" x14ac:dyDescent="0.25">
      <c r="L45392" s="435"/>
    </row>
    <row r="45393" spans="12:12" x14ac:dyDescent="0.25">
      <c r="L45393" s="435"/>
    </row>
    <row r="45394" spans="12:12" x14ac:dyDescent="0.25">
      <c r="L45394" s="435"/>
    </row>
    <row r="45395" spans="12:12" x14ac:dyDescent="0.25">
      <c r="L45395" s="435"/>
    </row>
    <row r="45396" spans="12:12" x14ac:dyDescent="0.25">
      <c r="L45396" s="435"/>
    </row>
    <row r="45397" spans="12:12" x14ac:dyDescent="0.25">
      <c r="L45397" s="435"/>
    </row>
    <row r="45398" spans="12:12" x14ac:dyDescent="0.25">
      <c r="L45398" s="435"/>
    </row>
    <row r="45399" spans="12:12" x14ac:dyDescent="0.25">
      <c r="L45399" s="435"/>
    </row>
    <row r="45400" spans="12:12" x14ac:dyDescent="0.25">
      <c r="L45400" s="435"/>
    </row>
    <row r="45401" spans="12:12" x14ac:dyDescent="0.25">
      <c r="L45401" s="435"/>
    </row>
    <row r="45402" spans="12:12" x14ac:dyDescent="0.25">
      <c r="L45402" s="435"/>
    </row>
    <row r="45403" spans="12:12" x14ac:dyDescent="0.25">
      <c r="L45403" s="435"/>
    </row>
    <row r="45404" spans="12:12" x14ac:dyDescent="0.25">
      <c r="L45404" s="435"/>
    </row>
    <row r="45405" spans="12:12" x14ac:dyDescent="0.25">
      <c r="L45405" s="435"/>
    </row>
    <row r="45406" spans="12:12" x14ac:dyDescent="0.25">
      <c r="L45406" s="435"/>
    </row>
    <row r="45407" spans="12:12" x14ac:dyDescent="0.25">
      <c r="L45407" s="435"/>
    </row>
    <row r="45408" spans="12:12" x14ac:dyDescent="0.25">
      <c r="L45408" s="435"/>
    </row>
    <row r="45409" spans="12:12" x14ac:dyDescent="0.25">
      <c r="L45409" s="435"/>
    </row>
    <row r="45410" spans="12:12" x14ac:dyDescent="0.25">
      <c r="L45410" s="435"/>
    </row>
    <row r="45411" spans="12:12" x14ac:dyDescent="0.25">
      <c r="L45411" s="435"/>
    </row>
    <row r="45412" spans="12:12" x14ac:dyDescent="0.25">
      <c r="L45412" s="435"/>
    </row>
    <row r="45413" spans="12:12" x14ac:dyDescent="0.25">
      <c r="L45413" s="435"/>
    </row>
    <row r="45414" spans="12:12" x14ac:dyDescent="0.25">
      <c r="L45414" s="435"/>
    </row>
    <row r="45415" spans="12:12" x14ac:dyDescent="0.25">
      <c r="L45415" s="435"/>
    </row>
    <row r="45416" spans="12:12" x14ac:dyDescent="0.25">
      <c r="L45416" s="435"/>
    </row>
    <row r="45417" spans="12:12" x14ac:dyDescent="0.25">
      <c r="L45417" s="435"/>
    </row>
    <row r="45418" spans="12:12" x14ac:dyDescent="0.25">
      <c r="L45418" s="435"/>
    </row>
    <row r="45419" spans="12:12" x14ac:dyDescent="0.25">
      <c r="L45419" s="435"/>
    </row>
    <row r="45420" spans="12:12" x14ac:dyDescent="0.25">
      <c r="L45420" s="435"/>
    </row>
    <row r="45421" spans="12:12" x14ac:dyDescent="0.25">
      <c r="L45421" s="435"/>
    </row>
    <row r="45422" spans="12:12" x14ac:dyDescent="0.25">
      <c r="L45422" s="435"/>
    </row>
    <row r="45423" spans="12:12" x14ac:dyDescent="0.25">
      <c r="L45423" s="435"/>
    </row>
    <row r="45424" spans="12:12" x14ac:dyDescent="0.25">
      <c r="L45424" s="435"/>
    </row>
    <row r="45425" spans="12:12" x14ac:dyDescent="0.25">
      <c r="L45425" s="435"/>
    </row>
    <row r="45426" spans="12:12" x14ac:dyDescent="0.25">
      <c r="L45426" s="435"/>
    </row>
    <row r="45427" spans="12:12" x14ac:dyDescent="0.25">
      <c r="L45427" s="435"/>
    </row>
    <row r="45428" spans="12:12" x14ac:dyDescent="0.25">
      <c r="L45428" s="435"/>
    </row>
    <row r="45429" spans="12:12" x14ac:dyDescent="0.25">
      <c r="L45429" s="435"/>
    </row>
    <row r="45430" spans="12:12" x14ac:dyDescent="0.25">
      <c r="L45430" s="435"/>
    </row>
    <row r="45431" spans="12:12" x14ac:dyDescent="0.25">
      <c r="L45431" s="435"/>
    </row>
    <row r="45432" spans="12:12" x14ac:dyDescent="0.25">
      <c r="L45432" s="435"/>
    </row>
    <row r="45433" spans="12:12" x14ac:dyDescent="0.25">
      <c r="L45433" s="435"/>
    </row>
    <row r="45434" spans="12:12" x14ac:dyDescent="0.25">
      <c r="L45434" s="435"/>
    </row>
    <row r="45435" spans="12:12" x14ac:dyDescent="0.25">
      <c r="L45435" s="435"/>
    </row>
    <row r="45436" spans="12:12" x14ac:dyDescent="0.25">
      <c r="L45436" s="435"/>
    </row>
    <row r="45437" spans="12:12" x14ac:dyDescent="0.25">
      <c r="L45437" s="435"/>
    </row>
    <row r="45438" spans="12:12" x14ac:dyDescent="0.25">
      <c r="L45438" s="435"/>
    </row>
    <row r="45439" spans="12:12" x14ac:dyDescent="0.25">
      <c r="L45439" s="435"/>
    </row>
    <row r="45440" spans="12:12" x14ac:dyDescent="0.25">
      <c r="L45440" s="435"/>
    </row>
    <row r="45441" spans="12:12" x14ac:dyDescent="0.25">
      <c r="L45441" s="435"/>
    </row>
    <row r="45442" spans="12:12" x14ac:dyDescent="0.25">
      <c r="L45442" s="435"/>
    </row>
    <row r="45443" spans="12:12" x14ac:dyDescent="0.25">
      <c r="L45443" s="435"/>
    </row>
    <row r="45444" spans="12:12" x14ac:dyDescent="0.25">
      <c r="L45444" s="435"/>
    </row>
    <row r="45445" spans="12:12" x14ac:dyDescent="0.25">
      <c r="L45445" s="435"/>
    </row>
    <row r="45446" spans="12:12" x14ac:dyDescent="0.25">
      <c r="L45446" s="435"/>
    </row>
    <row r="45447" spans="12:12" x14ac:dyDescent="0.25">
      <c r="L45447" s="435"/>
    </row>
    <row r="45448" spans="12:12" x14ac:dyDescent="0.25">
      <c r="L45448" s="435"/>
    </row>
    <row r="45449" spans="12:12" x14ac:dyDescent="0.25">
      <c r="L45449" s="435"/>
    </row>
    <row r="45450" spans="12:12" x14ac:dyDescent="0.25">
      <c r="L45450" s="435"/>
    </row>
    <row r="45451" spans="12:12" x14ac:dyDescent="0.25">
      <c r="L45451" s="435"/>
    </row>
    <row r="45452" spans="12:12" x14ac:dyDescent="0.25">
      <c r="L45452" s="435"/>
    </row>
    <row r="45453" spans="12:12" x14ac:dyDescent="0.25">
      <c r="L45453" s="435"/>
    </row>
    <row r="45454" spans="12:12" x14ac:dyDescent="0.25">
      <c r="L45454" s="435"/>
    </row>
    <row r="45455" spans="12:12" x14ac:dyDescent="0.25">
      <c r="L45455" s="435"/>
    </row>
    <row r="45456" spans="12:12" x14ac:dyDescent="0.25">
      <c r="L45456" s="435"/>
    </row>
    <row r="45457" spans="12:12" x14ac:dyDescent="0.25">
      <c r="L45457" s="435"/>
    </row>
    <row r="45458" spans="12:12" x14ac:dyDescent="0.25">
      <c r="L45458" s="435"/>
    </row>
    <row r="45459" spans="12:12" x14ac:dyDescent="0.25">
      <c r="L45459" s="435"/>
    </row>
    <row r="45460" spans="12:12" x14ac:dyDescent="0.25">
      <c r="L45460" s="435"/>
    </row>
    <row r="45461" spans="12:12" x14ac:dyDescent="0.25">
      <c r="L45461" s="435"/>
    </row>
    <row r="45462" spans="12:12" x14ac:dyDescent="0.25">
      <c r="L45462" s="435"/>
    </row>
    <row r="45463" spans="12:12" x14ac:dyDescent="0.25">
      <c r="L45463" s="435"/>
    </row>
    <row r="45464" spans="12:12" x14ac:dyDescent="0.25">
      <c r="L45464" s="435"/>
    </row>
    <row r="45465" spans="12:12" x14ac:dyDescent="0.25">
      <c r="L45465" s="435"/>
    </row>
    <row r="45466" spans="12:12" x14ac:dyDescent="0.25">
      <c r="L45466" s="435"/>
    </row>
    <row r="45467" spans="12:12" x14ac:dyDescent="0.25">
      <c r="L45467" s="435"/>
    </row>
    <row r="45468" spans="12:12" x14ac:dyDescent="0.25">
      <c r="L45468" s="435"/>
    </row>
    <row r="45469" spans="12:12" x14ac:dyDescent="0.25">
      <c r="L45469" s="435"/>
    </row>
    <row r="45470" spans="12:12" x14ac:dyDescent="0.25">
      <c r="L45470" s="435"/>
    </row>
    <row r="45471" spans="12:12" x14ac:dyDescent="0.25">
      <c r="L45471" s="435"/>
    </row>
    <row r="45472" spans="12:12" x14ac:dyDescent="0.25">
      <c r="L45472" s="435"/>
    </row>
    <row r="45473" spans="12:12" x14ac:dyDescent="0.25">
      <c r="L45473" s="435"/>
    </row>
    <row r="45474" spans="12:12" x14ac:dyDescent="0.25">
      <c r="L45474" s="435"/>
    </row>
    <row r="45475" spans="12:12" x14ac:dyDescent="0.25">
      <c r="L45475" s="435"/>
    </row>
    <row r="45476" spans="12:12" x14ac:dyDescent="0.25">
      <c r="L45476" s="435"/>
    </row>
    <row r="45477" spans="12:12" x14ac:dyDescent="0.25">
      <c r="L45477" s="435"/>
    </row>
    <row r="45478" spans="12:12" x14ac:dyDescent="0.25">
      <c r="L45478" s="435"/>
    </row>
    <row r="45479" spans="12:12" x14ac:dyDescent="0.25">
      <c r="L45479" s="435"/>
    </row>
    <row r="45480" spans="12:12" x14ac:dyDescent="0.25">
      <c r="L45480" s="435"/>
    </row>
    <row r="45481" spans="12:12" x14ac:dyDescent="0.25">
      <c r="L45481" s="435"/>
    </row>
    <row r="45482" spans="12:12" x14ac:dyDescent="0.25">
      <c r="L45482" s="435"/>
    </row>
    <row r="45483" spans="12:12" x14ac:dyDescent="0.25">
      <c r="L45483" s="435"/>
    </row>
    <row r="45484" spans="12:12" x14ac:dyDescent="0.25">
      <c r="L45484" s="435"/>
    </row>
    <row r="45485" spans="12:12" x14ac:dyDescent="0.25">
      <c r="L45485" s="435"/>
    </row>
    <row r="45486" spans="12:12" x14ac:dyDescent="0.25">
      <c r="L45486" s="435"/>
    </row>
    <row r="45487" spans="12:12" x14ac:dyDescent="0.25">
      <c r="L45487" s="435"/>
    </row>
    <row r="45488" spans="12:12" x14ac:dyDescent="0.25">
      <c r="L45488" s="435"/>
    </row>
    <row r="45489" spans="12:12" x14ac:dyDescent="0.25">
      <c r="L45489" s="435"/>
    </row>
    <row r="45490" spans="12:12" x14ac:dyDescent="0.25">
      <c r="L45490" s="435"/>
    </row>
    <row r="45491" spans="12:12" x14ac:dyDescent="0.25">
      <c r="L45491" s="435"/>
    </row>
    <row r="45492" spans="12:12" x14ac:dyDescent="0.25">
      <c r="L45492" s="435"/>
    </row>
    <row r="45493" spans="12:12" x14ac:dyDescent="0.25">
      <c r="L45493" s="435"/>
    </row>
    <row r="45494" spans="12:12" x14ac:dyDescent="0.25">
      <c r="L45494" s="435"/>
    </row>
    <row r="45495" spans="12:12" x14ac:dyDescent="0.25">
      <c r="L45495" s="435"/>
    </row>
    <row r="45496" spans="12:12" x14ac:dyDescent="0.25">
      <c r="L45496" s="435"/>
    </row>
    <row r="45497" spans="12:12" x14ac:dyDescent="0.25">
      <c r="L45497" s="435"/>
    </row>
    <row r="45498" spans="12:12" x14ac:dyDescent="0.25">
      <c r="L45498" s="435"/>
    </row>
    <row r="45499" spans="12:12" x14ac:dyDescent="0.25">
      <c r="L45499" s="435"/>
    </row>
    <row r="45500" spans="12:12" x14ac:dyDescent="0.25">
      <c r="L45500" s="435"/>
    </row>
    <row r="45501" spans="12:12" x14ac:dyDescent="0.25">
      <c r="L45501" s="435"/>
    </row>
    <row r="45502" spans="12:12" x14ac:dyDescent="0.25">
      <c r="L45502" s="435"/>
    </row>
    <row r="45503" spans="12:12" x14ac:dyDescent="0.25">
      <c r="L45503" s="435"/>
    </row>
    <row r="45504" spans="12:12" x14ac:dyDescent="0.25">
      <c r="L45504" s="435"/>
    </row>
    <row r="45505" spans="12:12" x14ac:dyDescent="0.25">
      <c r="L45505" s="435"/>
    </row>
    <row r="45506" spans="12:12" x14ac:dyDescent="0.25">
      <c r="L45506" s="435"/>
    </row>
    <row r="45507" spans="12:12" x14ac:dyDescent="0.25">
      <c r="L45507" s="435"/>
    </row>
    <row r="45508" spans="12:12" x14ac:dyDescent="0.25">
      <c r="L45508" s="435"/>
    </row>
    <row r="45509" spans="12:12" x14ac:dyDescent="0.25">
      <c r="L45509" s="435"/>
    </row>
    <row r="45510" spans="12:12" x14ac:dyDescent="0.25">
      <c r="L45510" s="435"/>
    </row>
    <row r="45511" spans="12:12" x14ac:dyDescent="0.25">
      <c r="L45511" s="435"/>
    </row>
    <row r="45512" spans="12:12" x14ac:dyDescent="0.25">
      <c r="L45512" s="435"/>
    </row>
    <row r="45513" spans="12:12" x14ac:dyDescent="0.25">
      <c r="L45513" s="435"/>
    </row>
    <row r="45514" spans="12:12" x14ac:dyDescent="0.25">
      <c r="L45514" s="435"/>
    </row>
    <row r="45515" spans="12:12" x14ac:dyDescent="0.25">
      <c r="L45515" s="435"/>
    </row>
    <row r="45516" spans="12:12" x14ac:dyDescent="0.25">
      <c r="L45516" s="435"/>
    </row>
    <row r="45517" spans="12:12" x14ac:dyDescent="0.25">
      <c r="L45517" s="435"/>
    </row>
    <row r="45518" spans="12:12" x14ac:dyDescent="0.25">
      <c r="L45518" s="435"/>
    </row>
    <row r="45519" spans="12:12" x14ac:dyDescent="0.25">
      <c r="L45519" s="435"/>
    </row>
    <row r="45520" spans="12:12" x14ac:dyDescent="0.25">
      <c r="L45520" s="435"/>
    </row>
    <row r="45521" spans="12:12" x14ac:dyDescent="0.25">
      <c r="L45521" s="435"/>
    </row>
    <row r="45522" spans="12:12" x14ac:dyDescent="0.25">
      <c r="L45522" s="435"/>
    </row>
    <row r="45523" spans="12:12" x14ac:dyDescent="0.25">
      <c r="L45523" s="435"/>
    </row>
    <row r="45524" spans="12:12" x14ac:dyDescent="0.25">
      <c r="L45524" s="435"/>
    </row>
    <row r="45525" spans="12:12" x14ac:dyDescent="0.25">
      <c r="L45525" s="435"/>
    </row>
    <row r="45526" spans="12:12" x14ac:dyDescent="0.25">
      <c r="L45526" s="435"/>
    </row>
    <row r="45527" spans="12:12" x14ac:dyDescent="0.25">
      <c r="L45527" s="435"/>
    </row>
    <row r="45528" spans="12:12" x14ac:dyDescent="0.25">
      <c r="L45528" s="435"/>
    </row>
    <row r="45529" spans="12:12" x14ac:dyDescent="0.25">
      <c r="L45529" s="435"/>
    </row>
    <row r="45530" spans="12:12" x14ac:dyDescent="0.25">
      <c r="L45530" s="435"/>
    </row>
    <row r="45531" spans="12:12" x14ac:dyDescent="0.25">
      <c r="L45531" s="435"/>
    </row>
    <row r="45532" spans="12:12" x14ac:dyDescent="0.25">
      <c r="L45532" s="435"/>
    </row>
    <row r="45533" spans="12:12" x14ac:dyDescent="0.25">
      <c r="L45533" s="435"/>
    </row>
    <row r="45534" spans="12:12" x14ac:dyDescent="0.25">
      <c r="L45534" s="435"/>
    </row>
    <row r="45535" spans="12:12" x14ac:dyDescent="0.25">
      <c r="L45535" s="435"/>
    </row>
    <row r="45536" spans="12:12" x14ac:dyDescent="0.25">
      <c r="L45536" s="435"/>
    </row>
    <row r="45537" spans="12:12" x14ac:dyDescent="0.25">
      <c r="L45537" s="435"/>
    </row>
    <row r="45538" spans="12:12" x14ac:dyDescent="0.25">
      <c r="L45538" s="435"/>
    </row>
    <row r="45539" spans="12:12" x14ac:dyDescent="0.25">
      <c r="L45539" s="435"/>
    </row>
    <row r="45540" spans="12:12" x14ac:dyDescent="0.25">
      <c r="L45540" s="435"/>
    </row>
    <row r="45541" spans="12:12" x14ac:dyDescent="0.25">
      <c r="L45541" s="435"/>
    </row>
    <row r="45542" spans="12:12" x14ac:dyDescent="0.25">
      <c r="L45542" s="435"/>
    </row>
    <row r="45543" spans="12:12" x14ac:dyDescent="0.25">
      <c r="L45543" s="435"/>
    </row>
    <row r="45544" spans="12:12" x14ac:dyDescent="0.25">
      <c r="L45544" s="435"/>
    </row>
    <row r="45545" spans="12:12" x14ac:dyDescent="0.25">
      <c r="L45545" s="435"/>
    </row>
    <row r="45546" spans="12:12" x14ac:dyDescent="0.25">
      <c r="L45546" s="435"/>
    </row>
    <row r="45547" spans="12:12" x14ac:dyDescent="0.25">
      <c r="L45547" s="435"/>
    </row>
    <row r="45548" spans="12:12" x14ac:dyDescent="0.25">
      <c r="L45548" s="435"/>
    </row>
    <row r="45549" spans="12:12" x14ac:dyDescent="0.25">
      <c r="L45549" s="435"/>
    </row>
    <row r="45550" spans="12:12" x14ac:dyDescent="0.25">
      <c r="L45550" s="435"/>
    </row>
    <row r="45551" spans="12:12" x14ac:dyDescent="0.25">
      <c r="L45551" s="435"/>
    </row>
    <row r="45552" spans="12:12" x14ac:dyDescent="0.25">
      <c r="L45552" s="435"/>
    </row>
    <row r="45553" spans="12:12" x14ac:dyDescent="0.25">
      <c r="L45553" s="435"/>
    </row>
    <row r="45554" spans="12:12" x14ac:dyDescent="0.25">
      <c r="L45554" s="435"/>
    </row>
    <row r="45555" spans="12:12" x14ac:dyDescent="0.25">
      <c r="L45555" s="435"/>
    </row>
    <row r="45556" spans="12:12" x14ac:dyDescent="0.25">
      <c r="L45556" s="435"/>
    </row>
    <row r="45557" spans="12:12" x14ac:dyDescent="0.25">
      <c r="L45557" s="435"/>
    </row>
    <row r="45558" spans="12:12" x14ac:dyDescent="0.25">
      <c r="L45558" s="435"/>
    </row>
    <row r="45559" spans="12:12" x14ac:dyDescent="0.25">
      <c r="L45559" s="435"/>
    </row>
    <row r="45560" spans="12:12" x14ac:dyDescent="0.25">
      <c r="L45560" s="435"/>
    </row>
    <row r="45561" spans="12:12" x14ac:dyDescent="0.25">
      <c r="L45561" s="435"/>
    </row>
    <row r="45562" spans="12:12" x14ac:dyDescent="0.25">
      <c r="L45562" s="435"/>
    </row>
    <row r="45563" spans="12:12" x14ac:dyDescent="0.25">
      <c r="L45563" s="435"/>
    </row>
    <row r="45564" spans="12:12" x14ac:dyDescent="0.25">
      <c r="L45564" s="435"/>
    </row>
    <row r="45565" spans="12:12" x14ac:dyDescent="0.25">
      <c r="L45565" s="435"/>
    </row>
    <row r="45566" spans="12:12" x14ac:dyDescent="0.25">
      <c r="L45566" s="435"/>
    </row>
    <row r="45567" spans="12:12" x14ac:dyDescent="0.25">
      <c r="L45567" s="435"/>
    </row>
    <row r="45568" spans="12:12" x14ac:dyDescent="0.25">
      <c r="L45568" s="435"/>
    </row>
    <row r="45569" spans="12:12" x14ac:dyDescent="0.25">
      <c r="L45569" s="435"/>
    </row>
    <row r="45570" spans="12:12" x14ac:dyDescent="0.25">
      <c r="L45570" s="435"/>
    </row>
    <row r="45571" spans="12:12" x14ac:dyDescent="0.25">
      <c r="L45571" s="435"/>
    </row>
    <row r="45572" spans="12:12" x14ac:dyDescent="0.25">
      <c r="L45572" s="435"/>
    </row>
    <row r="45573" spans="12:12" x14ac:dyDescent="0.25">
      <c r="L45573" s="435"/>
    </row>
    <row r="45574" spans="12:12" x14ac:dyDescent="0.25">
      <c r="L45574" s="435"/>
    </row>
    <row r="45575" spans="12:12" x14ac:dyDescent="0.25">
      <c r="L45575" s="435"/>
    </row>
    <row r="45576" spans="12:12" x14ac:dyDescent="0.25">
      <c r="L45576" s="435"/>
    </row>
    <row r="45577" spans="12:12" x14ac:dyDescent="0.25">
      <c r="L45577" s="435"/>
    </row>
    <row r="45578" spans="12:12" x14ac:dyDescent="0.25">
      <c r="L45578" s="435"/>
    </row>
    <row r="45579" spans="12:12" x14ac:dyDescent="0.25">
      <c r="L45579" s="435"/>
    </row>
    <row r="45580" spans="12:12" x14ac:dyDescent="0.25">
      <c r="L45580" s="435"/>
    </row>
    <row r="45581" spans="12:12" x14ac:dyDescent="0.25">
      <c r="L45581" s="435"/>
    </row>
    <row r="45582" spans="12:12" x14ac:dyDescent="0.25">
      <c r="L45582" s="435"/>
    </row>
    <row r="45583" spans="12:12" x14ac:dyDescent="0.25">
      <c r="L45583" s="435"/>
    </row>
    <row r="45584" spans="12:12" x14ac:dyDescent="0.25">
      <c r="L45584" s="435"/>
    </row>
    <row r="45585" spans="12:12" x14ac:dyDescent="0.25">
      <c r="L45585" s="435"/>
    </row>
    <row r="45586" spans="12:12" x14ac:dyDescent="0.25">
      <c r="L45586" s="435"/>
    </row>
    <row r="45587" spans="12:12" x14ac:dyDescent="0.25">
      <c r="L45587" s="435"/>
    </row>
    <row r="45588" spans="12:12" x14ac:dyDescent="0.25">
      <c r="L45588" s="435"/>
    </row>
    <row r="45589" spans="12:12" x14ac:dyDescent="0.25">
      <c r="L45589" s="435"/>
    </row>
    <row r="45590" spans="12:12" x14ac:dyDescent="0.25">
      <c r="L45590" s="435"/>
    </row>
    <row r="45591" spans="12:12" x14ac:dyDescent="0.25">
      <c r="L45591" s="435"/>
    </row>
    <row r="45592" spans="12:12" x14ac:dyDescent="0.25">
      <c r="L45592" s="435"/>
    </row>
    <row r="45593" spans="12:12" x14ac:dyDescent="0.25">
      <c r="L45593" s="435"/>
    </row>
    <row r="45594" spans="12:12" x14ac:dyDescent="0.25">
      <c r="L45594" s="435"/>
    </row>
    <row r="45595" spans="12:12" x14ac:dyDescent="0.25">
      <c r="L45595" s="435"/>
    </row>
    <row r="45596" spans="12:12" x14ac:dyDescent="0.25">
      <c r="L45596" s="435"/>
    </row>
    <row r="45597" spans="12:12" x14ac:dyDescent="0.25">
      <c r="L45597" s="435"/>
    </row>
    <row r="45598" spans="12:12" x14ac:dyDescent="0.25">
      <c r="L45598" s="435"/>
    </row>
    <row r="45599" spans="12:12" x14ac:dyDescent="0.25">
      <c r="L45599" s="435"/>
    </row>
    <row r="45600" spans="12:12" x14ac:dyDescent="0.25">
      <c r="L45600" s="435"/>
    </row>
    <row r="45601" spans="12:12" x14ac:dyDescent="0.25">
      <c r="L45601" s="435"/>
    </row>
    <row r="45602" spans="12:12" x14ac:dyDescent="0.25">
      <c r="L45602" s="435"/>
    </row>
    <row r="45603" spans="12:12" x14ac:dyDescent="0.25">
      <c r="L45603" s="435"/>
    </row>
    <row r="45604" spans="12:12" x14ac:dyDescent="0.25">
      <c r="L45604" s="435"/>
    </row>
    <row r="45605" spans="12:12" x14ac:dyDescent="0.25">
      <c r="L45605" s="435"/>
    </row>
    <row r="45606" spans="12:12" x14ac:dyDescent="0.25">
      <c r="L45606" s="435"/>
    </row>
    <row r="45607" spans="12:12" x14ac:dyDescent="0.25">
      <c r="L45607" s="435"/>
    </row>
    <row r="45608" spans="12:12" x14ac:dyDescent="0.25">
      <c r="L45608" s="435"/>
    </row>
    <row r="45609" spans="12:12" x14ac:dyDescent="0.25">
      <c r="L45609" s="435"/>
    </row>
    <row r="45610" spans="12:12" x14ac:dyDescent="0.25">
      <c r="L45610" s="435"/>
    </row>
    <row r="45611" spans="12:12" x14ac:dyDescent="0.25">
      <c r="L45611" s="435"/>
    </row>
    <row r="45612" spans="12:12" x14ac:dyDescent="0.25">
      <c r="L45612" s="435"/>
    </row>
    <row r="45613" spans="12:12" x14ac:dyDescent="0.25">
      <c r="L45613" s="435"/>
    </row>
    <row r="45614" spans="12:12" x14ac:dyDescent="0.25">
      <c r="L45614" s="435"/>
    </row>
    <row r="45615" spans="12:12" x14ac:dyDescent="0.25">
      <c r="L45615" s="435"/>
    </row>
    <row r="45616" spans="12:12" x14ac:dyDescent="0.25">
      <c r="L45616" s="435"/>
    </row>
    <row r="45617" spans="12:12" x14ac:dyDescent="0.25">
      <c r="L45617" s="435"/>
    </row>
    <row r="45618" spans="12:12" x14ac:dyDescent="0.25">
      <c r="L45618" s="435"/>
    </row>
    <row r="45619" spans="12:12" x14ac:dyDescent="0.25">
      <c r="L45619" s="435"/>
    </row>
    <row r="45620" spans="12:12" x14ac:dyDescent="0.25">
      <c r="L45620" s="435"/>
    </row>
    <row r="45621" spans="12:12" x14ac:dyDescent="0.25">
      <c r="L45621" s="435"/>
    </row>
    <row r="45622" spans="12:12" x14ac:dyDescent="0.25">
      <c r="L45622" s="435"/>
    </row>
    <row r="45623" spans="12:12" x14ac:dyDescent="0.25">
      <c r="L45623" s="435"/>
    </row>
    <row r="45624" spans="12:12" x14ac:dyDescent="0.25">
      <c r="L45624" s="435"/>
    </row>
    <row r="45625" spans="12:12" x14ac:dyDescent="0.25">
      <c r="L45625" s="435"/>
    </row>
    <row r="45626" spans="12:12" x14ac:dyDescent="0.25">
      <c r="L45626" s="435"/>
    </row>
    <row r="45627" spans="12:12" x14ac:dyDescent="0.25">
      <c r="L45627" s="435"/>
    </row>
    <row r="45628" spans="12:12" x14ac:dyDescent="0.25">
      <c r="L45628" s="435"/>
    </row>
    <row r="45629" spans="12:12" x14ac:dyDescent="0.25">
      <c r="L45629" s="435"/>
    </row>
    <row r="45630" spans="12:12" x14ac:dyDescent="0.25">
      <c r="L45630" s="435"/>
    </row>
    <row r="45631" spans="12:12" x14ac:dyDescent="0.25">
      <c r="L45631" s="435"/>
    </row>
    <row r="45632" spans="12:12" x14ac:dyDescent="0.25">
      <c r="L45632" s="435"/>
    </row>
    <row r="45633" spans="12:12" x14ac:dyDescent="0.25">
      <c r="L45633" s="435"/>
    </row>
    <row r="45634" spans="12:12" x14ac:dyDescent="0.25">
      <c r="L45634" s="435"/>
    </row>
    <row r="45635" spans="12:12" x14ac:dyDescent="0.25">
      <c r="L45635" s="435"/>
    </row>
    <row r="45636" spans="12:12" x14ac:dyDescent="0.25">
      <c r="L45636" s="435"/>
    </row>
    <row r="45637" spans="12:12" x14ac:dyDescent="0.25">
      <c r="L45637" s="435"/>
    </row>
    <row r="45638" spans="12:12" x14ac:dyDescent="0.25">
      <c r="L45638" s="435"/>
    </row>
    <row r="45639" spans="12:12" x14ac:dyDescent="0.25">
      <c r="L45639" s="435"/>
    </row>
    <row r="45640" spans="12:12" x14ac:dyDescent="0.25">
      <c r="L45640" s="435"/>
    </row>
    <row r="45641" spans="12:12" x14ac:dyDescent="0.25">
      <c r="L45641" s="435"/>
    </row>
    <row r="45642" spans="12:12" x14ac:dyDescent="0.25">
      <c r="L45642" s="435"/>
    </row>
    <row r="45643" spans="12:12" x14ac:dyDescent="0.25">
      <c r="L45643" s="435"/>
    </row>
    <row r="45644" spans="12:12" x14ac:dyDescent="0.25">
      <c r="L45644" s="435"/>
    </row>
    <row r="45645" spans="12:12" x14ac:dyDescent="0.25">
      <c r="L45645" s="435"/>
    </row>
    <row r="45646" spans="12:12" x14ac:dyDescent="0.25">
      <c r="L45646" s="435"/>
    </row>
    <row r="45647" spans="12:12" x14ac:dyDescent="0.25">
      <c r="L45647" s="435"/>
    </row>
    <row r="45648" spans="12:12" x14ac:dyDescent="0.25">
      <c r="L45648" s="435"/>
    </row>
    <row r="45649" spans="12:12" x14ac:dyDescent="0.25">
      <c r="L45649" s="435"/>
    </row>
    <row r="45650" spans="12:12" x14ac:dyDescent="0.25">
      <c r="L45650" s="435"/>
    </row>
    <row r="45651" spans="12:12" x14ac:dyDescent="0.25">
      <c r="L45651" s="435"/>
    </row>
    <row r="45652" spans="12:12" x14ac:dyDescent="0.25">
      <c r="L45652" s="435"/>
    </row>
    <row r="45653" spans="12:12" x14ac:dyDescent="0.25">
      <c r="L45653" s="435"/>
    </row>
    <row r="45654" spans="12:12" x14ac:dyDescent="0.25">
      <c r="L45654" s="435"/>
    </row>
    <row r="45655" spans="12:12" x14ac:dyDescent="0.25">
      <c r="L45655" s="435"/>
    </row>
    <row r="45656" spans="12:12" x14ac:dyDescent="0.25">
      <c r="L45656" s="435"/>
    </row>
    <row r="45657" spans="12:12" x14ac:dyDescent="0.25">
      <c r="L45657" s="435"/>
    </row>
    <row r="45658" spans="12:12" x14ac:dyDescent="0.25">
      <c r="L45658" s="435"/>
    </row>
    <row r="45659" spans="12:12" x14ac:dyDescent="0.25">
      <c r="L45659" s="435"/>
    </row>
    <row r="45660" spans="12:12" x14ac:dyDescent="0.25">
      <c r="L45660" s="435"/>
    </row>
    <row r="45661" spans="12:12" x14ac:dyDescent="0.25">
      <c r="L45661" s="435"/>
    </row>
    <row r="45662" spans="12:12" x14ac:dyDescent="0.25">
      <c r="L45662" s="435"/>
    </row>
    <row r="45663" spans="12:12" x14ac:dyDescent="0.25">
      <c r="L45663" s="435"/>
    </row>
    <row r="45664" spans="12:12" x14ac:dyDescent="0.25">
      <c r="L45664" s="435"/>
    </row>
    <row r="45665" spans="12:12" x14ac:dyDescent="0.25">
      <c r="L45665" s="435"/>
    </row>
    <row r="45666" spans="12:12" x14ac:dyDescent="0.25">
      <c r="L45666" s="435"/>
    </row>
    <row r="45667" spans="12:12" x14ac:dyDescent="0.25">
      <c r="L45667" s="435"/>
    </row>
    <row r="45668" spans="12:12" x14ac:dyDescent="0.25">
      <c r="L45668" s="435"/>
    </row>
    <row r="45669" spans="12:12" x14ac:dyDescent="0.25">
      <c r="L45669" s="435"/>
    </row>
    <row r="45670" spans="12:12" x14ac:dyDescent="0.25">
      <c r="L45670" s="435"/>
    </row>
    <row r="45671" spans="12:12" x14ac:dyDescent="0.25">
      <c r="L45671" s="435"/>
    </row>
    <row r="45672" spans="12:12" x14ac:dyDescent="0.25">
      <c r="L45672" s="435"/>
    </row>
    <row r="45673" spans="12:12" x14ac:dyDescent="0.25">
      <c r="L45673" s="435"/>
    </row>
    <row r="45674" spans="12:12" x14ac:dyDescent="0.25">
      <c r="L45674" s="435"/>
    </row>
    <row r="45675" spans="12:12" x14ac:dyDescent="0.25">
      <c r="L45675" s="435"/>
    </row>
    <row r="45676" spans="12:12" x14ac:dyDescent="0.25">
      <c r="L45676" s="435"/>
    </row>
    <row r="45677" spans="12:12" x14ac:dyDescent="0.25">
      <c r="L45677" s="435"/>
    </row>
    <row r="45678" spans="12:12" x14ac:dyDescent="0.25">
      <c r="L45678" s="435"/>
    </row>
    <row r="45679" spans="12:12" x14ac:dyDescent="0.25">
      <c r="L45679" s="435"/>
    </row>
    <row r="45680" spans="12:12" x14ac:dyDescent="0.25">
      <c r="L45680" s="435"/>
    </row>
    <row r="45681" spans="12:12" x14ac:dyDescent="0.25">
      <c r="L45681" s="435"/>
    </row>
    <row r="45682" spans="12:12" x14ac:dyDescent="0.25">
      <c r="L45682" s="435"/>
    </row>
    <row r="45683" spans="12:12" x14ac:dyDescent="0.25">
      <c r="L45683" s="435"/>
    </row>
    <row r="45684" spans="12:12" x14ac:dyDescent="0.25">
      <c r="L45684" s="435"/>
    </row>
    <row r="45685" spans="12:12" x14ac:dyDescent="0.25">
      <c r="L45685" s="435"/>
    </row>
    <row r="45686" spans="12:12" x14ac:dyDescent="0.25">
      <c r="L45686" s="435"/>
    </row>
    <row r="45687" spans="12:12" x14ac:dyDescent="0.25">
      <c r="L45687" s="435"/>
    </row>
    <row r="45688" spans="12:12" x14ac:dyDescent="0.25">
      <c r="L45688" s="435"/>
    </row>
    <row r="45689" spans="12:12" x14ac:dyDescent="0.25">
      <c r="L45689" s="435"/>
    </row>
    <row r="45690" spans="12:12" x14ac:dyDescent="0.25">
      <c r="L45690" s="435"/>
    </row>
    <row r="45691" spans="12:12" x14ac:dyDescent="0.25">
      <c r="L45691" s="435"/>
    </row>
    <row r="45692" spans="12:12" x14ac:dyDescent="0.25">
      <c r="L45692" s="435"/>
    </row>
    <row r="45693" spans="12:12" x14ac:dyDescent="0.25">
      <c r="L45693" s="435"/>
    </row>
    <row r="45694" spans="12:12" x14ac:dyDescent="0.25">
      <c r="L45694" s="435"/>
    </row>
    <row r="45695" spans="12:12" x14ac:dyDescent="0.25">
      <c r="L45695" s="435"/>
    </row>
    <row r="45696" spans="12:12" x14ac:dyDescent="0.25">
      <c r="L45696" s="435"/>
    </row>
    <row r="45697" spans="12:12" x14ac:dyDescent="0.25">
      <c r="L45697" s="435"/>
    </row>
    <row r="45698" spans="12:12" x14ac:dyDescent="0.25">
      <c r="L45698" s="435"/>
    </row>
    <row r="45699" spans="12:12" x14ac:dyDescent="0.25">
      <c r="L45699" s="435"/>
    </row>
    <row r="45700" spans="12:12" x14ac:dyDescent="0.25">
      <c r="L45700" s="435"/>
    </row>
    <row r="45701" spans="12:12" x14ac:dyDescent="0.25">
      <c r="L45701" s="435"/>
    </row>
    <row r="45702" spans="12:12" x14ac:dyDescent="0.25">
      <c r="L45702" s="435"/>
    </row>
    <row r="45703" spans="12:12" x14ac:dyDescent="0.25">
      <c r="L45703" s="435"/>
    </row>
    <row r="45704" spans="12:12" x14ac:dyDescent="0.25">
      <c r="L45704" s="435"/>
    </row>
    <row r="45705" spans="12:12" x14ac:dyDescent="0.25">
      <c r="L45705" s="435"/>
    </row>
    <row r="45706" spans="12:12" x14ac:dyDescent="0.25">
      <c r="L45706" s="435"/>
    </row>
    <row r="45707" spans="12:12" x14ac:dyDescent="0.25">
      <c r="L45707" s="435"/>
    </row>
    <row r="45708" spans="12:12" x14ac:dyDescent="0.25">
      <c r="L45708" s="435"/>
    </row>
    <row r="45709" spans="12:12" x14ac:dyDescent="0.25">
      <c r="L45709" s="435"/>
    </row>
    <row r="45710" spans="12:12" x14ac:dyDescent="0.25">
      <c r="L45710" s="435"/>
    </row>
    <row r="45711" spans="12:12" x14ac:dyDescent="0.25">
      <c r="L45711" s="435"/>
    </row>
    <row r="45712" spans="12:12" x14ac:dyDescent="0.25">
      <c r="L45712" s="435"/>
    </row>
    <row r="45713" spans="12:12" x14ac:dyDescent="0.25">
      <c r="L45713" s="435"/>
    </row>
    <row r="45714" spans="12:12" x14ac:dyDescent="0.25">
      <c r="L45714" s="435"/>
    </row>
    <row r="45715" spans="12:12" x14ac:dyDescent="0.25">
      <c r="L45715" s="435"/>
    </row>
    <row r="45716" spans="12:12" x14ac:dyDescent="0.25">
      <c r="L45716" s="435"/>
    </row>
    <row r="45717" spans="12:12" x14ac:dyDescent="0.25">
      <c r="L45717" s="435"/>
    </row>
    <row r="45718" spans="12:12" x14ac:dyDescent="0.25">
      <c r="L45718" s="435"/>
    </row>
    <row r="45719" spans="12:12" x14ac:dyDescent="0.25">
      <c r="L45719" s="435"/>
    </row>
    <row r="45720" spans="12:12" x14ac:dyDescent="0.25">
      <c r="L45720" s="435"/>
    </row>
    <row r="45721" spans="12:12" x14ac:dyDescent="0.25">
      <c r="L45721" s="435"/>
    </row>
    <row r="45722" spans="12:12" x14ac:dyDescent="0.25">
      <c r="L45722" s="435"/>
    </row>
    <row r="45723" spans="12:12" x14ac:dyDescent="0.25">
      <c r="L45723" s="435"/>
    </row>
    <row r="45724" spans="12:12" x14ac:dyDescent="0.25">
      <c r="L45724" s="435"/>
    </row>
    <row r="45725" spans="12:12" x14ac:dyDescent="0.25">
      <c r="L45725" s="435"/>
    </row>
    <row r="45726" spans="12:12" x14ac:dyDescent="0.25">
      <c r="L45726" s="435"/>
    </row>
    <row r="45727" spans="12:12" x14ac:dyDescent="0.25">
      <c r="L45727" s="435"/>
    </row>
    <row r="45728" spans="12:12" x14ac:dyDescent="0.25">
      <c r="L45728" s="435"/>
    </row>
    <row r="45729" spans="12:12" x14ac:dyDescent="0.25">
      <c r="L45729" s="435"/>
    </row>
    <row r="45730" spans="12:12" x14ac:dyDescent="0.25">
      <c r="L45730" s="435"/>
    </row>
    <row r="45731" spans="12:12" x14ac:dyDescent="0.25">
      <c r="L45731" s="435"/>
    </row>
    <row r="45732" spans="12:12" x14ac:dyDescent="0.25">
      <c r="L45732" s="435"/>
    </row>
    <row r="45733" spans="12:12" x14ac:dyDescent="0.25">
      <c r="L45733" s="435"/>
    </row>
    <row r="45734" spans="12:12" x14ac:dyDescent="0.25">
      <c r="L45734" s="435"/>
    </row>
    <row r="45735" spans="12:12" x14ac:dyDescent="0.25">
      <c r="L45735" s="435"/>
    </row>
    <row r="45736" spans="12:12" x14ac:dyDescent="0.25">
      <c r="L45736" s="435"/>
    </row>
    <row r="45737" spans="12:12" x14ac:dyDescent="0.25">
      <c r="L45737" s="435"/>
    </row>
    <row r="45738" spans="12:12" x14ac:dyDescent="0.25">
      <c r="L45738" s="435"/>
    </row>
    <row r="45739" spans="12:12" x14ac:dyDescent="0.25">
      <c r="L45739" s="435"/>
    </row>
    <row r="45740" spans="12:12" x14ac:dyDescent="0.25">
      <c r="L45740" s="435"/>
    </row>
    <row r="45741" spans="12:12" x14ac:dyDescent="0.25">
      <c r="L45741" s="435"/>
    </row>
    <row r="45742" spans="12:12" x14ac:dyDescent="0.25">
      <c r="L45742" s="435"/>
    </row>
    <row r="45743" spans="12:12" x14ac:dyDescent="0.25">
      <c r="L45743" s="435"/>
    </row>
    <row r="45744" spans="12:12" x14ac:dyDescent="0.25">
      <c r="L45744" s="435"/>
    </row>
    <row r="45745" spans="12:12" x14ac:dyDescent="0.25">
      <c r="L45745" s="435"/>
    </row>
    <row r="45746" spans="12:12" x14ac:dyDescent="0.25">
      <c r="L45746" s="435"/>
    </row>
    <row r="45747" spans="12:12" x14ac:dyDescent="0.25">
      <c r="L45747" s="435"/>
    </row>
    <row r="45748" spans="12:12" x14ac:dyDescent="0.25">
      <c r="L45748" s="435"/>
    </row>
    <row r="45749" spans="12:12" x14ac:dyDescent="0.25">
      <c r="L45749" s="435"/>
    </row>
    <row r="45750" spans="12:12" x14ac:dyDescent="0.25">
      <c r="L45750" s="435"/>
    </row>
    <row r="45751" spans="12:12" x14ac:dyDescent="0.25">
      <c r="L45751" s="435"/>
    </row>
    <row r="45752" spans="12:12" x14ac:dyDescent="0.25">
      <c r="L45752" s="435"/>
    </row>
    <row r="45753" spans="12:12" x14ac:dyDescent="0.25">
      <c r="L45753" s="435"/>
    </row>
    <row r="45754" spans="12:12" x14ac:dyDescent="0.25">
      <c r="L45754" s="435"/>
    </row>
    <row r="45755" spans="12:12" x14ac:dyDescent="0.25">
      <c r="L45755" s="435"/>
    </row>
    <row r="45756" spans="12:12" x14ac:dyDescent="0.25">
      <c r="L45756" s="435"/>
    </row>
    <row r="45757" spans="12:12" x14ac:dyDescent="0.25">
      <c r="L45757" s="435"/>
    </row>
    <row r="45758" spans="12:12" x14ac:dyDescent="0.25">
      <c r="L45758" s="435"/>
    </row>
    <row r="45759" spans="12:12" x14ac:dyDescent="0.25">
      <c r="L45759" s="435"/>
    </row>
    <row r="45760" spans="12:12" x14ac:dyDescent="0.25">
      <c r="L45760" s="435"/>
    </row>
    <row r="45761" spans="12:12" x14ac:dyDescent="0.25">
      <c r="L45761" s="435"/>
    </row>
    <row r="45762" spans="12:12" x14ac:dyDescent="0.25">
      <c r="L45762" s="435"/>
    </row>
    <row r="45763" spans="12:12" x14ac:dyDescent="0.25">
      <c r="L45763" s="435"/>
    </row>
    <row r="45764" spans="12:12" x14ac:dyDescent="0.25">
      <c r="L45764" s="435"/>
    </row>
    <row r="45765" spans="12:12" x14ac:dyDescent="0.25">
      <c r="L45765" s="435"/>
    </row>
    <row r="45766" spans="12:12" x14ac:dyDescent="0.25">
      <c r="L45766" s="435"/>
    </row>
    <row r="45767" spans="12:12" x14ac:dyDescent="0.25">
      <c r="L45767" s="435"/>
    </row>
    <row r="45768" spans="12:12" x14ac:dyDescent="0.25">
      <c r="L45768" s="435"/>
    </row>
    <row r="45769" spans="12:12" x14ac:dyDescent="0.25">
      <c r="L45769" s="435"/>
    </row>
    <row r="45770" spans="12:12" x14ac:dyDescent="0.25">
      <c r="L45770" s="435"/>
    </row>
    <row r="45771" spans="12:12" x14ac:dyDescent="0.25">
      <c r="L45771" s="435"/>
    </row>
    <row r="45772" spans="12:12" x14ac:dyDescent="0.25">
      <c r="L45772" s="435"/>
    </row>
    <row r="45773" spans="12:12" x14ac:dyDescent="0.25">
      <c r="L45773" s="435"/>
    </row>
    <row r="45774" spans="12:12" x14ac:dyDescent="0.25">
      <c r="L45774" s="435"/>
    </row>
    <row r="45775" spans="12:12" x14ac:dyDescent="0.25">
      <c r="L45775" s="435"/>
    </row>
    <row r="45776" spans="12:12" x14ac:dyDescent="0.25">
      <c r="L45776" s="435"/>
    </row>
    <row r="45777" spans="12:12" x14ac:dyDescent="0.25">
      <c r="L45777" s="435"/>
    </row>
    <row r="45778" spans="12:12" x14ac:dyDescent="0.25">
      <c r="L45778" s="435"/>
    </row>
    <row r="45779" spans="12:12" x14ac:dyDescent="0.25">
      <c r="L45779" s="435"/>
    </row>
    <row r="45780" spans="12:12" x14ac:dyDescent="0.25">
      <c r="L45780" s="435"/>
    </row>
    <row r="45781" spans="12:12" x14ac:dyDescent="0.25">
      <c r="L45781" s="435"/>
    </row>
    <row r="45782" spans="12:12" x14ac:dyDescent="0.25">
      <c r="L45782" s="435"/>
    </row>
    <row r="45783" spans="12:12" x14ac:dyDescent="0.25">
      <c r="L45783" s="435"/>
    </row>
    <row r="45784" spans="12:12" x14ac:dyDescent="0.25">
      <c r="L45784" s="435"/>
    </row>
    <row r="45785" spans="12:12" x14ac:dyDescent="0.25">
      <c r="L45785" s="435"/>
    </row>
    <row r="45786" spans="12:12" x14ac:dyDescent="0.25">
      <c r="L45786" s="435"/>
    </row>
    <row r="45787" spans="12:12" x14ac:dyDescent="0.25">
      <c r="L45787" s="435"/>
    </row>
    <row r="45788" spans="12:12" x14ac:dyDescent="0.25">
      <c r="L45788" s="435"/>
    </row>
    <row r="45789" spans="12:12" x14ac:dyDescent="0.25">
      <c r="L45789" s="435"/>
    </row>
    <row r="45790" spans="12:12" x14ac:dyDescent="0.25">
      <c r="L45790" s="435"/>
    </row>
    <row r="45791" spans="12:12" x14ac:dyDescent="0.25">
      <c r="L45791" s="435"/>
    </row>
    <row r="45792" spans="12:12" x14ac:dyDescent="0.25">
      <c r="L45792" s="435"/>
    </row>
    <row r="45793" spans="12:12" x14ac:dyDescent="0.25">
      <c r="L45793" s="435"/>
    </row>
    <row r="45794" spans="12:12" x14ac:dyDescent="0.25">
      <c r="L45794" s="435"/>
    </row>
    <row r="45795" spans="12:12" x14ac:dyDescent="0.25">
      <c r="L45795" s="435"/>
    </row>
    <row r="45796" spans="12:12" x14ac:dyDescent="0.25">
      <c r="L45796" s="435"/>
    </row>
    <row r="45797" spans="12:12" x14ac:dyDescent="0.25">
      <c r="L45797" s="435"/>
    </row>
    <row r="45798" spans="12:12" x14ac:dyDescent="0.25">
      <c r="L45798" s="435"/>
    </row>
    <row r="45799" spans="12:12" x14ac:dyDescent="0.25">
      <c r="L45799" s="435"/>
    </row>
    <row r="45800" spans="12:12" x14ac:dyDescent="0.25">
      <c r="L45800" s="435"/>
    </row>
    <row r="45801" spans="12:12" x14ac:dyDescent="0.25">
      <c r="L45801" s="435"/>
    </row>
    <row r="45802" spans="12:12" x14ac:dyDescent="0.25">
      <c r="L45802" s="435"/>
    </row>
    <row r="45803" spans="12:12" x14ac:dyDescent="0.25">
      <c r="L45803" s="435"/>
    </row>
    <row r="45804" spans="12:12" x14ac:dyDescent="0.25">
      <c r="L45804" s="435"/>
    </row>
    <row r="45805" spans="12:12" x14ac:dyDescent="0.25">
      <c r="L45805" s="435"/>
    </row>
    <row r="45806" spans="12:12" x14ac:dyDescent="0.25">
      <c r="L45806" s="435"/>
    </row>
    <row r="45807" spans="12:12" x14ac:dyDescent="0.25">
      <c r="L45807" s="435"/>
    </row>
    <row r="45808" spans="12:12" x14ac:dyDescent="0.25">
      <c r="L45808" s="435"/>
    </row>
    <row r="45809" spans="12:12" x14ac:dyDescent="0.25">
      <c r="L45809" s="435"/>
    </row>
    <row r="45810" spans="12:12" x14ac:dyDescent="0.25">
      <c r="L45810" s="435"/>
    </row>
    <row r="45811" spans="12:12" x14ac:dyDescent="0.25">
      <c r="L45811" s="435"/>
    </row>
    <row r="45812" spans="12:12" x14ac:dyDescent="0.25">
      <c r="L45812" s="435"/>
    </row>
    <row r="45813" spans="12:12" x14ac:dyDescent="0.25">
      <c r="L45813" s="435"/>
    </row>
    <row r="45814" spans="12:12" x14ac:dyDescent="0.25">
      <c r="L45814" s="435"/>
    </row>
    <row r="45815" spans="12:12" x14ac:dyDescent="0.25">
      <c r="L45815" s="435"/>
    </row>
    <row r="45816" spans="12:12" x14ac:dyDescent="0.25">
      <c r="L45816" s="435"/>
    </row>
    <row r="45817" spans="12:12" x14ac:dyDescent="0.25">
      <c r="L45817" s="435"/>
    </row>
    <row r="45818" spans="12:12" x14ac:dyDescent="0.25">
      <c r="L45818" s="435"/>
    </row>
    <row r="45819" spans="12:12" x14ac:dyDescent="0.25">
      <c r="L45819" s="435"/>
    </row>
    <row r="45820" spans="12:12" x14ac:dyDescent="0.25">
      <c r="L45820" s="435"/>
    </row>
    <row r="45821" spans="12:12" x14ac:dyDescent="0.25">
      <c r="L45821" s="435"/>
    </row>
    <row r="45822" spans="12:12" x14ac:dyDescent="0.25">
      <c r="L45822" s="435"/>
    </row>
    <row r="45823" spans="12:12" x14ac:dyDescent="0.25">
      <c r="L45823" s="435"/>
    </row>
    <row r="45824" spans="12:12" x14ac:dyDescent="0.25">
      <c r="L45824" s="435"/>
    </row>
    <row r="45825" spans="12:12" x14ac:dyDescent="0.25">
      <c r="L45825" s="435"/>
    </row>
    <row r="45826" spans="12:12" x14ac:dyDescent="0.25">
      <c r="L45826" s="435"/>
    </row>
    <row r="45827" spans="12:12" x14ac:dyDescent="0.25">
      <c r="L45827" s="435"/>
    </row>
    <row r="45828" spans="12:12" x14ac:dyDescent="0.25">
      <c r="L45828" s="435"/>
    </row>
    <row r="45829" spans="12:12" x14ac:dyDescent="0.25">
      <c r="L45829" s="435"/>
    </row>
    <row r="45830" spans="12:12" x14ac:dyDescent="0.25">
      <c r="L45830" s="435"/>
    </row>
    <row r="45831" spans="12:12" x14ac:dyDescent="0.25">
      <c r="L45831" s="435"/>
    </row>
    <row r="45832" spans="12:12" x14ac:dyDescent="0.25">
      <c r="L45832" s="435"/>
    </row>
    <row r="45833" spans="12:12" x14ac:dyDescent="0.25">
      <c r="L45833" s="435"/>
    </row>
    <row r="45834" spans="12:12" x14ac:dyDescent="0.25">
      <c r="L45834" s="435"/>
    </row>
    <row r="45835" spans="12:12" x14ac:dyDescent="0.25">
      <c r="L45835" s="435"/>
    </row>
    <row r="45836" spans="12:12" x14ac:dyDescent="0.25">
      <c r="L45836" s="435"/>
    </row>
    <row r="45837" spans="12:12" x14ac:dyDescent="0.25">
      <c r="L45837" s="435"/>
    </row>
    <row r="45838" spans="12:12" x14ac:dyDescent="0.25">
      <c r="L45838" s="435"/>
    </row>
    <row r="45839" spans="12:12" x14ac:dyDescent="0.25">
      <c r="L45839" s="435"/>
    </row>
    <row r="45840" spans="12:12" x14ac:dyDescent="0.25">
      <c r="L45840" s="435"/>
    </row>
    <row r="45841" spans="12:12" x14ac:dyDescent="0.25">
      <c r="L45841" s="435"/>
    </row>
    <row r="45842" spans="12:12" x14ac:dyDescent="0.25">
      <c r="L45842" s="435"/>
    </row>
    <row r="45843" spans="12:12" x14ac:dyDescent="0.25">
      <c r="L45843" s="435"/>
    </row>
    <row r="45844" spans="12:12" x14ac:dyDescent="0.25">
      <c r="L45844" s="435"/>
    </row>
    <row r="45845" spans="12:12" x14ac:dyDescent="0.25">
      <c r="L45845" s="435"/>
    </row>
    <row r="45846" spans="12:12" x14ac:dyDescent="0.25">
      <c r="L45846" s="435"/>
    </row>
    <row r="45847" spans="12:12" x14ac:dyDescent="0.25">
      <c r="L45847" s="435"/>
    </row>
    <row r="45848" spans="12:12" x14ac:dyDescent="0.25">
      <c r="L45848" s="435"/>
    </row>
    <row r="45849" spans="12:12" x14ac:dyDescent="0.25">
      <c r="L45849" s="435"/>
    </row>
    <row r="45850" spans="12:12" x14ac:dyDescent="0.25">
      <c r="L45850" s="435"/>
    </row>
    <row r="45851" spans="12:12" x14ac:dyDescent="0.25">
      <c r="L45851" s="435"/>
    </row>
    <row r="45852" spans="12:12" x14ac:dyDescent="0.25">
      <c r="L45852" s="435"/>
    </row>
    <row r="45853" spans="12:12" x14ac:dyDescent="0.25">
      <c r="L45853" s="435"/>
    </row>
    <row r="45854" spans="12:12" x14ac:dyDescent="0.25">
      <c r="L45854" s="435"/>
    </row>
    <row r="45855" spans="12:12" x14ac:dyDescent="0.25">
      <c r="L45855" s="435"/>
    </row>
    <row r="45856" spans="12:12" x14ac:dyDescent="0.25">
      <c r="L45856" s="435"/>
    </row>
    <row r="45857" spans="12:12" x14ac:dyDescent="0.25">
      <c r="L45857" s="435"/>
    </row>
    <row r="45858" spans="12:12" x14ac:dyDescent="0.25">
      <c r="L45858" s="435"/>
    </row>
    <row r="45859" spans="12:12" x14ac:dyDescent="0.25">
      <c r="L45859" s="435"/>
    </row>
    <row r="45860" spans="12:12" x14ac:dyDescent="0.25">
      <c r="L45860" s="435"/>
    </row>
    <row r="45861" spans="12:12" x14ac:dyDescent="0.25">
      <c r="L45861" s="435"/>
    </row>
    <row r="45862" spans="12:12" x14ac:dyDescent="0.25">
      <c r="L45862" s="435"/>
    </row>
    <row r="45863" spans="12:12" x14ac:dyDescent="0.25">
      <c r="L45863" s="435"/>
    </row>
    <row r="45864" spans="12:12" x14ac:dyDescent="0.25">
      <c r="L45864" s="435"/>
    </row>
    <row r="45865" spans="12:12" x14ac:dyDescent="0.25">
      <c r="L45865" s="435"/>
    </row>
    <row r="45866" spans="12:12" x14ac:dyDescent="0.25">
      <c r="L45866" s="435"/>
    </row>
    <row r="45867" spans="12:12" x14ac:dyDescent="0.25">
      <c r="L45867" s="435"/>
    </row>
    <row r="45868" spans="12:12" x14ac:dyDescent="0.25">
      <c r="L45868" s="435"/>
    </row>
    <row r="45869" spans="12:12" x14ac:dyDescent="0.25">
      <c r="L45869" s="435"/>
    </row>
    <row r="45870" spans="12:12" x14ac:dyDescent="0.25">
      <c r="L45870" s="435"/>
    </row>
    <row r="45871" spans="12:12" x14ac:dyDescent="0.25">
      <c r="L45871" s="435"/>
    </row>
    <row r="45872" spans="12:12" x14ac:dyDescent="0.25">
      <c r="L45872" s="435"/>
    </row>
    <row r="45873" spans="12:12" x14ac:dyDescent="0.25">
      <c r="L45873" s="435"/>
    </row>
    <row r="45874" spans="12:12" x14ac:dyDescent="0.25">
      <c r="L45874" s="435"/>
    </row>
    <row r="45875" spans="12:12" x14ac:dyDescent="0.25">
      <c r="L45875" s="435"/>
    </row>
    <row r="45876" spans="12:12" x14ac:dyDescent="0.25">
      <c r="L45876" s="435"/>
    </row>
    <row r="45877" spans="12:12" x14ac:dyDescent="0.25">
      <c r="L45877" s="435"/>
    </row>
    <row r="45878" spans="12:12" x14ac:dyDescent="0.25">
      <c r="L45878" s="435"/>
    </row>
    <row r="45879" spans="12:12" x14ac:dyDescent="0.25">
      <c r="L45879" s="435"/>
    </row>
    <row r="45880" spans="12:12" x14ac:dyDescent="0.25">
      <c r="L45880" s="435"/>
    </row>
    <row r="45881" spans="12:12" x14ac:dyDescent="0.25">
      <c r="L45881" s="435"/>
    </row>
    <row r="45882" spans="12:12" x14ac:dyDescent="0.25">
      <c r="L45882" s="435"/>
    </row>
    <row r="45883" spans="12:12" x14ac:dyDescent="0.25">
      <c r="L45883" s="435"/>
    </row>
    <row r="45884" spans="12:12" x14ac:dyDescent="0.25">
      <c r="L45884" s="435"/>
    </row>
    <row r="45885" spans="12:12" x14ac:dyDescent="0.25">
      <c r="L45885" s="435"/>
    </row>
    <row r="45886" spans="12:12" x14ac:dyDescent="0.25">
      <c r="L45886" s="435"/>
    </row>
    <row r="45887" spans="12:12" x14ac:dyDescent="0.25">
      <c r="L45887" s="435"/>
    </row>
    <row r="45888" spans="12:12" x14ac:dyDescent="0.25">
      <c r="L45888" s="435"/>
    </row>
    <row r="45889" spans="12:12" x14ac:dyDescent="0.25">
      <c r="L45889" s="435"/>
    </row>
    <row r="45890" spans="12:12" x14ac:dyDescent="0.25">
      <c r="L45890" s="435"/>
    </row>
    <row r="45891" spans="12:12" x14ac:dyDescent="0.25">
      <c r="L45891" s="435"/>
    </row>
    <row r="45892" spans="12:12" x14ac:dyDescent="0.25">
      <c r="L45892" s="435"/>
    </row>
    <row r="45893" spans="12:12" x14ac:dyDescent="0.25">
      <c r="L45893" s="435"/>
    </row>
    <row r="45894" spans="12:12" x14ac:dyDescent="0.25">
      <c r="L45894" s="435"/>
    </row>
    <row r="45895" spans="12:12" x14ac:dyDescent="0.25">
      <c r="L45895" s="435"/>
    </row>
    <row r="45896" spans="12:12" x14ac:dyDescent="0.25">
      <c r="L45896" s="435"/>
    </row>
    <row r="45897" spans="12:12" x14ac:dyDescent="0.25">
      <c r="L45897" s="435"/>
    </row>
    <row r="45898" spans="12:12" x14ac:dyDescent="0.25">
      <c r="L45898" s="435"/>
    </row>
    <row r="45899" spans="12:12" x14ac:dyDescent="0.25">
      <c r="L45899" s="435"/>
    </row>
    <row r="45900" spans="12:12" x14ac:dyDescent="0.25">
      <c r="L45900" s="435"/>
    </row>
    <row r="45901" spans="12:12" x14ac:dyDescent="0.25">
      <c r="L45901" s="435"/>
    </row>
    <row r="45902" spans="12:12" x14ac:dyDescent="0.25">
      <c r="L45902" s="435"/>
    </row>
    <row r="45903" spans="12:12" x14ac:dyDescent="0.25">
      <c r="L45903" s="435"/>
    </row>
    <row r="45904" spans="12:12" x14ac:dyDescent="0.25">
      <c r="L45904" s="435"/>
    </row>
    <row r="45905" spans="12:12" x14ac:dyDescent="0.25">
      <c r="L45905" s="435"/>
    </row>
    <row r="45906" spans="12:12" x14ac:dyDescent="0.25">
      <c r="L45906" s="435"/>
    </row>
    <row r="45907" spans="12:12" x14ac:dyDescent="0.25">
      <c r="L45907" s="435"/>
    </row>
    <row r="45908" spans="12:12" x14ac:dyDescent="0.25">
      <c r="L45908" s="435"/>
    </row>
    <row r="45909" spans="12:12" x14ac:dyDescent="0.25">
      <c r="L45909" s="435"/>
    </row>
    <row r="45910" spans="12:12" x14ac:dyDescent="0.25">
      <c r="L45910" s="435"/>
    </row>
    <row r="45911" spans="12:12" x14ac:dyDescent="0.25">
      <c r="L45911" s="435"/>
    </row>
    <row r="45912" spans="12:12" x14ac:dyDescent="0.25">
      <c r="L45912" s="435"/>
    </row>
    <row r="45913" spans="12:12" x14ac:dyDescent="0.25">
      <c r="L45913" s="435"/>
    </row>
    <row r="45914" spans="12:12" x14ac:dyDescent="0.25">
      <c r="L45914" s="435"/>
    </row>
    <row r="45915" spans="12:12" x14ac:dyDescent="0.25">
      <c r="L45915" s="435"/>
    </row>
    <row r="45916" spans="12:12" x14ac:dyDescent="0.25">
      <c r="L45916" s="435"/>
    </row>
    <row r="45917" spans="12:12" x14ac:dyDescent="0.25">
      <c r="L45917" s="435"/>
    </row>
    <row r="45918" spans="12:12" x14ac:dyDescent="0.25">
      <c r="L45918" s="435"/>
    </row>
    <row r="45919" spans="12:12" x14ac:dyDescent="0.25">
      <c r="L45919" s="435"/>
    </row>
    <row r="45920" spans="12:12" x14ac:dyDescent="0.25">
      <c r="L45920" s="435"/>
    </row>
    <row r="45921" spans="12:12" x14ac:dyDescent="0.25">
      <c r="L45921" s="435"/>
    </row>
    <row r="45922" spans="12:12" x14ac:dyDescent="0.25">
      <c r="L45922" s="435"/>
    </row>
    <row r="45923" spans="12:12" x14ac:dyDescent="0.25">
      <c r="L45923" s="435"/>
    </row>
    <row r="45924" spans="12:12" x14ac:dyDescent="0.25">
      <c r="L45924" s="435"/>
    </row>
    <row r="45925" spans="12:12" x14ac:dyDescent="0.25">
      <c r="L45925" s="435"/>
    </row>
    <row r="45926" spans="12:12" x14ac:dyDescent="0.25">
      <c r="L45926" s="435"/>
    </row>
    <row r="45927" spans="12:12" x14ac:dyDescent="0.25">
      <c r="L45927" s="435"/>
    </row>
    <row r="45928" spans="12:12" x14ac:dyDescent="0.25">
      <c r="L45928" s="435"/>
    </row>
    <row r="45929" spans="12:12" x14ac:dyDescent="0.25">
      <c r="L45929" s="435"/>
    </row>
    <row r="45930" spans="12:12" x14ac:dyDescent="0.25">
      <c r="L45930" s="435"/>
    </row>
    <row r="45931" spans="12:12" x14ac:dyDescent="0.25">
      <c r="L45931" s="435"/>
    </row>
    <row r="45932" spans="12:12" x14ac:dyDescent="0.25">
      <c r="L45932" s="435"/>
    </row>
    <row r="45933" spans="12:12" x14ac:dyDescent="0.25">
      <c r="L45933" s="435"/>
    </row>
    <row r="45934" spans="12:12" x14ac:dyDescent="0.25">
      <c r="L45934" s="435"/>
    </row>
    <row r="45935" spans="12:12" x14ac:dyDescent="0.25">
      <c r="L45935" s="435"/>
    </row>
    <row r="45936" spans="12:12" x14ac:dyDescent="0.25">
      <c r="L45936" s="435"/>
    </row>
    <row r="45937" spans="12:12" x14ac:dyDescent="0.25">
      <c r="L45937" s="435"/>
    </row>
    <row r="45938" spans="12:12" x14ac:dyDescent="0.25">
      <c r="L45938" s="435"/>
    </row>
    <row r="45939" spans="12:12" x14ac:dyDescent="0.25">
      <c r="L45939" s="435"/>
    </row>
    <row r="45940" spans="12:12" x14ac:dyDescent="0.25">
      <c r="L45940" s="435"/>
    </row>
    <row r="45941" spans="12:12" x14ac:dyDescent="0.25">
      <c r="L45941" s="435"/>
    </row>
    <row r="45942" spans="12:12" x14ac:dyDescent="0.25">
      <c r="L45942" s="435"/>
    </row>
    <row r="45943" spans="12:12" x14ac:dyDescent="0.25">
      <c r="L45943" s="435"/>
    </row>
    <row r="45944" spans="12:12" x14ac:dyDescent="0.25">
      <c r="L45944" s="435"/>
    </row>
    <row r="45945" spans="12:12" x14ac:dyDescent="0.25">
      <c r="L45945" s="435"/>
    </row>
    <row r="45946" spans="12:12" x14ac:dyDescent="0.25">
      <c r="L45946" s="435"/>
    </row>
    <row r="45947" spans="12:12" x14ac:dyDescent="0.25">
      <c r="L45947" s="435"/>
    </row>
    <row r="45948" spans="12:12" x14ac:dyDescent="0.25">
      <c r="L45948" s="435"/>
    </row>
    <row r="45949" spans="12:12" x14ac:dyDescent="0.25">
      <c r="L45949" s="435"/>
    </row>
    <row r="45950" spans="12:12" x14ac:dyDescent="0.25">
      <c r="L45950" s="435"/>
    </row>
    <row r="45951" spans="12:12" x14ac:dyDescent="0.25">
      <c r="L45951" s="435"/>
    </row>
    <row r="45952" spans="12:12" x14ac:dyDescent="0.25">
      <c r="L45952" s="435"/>
    </row>
    <row r="45953" spans="12:12" x14ac:dyDescent="0.25">
      <c r="L45953" s="435"/>
    </row>
    <row r="45954" spans="12:12" x14ac:dyDescent="0.25">
      <c r="L45954" s="435"/>
    </row>
    <row r="45955" spans="12:12" x14ac:dyDescent="0.25">
      <c r="L45955" s="435"/>
    </row>
    <row r="45956" spans="12:12" x14ac:dyDescent="0.25">
      <c r="L45956" s="435"/>
    </row>
    <row r="45957" spans="12:12" x14ac:dyDescent="0.25">
      <c r="L45957" s="435"/>
    </row>
    <row r="45958" spans="12:12" x14ac:dyDescent="0.25">
      <c r="L45958" s="435"/>
    </row>
    <row r="45959" spans="12:12" x14ac:dyDescent="0.25">
      <c r="L45959" s="435"/>
    </row>
    <row r="45960" spans="12:12" x14ac:dyDescent="0.25">
      <c r="L45960" s="435"/>
    </row>
    <row r="45961" spans="12:12" x14ac:dyDescent="0.25">
      <c r="L45961" s="435"/>
    </row>
    <row r="45962" spans="12:12" x14ac:dyDescent="0.25">
      <c r="L45962" s="435"/>
    </row>
    <row r="45963" spans="12:12" x14ac:dyDescent="0.25">
      <c r="L45963" s="435"/>
    </row>
    <row r="45964" spans="12:12" x14ac:dyDescent="0.25">
      <c r="L45964" s="435"/>
    </row>
    <row r="45965" spans="12:12" x14ac:dyDescent="0.25">
      <c r="L45965" s="435"/>
    </row>
    <row r="45966" spans="12:12" x14ac:dyDescent="0.25">
      <c r="L45966" s="435"/>
    </row>
    <row r="45967" spans="12:12" x14ac:dyDescent="0.25">
      <c r="L45967" s="435"/>
    </row>
    <row r="45968" spans="12:12" x14ac:dyDescent="0.25">
      <c r="L45968" s="435"/>
    </row>
    <row r="45969" spans="12:12" x14ac:dyDescent="0.25">
      <c r="L45969" s="435"/>
    </row>
    <row r="45970" spans="12:12" x14ac:dyDescent="0.25">
      <c r="L45970" s="435"/>
    </row>
    <row r="45971" spans="12:12" x14ac:dyDescent="0.25">
      <c r="L45971" s="435"/>
    </row>
    <row r="45972" spans="12:12" x14ac:dyDescent="0.25">
      <c r="L45972" s="435"/>
    </row>
    <row r="45973" spans="12:12" x14ac:dyDescent="0.25">
      <c r="L45973" s="435"/>
    </row>
    <row r="45974" spans="12:12" x14ac:dyDescent="0.25">
      <c r="L45974" s="435"/>
    </row>
    <row r="45975" spans="12:12" x14ac:dyDescent="0.25">
      <c r="L45975" s="435"/>
    </row>
    <row r="45976" spans="12:12" x14ac:dyDescent="0.25">
      <c r="L45976" s="435"/>
    </row>
    <row r="45977" spans="12:12" x14ac:dyDescent="0.25">
      <c r="L45977" s="435"/>
    </row>
    <row r="45978" spans="12:12" x14ac:dyDescent="0.25">
      <c r="L45978" s="435"/>
    </row>
    <row r="45979" spans="12:12" x14ac:dyDescent="0.25">
      <c r="L45979" s="435"/>
    </row>
    <row r="45980" spans="12:12" x14ac:dyDescent="0.25">
      <c r="L45980" s="435"/>
    </row>
    <row r="45981" spans="12:12" x14ac:dyDescent="0.25">
      <c r="L45981" s="435"/>
    </row>
    <row r="45982" spans="12:12" x14ac:dyDescent="0.25">
      <c r="L45982" s="435"/>
    </row>
    <row r="45983" spans="12:12" x14ac:dyDescent="0.25">
      <c r="L45983" s="435"/>
    </row>
    <row r="45984" spans="12:12" x14ac:dyDescent="0.25">
      <c r="L45984" s="435"/>
    </row>
    <row r="45985" spans="12:12" x14ac:dyDescent="0.25">
      <c r="L45985" s="435"/>
    </row>
    <row r="45986" spans="12:12" x14ac:dyDescent="0.25">
      <c r="L45986" s="435"/>
    </row>
    <row r="45987" spans="12:12" x14ac:dyDescent="0.25">
      <c r="L45987" s="435"/>
    </row>
    <row r="45988" spans="12:12" x14ac:dyDescent="0.25">
      <c r="L45988" s="435"/>
    </row>
    <row r="45989" spans="12:12" x14ac:dyDescent="0.25">
      <c r="L45989" s="435"/>
    </row>
    <row r="45990" spans="12:12" x14ac:dyDescent="0.25">
      <c r="L45990" s="435"/>
    </row>
    <row r="45991" spans="12:12" x14ac:dyDescent="0.25">
      <c r="L45991" s="435"/>
    </row>
    <row r="45992" spans="12:12" x14ac:dyDescent="0.25">
      <c r="L45992" s="435"/>
    </row>
    <row r="45993" spans="12:12" x14ac:dyDescent="0.25">
      <c r="L45993" s="435"/>
    </row>
    <row r="45994" spans="12:12" x14ac:dyDescent="0.25">
      <c r="L45994" s="435"/>
    </row>
    <row r="45995" spans="12:12" x14ac:dyDescent="0.25">
      <c r="L45995" s="435"/>
    </row>
    <row r="45996" spans="12:12" x14ac:dyDescent="0.25">
      <c r="L45996" s="435"/>
    </row>
    <row r="45997" spans="12:12" x14ac:dyDescent="0.25">
      <c r="L45997" s="435"/>
    </row>
    <row r="45998" spans="12:12" x14ac:dyDescent="0.25">
      <c r="L45998" s="435"/>
    </row>
    <row r="45999" spans="12:12" x14ac:dyDescent="0.25">
      <c r="L45999" s="435"/>
    </row>
    <row r="46000" spans="12:12" x14ac:dyDescent="0.25">
      <c r="L46000" s="435"/>
    </row>
    <row r="46001" spans="12:12" x14ac:dyDescent="0.25">
      <c r="L46001" s="435"/>
    </row>
    <row r="46002" spans="12:12" x14ac:dyDescent="0.25">
      <c r="L46002" s="435"/>
    </row>
    <row r="46003" spans="12:12" x14ac:dyDescent="0.25">
      <c r="L46003" s="435"/>
    </row>
    <row r="46004" spans="12:12" x14ac:dyDescent="0.25">
      <c r="L46004" s="435"/>
    </row>
    <row r="46005" spans="12:12" x14ac:dyDescent="0.25">
      <c r="L46005" s="435"/>
    </row>
    <row r="46006" spans="12:12" x14ac:dyDescent="0.25">
      <c r="L46006" s="435"/>
    </row>
    <row r="46007" spans="12:12" x14ac:dyDescent="0.25">
      <c r="L46007" s="435"/>
    </row>
    <row r="46008" spans="12:12" x14ac:dyDescent="0.25">
      <c r="L46008" s="435"/>
    </row>
    <row r="46009" spans="12:12" x14ac:dyDescent="0.25">
      <c r="L46009" s="435"/>
    </row>
    <row r="46010" spans="12:12" x14ac:dyDescent="0.25">
      <c r="L46010" s="435"/>
    </row>
    <row r="46011" spans="12:12" x14ac:dyDescent="0.25">
      <c r="L46011" s="435"/>
    </row>
    <row r="46012" spans="12:12" x14ac:dyDescent="0.25">
      <c r="L46012" s="435"/>
    </row>
    <row r="46013" spans="12:12" x14ac:dyDescent="0.25">
      <c r="L46013" s="435"/>
    </row>
    <row r="46014" spans="12:12" x14ac:dyDescent="0.25">
      <c r="L46014" s="435"/>
    </row>
    <row r="46015" spans="12:12" x14ac:dyDescent="0.25">
      <c r="L46015" s="435"/>
    </row>
    <row r="46016" spans="12:12" x14ac:dyDescent="0.25">
      <c r="L46016" s="435"/>
    </row>
    <row r="46017" spans="12:12" x14ac:dyDescent="0.25">
      <c r="L46017" s="435"/>
    </row>
    <row r="46018" spans="12:12" x14ac:dyDescent="0.25">
      <c r="L46018" s="435"/>
    </row>
    <row r="46019" spans="12:12" x14ac:dyDescent="0.25">
      <c r="L46019" s="435"/>
    </row>
    <row r="46020" spans="12:12" x14ac:dyDescent="0.25">
      <c r="L46020" s="435"/>
    </row>
    <row r="46021" spans="12:12" x14ac:dyDescent="0.25">
      <c r="L46021" s="435"/>
    </row>
    <row r="46022" spans="12:12" x14ac:dyDescent="0.25">
      <c r="L46022" s="435"/>
    </row>
    <row r="46023" spans="12:12" x14ac:dyDescent="0.25">
      <c r="L46023" s="435"/>
    </row>
    <row r="46024" spans="12:12" x14ac:dyDescent="0.25">
      <c r="L46024" s="435"/>
    </row>
    <row r="46025" spans="12:12" x14ac:dyDescent="0.25">
      <c r="L46025" s="435"/>
    </row>
    <row r="46026" spans="12:12" x14ac:dyDescent="0.25">
      <c r="L46026" s="435"/>
    </row>
    <row r="46027" spans="12:12" x14ac:dyDescent="0.25">
      <c r="L46027" s="435"/>
    </row>
    <row r="46028" spans="12:12" x14ac:dyDescent="0.25">
      <c r="L46028" s="435"/>
    </row>
    <row r="46029" spans="12:12" x14ac:dyDescent="0.25">
      <c r="L46029" s="435"/>
    </row>
    <row r="46030" spans="12:12" x14ac:dyDescent="0.25">
      <c r="L46030" s="435"/>
    </row>
    <row r="46031" spans="12:12" x14ac:dyDescent="0.25">
      <c r="L46031" s="435"/>
    </row>
    <row r="46032" spans="12:12" x14ac:dyDescent="0.25">
      <c r="L46032" s="435"/>
    </row>
    <row r="46033" spans="12:12" x14ac:dyDescent="0.25">
      <c r="L46033" s="435"/>
    </row>
    <row r="46034" spans="12:12" x14ac:dyDescent="0.25">
      <c r="L46034" s="435"/>
    </row>
    <row r="46035" spans="12:12" x14ac:dyDescent="0.25">
      <c r="L46035" s="435"/>
    </row>
    <row r="46036" spans="12:12" x14ac:dyDescent="0.25">
      <c r="L46036" s="435"/>
    </row>
    <row r="46037" spans="12:12" x14ac:dyDescent="0.25">
      <c r="L46037" s="435"/>
    </row>
    <row r="46038" spans="12:12" x14ac:dyDescent="0.25">
      <c r="L46038" s="435"/>
    </row>
    <row r="46039" spans="12:12" x14ac:dyDescent="0.25">
      <c r="L46039" s="435"/>
    </row>
    <row r="46040" spans="12:12" x14ac:dyDescent="0.25">
      <c r="L46040" s="435"/>
    </row>
    <row r="46041" spans="12:12" x14ac:dyDescent="0.25">
      <c r="L46041" s="435"/>
    </row>
    <row r="46042" spans="12:12" x14ac:dyDescent="0.25">
      <c r="L46042" s="435"/>
    </row>
    <row r="46043" spans="12:12" x14ac:dyDescent="0.25">
      <c r="L46043" s="435"/>
    </row>
    <row r="46044" spans="12:12" x14ac:dyDescent="0.25">
      <c r="L46044" s="435"/>
    </row>
    <row r="46045" spans="12:12" x14ac:dyDescent="0.25">
      <c r="L46045" s="435"/>
    </row>
    <row r="46046" spans="12:12" x14ac:dyDescent="0.25">
      <c r="L46046" s="435"/>
    </row>
    <row r="46047" spans="12:12" x14ac:dyDescent="0.25">
      <c r="L46047" s="435"/>
    </row>
    <row r="46048" spans="12:12" x14ac:dyDescent="0.25">
      <c r="L46048" s="435"/>
    </row>
    <row r="46049" spans="12:12" x14ac:dyDescent="0.25">
      <c r="L46049" s="435"/>
    </row>
    <row r="46050" spans="12:12" x14ac:dyDescent="0.25">
      <c r="L46050" s="435"/>
    </row>
    <row r="46051" spans="12:12" x14ac:dyDescent="0.25">
      <c r="L46051" s="435"/>
    </row>
    <row r="46052" spans="12:12" x14ac:dyDescent="0.25">
      <c r="L46052" s="435"/>
    </row>
    <row r="46053" spans="12:12" x14ac:dyDescent="0.25">
      <c r="L46053" s="435"/>
    </row>
    <row r="46054" spans="12:12" x14ac:dyDescent="0.25">
      <c r="L46054" s="435"/>
    </row>
    <row r="46055" spans="12:12" x14ac:dyDescent="0.25">
      <c r="L46055" s="435"/>
    </row>
    <row r="46056" spans="12:12" x14ac:dyDescent="0.25">
      <c r="L46056" s="435"/>
    </row>
    <row r="46057" spans="12:12" x14ac:dyDescent="0.25">
      <c r="L46057" s="435"/>
    </row>
    <row r="46058" spans="12:12" x14ac:dyDescent="0.25">
      <c r="L46058" s="435"/>
    </row>
    <row r="46059" spans="12:12" x14ac:dyDescent="0.25">
      <c r="L46059" s="435"/>
    </row>
    <row r="46060" spans="12:12" x14ac:dyDescent="0.25">
      <c r="L46060" s="435"/>
    </row>
    <row r="46061" spans="12:12" x14ac:dyDescent="0.25">
      <c r="L46061" s="435"/>
    </row>
    <row r="46062" spans="12:12" x14ac:dyDescent="0.25">
      <c r="L46062" s="435"/>
    </row>
    <row r="46063" spans="12:12" x14ac:dyDescent="0.25">
      <c r="L46063" s="435"/>
    </row>
    <row r="46064" spans="12:12" x14ac:dyDescent="0.25">
      <c r="L46064" s="435"/>
    </row>
    <row r="46065" spans="12:12" x14ac:dyDescent="0.25">
      <c r="L46065" s="435"/>
    </row>
    <row r="46066" spans="12:12" x14ac:dyDescent="0.25">
      <c r="L46066" s="435"/>
    </row>
    <row r="46067" spans="12:12" x14ac:dyDescent="0.25">
      <c r="L46067" s="435"/>
    </row>
    <row r="46068" spans="12:12" x14ac:dyDescent="0.25">
      <c r="L46068" s="435"/>
    </row>
    <row r="46069" spans="12:12" x14ac:dyDescent="0.25">
      <c r="L46069" s="435"/>
    </row>
    <row r="46070" spans="12:12" x14ac:dyDescent="0.25">
      <c r="L46070" s="435"/>
    </row>
    <row r="46071" spans="12:12" x14ac:dyDescent="0.25">
      <c r="L46071" s="435"/>
    </row>
    <row r="46072" spans="12:12" x14ac:dyDescent="0.25">
      <c r="L46072" s="435"/>
    </row>
    <row r="46073" spans="12:12" x14ac:dyDescent="0.25">
      <c r="L46073" s="435"/>
    </row>
    <row r="46074" spans="12:12" x14ac:dyDescent="0.25">
      <c r="L46074" s="435"/>
    </row>
    <row r="46075" spans="12:12" x14ac:dyDescent="0.25">
      <c r="L46075" s="435"/>
    </row>
    <row r="46076" spans="12:12" x14ac:dyDescent="0.25">
      <c r="L46076" s="435"/>
    </row>
    <row r="46077" spans="12:12" x14ac:dyDescent="0.25">
      <c r="L46077" s="435"/>
    </row>
    <row r="46078" spans="12:12" x14ac:dyDescent="0.25">
      <c r="L46078" s="435"/>
    </row>
    <row r="46079" spans="12:12" x14ac:dyDescent="0.25">
      <c r="L46079" s="435"/>
    </row>
    <row r="46080" spans="12:12" x14ac:dyDescent="0.25">
      <c r="L46080" s="435"/>
    </row>
    <row r="46081" spans="12:12" x14ac:dyDescent="0.25">
      <c r="L46081" s="435"/>
    </row>
    <row r="46082" spans="12:12" x14ac:dyDescent="0.25">
      <c r="L46082" s="435"/>
    </row>
    <row r="46083" spans="12:12" x14ac:dyDescent="0.25">
      <c r="L46083" s="435"/>
    </row>
    <row r="46084" spans="12:12" x14ac:dyDescent="0.25">
      <c r="L46084" s="435"/>
    </row>
    <row r="46085" spans="12:12" x14ac:dyDescent="0.25">
      <c r="L46085" s="435"/>
    </row>
    <row r="46086" spans="12:12" x14ac:dyDescent="0.25">
      <c r="L46086" s="435"/>
    </row>
    <row r="46087" spans="12:12" x14ac:dyDescent="0.25">
      <c r="L46087" s="435"/>
    </row>
    <row r="46088" spans="12:12" x14ac:dyDescent="0.25">
      <c r="L46088" s="435"/>
    </row>
    <row r="46089" spans="12:12" x14ac:dyDescent="0.25">
      <c r="L46089" s="435"/>
    </row>
    <row r="46090" spans="12:12" x14ac:dyDescent="0.25">
      <c r="L46090" s="435"/>
    </row>
    <row r="46091" spans="12:12" x14ac:dyDescent="0.25">
      <c r="L46091" s="435"/>
    </row>
    <row r="46092" spans="12:12" x14ac:dyDescent="0.25">
      <c r="L46092" s="435"/>
    </row>
    <row r="46093" spans="12:12" x14ac:dyDescent="0.25">
      <c r="L46093" s="435"/>
    </row>
    <row r="46094" spans="12:12" x14ac:dyDescent="0.25">
      <c r="L46094" s="435"/>
    </row>
    <row r="46095" spans="12:12" x14ac:dyDescent="0.25">
      <c r="L46095" s="435"/>
    </row>
    <row r="46096" spans="12:12" x14ac:dyDescent="0.25">
      <c r="L46096" s="435"/>
    </row>
    <row r="46097" spans="12:12" x14ac:dyDescent="0.25">
      <c r="L46097" s="435"/>
    </row>
    <row r="46098" spans="12:12" x14ac:dyDescent="0.25">
      <c r="L46098" s="435"/>
    </row>
    <row r="46099" spans="12:12" x14ac:dyDescent="0.25">
      <c r="L46099" s="435"/>
    </row>
    <row r="46100" spans="12:12" x14ac:dyDescent="0.25">
      <c r="L46100" s="435"/>
    </row>
    <row r="46101" spans="12:12" x14ac:dyDescent="0.25">
      <c r="L46101" s="435"/>
    </row>
    <row r="46102" spans="12:12" x14ac:dyDescent="0.25">
      <c r="L46102" s="435"/>
    </row>
    <row r="46103" spans="12:12" x14ac:dyDescent="0.25">
      <c r="L46103" s="435"/>
    </row>
    <row r="46104" spans="12:12" x14ac:dyDescent="0.25">
      <c r="L46104" s="435"/>
    </row>
    <row r="46105" spans="12:12" x14ac:dyDescent="0.25">
      <c r="L46105" s="435"/>
    </row>
    <row r="46106" spans="12:12" x14ac:dyDescent="0.25">
      <c r="L46106" s="435"/>
    </row>
    <row r="46107" spans="12:12" x14ac:dyDescent="0.25">
      <c r="L46107" s="435"/>
    </row>
    <row r="46108" spans="12:12" x14ac:dyDescent="0.25">
      <c r="L46108" s="435"/>
    </row>
    <row r="46109" spans="12:12" x14ac:dyDescent="0.25">
      <c r="L46109" s="435"/>
    </row>
    <row r="46110" spans="12:12" x14ac:dyDescent="0.25">
      <c r="L46110" s="435"/>
    </row>
    <row r="46111" spans="12:12" x14ac:dyDescent="0.25">
      <c r="L46111" s="435"/>
    </row>
    <row r="46112" spans="12:12" x14ac:dyDescent="0.25">
      <c r="L46112" s="435"/>
    </row>
    <row r="46113" spans="12:12" x14ac:dyDescent="0.25">
      <c r="L46113" s="435"/>
    </row>
    <row r="46114" spans="12:12" x14ac:dyDescent="0.25">
      <c r="L46114" s="435"/>
    </row>
    <row r="46115" spans="12:12" x14ac:dyDescent="0.25">
      <c r="L46115" s="435"/>
    </row>
    <row r="46116" spans="12:12" x14ac:dyDescent="0.25">
      <c r="L46116" s="435"/>
    </row>
    <row r="46117" spans="12:12" x14ac:dyDescent="0.25">
      <c r="L46117" s="435"/>
    </row>
    <row r="46118" spans="12:12" x14ac:dyDescent="0.25">
      <c r="L46118" s="435"/>
    </row>
    <row r="46119" spans="12:12" x14ac:dyDescent="0.25">
      <c r="L46119" s="435"/>
    </row>
    <row r="46120" spans="12:12" x14ac:dyDescent="0.25">
      <c r="L46120" s="435"/>
    </row>
    <row r="46121" spans="12:12" x14ac:dyDescent="0.25">
      <c r="L46121" s="435"/>
    </row>
    <row r="46122" spans="12:12" x14ac:dyDescent="0.25">
      <c r="L46122" s="435"/>
    </row>
    <row r="46123" spans="12:12" x14ac:dyDescent="0.25">
      <c r="L46123" s="435"/>
    </row>
    <row r="46124" spans="12:12" x14ac:dyDescent="0.25">
      <c r="L46124" s="435"/>
    </row>
    <row r="46125" spans="12:12" x14ac:dyDescent="0.25">
      <c r="L46125" s="435"/>
    </row>
    <row r="46126" spans="12:12" x14ac:dyDescent="0.25">
      <c r="L46126" s="435"/>
    </row>
    <row r="46127" spans="12:12" x14ac:dyDescent="0.25">
      <c r="L46127" s="435"/>
    </row>
    <row r="46128" spans="12:12" x14ac:dyDescent="0.25">
      <c r="L46128" s="435"/>
    </row>
    <row r="46129" spans="12:12" x14ac:dyDescent="0.25">
      <c r="L46129" s="435"/>
    </row>
    <row r="46130" spans="12:12" x14ac:dyDescent="0.25">
      <c r="L46130" s="435"/>
    </row>
    <row r="46131" spans="12:12" x14ac:dyDescent="0.25">
      <c r="L46131" s="435"/>
    </row>
    <row r="46132" spans="12:12" x14ac:dyDescent="0.25">
      <c r="L46132" s="435"/>
    </row>
    <row r="46133" spans="12:12" x14ac:dyDescent="0.25">
      <c r="L46133" s="435"/>
    </row>
    <row r="46134" spans="12:12" x14ac:dyDescent="0.25">
      <c r="L46134" s="435"/>
    </row>
    <row r="46135" spans="12:12" x14ac:dyDescent="0.25">
      <c r="L46135" s="435"/>
    </row>
    <row r="46136" spans="12:12" x14ac:dyDescent="0.25">
      <c r="L46136" s="435"/>
    </row>
    <row r="46137" spans="12:12" x14ac:dyDescent="0.25">
      <c r="L46137" s="435"/>
    </row>
    <row r="46138" spans="12:12" x14ac:dyDescent="0.25">
      <c r="L46138" s="435"/>
    </row>
    <row r="46139" spans="12:12" x14ac:dyDescent="0.25">
      <c r="L46139" s="435"/>
    </row>
    <row r="46140" spans="12:12" x14ac:dyDescent="0.25">
      <c r="L46140" s="435"/>
    </row>
    <row r="46141" spans="12:12" x14ac:dyDescent="0.25">
      <c r="L46141" s="435"/>
    </row>
    <row r="46142" spans="12:12" x14ac:dyDescent="0.25">
      <c r="L46142" s="435"/>
    </row>
    <row r="46143" spans="12:12" x14ac:dyDescent="0.25">
      <c r="L46143" s="435"/>
    </row>
    <row r="46144" spans="12:12" x14ac:dyDescent="0.25">
      <c r="L46144" s="435"/>
    </row>
    <row r="46145" spans="12:12" x14ac:dyDescent="0.25">
      <c r="L46145" s="435"/>
    </row>
    <row r="46146" spans="12:12" x14ac:dyDescent="0.25">
      <c r="L46146" s="435"/>
    </row>
    <row r="46147" spans="12:12" x14ac:dyDescent="0.25">
      <c r="L46147" s="435"/>
    </row>
    <row r="46148" spans="12:12" x14ac:dyDescent="0.25">
      <c r="L46148" s="435"/>
    </row>
    <row r="46149" spans="12:12" x14ac:dyDescent="0.25">
      <c r="L46149" s="435"/>
    </row>
    <row r="46150" spans="12:12" x14ac:dyDescent="0.25">
      <c r="L46150" s="435"/>
    </row>
    <row r="46151" spans="12:12" x14ac:dyDescent="0.25">
      <c r="L46151" s="435"/>
    </row>
    <row r="46152" spans="12:12" x14ac:dyDescent="0.25">
      <c r="L46152" s="435"/>
    </row>
    <row r="46153" spans="12:12" x14ac:dyDescent="0.25">
      <c r="L46153" s="435"/>
    </row>
    <row r="46154" spans="12:12" x14ac:dyDescent="0.25">
      <c r="L46154" s="435"/>
    </row>
    <row r="46155" spans="12:12" x14ac:dyDescent="0.25">
      <c r="L46155" s="435"/>
    </row>
    <row r="46156" spans="12:12" x14ac:dyDescent="0.25">
      <c r="L46156" s="435"/>
    </row>
    <row r="46157" spans="12:12" x14ac:dyDescent="0.25">
      <c r="L46157" s="435"/>
    </row>
    <row r="46158" spans="12:12" x14ac:dyDescent="0.25">
      <c r="L46158" s="435"/>
    </row>
    <row r="46159" spans="12:12" x14ac:dyDescent="0.25">
      <c r="L46159" s="435"/>
    </row>
    <row r="46160" spans="12:12" x14ac:dyDescent="0.25">
      <c r="L46160" s="435"/>
    </row>
    <row r="46161" spans="12:12" x14ac:dyDescent="0.25">
      <c r="L46161" s="435"/>
    </row>
    <row r="46162" spans="12:12" x14ac:dyDescent="0.25">
      <c r="L46162" s="435"/>
    </row>
    <row r="46163" spans="12:12" x14ac:dyDescent="0.25">
      <c r="L46163" s="435"/>
    </row>
    <row r="46164" spans="12:12" x14ac:dyDescent="0.25">
      <c r="L46164" s="435"/>
    </row>
    <row r="46165" spans="12:12" x14ac:dyDescent="0.25">
      <c r="L46165" s="435"/>
    </row>
    <row r="46166" spans="12:12" x14ac:dyDescent="0.25">
      <c r="L46166" s="435"/>
    </row>
    <row r="46167" spans="12:12" x14ac:dyDescent="0.25">
      <c r="L46167" s="435"/>
    </row>
    <row r="46168" spans="12:12" x14ac:dyDescent="0.25">
      <c r="L46168" s="435"/>
    </row>
    <row r="46169" spans="12:12" x14ac:dyDescent="0.25">
      <c r="L46169" s="435"/>
    </row>
    <row r="46170" spans="12:12" x14ac:dyDescent="0.25">
      <c r="L46170" s="435"/>
    </row>
    <row r="46171" spans="12:12" x14ac:dyDescent="0.25">
      <c r="L46171" s="435"/>
    </row>
    <row r="46172" spans="12:12" x14ac:dyDescent="0.25">
      <c r="L46172" s="435"/>
    </row>
    <row r="46173" spans="12:12" x14ac:dyDescent="0.25">
      <c r="L46173" s="435"/>
    </row>
    <row r="46174" spans="12:12" x14ac:dyDescent="0.25">
      <c r="L46174" s="435"/>
    </row>
    <row r="46175" spans="12:12" x14ac:dyDescent="0.25">
      <c r="L46175" s="435"/>
    </row>
    <row r="46176" spans="12:12" x14ac:dyDescent="0.25">
      <c r="L46176" s="435"/>
    </row>
    <row r="46177" spans="12:12" x14ac:dyDescent="0.25">
      <c r="L46177" s="435"/>
    </row>
    <row r="46178" spans="12:12" x14ac:dyDescent="0.25">
      <c r="L46178" s="435"/>
    </row>
    <row r="46179" spans="12:12" x14ac:dyDescent="0.25">
      <c r="L46179" s="435"/>
    </row>
    <row r="46180" spans="12:12" x14ac:dyDescent="0.25">
      <c r="L46180" s="435"/>
    </row>
    <row r="46181" spans="12:12" x14ac:dyDescent="0.25">
      <c r="L46181" s="435"/>
    </row>
    <row r="46182" spans="12:12" x14ac:dyDescent="0.25">
      <c r="L46182" s="435"/>
    </row>
    <row r="46183" spans="12:12" x14ac:dyDescent="0.25">
      <c r="L46183" s="435"/>
    </row>
    <row r="46184" spans="12:12" x14ac:dyDescent="0.25">
      <c r="L46184" s="435"/>
    </row>
    <row r="46185" spans="12:12" x14ac:dyDescent="0.25">
      <c r="L46185" s="435"/>
    </row>
    <row r="46186" spans="12:12" x14ac:dyDescent="0.25">
      <c r="L46186" s="435"/>
    </row>
    <row r="46187" spans="12:12" x14ac:dyDescent="0.25">
      <c r="L46187" s="435"/>
    </row>
    <row r="46188" spans="12:12" x14ac:dyDescent="0.25">
      <c r="L46188" s="435"/>
    </row>
    <row r="46189" spans="12:12" x14ac:dyDescent="0.25">
      <c r="L46189" s="435"/>
    </row>
    <row r="46190" spans="12:12" x14ac:dyDescent="0.25">
      <c r="L46190" s="435"/>
    </row>
    <row r="46191" spans="12:12" x14ac:dyDescent="0.25">
      <c r="L46191" s="435"/>
    </row>
    <row r="46192" spans="12:12" x14ac:dyDescent="0.25">
      <c r="L46192" s="435"/>
    </row>
    <row r="46193" spans="12:12" x14ac:dyDescent="0.25">
      <c r="L46193" s="435"/>
    </row>
    <row r="46194" spans="12:12" x14ac:dyDescent="0.25">
      <c r="L46194" s="435"/>
    </row>
    <row r="46195" spans="12:12" x14ac:dyDescent="0.25">
      <c r="L46195" s="435"/>
    </row>
    <row r="46196" spans="12:12" x14ac:dyDescent="0.25">
      <c r="L46196" s="435"/>
    </row>
    <row r="46197" spans="12:12" x14ac:dyDescent="0.25">
      <c r="L46197" s="435"/>
    </row>
    <row r="46198" spans="12:12" x14ac:dyDescent="0.25">
      <c r="L46198" s="435"/>
    </row>
    <row r="46199" spans="12:12" x14ac:dyDescent="0.25">
      <c r="L46199" s="435"/>
    </row>
    <row r="46200" spans="12:12" x14ac:dyDescent="0.25">
      <c r="L46200" s="435"/>
    </row>
    <row r="46201" spans="12:12" x14ac:dyDescent="0.25">
      <c r="L46201" s="435"/>
    </row>
    <row r="46202" spans="12:12" x14ac:dyDescent="0.25">
      <c r="L46202" s="435"/>
    </row>
    <row r="46203" spans="12:12" x14ac:dyDescent="0.25">
      <c r="L46203" s="435"/>
    </row>
    <row r="46204" spans="12:12" x14ac:dyDescent="0.25">
      <c r="L46204" s="435"/>
    </row>
    <row r="46205" spans="12:12" x14ac:dyDescent="0.25">
      <c r="L46205" s="435"/>
    </row>
    <row r="46206" spans="12:12" x14ac:dyDescent="0.25">
      <c r="L46206" s="435"/>
    </row>
    <row r="46207" spans="12:12" x14ac:dyDescent="0.25">
      <c r="L46207" s="435"/>
    </row>
    <row r="46208" spans="12:12" x14ac:dyDescent="0.25">
      <c r="L46208" s="435"/>
    </row>
    <row r="46209" spans="12:12" x14ac:dyDescent="0.25">
      <c r="L46209" s="435"/>
    </row>
    <row r="46210" spans="12:12" x14ac:dyDescent="0.25">
      <c r="L46210" s="435"/>
    </row>
    <row r="46211" spans="12:12" x14ac:dyDescent="0.25">
      <c r="L46211" s="435"/>
    </row>
    <row r="46212" spans="12:12" x14ac:dyDescent="0.25">
      <c r="L46212" s="435"/>
    </row>
    <row r="46213" spans="12:12" x14ac:dyDescent="0.25">
      <c r="L46213" s="435"/>
    </row>
    <row r="46214" spans="12:12" x14ac:dyDescent="0.25">
      <c r="L46214" s="435"/>
    </row>
    <row r="46215" spans="12:12" x14ac:dyDescent="0.25">
      <c r="L46215" s="435"/>
    </row>
    <row r="46216" spans="12:12" x14ac:dyDescent="0.25">
      <c r="L46216" s="435"/>
    </row>
    <row r="46217" spans="12:12" x14ac:dyDescent="0.25">
      <c r="L46217" s="435"/>
    </row>
    <row r="46218" spans="12:12" x14ac:dyDescent="0.25">
      <c r="L46218" s="435"/>
    </row>
    <row r="46219" spans="12:12" x14ac:dyDescent="0.25">
      <c r="L46219" s="435"/>
    </row>
    <row r="46220" spans="12:12" x14ac:dyDescent="0.25">
      <c r="L46220" s="435"/>
    </row>
    <row r="46221" spans="12:12" x14ac:dyDescent="0.25">
      <c r="L46221" s="435"/>
    </row>
    <row r="46222" spans="12:12" x14ac:dyDescent="0.25">
      <c r="L46222" s="435"/>
    </row>
    <row r="46223" spans="12:12" x14ac:dyDescent="0.25">
      <c r="L46223" s="435"/>
    </row>
    <row r="46224" spans="12:12" x14ac:dyDescent="0.25">
      <c r="L46224" s="435"/>
    </row>
    <row r="46225" spans="12:12" x14ac:dyDescent="0.25">
      <c r="L46225" s="435"/>
    </row>
    <row r="46226" spans="12:12" x14ac:dyDescent="0.25">
      <c r="L46226" s="435"/>
    </row>
    <row r="46227" spans="12:12" x14ac:dyDescent="0.25">
      <c r="L46227" s="435"/>
    </row>
    <row r="46228" spans="12:12" x14ac:dyDescent="0.25">
      <c r="L46228" s="435"/>
    </row>
    <row r="46229" spans="12:12" x14ac:dyDescent="0.25">
      <c r="L46229" s="435"/>
    </row>
    <row r="46230" spans="12:12" x14ac:dyDescent="0.25">
      <c r="L46230" s="435"/>
    </row>
    <row r="46231" spans="12:12" x14ac:dyDescent="0.25">
      <c r="L46231" s="435"/>
    </row>
    <row r="46232" spans="12:12" x14ac:dyDescent="0.25">
      <c r="L46232" s="435"/>
    </row>
    <row r="46233" spans="12:12" x14ac:dyDescent="0.25">
      <c r="L46233" s="435"/>
    </row>
    <row r="46234" spans="12:12" x14ac:dyDescent="0.25">
      <c r="L46234" s="435"/>
    </row>
    <row r="46235" spans="12:12" x14ac:dyDescent="0.25">
      <c r="L46235" s="435"/>
    </row>
    <row r="46236" spans="12:12" x14ac:dyDescent="0.25">
      <c r="L46236" s="435"/>
    </row>
    <row r="46237" spans="12:12" x14ac:dyDescent="0.25">
      <c r="L46237" s="435"/>
    </row>
    <row r="46238" spans="12:12" x14ac:dyDescent="0.25">
      <c r="L46238" s="435"/>
    </row>
    <row r="46239" spans="12:12" x14ac:dyDescent="0.25">
      <c r="L46239" s="435"/>
    </row>
    <row r="46240" spans="12:12" x14ac:dyDescent="0.25">
      <c r="L46240" s="435"/>
    </row>
    <row r="46241" spans="12:12" x14ac:dyDescent="0.25">
      <c r="L46241" s="435"/>
    </row>
    <row r="46242" spans="12:12" x14ac:dyDescent="0.25">
      <c r="L46242" s="435"/>
    </row>
    <row r="46243" spans="12:12" x14ac:dyDescent="0.25">
      <c r="L46243" s="435"/>
    </row>
    <row r="46244" spans="12:12" x14ac:dyDescent="0.25">
      <c r="L46244" s="435"/>
    </row>
    <row r="46245" spans="12:12" x14ac:dyDescent="0.25">
      <c r="L46245" s="435"/>
    </row>
    <row r="46246" spans="12:12" x14ac:dyDescent="0.25">
      <c r="L46246" s="435"/>
    </row>
    <row r="46247" spans="12:12" x14ac:dyDescent="0.25">
      <c r="L46247" s="435"/>
    </row>
    <row r="46248" spans="12:12" x14ac:dyDescent="0.25">
      <c r="L46248" s="435"/>
    </row>
    <row r="46249" spans="12:12" x14ac:dyDescent="0.25">
      <c r="L46249" s="435"/>
    </row>
    <row r="46250" spans="12:12" x14ac:dyDescent="0.25">
      <c r="L46250" s="435"/>
    </row>
    <row r="46251" spans="12:12" x14ac:dyDescent="0.25">
      <c r="L46251" s="435"/>
    </row>
    <row r="46252" spans="12:12" x14ac:dyDescent="0.25">
      <c r="L46252" s="435"/>
    </row>
    <row r="46253" spans="12:12" x14ac:dyDescent="0.25">
      <c r="L46253" s="435"/>
    </row>
    <row r="46254" spans="12:12" x14ac:dyDescent="0.25">
      <c r="L46254" s="435"/>
    </row>
    <row r="46255" spans="12:12" x14ac:dyDescent="0.25">
      <c r="L46255" s="435"/>
    </row>
    <row r="46256" spans="12:12" x14ac:dyDescent="0.25">
      <c r="L46256" s="435"/>
    </row>
    <row r="46257" spans="12:12" x14ac:dyDescent="0.25">
      <c r="L46257" s="435"/>
    </row>
    <row r="46258" spans="12:12" x14ac:dyDescent="0.25">
      <c r="L46258" s="435"/>
    </row>
    <row r="46259" spans="12:12" x14ac:dyDescent="0.25">
      <c r="L46259" s="435"/>
    </row>
    <row r="46260" spans="12:12" x14ac:dyDescent="0.25">
      <c r="L46260" s="435"/>
    </row>
    <row r="46261" spans="12:12" x14ac:dyDescent="0.25">
      <c r="L46261" s="435"/>
    </row>
    <row r="46262" spans="12:12" x14ac:dyDescent="0.25">
      <c r="L46262" s="435"/>
    </row>
    <row r="46263" spans="12:12" x14ac:dyDescent="0.25">
      <c r="L46263" s="435"/>
    </row>
    <row r="46264" spans="12:12" x14ac:dyDescent="0.25">
      <c r="L46264" s="435"/>
    </row>
    <row r="46265" spans="12:12" x14ac:dyDescent="0.25">
      <c r="L46265" s="435"/>
    </row>
    <row r="46266" spans="12:12" x14ac:dyDescent="0.25">
      <c r="L46266" s="435"/>
    </row>
    <row r="46267" spans="12:12" x14ac:dyDescent="0.25">
      <c r="L46267" s="435"/>
    </row>
    <row r="46268" spans="12:12" x14ac:dyDescent="0.25">
      <c r="L46268" s="435"/>
    </row>
    <row r="46269" spans="12:12" x14ac:dyDescent="0.25">
      <c r="L46269" s="435"/>
    </row>
    <row r="46270" spans="12:12" x14ac:dyDescent="0.25">
      <c r="L46270" s="435"/>
    </row>
    <row r="46271" spans="12:12" x14ac:dyDescent="0.25">
      <c r="L46271" s="435"/>
    </row>
    <row r="46272" spans="12:12" x14ac:dyDescent="0.25">
      <c r="L46272" s="435"/>
    </row>
    <row r="46273" spans="12:12" x14ac:dyDescent="0.25">
      <c r="L46273" s="435"/>
    </row>
    <row r="46274" spans="12:12" x14ac:dyDescent="0.25">
      <c r="L46274" s="435"/>
    </row>
    <row r="46275" spans="12:12" x14ac:dyDescent="0.25">
      <c r="L46275" s="435"/>
    </row>
    <row r="46276" spans="12:12" x14ac:dyDescent="0.25">
      <c r="L46276" s="435"/>
    </row>
    <row r="46277" spans="12:12" x14ac:dyDescent="0.25">
      <c r="L46277" s="435"/>
    </row>
    <row r="46278" spans="12:12" x14ac:dyDescent="0.25">
      <c r="L46278" s="435"/>
    </row>
    <row r="46279" spans="12:12" x14ac:dyDescent="0.25">
      <c r="L46279" s="435"/>
    </row>
    <row r="46280" spans="12:12" x14ac:dyDescent="0.25">
      <c r="L46280" s="435"/>
    </row>
    <row r="46281" spans="12:12" x14ac:dyDescent="0.25">
      <c r="L46281" s="435"/>
    </row>
    <row r="46282" spans="12:12" x14ac:dyDescent="0.25">
      <c r="L46282" s="435"/>
    </row>
    <row r="46283" spans="12:12" x14ac:dyDescent="0.25">
      <c r="L46283" s="435"/>
    </row>
    <row r="46284" spans="12:12" x14ac:dyDescent="0.25">
      <c r="L46284" s="435"/>
    </row>
    <row r="46285" spans="12:12" x14ac:dyDescent="0.25">
      <c r="L46285" s="435"/>
    </row>
    <row r="46286" spans="12:12" x14ac:dyDescent="0.25">
      <c r="L46286" s="435"/>
    </row>
    <row r="46287" spans="12:12" x14ac:dyDescent="0.25">
      <c r="L46287" s="435"/>
    </row>
    <row r="46288" spans="12:12" x14ac:dyDescent="0.25">
      <c r="L46288" s="435"/>
    </row>
    <row r="46289" spans="12:12" x14ac:dyDescent="0.25">
      <c r="L46289" s="435"/>
    </row>
    <row r="46290" spans="12:12" x14ac:dyDescent="0.25">
      <c r="L46290" s="435"/>
    </row>
    <row r="46291" spans="12:12" x14ac:dyDescent="0.25">
      <c r="L46291" s="435"/>
    </row>
    <row r="46292" spans="12:12" x14ac:dyDescent="0.25">
      <c r="L46292" s="435"/>
    </row>
    <row r="46293" spans="12:12" x14ac:dyDescent="0.25">
      <c r="L46293" s="435"/>
    </row>
    <row r="46294" spans="12:12" x14ac:dyDescent="0.25">
      <c r="L46294" s="435"/>
    </row>
    <row r="46295" spans="12:12" x14ac:dyDescent="0.25">
      <c r="L46295" s="435"/>
    </row>
    <row r="46296" spans="12:12" x14ac:dyDescent="0.25">
      <c r="L46296" s="435"/>
    </row>
    <row r="46297" spans="12:12" x14ac:dyDescent="0.25">
      <c r="L46297" s="435"/>
    </row>
    <row r="46298" spans="12:12" x14ac:dyDescent="0.25">
      <c r="L46298" s="435"/>
    </row>
    <row r="46299" spans="12:12" x14ac:dyDescent="0.25">
      <c r="L46299" s="435"/>
    </row>
    <row r="46300" spans="12:12" x14ac:dyDescent="0.25">
      <c r="L46300" s="435"/>
    </row>
    <row r="46301" spans="12:12" x14ac:dyDescent="0.25">
      <c r="L46301" s="435"/>
    </row>
    <row r="46302" spans="12:12" x14ac:dyDescent="0.25">
      <c r="L46302" s="435"/>
    </row>
    <row r="46303" spans="12:12" x14ac:dyDescent="0.25">
      <c r="L46303" s="435"/>
    </row>
    <row r="46304" spans="12:12" x14ac:dyDescent="0.25">
      <c r="L46304" s="435"/>
    </row>
    <row r="46305" spans="12:12" x14ac:dyDescent="0.25">
      <c r="L46305" s="435"/>
    </row>
    <row r="46306" spans="12:12" x14ac:dyDescent="0.25">
      <c r="L46306" s="435"/>
    </row>
    <row r="46307" spans="12:12" x14ac:dyDescent="0.25">
      <c r="L46307" s="435"/>
    </row>
    <row r="46308" spans="12:12" x14ac:dyDescent="0.25">
      <c r="L46308" s="435"/>
    </row>
    <row r="46309" spans="12:12" x14ac:dyDescent="0.25">
      <c r="L46309" s="435"/>
    </row>
    <row r="46310" spans="12:12" x14ac:dyDescent="0.25">
      <c r="L46310" s="435"/>
    </row>
    <row r="46311" spans="12:12" x14ac:dyDescent="0.25">
      <c r="L46311" s="435"/>
    </row>
    <row r="46312" spans="12:12" x14ac:dyDescent="0.25">
      <c r="L46312" s="435"/>
    </row>
    <row r="46313" spans="12:12" x14ac:dyDescent="0.25">
      <c r="L46313" s="435"/>
    </row>
    <row r="46314" spans="12:12" x14ac:dyDescent="0.25">
      <c r="L46314" s="435"/>
    </row>
    <row r="46315" spans="12:12" x14ac:dyDescent="0.25">
      <c r="L46315" s="435"/>
    </row>
    <row r="46316" spans="12:12" x14ac:dyDescent="0.25">
      <c r="L46316" s="435"/>
    </row>
    <row r="46317" spans="12:12" x14ac:dyDescent="0.25">
      <c r="L46317" s="435"/>
    </row>
    <row r="46318" spans="12:12" x14ac:dyDescent="0.25">
      <c r="L46318" s="435"/>
    </row>
    <row r="46319" spans="12:12" x14ac:dyDescent="0.25">
      <c r="L46319" s="435"/>
    </row>
    <row r="46320" spans="12:12" x14ac:dyDescent="0.25">
      <c r="L46320" s="435"/>
    </row>
    <row r="46321" spans="12:12" x14ac:dyDescent="0.25">
      <c r="L46321" s="435"/>
    </row>
    <row r="46322" spans="12:12" x14ac:dyDescent="0.25">
      <c r="L46322" s="435"/>
    </row>
    <row r="46323" spans="12:12" x14ac:dyDescent="0.25">
      <c r="L46323" s="435"/>
    </row>
    <row r="46324" spans="12:12" x14ac:dyDescent="0.25">
      <c r="L46324" s="435"/>
    </row>
    <row r="46325" spans="12:12" x14ac:dyDescent="0.25">
      <c r="L46325" s="435"/>
    </row>
    <row r="46326" spans="12:12" x14ac:dyDescent="0.25">
      <c r="L46326" s="435"/>
    </row>
    <row r="46327" spans="12:12" x14ac:dyDescent="0.25">
      <c r="L46327" s="435"/>
    </row>
    <row r="46328" spans="12:12" x14ac:dyDescent="0.25">
      <c r="L46328" s="435"/>
    </row>
    <row r="46329" spans="12:12" x14ac:dyDescent="0.25">
      <c r="L46329" s="435"/>
    </row>
    <row r="46330" spans="12:12" x14ac:dyDescent="0.25">
      <c r="L46330" s="435"/>
    </row>
    <row r="46331" spans="12:12" x14ac:dyDescent="0.25">
      <c r="L46331" s="435"/>
    </row>
    <row r="46332" spans="12:12" x14ac:dyDescent="0.25">
      <c r="L46332" s="435"/>
    </row>
    <row r="46333" spans="12:12" x14ac:dyDescent="0.25">
      <c r="L46333" s="435"/>
    </row>
    <row r="46334" spans="12:12" x14ac:dyDescent="0.25">
      <c r="L46334" s="435"/>
    </row>
    <row r="46335" spans="12:12" x14ac:dyDescent="0.25">
      <c r="L46335" s="435"/>
    </row>
    <row r="46336" spans="12:12" x14ac:dyDescent="0.25">
      <c r="L46336" s="435"/>
    </row>
    <row r="46337" spans="12:12" x14ac:dyDescent="0.25">
      <c r="L46337" s="435"/>
    </row>
    <row r="46338" spans="12:12" x14ac:dyDescent="0.25">
      <c r="L46338" s="435"/>
    </row>
    <row r="46339" spans="12:12" x14ac:dyDescent="0.25">
      <c r="L46339" s="435"/>
    </row>
    <row r="46340" spans="12:12" x14ac:dyDescent="0.25">
      <c r="L46340" s="435"/>
    </row>
    <row r="46341" spans="12:12" x14ac:dyDescent="0.25">
      <c r="L46341" s="435"/>
    </row>
    <row r="46342" spans="12:12" x14ac:dyDescent="0.25">
      <c r="L46342" s="435"/>
    </row>
    <row r="46343" spans="12:12" x14ac:dyDescent="0.25">
      <c r="L46343" s="435"/>
    </row>
    <row r="46344" spans="12:12" x14ac:dyDescent="0.25">
      <c r="L46344" s="435"/>
    </row>
    <row r="46345" spans="12:12" x14ac:dyDescent="0.25">
      <c r="L46345" s="435"/>
    </row>
    <row r="46346" spans="12:12" x14ac:dyDescent="0.25">
      <c r="L46346" s="435"/>
    </row>
    <row r="46347" spans="12:12" x14ac:dyDescent="0.25">
      <c r="L46347" s="435"/>
    </row>
    <row r="46348" spans="12:12" x14ac:dyDescent="0.25">
      <c r="L46348" s="435"/>
    </row>
    <row r="46349" spans="12:12" x14ac:dyDescent="0.25">
      <c r="L46349" s="435"/>
    </row>
    <row r="46350" spans="12:12" x14ac:dyDescent="0.25">
      <c r="L46350" s="435"/>
    </row>
    <row r="46351" spans="12:12" x14ac:dyDescent="0.25">
      <c r="L46351" s="435"/>
    </row>
    <row r="46352" spans="12:12" x14ac:dyDescent="0.25">
      <c r="L46352" s="435"/>
    </row>
    <row r="46353" spans="12:12" x14ac:dyDescent="0.25">
      <c r="L46353" s="435"/>
    </row>
    <row r="46354" spans="12:12" x14ac:dyDescent="0.25">
      <c r="L46354" s="435"/>
    </row>
    <row r="46355" spans="12:12" x14ac:dyDescent="0.25">
      <c r="L46355" s="435"/>
    </row>
    <row r="46356" spans="12:12" x14ac:dyDescent="0.25">
      <c r="L46356" s="435"/>
    </row>
    <row r="46357" spans="12:12" x14ac:dyDescent="0.25">
      <c r="L46357" s="435"/>
    </row>
    <row r="46358" spans="12:12" x14ac:dyDescent="0.25">
      <c r="L46358" s="435"/>
    </row>
    <row r="46359" spans="12:12" x14ac:dyDescent="0.25">
      <c r="L46359" s="435"/>
    </row>
    <row r="46360" spans="12:12" x14ac:dyDescent="0.25">
      <c r="L46360" s="435"/>
    </row>
    <row r="46361" spans="12:12" x14ac:dyDescent="0.25">
      <c r="L46361" s="435"/>
    </row>
    <row r="46362" spans="12:12" x14ac:dyDescent="0.25">
      <c r="L46362" s="435"/>
    </row>
    <row r="46363" spans="12:12" x14ac:dyDescent="0.25">
      <c r="L46363" s="435"/>
    </row>
    <row r="46364" spans="12:12" x14ac:dyDescent="0.25">
      <c r="L46364" s="435"/>
    </row>
    <row r="46365" spans="12:12" x14ac:dyDescent="0.25">
      <c r="L46365" s="435"/>
    </row>
    <row r="46366" spans="12:12" x14ac:dyDescent="0.25">
      <c r="L46366" s="435"/>
    </row>
    <row r="46367" spans="12:12" x14ac:dyDescent="0.25">
      <c r="L46367" s="435"/>
    </row>
    <row r="46368" spans="12:12" x14ac:dyDescent="0.25">
      <c r="L46368" s="435"/>
    </row>
    <row r="46369" spans="12:12" x14ac:dyDescent="0.25">
      <c r="L46369" s="435"/>
    </row>
    <row r="46370" spans="12:12" x14ac:dyDescent="0.25">
      <c r="L46370" s="435"/>
    </row>
    <row r="46371" spans="12:12" x14ac:dyDescent="0.25">
      <c r="L46371" s="435"/>
    </row>
    <row r="46372" spans="12:12" x14ac:dyDescent="0.25">
      <c r="L46372" s="435"/>
    </row>
    <row r="46373" spans="12:12" x14ac:dyDescent="0.25">
      <c r="L46373" s="435"/>
    </row>
    <row r="46374" spans="12:12" x14ac:dyDescent="0.25">
      <c r="L46374" s="435"/>
    </row>
    <row r="46375" spans="12:12" x14ac:dyDescent="0.25">
      <c r="L46375" s="435"/>
    </row>
    <row r="46376" spans="12:12" x14ac:dyDescent="0.25">
      <c r="L46376" s="435"/>
    </row>
    <row r="46377" spans="12:12" x14ac:dyDescent="0.25">
      <c r="L46377" s="435"/>
    </row>
    <row r="46378" spans="12:12" x14ac:dyDescent="0.25">
      <c r="L46378" s="435"/>
    </row>
    <row r="46379" spans="12:12" x14ac:dyDescent="0.25">
      <c r="L46379" s="435"/>
    </row>
    <row r="46380" spans="12:12" x14ac:dyDescent="0.25">
      <c r="L46380" s="435"/>
    </row>
    <row r="46381" spans="12:12" x14ac:dyDescent="0.25">
      <c r="L46381" s="435"/>
    </row>
    <row r="46382" spans="12:12" x14ac:dyDescent="0.25">
      <c r="L46382" s="435"/>
    </row>
    <row r="46383" spans="12:12" x14ac:dyDescent="0.25">
      <c r="L46383" s="435"/>
    </row>
    <row r="46384" spans="12:12" x14ac:dyDescent="0.25">
      <c r="L46384" s="435"/>
    </row>
    <row r="46385" spans="12:12" x14ac:dyDescent="0.25">
      <c r="L46385" s="435"/>
    </row>
    <row r="46386" spans="12:12" x14ac:dyDescent="0.25">
      <c r="L46386" s="435"/>
    </row>
    <row r="46387" spans="12:12" x14ac:dyDescent="0.25">
      <c r="L46387" s="435"/>
    </row>
    <row r="46388" spans="12:12" x14ac:dyDescent="0.25">
      <c r="L46388" s="435"/>
    </row>
    <row r="46389" spans="12:12" x14ac:dyDescent="0.25">
      <c r="L46389" s="435"/>
    </row>
    <row r="46390" spans="12:12" x14ac:dyDescent="0.25">
      <c r="L46390" s="435"/>
    </row>
    <row r="46391" spans="12:12" x14ac:dyDescent="0.25">
      <c r="L46391" s="435"/>
    </row>
    <row r="46392" spans="12:12" x14ac:dyDescent="0.25">
      <c r="L46392" s="435"/>
    </row>
    <row r="46393" spans="12:12" x14ac:dyDescent="0.25">
      <c r="L46393" s="435"/>
    </row>
    <row r="46394" spans="12:12" x14ac:dyDescent="0.25">
      <c r="L46394" s="435"/>
    </row>
    <row r="46395" spans="12:12" x14ac:dyDescent="0.25">
      <c r="L46395" s="435"/>
    </row>
    <row r="46396" spans="12:12" x14ac:dyDescent="0.25">
      <c r="L46396" s="435"/>
    </row>
    <row r="46397" spans="12:12" x14ac:dyDescent="0.25">
      <c r="L46397" s="435"/>
    </row>
    <row r="46398" spans="12:12" x14ac:dyDescent="0.25">
      <c r="L46398" s="435"/>
    </row>
    <row r="46399" spans="12:12" x14ac:dyDescent="0.25">
      <c r="L46399" s="435"/>
    </row>
    <row r="46400" spans="12:12" x14ac:dyDescent="0.25">
      <c r="L46400" s="435"/>
    </row>
    <row r="46401" spans="12:12" x14ac:dyDescent="0.25">
      <c r="L46401" s="435"/>
    </row>
    <row r="46402" spans="12:12" x14ac:dyDescent="0.25">
      <c r="L46402" s="435"/>
    </row>
    <row r="46403" spans="12:12" x14ac:dyDescent="0.25">
      <c r="L46403" s="435"/>
    </row>
    <row r="46404" spans="12:12" x14ac:dyDescent="0.25">
      <c r="L46404" s="435"/>
    </row>
    <row r="46405" spans="12:12" x14ac:dyDescent="0.25">
      <c r="L46405" s="435"/>
    </row>
    <row r="46406" spans="12:12" x14ac:dyDescent="0.25">
      <c r="L46406" s="435"/>
    </row>
    <row r="46407" spans="12:12" x14ac:dyDescent="0.25">
      <c r="L46407" s="435"/>
    </row>
    <row r="46408" spans="12:12" x14ac:dyDescent="0.25">
      <c r="L46408" s="435"/>
    </row>
    <row r="46409" spans="12:12" x14ac:dyDescent="0.25">
      <c r="L46409" s="435"/>
    </row>
    <row r="46410" spans="12:12" x14ac:dyDescent="0.25">
      <c r="L46410" s="435"/>
    </row>
    <row r="46411" spans="12:12" x14ac:dyDescent="0.25">
      <c r="L46411" s="435"/>
    </row>
    <row r="46412" spans="12:12" x14ac:dyDescent="0.25">
      <c r="L46412" s="435"/>
    </row>
    <row r="46413" spans="12:12" x14ac:dyDescent="0.25">
      <c r="L46413" s="435"/>
    </row>
    <row r="46414" spans="12:12" x14ac:dyDescent="0.25">
      <c r="L46414" s="435"/>
    </row>
    <row r="46415" spans="12:12" x14ac:dyDescent="0.25">
      <c r="L46415" s="435"/>
    </row>
    <row r="46416" spans="12:12" x14ac:dyDescent="0.25">
      <c r="L46416" s="435"/>
    </row>
    <row r="46417" spans="12:12" x14ac:dyDescent="0.25">
      <c r="L46417" s="435"/>
    </row>
    <row r="46418" spans="12:12" x14ac:dyDescent="0.25">
      <c r="L46418" s="435"/>
    </row>
    <row r="46419" spans="12:12" x14ac:dyDescent="0.25">
      <c r="L46419" s="435"/>
    </row>
    <row r="46420" spans="12:12" x14ac:dyDescent="0.25">
      <c r="L46420" s="435"/>
    </row>
    <row r="46421" spans="12:12" x14ac:dyDescent="0.25">
      <c r="L46421" s="435"/>
    </row>
    <row r="46422" spans="12:12" x14ac:dyDescent="0.25">
      <c r="L46422" s="435"/>
    </row>
    <row r="46423" spans="12:12" x14ac:dyDescent="0.25">
      <c r="L46423" s="435"/>
    </row>
    <row r="46424" spans="12:12" x14ac:dyDescent="0.25">
      <c r="L46424" s="435"/>
    </row>
    <row r="46425" spans="12:12" x14ac:dyDescent="0.25">
      <c r="L46425" s="435"/>
    </row>
    <row r="46426" spans="12:12" x14ac:dyDescent="0.25">
      <c r="L46426" s="435"/>
    </row>
    <row r="46427" spans="12:12" x14ac:dyDescent="0.25">
      <c r="L46427" s="435"/>
    </row>
    <row r="46428" spans="12:12" x14ac:dyDescent="0.25">
      <c r="L46428" s="435"/>
    </row>
    <row r="46429" spans="12:12" x14ac:dyDescent="0.25">
      <c r="L46429" s="435"/>
    </row>
    <row r="46430" spans="12:12" x14ac:dyDescent="0.25">
      <c r="L46430" s="435"/>
    </row>
    <row r="46431" spans="12:12" x14ac:dyDescent="0.25">
      <c r="L46431" s="435"/>
    </row>
    <row r="46432" spans="12:12" x14ac:dyDescent="0.25">
      <c r="L46432" s="435"/>
    </row>
    <row r="46433" spans="12:12" x14ac:dyDescent="0.25">
      <c r="L46433" s="435"/>
    </row>
    <row r="46434" spans="12:12" x14ac:dyDescent="0.25">
      <c r="L46434" s="435"/>
    </row>
    <row r="46435" spans="12:12" x14ac:dyDescent="0.25">
      <c r="L46435" s="435"/>
    </row>
    <row r="46436" spans="12:12" x14ac:dyDescent="0.25">
      <c r="L46436" s="435"/>
    </row>
    <row r="46437" spans="12:12" x14ac:dyDescent="0.25">
      <c r="L46437" s="435"/>
    </row>
    <row r="46438" spans="12:12" x14ac:dyDescent="0.25">
      <c r="L46438" s="435"/>
    </row>
    <row r="46439" spans="12:12" x14ac:dyDescent="0.25">
      <c r="L46439" s="435"/>
    </row>
    <row r="46440" spans="12:12" x14ac:dyDescent="0.25">
      <c r="L46440" s="435"/>
    </row>
    <row r="46441" spans="12:12" x14ac:dyDescent="0.25">
      <c r="L46441" s="435"/>
    </row>
    <row r="46442" spans="12:12" x14ac:dyDescent="0.25">
      <c r="L46442" s="435"/>
    </row>
    <row r="46443" spans="12:12" x14ac:dyDescent="0.25">
      <c r="L46443" s="435"/>
    </row>
    <row r="46444" spans="12:12" x14ac:dyDescent="0.25">
      <c r="L46444" s="435"/>
    </row>
    <row r="46445" spans="12:12" x14ac:dyDescent="0.25">
      <c r="L46445" s="435"/>
    </row>
    <row r="46446" spans="12:12" x14ac:dyDescent="0.25">
      <c r="L46446" s="435"/>
    </row>
    <row r="46447" spans="12:12" x14ac:dyDescent="0.25">
      <c r="L46447" s="435"/>
    </row>
    <row r="46448" spans="12:12" x14ac:dyDescent="0.25">
      <c r="L46448" s="435"/>
    </row>
    <row r="46449" spans="12:12" x14ac:dyDescent="0.25">
      <c r="L46449" s="435"/>
    </row>
    <row r="46450" spans="12:12" x14ac:dyDescent="0.25">
      <c r="L46450" s="435"/>
    </row>
    <row r="46451" spans="12:12" x14ac:dyDescent="0.25">
      <c r="L46451" s="435"/>
    </row>
    <row r="46452" spans="12:12" x14ac:dyDescent="0.25">
      <c r="L46452" s="435"/>
    </row>
    <row r="46453" spans="12:12" x14ac:dyDescent="0.25">
      <c r="L46453" s="435"/>
    </row>
    <row r="46454" spans="12:12" x14ac:dyDescent="0.25">
      <c r="L46454" s="435"/>
    </row>
    <row r="46455" spans="12:12" x14ac:dyDescent="0.25">
      <c r="L46455" s="435"/>
    </row>
    <row r="46456" spans="12:12" x14ac:dyDescent="0.25">
      <c r="L46456" s="435"/>
    </row>
    <row r="46457" spans="12:12" x14ac:dyDescent="0.25">
      <c r="L46457" s="435"/>
    </row>
    <row r="46458" spans="12:12" x14ac:dyDescent="0.25">
      <c r="L46458" s="435"/>
    </row>
    <row r="46459" spans="12:12" x14ac:dyDescent="0.25">
      <c r="L46459" s="435"/>
    </row>
    <row r="46460" spans="12:12" x14ac:dyDescent="0.25">
      <c r="L46460" s="435"/>
    </row>
    <row r="46461" spans="12:12" x14ac:dyDescent="0.25">
      <c r="L46461" s="435"/>
    </row>
    <row r="46462" spans="12:12" x14ac:dyDescent="0.25">
      <c r="L46462" s="435"/>
    </row>
    <row r="46463" spans="12:12" x14ac:dyDescent="0.25">
      <c r="L46463" s="435"/>
    </row>
    <row r="46464" spans="12:12" x14ac:dyDescent="0.25">
      <c r="L46464" s="435"/>
    </row>
    <row r="46465" spans="12:12" x14ac:dyDescent="0.25">
      <c r="L46465" s="435"/>
    </row>
    <row r="46466" spans="12:12" x14ac:dyDescent="0.25">
      <c r="L46466" s="435"/>
    </row>
    <row r="46467" spans="12:12" x14ac:dyDescent="0.25">
      <c r="L46467" s="435"/>
    </row>
    <row r="46468" spans="12:12" x14ac:dyDescent="0.25">
      <c r="L46468" s="435"/>
    </row>
    <row r="46469" spans="12:12" x14ac:dyDescent="0.25">
      <c r="L46469" s="435"/>
    </row>
    <row r="46470" spans="12:12" x14ac:dyDescent="0.25">
      <c r="L46470" s="435"/>
    </row>
    <row r="46471" spans="12:12" x14ac:dyDescent="0.25">
      <c r="L46471" s="435"/>
    </row>
    <row r="46472" spans="12:12" x14ac:dyDescent="0.25">
      <c r="L46472" s="435"/>
    </row>
    <row r="46473" spans="12:12" x14ac:dyDescent="0.25">
      <c r="L46473" s="435"/>
    </row>
    <row r="46474" spans="12:12" x14ac:dyDescent="0.25">
      <c r="L46474" s="435"/>
    </row>
    <row r="46475" spans="12:12" x14ac:dyDescent="0.25">
      <c r="L46475" s="435"/>
    </row>
    <row r="46476" spans="12:12" x14ac:dyDescent="0.25">
      <c r="L46476" s="435"/>
    </row>
    <row r="46477" spans="12:12" x14ac:dyDescent="0.25">
      <c r="L46477" s="435"/>
    </row>
    <row r="46478" spans="12:12" x14ac:dyDescent="0.25">
      <c r="L46478" s="435"/>
    </row>
    <row r="46479" spans="12:12" x14ac:dyDescent="0.25">
      <c r="L46479" s="435"/>
    </row>
    <row r="46480" spans="12:12" x14ac:dyDescent="0.25">
      <c r="L46480" s="435"/>
    </row>
    <row r="46481" spans="12:12" x14ac:dyDescent="0.25">
      <c r="L46481" s="435"/>
    </row>
    <row r="46482" spans="12:12" x14ac:dyDescent="0.25">
      <c r="L46482" s="435"/>
    </row>
    <row r="46483" spans="12:12" x14ac:dyDescent="0.25">
      <c r="L46483" s="435"/>
    </row>
    <row r="46484" spans="12:12" x14ac:dyDescent="0.25">
      <c r="L46484" s="435"/>
    </row>
    <row r="46485" spans="12:12" x14ac:dyDescent="0.25">
      <c r="L46485" s="435"/>
    </row>
    <row r="46486" spans="12:12" x14ac:dyDescent="0.25">
      <c r="L46486" s="435"/>
    </row>
    <row r="46487" spans="12:12" x14ac:dyDescent="0.25">
      <c r="L46487" s="435"/>
    </row>
    <row r="46488" spans="12:12" x14ac:dyDescent="0.25">
      <c r="L46488" s="435"/>
    </row>
    <row r="46489" spans="12:12" x14ac:dyDescent="0.25">
      <c r="L46489" s="435"/>
    </row>
    <row r="46490" spans="12:12" x14ac:dyDescent="0.25">
      <c r="L46490" s="435"/>
    </row>
    <row r="46491" spans="12:12" x14ac:dyDescent="0.25">
      <c r="L46491" s="435"/>
    </row>
    <row r="46492" spans="12:12" x14ac:dyDescent="0.25">
      <c r="L46492" s="435"/>
    </row>
    <row r="46493" spans="12:12" x14ac:dyDescent="0.25">
      <c r="L46493" s="435"/>
    </row>
    <row r="46494" spans="12:12" x14ac:dyDescent="0.25">
      <c r="L46494" s="435"/>
    </row>
    <row r="46495" spans="12:12" x14ac:dyDescent="0.25">
      <c r="L46495" s="435"/>
    </row>
    <row r="46496" spans="12:12" x14ac:dyDescent="0.25">
      <c r="L46496" s="435"/>
    </row>
    <row r="46497" spans="12:12" x14ac:dyDescent="0.25">
      <c r="L46497" s="435"/>
    </row>
    <row r="46498" spans="12:12" x14ac:dyDescent="0.25">
      <c r="L46498" s="435"/>
    </row>
    <row r="46499" spans="12:12" x14ac:dyDescent="0.25">
      <c r="L46499" s="435"/>
    </row>
    <row r="46500" spans="12:12" x14ac:dyDescent="0.25">
      <c r="L46500" s="435"/>
    </row>
    <row r="46501" spans="12:12" x14ac:dyDescent="0.25">
      <c r="L46501" s="435"/>
    </row>
    <row r="46502" spans="12:12" x14ac:dyDescent="0.25">
      <c r="L46502" s="435"/>
    </row>
    <row r="46503" spans="12:12" x14ac:dyDescent="0.25">
      <c r="L46503" s="435"/>
    </row>
    <row r="46504" spans="12:12" x14ac:dyDescent="0.25">
      <c r="L46504" s="435"/>
    </row>
    <row r="46505" spans="12:12" x14ac:dyDescent="0.25">
      <c r="L46505" s="435"/>
    </row>
    <row r="46506" spans="12:12" x14ac:dyDescent="0.25">
      <c r="L46506" s="435"/>
    </row>
    <row r="46507" spans="12:12" x14ac:dyDescent="0.25">
      <c r="L46507" s="435"/>
    </row>
    <row r="46508" spans="12:12" x14ac:dyDescent="0.25">
      <c r="L46508" s="435"/>
    </row>
    <row r="46509" spans="12:12" x14ac:dyDescent="0.25">
      <c r="L46509" s="435"/>
    </row>
    <row r="46510" spans="12:12" x14ac:dyDescent="0.25">
      <c r="L46510" s="435"/>
    </row>
    <row r="46511" spans="12:12" x14ac:dyDescent="0.25">
      <c r="L46511" s="435"/>
    </row>
    <row r="46512" spans="12:12" x14ac:dyDescent="0.25">
      <c r="L46512" s="435"/>
    </row>
    <row r="46513" spans="12:12" x14ac:dyDescent="0.25">
      <c r="L46513" s="435"/>
    </row>
    <row r="46514" spans="12:12" x14ac:dyDescent="0.25">
      <c r="L46514" s="435"/>
    </row>
    <row r="46515" spans="12:12" x14ac:dyDescent="0.25">
      <c r="L46515" s="435"/>
    </row>
    <row r="46516" spans="12:12" x14ac:dyDescent="0.25">
      <c r="L46516" s="435"/>
    </row>
    <row r="46517" spans="12:12" x14ac:dyDescent="0.25">
      <c r="L46517" s="435"/>
    </row>
    <row r="46518" spans="12:12" x14ac:dyDescent="0.25">
      <c r="L46518" s="435"/>
    </row>
    <row r="46519" spans="12:12" x14ac:dyDescent="0.25">
      <c r="L46519" s="435"/>
    </row>
    <row r="46520" spans="12:12" x14ac:dyDescent="0.25">
      <c r="L46520" s="435"/>
    </row>
    <row r="46521" spans="12:12" x14ac:dyDescent="0.25">
      <c r="L46521" s="435"/>
    </row>
    <row r="46522" spans="12:12" x14ac:dyDescent="0.25">
      <c r="L46522" s="435"/>
    </row>
    <row r="46523" spans="12:12" x14ac:dyDescent="0.25">
      <c r="L46523" s="435"/>
    </row>
    <row r="46524" spans="12:12" x14ac:dyDescent="0.25">
      <c r="L46524" s="435"/>
    </row>
    <row r="46525" spans="12:12" x14ac:dyDescent="0.25">
      <c r="L46525" s="435"/>
    </row>
    <row r="46526" spans="12:12" x14ac:dyDescent="0.25">
      <c r="L46526" s="435"/>
    </row>
    <row r="46527" spans="12:12" x14ac:dyDescent="0.25">
      <c r="L46527" s="435"/>
    </row>
    <row r="46528" spans="12:12" x14ac:dyDescent="0.25">
      <c r="L46528" s="435"/>
    </row>
    <row r="46529" spans="12:12" x14ac:dyDescent="0.25">
      <c r="L46529" s="435"/>
    </row>
    <row r="46530" spans="12:12" x14ac:dyDescent="0.25">
      <c r="L46530" s="435"/>
    </row>
    <row r="46531" spans="12:12" x14ac:dyDescent="0.25">
      <c r="L46531" s="435"/>
    </row>
    <row r="46532" spans="12:12" x14ac:dyDescent="0.25">
      <c r="L46532" s="435"/>
    </row>
    <row r="46533" spans="12:12" x14ac:dyDescent="0.25">
      <c r="L46533" s="435"/>
    </row>
    <row r="46534" spans="12:12" x14ac:dyDescent="0.25">
      <c r="L46534" s="435"/>
    </row>
    <row r="46535" spans="12:12" x14ac:dyDescent="0.25">
      <c r="L46535" s="435"/>
    </row>
    <row r="46536" spans="12:12" x14ac:dyDescent="0.25">
      <c r="L46536" s="435"/>
    </row>
    <row r="46537" spans="12:12" x14ac:dyDescent="0.25">
      <c r="L46537" s="435"/>
    </row>
    <row r="46538" spans="12:12" x14ac:dyDescent="0.25">
      <c r="L46538" s="435"/>
    </row>
    <row r="46539" spans="12:12" x14ac:dyDescent="0.25">
      <c r="L46539" s="435"/>
    </row>
    <row r="46540" spans="12:12" x14ac:dyDescent="0.25">
      <c r="L46540" s="435"/>
    </row>
    <row r="46541" spans="12:12" x14ac:dyDescent="0.25">
      <c r="L46541" s="435"/>
    </row>
    <row r="46542" spans="12:12" x14ac:dyDescent="0.25">
      <c r="L46542" s="435"/>
    </row>
    <row r="46543" spans="12:12" x14ac:dyDescent="0.25">
      <c r="L46543" s="435"/>
    </row>
    <row r="46544" spans="12:12" x14ac:dyDescent="0.25">
      <c r="L46544" s="435"/>
    </row>
    <row r="46545" spans="12:12" x14ac:dyDescent="0.25">
      <c r="L46545" s="435"/>
    </row>
    <row r="46546" spans="12:12" x14ac:dyDescent="0.25">
      <c r="L46546" s="435"/>
    </row>
    <row r="46547" spans="12:12" x14ac:dyDescent="0.25">
      <c r="L46547" s="435"/>
    </row>
    <row r="46548" spans="12:12" x14ac:dyDescent="0.25">
      <c r="L46548" s="435"/>
    </row>
    <row r="46549" spans="12:12" x14ac:dyDescent="0.25">
      <c r="L46549" s="435"/>
    </row>
    <row r="46550" spans="12:12" x14ac:dyDescent="0.25">
      <c r="L46550" s="435"/>
    </row>
    <row r="46551" spans="12:12" x14ac:dyDescent="0.25">
      <c r="L46551" s="435"/>
    </row>
    <row r="46552" spans="12:12" x14ac:dyDescent="0.25">
      <c r="L46552" s="435"/>
    </row>
    <row r="46553" spans="12:12" x14ac:dyDescent="0.25">
      <c r="L46553" s="435"/>
    </row>
    <row r="46554" spans="12:12" x14ac:dyDescent="0.25">
      <c r="L46554" s="435"/>
    </row>
    <row r="46555" spans="12:12" x14ac:dyDescent="0.25">
      <c r="L46555" s="435"/>
    </row>
    <row r="46556" spans="12:12" x14ac:dyDescent="0.25">
      <c r="L46556" s="435"/>
    </row>
    <row r="46557" spans="12:12" x14ac:dyDescent="0.25">
      <c r="L46557" s="435"/>
    </row>
    <row r="46558" spans="12:12" x14ac:dyDescent="0.25">
      <c r="L46558" s="435"/>
    </row>
    <row r="46559" spans="12:12" x14ac:dyDescent="0.25">
      <c r="L46559" s="435"/>
    </row>
    <row r="46560" spans="12:12" x14ac:dyDescent="0.25">
      <c r="L46560" s="435"/>
    </row>
    <row r="46561" spans="12:12" x14ac:dyDescent="0.25">
      <c r="L46561" s="435"/>
    </row>
    <row r="46562" spans="12:12" x14ac:dyDescent="0.25">
      <c r="L46562" s="435"/>
    </row>
    <row r="46563" spans="12:12" x14ac:dyDescent="0.25">
      <c r="L46563" s="435"/>
    </row>
    <row r="46564" spans="12:12" x14ac:dyDescent="0.25">
      <c r="L46564" s="435"/>
    </row>
    <row r="46565" spans="12:12" x14ac:dyDescent="0.25">
      <c r="L46565" s="435"/>
    </row>
    <row r="46566" spans="12:12" x14ac:dyDescent="0.25">
      <c r="L46566" s="435"/>
    </row>
    <row r="46567" spans="12:12" x14ac:dyDescent="0.25">
      <c r="L46567" s="435"/>
    </row>
    <row r="46568" spans="12:12" x14ac:dyDescent="0.25">
      <c r="L46568" s="435"/>
    </row>
    <row r="46569" spans="12:12" x14ac:dyDescent="0.25">
      <c r="L46569" s="435"/>
    </row>
    <row r="46570" spans="12:12" x14ac:dyDescent="0.25">
      <c r="L46570" s="435"/>
    </row>
    <row r="46571" spans="12:12" x14ac:dyDescent="0.25">
      <c r="L46571" s="435"/>
    </row>
    <row r="46572" spans="12:12" x14ac:dyDescent="0.25">
      <c r="L46572" s="435"/>
    </row>
    <row r="46573" spans="12:12" x14ac:dyDescent="0.25">
      <c r="L46573" s="435"/>
    </row>
    <row r="46574" spans="12:12" x14ac:dyDescent="0.25">
      <c r="L46574" s="435"/>
    </row>
    <row r="46575" spans="12:12" x14ac:dyDescent="0.25">
      <c r="L46575" s="435"/>
    </row>
    <row r="46576" spans="12:12" x14ac:dyDescent="0.25">
      <c r="L46576" s="435"/>
    </row>
    <row r="46577" spans="12:12" x14ac:dyDescent="0.25">
      <c r="L46577" s="435"/>
    </row>
    <row r="46578" spans="12:12" x14ac:dyDescent="0.25">
      <c r="L46578" s="435"/>
    </row>
    <row r="46579" spans="12:12" x14ac:dyDescent="0.25">
      <c r="L46579" s="435"/>
    </row>
    <row r="46580" spans="12:12" x14ac:dyDescent="0.25">
      <c r="L46580" s="435"/>
    </row>
    <row r="46581" spans="12:12" x14ac:dyDescent="0.25">
      <c r="L46581" s="435"/>
    </row>
    <row r="46582" spans="12:12" x14ac:dyDescent="0.25">
      <c r="L46582" s="435"/>
    </row>
    <row r="46583" spans="12:12" x14ac:dyDescent="0.25">
      <c r="L46583" s="435"/>
    </row>
    <row r="46584" spans="12:12" x14ac:dyDescent="0.25">
      <c r="L46584" s="435"/>
    </row>
    <row r="46585" spans="12:12" x14ac:dyDescent="0.25">
      <c r="L46585" s="435"/>
    </row>
    <row r="46586" spans="12:12" x14ac:dyDescent="0.25">
      <c r="L46586" s="435"/>
    </row>
    <row r="46587" spans="12:12" x14ac:dyDescent="0.25">
      <c r="L46587" s="435"/>
    </row>
    <row r="46588" spans="12:12" x14ac:dyDescent="0.25">
      <c r="L46588" s="435"/>
    </row>
    <row r="46589" spans="12:12" x14ac:dyDescent="0.25">
      <c r="L46589" s="435"/>
    </row>
    <row r="46590" spans="12:12" x14ac:dyDescent="0.25">
      <c r="L46590" s="435"/>
    </row>
    <row r="46591" spans="12:12" x14ac:dyDescent="0.25">
      <c r="L46591" s="435"/>
    </row>
    <row r="46592" spans="12:12" x14ac:dyDescent="0.25">
      <c r="L46592" s="435"/>
    </row>
    <row r="46593" spans="12:12" x14ac:dyDescent="0.25">
      <c r="L46593" s="435"/>
    </row>
    <row r="46594" spans="12:12" x14ac:dyDescent="0.25">
      <c r="L46594" s="435"/>
    </row>
    <row r="46595" spans="12:12" x14ac:dyDescent="0.25">
      <c r="L46595" s="435"/>
    </row>
    <row r="46596" spans="12:12" x14ac:dyDescent="0.25">
      <c r="L46596" s="435"/>
    </row>
    <row r="46597" spans="12:12" x14ac:dyDescent="0.25">
      <c r="L46597" s="435"/>
    </row>
    <row r="46598" spans="12:12" x14ac:dyDescent="0.25">
      <c r="L46598" s="435"/>
    </row>
    <row r="46599" spans="12:12" x14ac:dyDescent="0.25">
      <c r="L46599" s="435"/>
    </row>
    <row r="46600" spans="12:12" x14ac:dyDescent="0.25">
      <c r="L46600" s="435"/>
    </row>
    <row r="46601" spans="12:12" x14ac:dyDescent="0.25">
      <c r="L46601" s="435"/>
    </row>
    <row r="46602" spans="12:12" x14ac:dyDescent="0.25">
      <c r="L46602" s="435"/>
    </row>
    <row r="46603" spans="12:12" x14ac:dyDescent="0.25">
      <c r="L46603" s="435"/>
    </row>
    <row r="46604" spans="12:12" x14ac:dyDescent="0.25">
      <c r="L46604" s="435"/>
    </row>
    <row r="46605" spans="12:12" x14ac:dyDescent="0.25">
      <c r="L46605" s="435"/>
    </row>
    <row r="46606" spans="12:12" x14ac:dyDescent="0.25">
      <c r="L46606" s="435"/>
    </row>
    <row r="46607" spans="12:12" x14ac:dyDescent="0.25">
      <c r="L46607" s="435"/>
    </row>
    <row r="46608" spans="12:12" x14ac:dyDescent="0.25">
      <c r="L46608" s="435"/>
    </row>
    <row r="46609" spans="12:12" x14ac:dyDescent="0.25">
      <c r="L46609" s="435"/>
    </row>
    <row r="46610" spans="12:12" x14ac:dyDescent="0.25">
      <c r="L46610" s="435"/>
    </row>
    <row r="46611" spans="12:12" x14ac:dyDescent="0.25">
      <c r="L46611" s="435"/>
    </row>
    <row r="46612" spans="12:12" x14ac:dyDescent="0.25">
      <c r="L46612" s="435"/>
    </row>
    <row r="46613" spans="12:12" x14ac:dyDescent="0.25">
      <c r="L46613" s="435"/>
    </row>
    <row r="46614" spans="12:12" x14ac:dyDescent="0.25">
      <c r="L46614" s="435"/>
    </row>
    <row r="46615" spans="12:12" x14ac:dyDescent="0.25">
      <c r="L46615" s="435"/>
    </row>
    <row r="46616" spans="12:12" x14ac:dyDescent="0.25">
      <c r="L46616" s="435"/>
    </row>
    <row r="46617" spans="12:12" x14ac:dyDescent="0.25">
      <c r="L46617" s="435"/>
    </row>
    <row r="46618" spans="12:12" x14ac:dyDescent="0.25">
      <c r="L46618" s="435"/>
    </row>
    <row r="46619" spans="12:12" x14ac:dyDescent="0.25">
      <c r="L46619" s="435"/>
    </row>
    <row r="46620" spans="12:12" x14ac:dyDescent="0.25">
      <c r="L46620" s="435"/>
    </row>
    <row r="46621" spans="12:12" x14ac:dyDescent="0.25">
      <c r="L46621" s="435"/>
    </row>
    <row r="46622" spans="12:12" x14ac:dyDescent="0.25">
      <c r="L46622" s="435"/>
    </row>
    <row r="46623" spans="12:12" x14ac:dyDescent="0.25">
      <c r="L46623" s="435"/>
    </row>
    <row r="46624" spans="12:12" x14ac:dyDescent="0.25">
      <c r="L46624" s="435"/>
    </row>
    <row r="46625" spans="12:12" x14ac:dyDescent="0.25">
      <c r="L46625" s="435"/>
    </row>
    <row r="46626" spans="12:12" x14ac:dyDescent="0.25">
      <c r="L46626" s="435"/>
    </row>
    <row r="46627" spans="12:12" x14ac:dyDescent="0.25">
      <c r="L46627" s="435"/>
    </row>
    <row r="46628" spans="12:12" x14ac:dyDescent="0.25">
      <c r="L46628" s="435"/>
    </row>
    <row r="46629" spans="12:12" x14ac:dyDescent="0.25">
      <c r="L46629" s="435"/>
    </row>
    <row r="46630" spans="12:12" x14ac:dyDescent="0.25">
      <c r="L46630" s="435"/>
    </row>
    <row r="46631" spans="12:12" x14ac:dyDescent="0.25">
      <c r="L46631" s="435"/>
    </row>
    <row r="46632" spans="12:12" x14ac:dyDescent="0.25">
      <c r="L46632" s="435"/>
    </row>
    <row r="46633" spans="12:12" x14ac:dyDescent="0.25">
      <c r="L46633" s="435"/>
    </row>
    <row r="46634" spans="12:12" x14ac:dyDescent="0.25">
      <c r="L46634" s="435"/>
    </row>
    <row r="46635" spans="12:12" x14ac:dyDescent="0.25">
      <c r="L46635" s="435"/>
    </row>
    <row r="46636" spans="12:12" x14ac:dyDescent="0.25">
      <c r="L46636" s="435"/>
    </row>
    <row r="46637" spans="12:12" x14ac:dyDescent="0.25">
      <c r="L46637" s="435"/>
    </row>
    <row r="46638" spans="12:12" x14ac:dyDescent="0.25">
      <c r="L46638" s="435"/>
    </row>
    <row r="46639" spans="12:12" x14ac:dyDescent="0.25">
      <c r="L46639" s="435"/>
    </row>
    <row r="46640" spans="12:12" x14ac:dyDescent="0.25">
      <c r="L46640" s="435"/>
    </row>
    <row r="46641" spans="12:12" x14ac:dyDescent="0.25">
      <c r="L46641" s="435"/>
    </row>
    <row r="46642" spans="12:12" x14ac:dyDescent="0.25">
      <c r="L46642" s="435"/>
    </row>
    <row r="46643" spans="12:12" x14ac:dyDescent="0.25">
      <c r="L46643" s="435"/>
    </row>
    <row r="46644" spans="12:12" x14ac:dyDescent="0.25">
      <c r="L46644" s="435"/>
    </row>
    <row r="46645" spans="12:12" x14ac:dyDescent="0.25">
      <c r="L46645" s="435"/>
    </row>
    <row r="46646" spans="12:12" x14ac:dyDescent="0.25">
      <c r="L46646" s="435"/>
    </row>
    <row r="46647" spans="12:12" x14ac:dyDescent="0.25">
      <c r="L46647" s="435"/>
    </row>
    <row r="46648" spans="12:12" x14ac:dyDescent="0.25">
      <c r="L46648" s="435"/>
    </row>
    <row r="46649" spans="12:12" x14ac:dyDescent="0.25">
      <c r="L46649" s="435"/>
    </row>
    <row r="46650" spans="12:12" x14ac:dyDescent="0.25">
      <c r="L46650" s="435"/>
    </row>
    <row r="46651" spans="12:12" x14ac:dyDescent="0.25">
      <c r="L46651" s="435"/>
    </row>
    <row r="46652" spans="12:12" x14ac:dyDescent="0.25">
      <c r="L46652" s="435"/>
    </row>
    <row r="46653" spans="12:12" x14ac:dyDescent="0.25">
      <c r="L46653" s="435"/>
    </row>
    <row r="46654" spans="12:12" x14ac:dyDescent="0.25">
      <c r="L46654" s="435"/>
    </row>
    <row r="46655" spans="12:12" x14ac:dyDescent="0.25">
      <c r="L46655" s="435"/>
    </row>
    <row r="46656" spans="12:12" x14ac:dyDescent="0.25">
      <c r="L46656" s="435"/>
    </row>
    <row r="46657" spans="12:12" x14ac:dyDescent="0.25">
      <c r="L46657" s="435"/>
    </row>
    <row r="46658" spans="12:12" x14ac:dyDescent="0.25">
      <c r="L46658" s="435"/>
    </row>
    <row r="46659" spans="12:12" x14ac:dyDescent="0.25">
      <c r="L46659" s="435"/>
    </row>
    <row r="46660" spans="12:12" x14ac:dyDescent="0.25">
      <c r="L46660" s="435"/>
    </row>
    <row r="46661" spans="12:12" x14ac:dyDescent="0.25">
      <c r="L46661" s="435"/>
    </row>
    <row r="46662" spans="12:12" x14ac:dyDescent="0.25">
      <c r="L46662" s="435"/>
    </row>
    <row r="46663" spans="12:12" x14ac:dyDescent="0.25">
      <c r="L46663" s="435"/>
    </row>
    <row r="46664" spans="12:12" x14ac:dyDescent="0.25">
      <c r="L46664" s="435"/>
    </row>
    <row r="46665" spans="12:12" x14ac:dyDescent="0.25">
      <c r="L46665" s="435"/>
    </row>
    <row r="46666" spans="12:12" x14ac:dyDescent="0.25">
      <c r="L46666" s="435"/>
    </row>
    <row r="46667" spans="12:12" x14ac:dyDescent="0.25">
      <c r="L46667" s="435"/>
    </row>
    <row r="46668" spans="12:12" x14ac:dyDescent="0.25">
      <c r="L46668" s="435"/>
    </row>
    <row r="46669" spans="12:12" x14ac:dyDescent="0.25">
      <c r="L46669" s="435"/>
    </row>
    <row r="46670" spans="12:12" x14ac:dyDescent="0.25">
      <c r="L46670" s="435"/>
    </row>
    <row r="46671" spans="12:12" x14ac:dyDescent="0.25">
      <c r="L46671" s="435"/>
    </row>
    <row r="46672" spans="12:12" x14ac:dyDescent="0.25">
      <c r="L46672" s="435"/>
    </row>
    <row r="46673" spans="12:12" x14ac:dyDescent="0.25">
      <c r="L46673" s="435"/>
    </row>
    <row r="46674" spans="12:12" x14ac:dyDescent="0.25">
      <c r="L46674" s="435"/>
    </row>
    <row r="46675" spans="12:12" x14ac:dyDescent="0.25">
      <c r="L46675" s="435"/>
    </row>
    <row r="46676" spans="12:12" x14ac:dyDescent="0.25">
      <c r="L46676" s="435"/>
    </row>
    <row r="46677" spans="12:12" x14ac:dyDescent="0.25">
      <c r="L46677" s="435"/>
    </row>
    <row r="46678" spans="12:12" x14ac:dyDescent="0.25">
      <c r="L46678" s="435"/>
    </row>
    <row r="46679" spans="12:12" x14ac:dyDescent="0.25">
      <c r="L46679" s="435"/>
    </row>
    <row r="46680" spans="12:12" x14ac:dyDescent="0.25">
      <c r="L46680" s="435"/>
    </row>
    <row r="46681" spans="12:12" x14ac:dyDescent="0.25">
      <c r="L46681" s="435"/>
    </row>
    <row r="46682" spans="12:12" x14ac:dyDescent="0.25">
      <c r="L46682" s="435"/>
    </row>
    <row r="46683" spans="12:12" x14ac:dyDescent="0.25">
      <c r="L46683" s="435"/>
    </row>
    <row r="46684" spans="12:12" x14ac:dyDescent="0.25">
      <c r="L46684" s="435"/>
    </row>
    <row r="46685" spans="12:12" x14ac:dyDescent="0.25">
      <c r="L46685" s="435"/>
    </row>
    <row r="46686" spans="12:12" x14ac:dyDescent="0.25">
      <c r="L46686" s="435"/>
    </row>
    <row r="46687" spans="12:12" x14ac:dyDescent="0.25">
      <c r="L46687" s="435"/>
    </row>
    <row r="46688" spans="12:12" x14ac:dyDescent="0.25">
      <c r="L46688" s="435"/>
    </row>
    <row r="46689" spans="12:12" x14ac:dyDescent="0.25">
      <c r="L46689" s="435"/>
    </row>
    <row r="46690" spans="12:12" x14ac:dyDescent="0.25">
      <c r="L46690" s="435"/>
    </row>
    <row r="46691" spans="12:12" x14ac:dyDescent="0.25">
      <c r="L46691" s="435"/>
    </row>
    <row r="46692" spans="12:12" x14ac:dyDescent="0.25">
      <c r="L46692" s="435"/>
    </row>
    <row r="46693" spans="12:12" x14ac:dyDescent="0.25">
      <c r="L46693" s="435"/>
    </row>
    <row r="46694" spans="12:12" x14ac:dyDescent="0.25">
      <c r="L46694" s="435"/>
    </row>
    <row r="46695" spans="12:12" x14ac:dyDescent="0.25">
      <c r="L46695" s="435"/>
    </row>
    <row r="46696" spans="12:12" x14ac:dyDescent="0.25">
      <c r="L46696" s="435"/>
    </row>
    <row r="46697" spans="12:12" x14ac:dyDescent="0.25">
      <c r="L46697" s="435"/>
    </row>
    <row r="46698" spans="12:12" x14ac:dyDescent="0.25">
      <c r="L46698" s="435"/>
    </row>
    <row r="46699" spans="12:12" x14ac:dyDescent="0.25">
      <c r="L46699" s="435"/>
    </row>
    <row r="46700" spans="12:12" x14ac:dyDescent="0.25">
      <c r="L46700" s="435"/>
    </row>
    <row r="46701" spans="12:12" x14ac:dyDescent="0.25">
      <c r="L46701" s="435"/>
    </row>
    <row r="46702" spans="12:12" x14ac:dyDescent="0.25">
      <c r="L46702" s="435"/>
    </row>
    <row r="46703" spans="12:12" x14ac:dyDescent="0.25">
      <c r="L46703" s="435"/>
    </row>
    <row r="46704" spans="12:12" x14ac:dyDescent="0.25">
      <c r="L46704" s="435"/>
    </row>
    <row r="46705" spans="12:12" x14ac:dyDescent="0.25">
      <c r="L46705" s="435"/>
    </row>
    <row r="46706" spans="12:12" x14ac:dyDescent="0.25">
      <c r="L46706" s="435"/>
    </row>
    <row r="46707" spans="12:12" x14ac:dyDescent="0.25">
      <c r="L46707" s="435"/>
    </row>
    <row r="46708" spans="12:12" x14ac:dyDescent="0.25">
      <c r="L46708" s="435"/>
    </row>
    <row r="46709" spans="12:12" x14ac:dyDescent="0.25">
      <c r="L46709" s="435"/>
    </row>
    <row r="46710" spans="12:12" x14ac:dyDescent="0.25">
      <c r="L46710" s="435"/>
    </row>
    <row r="46711" spans="12:12" x14ac:dyDescent="0.25">
      <c r="L46711" s="435"/>
    </row>
    <row r="46712" spans="12:12" x14ac:dyDescent="0.25">
      <c r="L46712" s="435"/>
    </row>
    <row r="46713" spans="12:12" x14ac:dyDescent="0.25">
      <c r="L46713" s="435"/>
    </row>
    <row r="46714" spans="12:12" x14ac:dyDescent="0.25">
      <c r="L46714" s="435"/>
    </row>
    <row r="46715" spans="12:12" x14ac:dyDescent="0.25">
      <c r="L46715" s="435"/>
    </row>
    <row r="46716" spans="12:12" x14ac:dyDescent="0.25">
      <c r="L46716" s="435"/>
    </row>
    <row r="46717" spans="12:12" x14ac:dyDescent="0.25">
      <c r="L46717" s="435"/>
    </row>
    <row r="46718" spans="12:12" x14ac:dyDescent="0.25">
      <c r="L46718" s="435"/>
    </row>
    <row r="46719" spans="12:12" x14ac:dyDescent="0.25">
      <c r="L46719" s="435"/>
    </row>
    <row r="46720" spans="12:12" x14ac:dyDescent="0.25">
      <c r="L46720" s="435"/>
    </row>
    <row r="46721" spans="12:12" x14ac:dyDescent="0.25">
      <c r="L46721" s="435"/>
    </row>
    <row r="46722" spans="12:12" x14ac:dyDescent="0.25">
      <c r="L46722" s="435"/>
    </row>
    <row r="46723" spans="12:12" x14ac:dyDescent="0.25">
      <c r="L46723" s="435"/>
    </row>
    <row r="46724" spans="12:12" x14ac:dyDescent="0.25">
      <c r="L46724" s="435"/>
    </row>
    <row r="46725" spans="12:12" x14ac:dyDescent="0.25">
      <c r="L46725" s="435"/>
    </row>
    <row r="46726" spans="12:12" x14ac:dyDescent="0.25">
      <c r="L46726" s="435"/>
    </row>
    <row r="46727" spans="12:12" x14ac:dyDescent="0.25">
      <c r="L46727" s="435"/>
    </row>
    <row r="46728" spans="12:12" x14ac:dyDescent="0.25">
      <c r="L46728" s="435"/>
    </row>
    <row r="46729" spans="12:12" x14ac:dyDescent="0.25">
      <c r="L46729" s="435"/>
    </row>
    <row r="46730" spans="12:12" x14ac:dyDescent="0.25">
      <c r="L46730" s="435"/>
    </row>
    <row r="46731" spans="12:12" x14ac:dyDescent="0.25">
      <c r="L46731" s="435"/>
    </row>
    <row r="46732" spans="12:12" x14ac:dyDescent="0.25">
      <c r="L46732" s="435"/>
    </row>
    <row r="46733" spans="12:12" x14ac:dyDescent="0.25">
      <c r="L46733" s="435"/>
    </row>
    <row r="46734" spans="12:12" x14ac:dyDescent="0.25">
      <c r="L46734" s="435"/>
    </row>
    <row r="46735" spans="12:12" x14ac:dyDescent="0.25">
      <c r="L46735" s="435"/>
    </row>
    <row r="46736" spans="12:12" x14ac:dyDescent="0.25">
      <c r="L46736" s="435"/>
    </row>
    <row r="46737" spans="12:12" x14ac:dyDescent="0.25">
      <c r="L46737" s="435"/>
    </row>
    <row r="46738" spans="12:12" x14ac:dyDescent="0.25">
      <c r="L46738" s="435"/>
    </row>
    <row r="46739" spans="12:12" x14ac:dyDescent="0.25">
      <c r="L46739" s="435"/>
    </row>
    <row r="46740" spans="12:12" x14ac:dyDescent="0.25">
      <c r="L46740" s="435"/>
    </row>
    <row r="46741" spans="12:12" x14ac:dyDescent="0.25">
      <c r="L46741" s="435"/>
    </row>
    <row r="46742" spans="12:12" x14ac:dyDescent="0.25">
      <c r="L46742" s="435"/>
    </row>
    <row r="46743" spans="12:12" x14ac:dyDescent="0.25">
      <c r="L46743" s="435"/>
    </row>
    <row r="46744" spans="12:12" x14ac:dyDescent="0.25">
      <c r="L46744" s="435"/>
    </row>
    <row r="46745" spans="12:12" x14ac:dyDescent="0.25">
      <c r="L46745" s="435"/>
    </row>
    <row r="46746" spans="12:12" x14ac:dyDescent="0.25">
      <c r="L46746" s="435"/>
    </row>
    <row r="46747" spans="12:12" x14ac:dyDescent="0.25">
      <c r="L46747" s="435"/>
    </row>
    <row r="46748" spans="12:12" x14ac:dyDescent="0.25">
      <c r="L46748" s="435"/>
    </row>
    <row r="46749" spans="12:12" x14ac:dyDescent="0.25">
      <c r="L46749" s="435"/>
    </row>
    <row r="46750" spans="12:12" x14ac:dyDescent="0.25">
      <c r="L46750" s="435"/>
    </row>
    <row r="46751" spans="12:12" x14ac:dyDescent="0.25">
      <c r="L46751" s="435"/>
    </row>
    <row r="46752" spans="12:12" x14ac:dyDescent="0.25">
      <c r="L46752" s="435"/>
    </row>
    <row r="46753" spans="12:12" x14ac:dyDescent="0.25">
      <c r="L46753" s="435"/>
    </row>
    <row r="46754" spans="12:12" x14ac:dyDescent="0.25">
      <c r="L46754" s="435"/>
    </row>
    <row r="46755" spans="12:12" x14ac:dyDescent="0.25">
      <c r="L46755" s="435"/>
    </row>
    <row r="46756" spans="12:12" x14ac:dyDescent="0.25">
      <c r="L46756" s="435"/>
    </row>
    <row r="46757" spans="12:12" x14ac:dyDescent="0.25">
      <c r="L46757" s="435"/>
    </row>
    <row r="46758" spans="12:12" x14ac:dyDescent="0.25">
      <c r="L46758" s="435"/>
    </row>
    <row r="46759" spans="12:12" x14ac:dyDescent="0.25">
      <c r="L46759" s="435"/>
    </row>
    <row r="46760" spans="12:12" x14ac:dyDescent="0.25">
      <c r="L46760" s="435"/>
    </row>
    <row r="46761" spans="12:12" x14ac:dyDescent="0.25">
      <c r="L46761" s="435"/>
    </row>
    <row r="46762" spans="12:12" x14ac:dyDescent="0.25">
      <c r="L46762" s="435"/>
    </row>
    <row r="46763" spans="12:12" x14ac:dyDescent="0.25">
      <c r="L46763" s="435"/>
    </row>
    <row r="46764" spans="12:12" x14ac:dyDescent="0.25">
      <c r="L46764" s="435"/>
    </row>
    <row r="46765" spans="12:12" x14ac:dyDescent="0.25">
      <c r="L46765" s="435"/>
    </row>
    <row r="46766" spans="12:12" x14ac:dyDescent="0.25">
      <c r="L46766" s="435"/>
    </row>
    <row r="46767" spans="12:12" x14ac:dyDescent="0.25">
      <c r="L46767" s="435"/>
    </row>
    <row r="46768" spans="12:12" x14ac:dyDescent="0.25">
      <c r="L46768" s="435"/>
    </row>
    <row r="46769" spans="12:12" x14ac:dyDescent="0.25">
      <c r="L46769" s="435"/>
    </row>
    <row r="46770" spans="12:12" x14ac:dyDescent="0.25">
      <c r="L46770" s="435"/>
    </row>
    <row r="46771" spans="12:12" x14ac:dyDescent="0.25">
      <c r="L46771" s="435"/>
    </row>
    <row r="46772" spans="12:12" x14ac:dyDescent="0.25">
      <c r="L46772" s="435"/>
    </row>
    <row r="46773" spans="12:12" x14ac:dyDescent="0.25">
      <c r="L46773" s="435"/>
    </row>
    <row r="46774" spans="12:12" x14ac:dyDescent="0.25">
      <c r="L46774" s="435"/>
    </row>
    <row r="46775" spans="12:12" x14ac:dyDescent="0.25">
      <c r="L46775" s="435"/>
    </row>
    <row r="46776" spans="12:12" x14ac:dyDescent="0.25">
      <c r="L46776" s="435"/>
    </row>
    <row r="46777" spans="12:12" x14ac:dyDescent="0.25">
      <c r="L46777" s="435"/>
    </row>
    <row r="46778" spans="12:12" x14ac:dyDescent="0.25">
      <c r="L46778" s="435"/>
    </row>
    <row r="46779" spans="12:12" x14ac:dyDescent="0.25">
      <c r="L46779" s="435"/>
    </row>
    <row r="46780" spans="12:12" x14ac:dyDescent="0.25">
      <c r="L46780" s="435"/>
    </row>
    <row r="46781" spans="12:12" x14ac:dyDescent="0.25">
      <c r="L46781" s="435"/>
    </row>
    <row r="46782" spans="12:12" x14ac:dyDescent="0.25">
      <c r="L46782" s="435"/>
    </row>
    <row r="46783" spans="12:12" x14ac:dyDescent="0.25">
      <c r="L46783" s="435"/>
    </row>
    <row r="46784" spans="12:12" x14ac:dyDescent="0.25">
      <c r="L46784" s="435"/>
    </row>
    <row r="46785" spans="12:12" x14ac:dyDescent="0.25">
      <c r="L46785" s="435"/>
    </row>
    <row r="46786" spans="12:12" x14ac:dyDescent="0.25">
      <c r="L46786" s="435"/>
    </row>
    <row r="46787" spans="12:12" x14ac:dyDescent="0.25">
      <c r="L46787" s="435"/>
    </row>
    <row r="46788" spans="12:12" x14ac:dyDescent="0.25">
      <c r="L46788" s="435"/>
    </row>
    <row r="46789" spans="12:12" x14ac:dyDescent="0.25">
      <c r="L46789" s="435"/>
    </row>
    <row r="46790" spans="12:12" x14ac:dyDescent="0.25">
      <c r="L46790" s="435"/>
    </row>
    <row r="46791" spans="12:12" x14ac:dyDescent="0.25">
      <c r="L46791" s="435"/>
    </row>
    <row r="46792" spans="12:12" x14ac:dyDescent="0.25">
      <c r="L46792" s="435"/>
    </row>
    <row r="46793" spans="12:12" x14ac:dyDescent="0.25">
      <c r="L46793" s="435"/>
    </row>
    <row r="46794" spans="12:12" x14ac:dyDescent="0.25">
      <c r="L46794" s="435"/>
    </row>
    <row r="46795" spans="12:12" x14ac:dyDescent="0.25">
      <c r="L46795" s="435"/>
    </row>
    <row r="46796" spans="12:12" x14ac:dyDescent="0.25">
      <c r="L46796" s="435"/>
    </row>
    <row r="46797" spans="12:12" x14ac:dyDescent="0.25">
      <c r="L46797" s="435"/>
    </row>
    <row r="46798" spans="12:12" x14ac:dyDescent="0.25">
      <c r="L46798" s="435"/>
    </row>
    <row r="46799" spans="12:12" x14ac:dyDescent="0.25">
      <c r="L46799" s="435"/>
    </row>
    <row r="46800" spans="12:12" x14ac:dyDescent="0.25">
      <c r="L46800" s="435"/>
    </row>
    <row r="46801" spans="12:12" x14ac:dyDescent="0.25">
      <c r="L46801" s="435"/>
    </row>
    <row r="46802" spans="12:12" x14ac:dyDescent="0.25">
      <c r="L46802" s="435"/>
    </row>
    <row r="46803" spans="12:12" x14ac:dyDescent="0.25">
      <c r="L46803" s="435"/>
    </row>
    <row r="46804" spans="12:12" x14ac:dyDescent="0.25">
      <c r="L46804" s="435"/>
    </row>
    <row r="46805" spans="12:12" x14ac:dyDescent="0.25">
      <c r="L46805" s="435"/>
    </row>
    <row r="46806" spans="12:12" x14ac:dyDescent="0.25">
      <c r="L46806" s="435"/>
    </row>
    <row r="46807" spans="12:12" x14ac:dyDescent="0.25">
      <c r="L46807" s="435"/>
    </row>
    <row r="46808" spans="12:12" x14ac:dyDescent="0.25">
      <c r="L46808" s="435"/>
    </row>
    <row r="46809" spans="12:12" x14ac:dyDescent="0.25">
      <c r="L46809" s="435"/>
    </row>
    <row r="46810" spans="12:12" x14ac:dyDescent="0.25">
      <c r="L46810" s="435"/>
    </row>
    <row r="46811" spans="12:12" x14ac:dyDescent="0.25">
      <c r="L46811" s="435"/>
    </row>
    <row r="46812" spans="12:12" x14ac:dyDescent="0.25">
      <c r="L46812" s="435"/>
    </row>
    <row r="46813" spans="12:12" x14ac:dyDescent="0.25">
      <c r="L46813" s="435"/>
    </row>
    <row r="46814" spans="12:12" x14ac:dyDescent="0.25">
      <c r="L46814" s="435"/>
    </row>
    <row r="46815" spans="12:12" x14ac:dyDescent="0.25">
      <c r="L46815" s="435"/>
    </row>
    <row r="46816" spans="12:12" x14ac:dyDescent="0.25">
      <c r="L46816" s="435"/>
    </row>
    <row r="46817" spans="12:12" x14ac:dyDescent="0.25">
      <c r="L46817" s="435"/>
    </row>
    <row r="46818" spans="12:12" x14ac:dyDescent="0.25">
      <c r="L46818" s="435"/>
    </row>
    <row r="46819" spans="12:12" x14ac:dyDescent="0.25">
      <c r="L46819" s="435"/>
    </row>
    <row r="46820" spans="12:12" x14ac:dyDescent="0.25">
      <c r="L46820" s="435"/>
    </row>
    <row r="46821" spans="12:12" x14ac:dyDescent="0.25">
      <c r="L46821" s="435"/>
    </row>
    <row r="46822" spans="12:12" x14ac:dyDescent="0.25">
      <c r="L46822" s="435"/>
    </row>
    <row r="46823" spans="12:12" x14ac:dyDescent="0.25">
      <c r="L46823" s="435"/>
    </row>
    <row r="46824" spans="12:12" x14ac:dyDescent="0.25">
      <c r="L46824" s="435"/>
    </row>
    <row r="46825" spans="12:12" x14ac:dyDescent="0.25">
      <c r="L46825" s="435"/>
    </row>
    <row r="46826" spans="12:12" x14ac:dyDescent="0.25">
      <c r="L46826" s="435"/>
    </row>
    <row r="46827" spans="12:12" x14ac:dyDescent="0.25">
      <c r="L46827" s="435"/>
    </row>
    <row r="46828" spans="12:12" x14ac:dyDescent="0.25">
      <c r="L46828" s="435"/>
    </row>
    <row r="46829" spans="12:12" x14ac:dyDescent="0.25">
      <c r="L46829" s="435"/>
    </row>
    <row r="46830" spans="12:12" x14ac:dyDescent="0.25">
      <c r="L46830" s="435"/>
    </row>
    <row r="46831" spans="12:12" x14ac:dyDescent="0.25">
      <c r="L46831" s="435"/>
    </row>
    <row r="46832" spans="12:12" x14ac:dyDescent="0.25">
      <c r="L46832" s="435"/>
    </row>
    <row r="46833" spans="12:12" x14ac:dyDescent="0.25">
      <c r="L46833" s="435"/>
    </row>
    <row r="46834" spans="12:12" x14ac:dyDescent="0.25">
      <c r="L46834" s="435"/>
    </row>
    <row r="46835" spans="12:12" x14ac:dyDescent="0.25">
      <c r="L46835" s="435"/>
    </row>
    <row r="46836" spans="12:12" x14ac:dyDescent="0.25">
      <c r="L46836" s="435"/>
    </row>
    <row r="46837" spans="12:12" x14ac:dyDescent="0.25">
      <c r="L46837" s="435"/>
    </row>
    <row r="46838" spans="12:12" x14ac:dyDescent="0.25">
      <c r="L46838" s="435"/>
    </row>
    <row r="46839" spans="12:12" x14ac:dyDescent="0.25">
      <c r="L46839" s="435"/>
    </row>
    <row r="46840" spans="12:12" x14ac:dyDescent="0.25">
      <c r="L46840" s="435"/>
    </row>
    <row r="46841" spans="12:12" x14ac:dyDescent="0.25">
      <c r="L46841" s="435"/>
    </row>
    <row r="46842" spans="12:12" x14ac:dyDescent="0.25">
      <c r="L46842" s="435"/>
    </row>
    <row r="46843" spans="12:12" x14ac:dyDescent="0.25">
      <c r="L46843" s="435"/>
    </row>
    <row r="46844" spans="12:12" x14ac:dyDescent="0.25">
      <c r="L46844" s="435"/>
    </row>
    <row r="46845" spans="12:12" x14ac:dyDescent="0.25">
      <c r="L46845" s="435"/>
    </row>
    <row r="46846" spans="12:12" x14ac:dyDescent="0.25">
      <c r="L46846" s="435"/>
    </row>
    <row r="46847" spans="12:12" x14ac:dyDescent="0.25">
      <c r="L46847" s="435"/>
    </row>
    <row r="46848" spans="12:12" x14ac:dyDescent="0.25">
      <c r="L46848" s="435"/>
    </row>
    <row r="46849" spans="12:12" x14ac:dyDescent="0.25">
      <c r="L46849" s="435"/>
    </row>
    <row r="46850" spans="12:12" x14ac:dyDescent="0.25">
      <c r="L46850" s="435"/>
    </row>
    <row r="46851" spans="12:12" x14ac:dyDescent="0.25">
      <c r="L46851" s="435"/>
    </row>
    <row r="46852" spans="12:12" x14ac:dyDescent="0.25">
      <c r="L46852" s="435"/>
    </row>
    <row r="46853" spans="12:12" x14ac:dyDescent="0.25">
      <c r="L46853" s="435"/>
    </row>
    <row r="46854" spans="12:12" x14ac:dyDescent="0.25">
      <c r="L46854" s="435"/>
    </row>
    <row r="46855" spans="12:12" x14ac:dyDescent="0.25">
      <c r="L46855" s="435"/>
    </row>
    <row r="46856" spans="12:12" x14ac:dyDescent="0.25">
      <c r="L46856" s="435"/>
    </row>
    <row r="46857" spans="12:12" x14ac:dyDescent="0.25">
      <c r="L46857" s="435"/>
    </row>
    <row r="46858" spans="12:12" x14ac:dyDescent="0.25">
      <c r="L46858" s="435"/>
    </row>
    <row r="46859" spans="12:12" x14ac:dyDescent="0.25">
      <c r="L46859" s="435"/>
    </row>
    <row r="46860" spans="12:12" x14ac:dyDescent="0.25">
      <c r="L46860" s="435"/>
    </row>
    <row r="46861" spans="12:12" x14ac:dyDescent="0.25">
      <c r="L46861" s="435"/>
    </row>
    <row r="46862" spans="12:12" x14ac:dyDescent="0.25">
      <c r="L46862" s="435"/>
    </row>
    <row r="46863" spans="12:12" x14ac:dyDescent="0.25">
      <c r="L46863" s="435"/>
    </row>
    <row r="46864" spans="12:12" x14ac:dyDescent="0.25">
      <c r="L46864" s="435"/>
    </row>
    <row r="46865" spans="12:12" x14ac:dyDescent="0.25">
      <c r="L46865" s="435"/>
    </row>
    <row r="46866" spans="12:12" x14ac:dyDescent="0.25">
      <c r="L46866" s="435"/>
    </row>
    <row r="46867" spans="12:12" x14ac:dyDescent="0.25">
      <c r="L46867" s="435"/>
    </row>
    <row r="46868" spans="12:12" x14ac:dyDescent="0.25">
      <c r="L46868" s="435"/>
    </row>
    <row r="46869" spans="12:12" x14ac:dyDescent="0.25">
      <c r="L46869" s="435"/>
    </row>
    <row r="46870" spans="12:12" x14ac:dyDescent="0.25">
      <c r="L46870" s="435"/>
    </row>
    <row r="46871" spans="12:12" x14ac:dyDescent="0.25">
      <c r="L46871" s="435"/>
    </row>
    <row r="46872" spans="12:12" x14ac:dyDescent="0.25">
      <c r="L46872" s="435"/>
    </row>
    <row r="46873" spans="12:12" x14ac:dyDescent="0.25">
      <c r="L46873" s="435"/>
    </row>
    <row r="46874" spans="12:12" x14ac:dyDescent="0.25">
      <c r="L46874" s="435"/>
    </row>
    <row r="46875" spans="12:12" x14ac:dyDescent="0.25">
      <c r="L46875" s="435"/>
    </row>
    <row r="46876" spans="12:12" x14ac:dyDescent="0.25">
      <c r="L46876" s="435"/>
    </row>
    <row r="46877" spans="12:12" x14ac:dyDescent="0.25">
      <c r="L46877" s="435"/>
    </row>
    <row r="46878" spans="12:12" x14ac:dyDescent="0.25">
      <c r="L46878" s="435"/>
    </row>
    <row r="46879" spans="12:12" x14ac:dyDescent="0.25">
      <c r="L46879" s="435"/>
    </row>
    <row r="46880" spans="12:12" x14ac:dyDescent="0.25">
      <c r="L46880" s="435"/>
    </row>
    <row r="46881" spans="12:12" x14ac:dyDescent="0.25">
      <c r="L46881" s="435"/>
    </row>
    <row r="46882" spans="12:12" x14ac:dyDescent="0.25">
      <c r="L46882" s="435"/>
    </row>
    <row r="46883" spans="12:12" x14ac:dyDescent="0.25">
      <c r="L46883" s="435"/>
    </row>
    <row r="46884" spans="12:12" x14ac:dyDescent="0.25">
      <c r="L46884" s="435"/>
    </row>
    <row r="46885" spans="12:12" x14ac:dyDescent="0.25">
      <c r="L46885" s="435"/>
    </row>
    <row r="46886" spans="12:12" x14ac:dyDescent="0.25">
      <c r="L46886" s="435"/>
    </row>
    <row r="46887" spans="12:12" x14ac:dyDescent="0.25">
      <c r="L46887" s="435"/>
    </row>
    <row r="46888" spans="12:12" x14ac:dyDescent="0.25">
      <c r="L46888" s="435"/>
    </row>
    <row r="46889" spans="12:12" x14ac:dyDescent="0.25">
      <c r="L46889" s="435"/>
    </row>
    <row r="46890" spans="12:12" x14ac:dyDescent="0.25">
      <c r="L46890" s="435"/>
    </row>
    <row r="46891" spans="12:12" x14ac:dyDescent="0.25">
      <c r="L46891" s="435"/>
    </row>
    <row r="46892" spans="12:12" x14ac:dyDescent="0.25">
      <c r="L46892" s="435"/>
    </row>
    <row r="46893" spans="12:12" x14ac:dyDescent="0.25">
      <c r="L46893" s="435"/>
    </row>
    <row r="46894" spans="12:12" x14ac:dyDescent="0.25">
      <c r="L46894" s="435"/>
    </row>
    <row r="46895" spans="12:12" x14ac:dyDescent="0.25">
      <c r="L46895" s="435"/>
    </row>
    <row r="46896" spans="12:12" x14ac:dyDescent="0.25">
      <c r="L46896" s="435"/>
    </row>
    <row r="46897" spans="12:12" x14ac:dyDescent="0.25">
      <c r="L46897" s="435"/>
    </row>
    <row r="46898" spans="12:12" x14ac:dyDescent="0.25">
      <c r="L46898" s="435"/>
    </row>
    <row r="46899" spans="12:12" x14ac:dyDescent="0.25">
      <c r="L46899" s="435"/>
    </row>
    <row r="46900" spans="12:12" x14ac:dyDescent="0.25">
      <c r="L46900" s="435"/>
    </row>
    <row r="46901" spans="12:12" x14ac:dyDescent="0.25">
      <c r="L46901" s="435"/>
    </row>
    <row r="46902" spans="12:12" x14ac:dyDescent="0.25">
      <c r="L46902" s="435"/>
    </row>
    <row r="46903" spans="12:12" x14ac:dyDescent="0.25">
      <c r="L46903" s="435"/>
    </row>
    <row r="46904" spans="12:12" x14ac:dyDescent="0.25">
      <c r="L46904" s="435"/>
    </row>
    <row r="46905" spans="12:12" x14ac:dyDescent="0.25">
      <c r="L46905" s="435"/>
    </row>
    <row r="46906" spans="12:12" x14ac:dyDescent="0.25">
      <c r="L46906" s="435"/>
    </row>
    <row r="46907" spans="12:12" x14ac:dyDescent="0.25">
      <c r="L46907" s="435"/>
    </row>
    <row r="46908" spans="12:12" x14ac:dyDescent="0.25">
      <c r="L46908" s="435"/>
    </row>
    <row r="46909" spans="12:12" x14ac:dyDescent="0.25">
      <c r="L46909" s="435"/>
    </row>
    <row r="46910" spans="12:12" x14ac:dyDescent="0.25">
      <c r="L46910" s="435"/>
    </row>
    <row r="46911" spans="12:12" x14ac:dyDescent="0.25">
      <c r="L46911" s="435"/>
    </row>
    <row r="46912" spans="12:12" x14ac:dyDescent="0.25">
      <c r="L46912" s="435"/>
    </row>
    <row r="46913" spans="12:12" x14ac:dyDescent="0.25">
      <c r="L46913" s="435"/>
    </row>
    <row r="46914" spans="12:12" x14ac:dyDescent="0.25">
      <c r="L46914" s="435"/>
    </row>
    <row r="46915" spans="12:12" x14ac:dyDescent="0.25">
      <c r="L46915" s="435"/>
    </row>
    <row r="46916" spans="12:12" x14ac:dyDescent="0.25">
      <c r="L46916" s="435"/>
    </row>
    <row r="46917" spans="12:12" x14ac:dyDescent="0.25">
      <c r="L46917" s="435"/>
    </row>
    <row r="46918" spans="12:12" x14ac:dyDescent="0.25">
      <c r="L46918" s="435"/>
    </row>
    <row r="46919" spans="12:12" x14ac:dyDescent="0.25">
      <c r="L46919" s="435"/>
    </row>
    <row r="46920" spans="12:12" x14ac:dyDescent="0.25">
      <c r="L46920" s="435"/>
    </row>
    <row r="46921" spans="12:12" x14ac:dyDescent="0.25">
      <c r="L46921" s="435"/>
    </row>
    <row r="46922" spans="12:12" x14ac:dyDescent="0.25">
      <c r="L46922" s="435"/>
    </row>
    <row r="46923" spans="12:12" x14ac:dyDescent="0.25">
      <c r="L46923" s="435"/>
    </row>
    <row r="46924" spans="12:12" x14ac:dyDescent="0.25">
      <c r="L46924" s="435"/>
    </row>
    <row r="46925" spans="12:12" x14ac:dyDescent="0.25">
      <c r="L46925" s="435"/>
    </row>
    <row r="46926" spans="12:12" x14ac:dyDescent="0.25">
      <c r="L46926" s="435"/>
    </row>
    <row r="46927" spans="12:12" x14ac:dyDescent="0.25">
      <c r="L46927" s="435"/>
    </row>
    <row r="46928" spans="12:12" x14ac:dyDescent="0.25">
      <c r="L46928" s="435"/>
    </row>
    <row r="46929" spans="12:12" x14ac:dyDescent="0.25">
      <c r="L46929" s="435"/>
    </row>
    <row r="46930" spans="12:12" x14ac:dyDescent="0.25">
      <c r="L46930" s="435"/>
    </row>
    <row r="46931" spans="12:12" x14ac:dyDescent="0.25">
      <c r="L46931" s="435"/>
    </row>
    <row r="46932" spans="12:12" x14ac:dyDescent="0.25">
      <c r="L46932" s="435"/>
    </row>
    <row r="46933" spans="12:12" x14ac:dyDescent="0.25">
      <c r="L46933" s="435"/>
    </row>
    <row r="46934" spans="12:12" x14ac:dyDescent="0.25">
      <c r="L46934" s="435"/>
    </row>
    <row r="46935" spans="12:12" x14ac:dyDescent="0.25">
      <c r="L46935" s="435"/>
    </row>
    <row r="46936" spans="12:12" x14ac:dyDescent="0.25">
      <c r="L46936" s="435"/>
    </row>
    <row r="46937" spans="12:12" x14ac:dyDescent="0.25">
      <c r="L46937" s="435"/>
    </row>
    <row r="46938" spans="12:12" x14ac:dyDescent="0.25">
      <c r="L46938" s="435"/>
    </row>
    <row r="46939" spans="12:12" x14ac:dyDescent="0.25">
      <c r="L46939" s="435"/>
    </row>
    <row r="46940" spans="12:12" x14ac:dyDescent="0.25">
      <c r="L46940" s="435"/>
    </row>
    <row r="46941" spans="12:12" x14ac:dyDescent="0.25">
      <c r="L46941" s="435"/>
    </row>
    <row r="46942" spans="12:12" x14ac:dyDescent="0.25">
      <c r="L46942" s="435"/>
    </row>
    <row r="46943" spans="12:12" x14ac:dyDescent="0.25">
      <c r="L46943" s="435"/>
    </row>
    <row r="46944" spans="12:12" x14ac:dyDescent="0.25">
      <c r="L46944" s="435"/>
    </row>
    <row r="46945" spans="12:12" x14ac:dyDescent="0.25">
      <c r="L46945" s="435"/>
    </row>
    <row r="46946" spans="12:12" x14ac:dyDescent="0.25">
      <c r="L46946" s="435"/>
    </row>
    <row r="46947" spans="12:12" x14ac:dyDescent="0.25">
      <c r="L46947" s="435"/>
    </row>
    <row r="46948" spans="12:12" x14ac:dyDescent="0.25">
      <c r="L46948" s="435"/>
    </row>
    <row r="46949" spans="12:12" x14ac:dyDescent="0.25">
      <c r="L46949" s="435"/>
    </row>
    <row r="46950" spans="12:12" x14ac:dyDescent="0.25">
      <c r="L46950" s="435"/>
    </row>
    <row r="46951" spans="12:12" x14ac:dyDescent="0.25">
      <c r="L46951" s="435"/>
    </row>
    <row r="46952" spans="12:12" x14ac:dyDescent="0.25">
      <c r="L46952" s="435"/>
    </row>
    <row r="46953" spans="12:12" x14ac:dyDescent="0.25">
      <c r="L46953" s="435"/>
    </row>
    <row r="46954" spans="12:12" x14ac:dyDescent="0.25">
      <c r="L46954" s="435"/>
    </row>
    <row r="46955" spans="12:12" x14ac:dyDescent="0.25">
      <c r="L46955" s="435"/>
    </row>
    <row r="46956" spans="12:12" x14ac:dyDescent="0.25">
      <c r="L46956" s="435"/>
    </row>
    <row r="46957" spans="12:12" x14ac:dyDescent="0.25">
      <c r="L46957" s="435"/>
    </row>
    <row r="46958" spans="12:12" x14ac:dyDescent="0.25">
      <c r="L46958" s="435"/>
    </row>
    <row r="46959" spans="12:12" x14ac:dyDescent="0.25">
      <c r="L46959" s="435"/>
    </row>
    <row r="46960" spans="12:12" x14ac:dyDescent="0.25">
      <c r="L46960" s="435"/>
    </row>
    <row r="46961" spans="12:12" x14ac:dyDescent="0.25">
      <c r="L46961" s="435"/>
    </row>
    <row r="46962" spans="12:12" x14ac:dyDescent="0.25">
      <c r="L46962" s="435"/>
    </row>
    <row r="46963" spans="12:12" x14ac:dyDescent="0.25">
      <c r="L46963" s="435"/>
    </row>
    <row r="46964" spans="12:12" x14ac:dyDescent="0.25">
      <c r="L46964" s="435"/>
    </row>
    <row r="46965" spans="12:12" x14ac:dyDescent="0.25">
      <c r="L46965" s="435"/>
    </row>
    <row r="46966" spans="12:12" x14ac:dyDescent="0.25">
      <c r="L46966" s="435"/>
    </row>
    <row r="46967" spans="12:12" x14ac:dyDescent="0.25">
      <c r="L46967" s="435"/>
    </row>
    <row r="46968" spans="12:12" x14ac:dyDescent="0.25">
      <c r="L46968" s="435"/>
    </row>
    <row r="46969" spans="12:12" x14ac:dyDescent="0.25">
      <c r="L46969" s="435"/>
    </row>
    <row r="46970" spans="12:12" x14ac:dyDescent="0.25">
      <c r="L46970" s="435"/>
    </row>
    <row r="46971" spans="12:12" x14ac:dyDescent="0.25">
      <c r="L46971" s="435"/>
    </row>
    <row r="46972" spans="12:12" x14ac:dyDescent="0.25">
      <c r="L46972" s="435"/>
    </row>
    <row r="46973" spans="12:12" x14ac:dyDescent="0.25">
      <c r="L46973" s="435"/>
    </row>
    <row r="46974" spans="12:12" x14ac:dyDescent="0.25">
      <c r="L46974" s="435"/>
    </row>
    <row r="46975" spans="12:12" x14ac:dyDescent="0.25">
      <c r="L46975" s="435"/>
    </row>
    <row r="46976" spans="12:12" x14ac:dyDescent="0.25">
      <c r="L46976" s="435"/>
    </row>
    <row r="46977" spans="12:12" x14ac:dyDescent="0.25">
      <c r="L46977" s="435"/>
    </row>
    <row r="46978" spans="12:12" x14ac:dyDescent="0.25">
      <c r="L46978" s="435"/>
    </row>
    <row r="46979" spans="12:12" x14ac:dyDescent="0.25">
      <c r="L46979" s="435"/>
    </row>
    <row r="46980" spans="12:12" x14ac:dyDescent="0.25">
      <c r="L46980" s="435"/>
    </row>
    <row r="46981" spans="12:12" x14ac:dyDescent="0.25">
      <c r="L46981" s="435"/>
    </row>
    <row r="46982" spans="12:12" x14ac:dyDescent="0.25">
      <c r="L46982" s="435"/>
    </row>
    <row r="46983" spans="12:12" x14ac:dyDescent="0.25">
      <c r="L46983" s="435"/>
    </row>
    <row r="46984" spans="12:12" x14ac:dyDescent="0.25">
      <c r="L46984" s="435"/>
    </row>
    <row r="46985" spans="12:12" x14ac:dyDescent="0.25">
      <c r="L46985" s="435"/>
    </row>
    <row r="46986" spans="12:12" x14ac:dyDescent="0.25">
      <c r="L46986" s="435"/>
    </row>
    <row r="46987" spans="12:12" x14ac:dyDescent="0.25">
      <c r="L46987" s="435"/>
    </row>
    <row r="46988" spans="12:12" x14ac:dyDescent="0.25">
      <c r="L46988" s="435"/>
    </row>
    <row r="46989" spans="12:12" x14ac:dyDescent="0.25">
      <c r="L46989" s="435"/>
    </row>
    <row r="46990" spans="12:12" x14ac:dyDescent="0.25">
      <c r="L46990" s="435"/>
    </row>
    <row r="46991" spans="12:12" x14ac:dyDescent="0.25">
      <c r="L46991" s="435"/>
    </row>
    <row r="46992" spans="12:12" x14ac:dyDescent="0.25">
      <c r="L46992" s="435"/>
    </row>
    <row r="46993" spans="12:12" x14ac:dyDescent="0.25">
      <c r="L46993" s="435"/>
    </row>
    <row r="46994" spans="12:12" x14ac:dyDescent="0.25">
      <c r="L46994" s="435"/>
    </row>
    <row r="46995" spans="12:12" x14ac:dyDescent="0.25">
      <c r="L46995" s="435"/>
    </row>
    <row r="46996" spans="12:12" x14ac:dyDescent="0.25">
      <c r="L46996" s="435"/>
    </row>
    <row r="46997" spans="12:12" x14ac:dyDescent="0.25">
      <c r="L46997" s="435"/>
    </row>
    <row r="46998" spans="12:12" x14ac:dyDescent="0.25">
      <c r="L46998" s="435"/>
    </row>
    <row r="46999" spans="12:12" x14ac:dyDescent="0.25">
      <c r="L46999" s="435"/>
    </row>
    <row r="47000" spans="12:12" x14ac:dyDescent="0.25">
      <c r="L47000" s="435"/>
    </row>
    <row r="47001" spans="12:12" x14ac:dyDescent="0.25">
      <c r="L47001" s="435"/>
    </row>
    <row r="47002" spans="12:12" x14ac:dyDescent="0.25">
      <c r="L47002" s="435"/>
    </row>
    <row r="47003" spans="12:12" x14ac:dyDescent="0.25">
      <c r="L47003" s="435"/>
    </row>
    <row r="47004" spans="12:12" x14ac:dyDescent="0.25">
      <c r="L47004" s="435"/>
    </row>
    <row r="47005" spans="12:12" x14ac:dyDescent="0.25">
      <c r="L47005" s="435"/>
    </row>
    <row r="47006" spans="12:12" x14ac:dyDescent="0.25">
      <c r="L47006" s="435"/>
    </row>
    <row r="47007" spans="12:12" x14ac:dyDescent="0.25">
      <c r="L47007" s="435"/>
    </row>
    <row r="47008" spans="12:12" x14ac:dyDescent="0.25">
      <c r="L47008" s="435"/>
    </row>
    <row r="47009" spans="12:12" x14ac:dyDescent="0.25">
      <c r="L47009" s="435"/>
    </row>
    <row r="47010" spans="12:12" x14ac:dyDescent="0.25">
      <c r="L47010" s="435"/>
    </row>
    <row r="47011" spans="12:12" x14ac:dyDescent="0.25">
      <c r="L47011" s="435"/>
    </row>
    <row r="47012" spans="12:12" x14ac:dyDescent="0.25">
      <c r="L47012" s="435"/>
    </row>
    <row r="47013" spans="12:12" x14ac:dyDescent="0.25">
      <c r="L47013" s="435"/>
    </row>
    <row r="47014" spans="12:12" x14ac:dyDescent="0.25">
      <c r="L47014" s="435"/>
    </row>
    <row r="47015" spans="12:12" x14ac:dyDescent="0.25">
      <c r="L47015" s="435"/>
    </row>
    <row r="47016" spans="12:12" x14ac:dyDescent="0.25">
      <c r="L47016" s="435"/>
    </row>
    <row r="47017" spans="12:12" x14ac:dyDescent="0.25">
      <c r="L47017" s="435"/>
    </row>
    <row r="47018" spans="12:12" x14ac:dyDescent="0.25">
      <c r="L47018" s="435"/>
    </row>
    <row r="47019" spans="12:12" x14ac:dyDescent="0.25">
      <c r="L47019" s="435"/>
    </row>
    <row r="47020" spans="12:12" x14ac:dyDescent="0.25">
      <c r="L47020" s="435"/>
    </row>
    <row r="47021" spans="12:12" x14ac:dyDescent="0.25">
      <c r="L47021" s="435"/>
    </row>
    <row r="47022" spans="12:12" x14ac:dyDescent="0.25">
      <c r="L47022" s="435"/>
    </row>
    <row r="47023" spans="12:12" x14ac:dyDescent="0.25">
      <c r="L47023" s="435"/>
    </row>
    <row r="47024" spans="12:12" x14ac:dyDescent="0.25">
      <c r="L47024" s="435"/>
    </row>
    <row r="47025" spans="12:12" x14ac:dyDescent="0.25">
      <c r="L47025" s="435"/>
    </row>
    <row r="47026" spans="12:12" x14ac:dyDescent="0.25">
      <c r="L47026" s="435"/>
    </row>
    <row r="47027" spans="12:12" x14ac:dyDescent="0.25">
      <c r="L47027" s="435"/>
    </row>
    <row r="47028" spans="12:12" x14ac:dyDescent="0.25">
      <c r="L47028" s="435"/>
    </row>
    <row r="47029" spans="12:12" x14ac:dyDescent="0.25">
      <c r="L47029" s="435"/>
    </row>
    <row r="47030" spans="12:12" x14ac:dyDescent="0.25">
      <c r="L47030" s="435"/>
    </row>
    <row r="47031" spans="12:12" x14ac:dyDescent="0.25">
      <c r="L47031" s="435"/>
    </row>
    <row r="47032" spans="12:12" x14ac:dyDescent="0.25">
      <c r="L47032" s="435"/>
    </row>
    <row r="47033" spans="12:12" x14ac:dyDescent="0.25">
      <c r="L47033" s="435"/>
    </row>
    <row r="47034" spans="12:12" x14ac:dyDescent="0.25">
      <c r="L47034" s="435"/>
    </row>
    <row r="47035" spans="12:12" x14ac:dyDescent="0.25">
      <c r="L47035" s="435"/>
    </row>
    <row r="47036" spans="12:12" x14ac:dyDescent="0.25">
      <c r="L47036" s="435"/>
    </row>
    <row r="47037" spans="12:12" x14ac:dyDescent="0.25">
      <c r="L47037" s="435"/>
    </row>
    <row r="47038" spans="12:12" x14ac:dyDescent="0.25">
      <c r="L47038" s="435"/>
    </row>
    <row r="47039" spans="12:12" x14ac:dyDescent="0.25">
      <c r="L47039" s="435"/>
    </row>
    <row r="47040" spans="12:12" x14ac:dyDescent="0.25">
      <c r="L47040" s="435"/>
    </row>
    <row r="47041" spans="12:12" x14ac:dyDescent="0.25">
      <c r="L47041" s="435"/>
    </row>
    <row r="47042" spans="12:12" x14ac:dyDescent="0.25">
      <c r="L47042" s="435"/>
    </row>
    <row r="47043" spans="12:12" x14ac:dyDescent="0.25">
      <c r="L47043" s="435"/>
    </row>
    <row r="47044" spans="12:12" x14ac:dyDescent="0.25">
      <c r="L47044" s="435"/>
    </row>
    <row r="47045" spans="12:12" x14ac:dyDescent="0.25">
      <c r="L47045" s="435"/>
    </row>
    <row r="47046" spans="12:12" x14ac:dyDescent="0.25">
      <c r="L47046" s="435"/>
    </row>
    <row r="47047" spans="12:12" x14ac:dyDescent="0.25">
      <c r="L47047" s="435"/>
    </row>
    <row r="47048" spans="12:12" x14ac:dyDescent="0.25">
      <c r="L47048" s="435"/>
    </row>
    <row r="47049" spans="12:12" x14ac:dyDescent="0.25">
      <c r="L47049" s="435"/>
    </row>
    <row r="47050" spans="12:12" x14ac:dyDescent="0.25">
      <c r="L47050" s="435"/>
    </row>
    <row r="47051" spans="12:12" x14ac:dyDescent="0.25">
      <c r="L47051" s="435"/>
    </row>
    <row r="47052" spans="12:12" x14ac:dyDescent="0.25">
      <c r="L47052" s="435"/>
    </row>
    <row r="47053" spans="12:12" x14ac:dyDescent="0.25">
      <c r="L47053" s="435"/>
    </row>
    <row r="47054" spans="12:12" x14ac:dyDescent="0.25">
      <c r="L47054" s="435"/>
    </row>
    <row r="47055" spans="12:12" x14ac:dyDescent="0.25">
      <c r="L47055" s="435"/>
    </row>
    <row r="47056" spans="12:12" x14ac:dyDescent="0.25">
      <c r="L47056" s="435"/>
    </row>
    <row r="47057" spans="12:12" x14ac:dyDescent="0.25">
      <c r="L47057" s="435"/>
    </row>
    <row r="47058" spans="12:12" x14ac:dyDescent="0.25">
      <c r="L47058" s="435"/>
    </row>
    <row r="47059" spans="12:12" x14ac:dyDescent="0.25">
      <c r="L47059" s="435"/>
    </row>
    <row r="47060" spans="12:12" x14ac:dyDescent="0.25">
      <c r="L47060" s="435"/>
    </row>
    <row r="47061" spans="12:12" x14ac:dyDescent="0.25">
      <c r="L47061" s="435"/>
    </row>
    <row r="47062" spans="12:12" x14ac:dyDescent="0.25">
      <c r="L47062" s="435"/>
    </row>
    <row r="47063" spans="12:12" x14ac:dyDescent="0.25">
      <c r="L47063" s="435"/>
    </row>
    <row r="47064" spans="12:12" x14ac:dyDescent="0.25">
      <c r="L47064" s="435"/>
    </row>
    <row r="47065" spans="12:12" x14ac:dyDescent="0.25">
      <c r="L47065" s="435"/>
    </row>
    <row r="47066" spans="12:12" x14ac:dyDescent="0.25">
      <c r="L47066" s="435"/>
    </row>
    <row r="47067" spans="12:12" x14ac:dyDescent="0.25">
      <c r="L47067" s="435"/>
    </row>
    <row r="47068" spans="12:12" x14ac:dyDescent="0.25">
      <c r="L47068" s="435"/>
    </row>
    <row r="47069" spans="12:12" x14ac:dyDescent="0.25">
      <c r="L47069" s="435"/>
    </row>
    <row r="47070" spans="12:12" x14ac:dyDescent="0.25">
      <c r="L47070" s="435"/>
    </row>
    <row r="47071" spans="12:12" x14ac:dyDescent="0.25">
      <c r="L47071" s="435"/>
    </row>
    <row r="47072" spans="12:12" x14ac:dyDescent="0.25">
      <c r="L47072" s="435"/>
    </row>
    <row r="47073" spans="12:12" x14ac:dyDescent="0.25">
      <c r="L47073" s="435"/>
    </row>
    <row r="47074" spans="12:12" x14ac:dyDescent="0.25">
      <c r="L47074" s="435"/>
    </row>
    <row r="47075" spans="12:12" x14ac:dyDescent="0.25">
      <c r="L47075" s="435"/>
    </row>
    <row r="47076" spans="12:12" x14ac:dyDescent="0.25">
      <c r="L47076" s="435"/>
    </row>
    <row r="47077" spans="12:12" x14ac:dyDescent="0.25">
      <c r="L47077" s="435"/>
    </row>
    <row r="47078" spans="12:12" x14ac:dyDescent="0.25">
      <c r="L47078" s="435"/>
    </row>
    <row r="47079" spans="12:12" x14ac:dyDescent="0.25">
      <c r="L47079" s="435"/>
    </row>
    <row r="47080" spans="12:12" x14ac:dyDescent="0.25">
      <c r="L47080" s="435"/>
    </row>
    <row r="47081" spans="12:12" x14ac:dyDescent="0.25">
      <c r="L47081" s="435"/>
    </row>
    <row r="47082" spans="12:12" x14ac:dyDescent="0.25">
      <c r="L47082" s="435"/>
    </row>
    <row r="47083" spans="12:12" x14ac:dyDescent="0.25">
      <c r="L47083" s="435"/>
    </row>
    <row r="47084" spans="12:12" x14ac:dyDescent="0.25">
      <c r="L47084" s="435"/>
    </row>
    <row r="47085" spans="12:12" x14ac:dyDescent="0.25">
      <c r="L47085" s="435"/>
    </row>
    <row r="47086" spans="12:12" x14ac:dyDescent="0.25">
      <c r="L47086" s="435"/>
    </row>
    <row r="47087" spans="12:12" x14ac:dyDescent="0.25">
      <c r="L47087" s="435"/>
    </row>
    <row r="47088" spans="12:12" x14ac:dyDescent="0.25">
      <c r="L47088" s="435"/>
    </row>
    <row r="47089" spans="12:12" x14ac:dyDescent="0.25">
      <c r="L47089" s="435"/>
    </row>
    <row r="47090" spans="12:12" x14ac:dyDescent="0.25">
      <c r="L47090" s="435"/>
    </row>
    <row r="47091" spans="12:12" x14ac:dyDescent="0.25">
      <c r="L47091" s="435"/>
    </row>
    <row r="47092" spans="12:12" x14ac:dyDescent="0.25">
      <c r="L47092" s="435"/>
    </row>
    <row r="47093" spans="12:12" x14ac:dyDescent="0.25">
      <c r="L47093" s="435"/>
    </row>
    <row r="47094" spans="12:12" x14ac:dyDescent="0.25">
      <c r="L47094" s="435"/>
    </row>
    <row r="47095" spans="12:12" x14ac:dyDescent="0.25">
      <c r="L47095" s="435"/>
    </row>
    <row r="47096" spans="12:12" x14ac:dyDescent="0.25">
      <c r="L47096" s="435"/>
    </row>
    <row r="47097" spans="12:12" x14ac:dyDescent="0.25">
      <c r="L47097" s="435"/>
    </row>
    <row r="47098" spans="12:12" x14ac:dyDescent="0.25">
      <c r="L47098" s="435"/>
    </row>
    <row r="47099" spans="12:12" x14ac:dyDescent="0.25">
      <c r="L47099" s="435"/>
    </row>
    <row r="47100" spans="12:12" x14ac:dyDescent="0.25">
      <c r="L47100" s="435"/>
    </row>
    <row r="47101" spans="12:12" x14ac:dyDescent="0.25">
      <c r="L47101" s="435"/>
    </row>
    <row r="47102" spans="12:12" x14ac:dyDescent="0.25">
      <c r="L47102" s="435"/>
    </row>
    <row r="47103" spans="12:12" x14ac:dyDescent="0.25">
      <c r="L47103" s="435"/>
    </row>
    <row r="47104" spans="12:12" x14ac:dyDescent="0.25">
      <c r="L47104" s="435"/>
    </row>
    <row r="47105" spans="12:12" x14ac:dyDescent="0.25">
      <c r="L47105" s="435"/>
    </row>
    <row r="47106" spans="12:12" x14ac:dyDescent="0.25">
      <c r="L47106" s="435"/>
    </row>
    <row r="47107" spans="12:12" x14ac:dyDescent="0.25">
      <c r="L47107" s="435"/>
    </row>
    <row r="47108" spans="12:12" x14ac:dyDescent="0.25">
      <c r="L47108" s="435"/>
    </row>
    <row r="47109" spans="12:12" x14ac:dyDescent="0.25">
      <c r="L47109" s="435"/>
    </row>
    <row r="47110" spans="12:12" x14ac:dyDescent="0.25">
      <c r="L47110" s="435"/>
    </row>
    <row r="47111" spans="12:12" x14ac:dyDescent="0.25">
      <c r="L47111" s="435"/>
    </row>
    <row r="47112" spans="12:12" x14ac:dyDescent="0.25">
      <c r="L47112" s="435"/>
    </row>
    <row r="47113" spans="12:12" x14ac:dyDescent="0.25">
      <c r="L47113" s="435"/>
    </row>
    <row r="47114" spans="12:12" x14ac:dyDescent="0.25">
      <c r="L47114" s="435"/>
    </row>
    <row r="47115" spans="12:12" x14ac:dyDescent="0.25">
      <c r="L47115" s="435"/>
    </row>
    <row r="47116" spans="12:12" x14ac:dyDescent="0.25">
      <c r="L47116" s="435"/>
    </row>
    <row r="47117" spans="12:12" x14ac:dyDescent="0.25">
      <c r="L47117" s="435"/>
    </row>
    <row r="47118" spans="12:12" x14ac:dyDescent="0.25">
      <c r="L47118" s="435"/>
    </row>
    <row r="47119" spans="12:12" x14ac:dyDescent="0.25">
      <c r="L47119" s="435"/>
    </row>
    <row r="47120" spans="12:12" x14ac:dyDescent="0.25">
      <c r="L47120" s="435"/>
    </row>
    <row r="47121" spans="12:12" x14ac:dyDescent="0.25">
      <c r="L47121" s="435"/>
    </row>
    <row r="47122" spans="12:12" x14ac:dyDescent="0.25">
      <c r="L47122" s="435"/>
    </row>
    <row r="47123" spans="12:12" x14ac:dyDescent="0.25">
      <c r="L47123" s="435"/>
    </row>
    <row r="47124" spans="12:12" x14ac:dyDescent="0.25">
      <c r="L47124" s="435"/>
    </row>
    <row r="47125" spans="12:12" x14ac:dyDescent="0.25">
      <c r="L47125" s="435"/>
    </row>
    <row r="47126" spans="12:12" x14ac:dyDescent="0.25">
      <c r="L47126" s="435"/>
    </row>
    <row r="47127" spans="12:12" x14ac:dyDescent="0.25">
      <c r="L47127" s="435"/>
    </row>
    <row r="47128" spans="12:12" x14ac:dyDescent="0.25">
      <c r="L47128" s="435"/>
    </row>
    <row r="47129" spans="12:12" x14ac:dyDescent="0.25">
      <c r="L47129" s="435"/>
    </row>
    <row r="47130" spans="12:12" x14ac:dyDescent="0.25">
      <c r="L47130" s="435"/>
    </row>
    <row r="47131" spans="12:12" x14ac:dyDescent="0.25">
      <c r="L47131" s="435"/>
    </row>
    <row r="47132" spans="12:12" x14ac:dyDescent="0.25">
      <c r="L47132" s="435"/>
    </row>
    <row r="47133" spans="12:12" x14ac:dyDescent="0.25">
      <c r="L47133" s="435"/>
    </row>
    <row r="47134" spans="12:12" x14ac:dyDescent="0.25">
      <c r="L47134" s="435"/>
    </row>
    <row r="47135" spans="12:12" x14ac:dyDescent="0.25">
      <c r="L47135" s="435"/>
    </row>
    <row r="47136" spans="12:12" x14ac:dyDescent="0.25">
      <c r="L47136" s="435"/>
    </row>
    <row r="47137" spans="12:12" x14ac:dyDescent="0.25">
      <c r="L47137" s="435"/>
    </row>
    <row r="47138" spans="12:12" x14ac:dyDescent="0.25">
      <c r="L47138" s="435"/>
    </row>
    <row r="47139" spans="12:12" x14ac:dyDescent="0.25">
      <c r="L47139" s="435"/>
    </row>
    <row r="47140" spans="12:12" x14ac:dyDescent="0.25">
      <c r="L47140" s="435"/>
    </row>
    <row r="47141" spans="12:12" x14ac:dyDescent="0.25">
      <c r="L47141" s="435"/>
    </row>
    <row r="47142" spans="12:12" x14ac:dyDescent="0.25">
      <c r="L47142" s="435"/>
    </row>
    <row r="47143" spans="12:12" x14ac:dyDescent="0.25">
      <c r="L47143" s="435"/>
    </row>
    <row r="47144" spans="12:12" x14ac:dyDescent="0.25">
      <c r="L47144" s="435"/>
    </row>
    <row r="47145" spans="12:12" x14ac:dyDescent="0.25">
      <c r="L47145" s="435"/>
    </row>
    <row r="47146" spans="12:12" x14ac:dyDescent="0.25">
      <c r="L47146" s="435"/>
    </row>
    <row r="47147" spans="12:12" x14ac:dyDescent="0.25">
      <c r="L47147" s="435"/>
    </row>
    <row r="47148" spans="12:12" x14ac:dyDescent="0.25">
      <c r="L47148" s="435"/>
    </row>
    <row r="47149" spans="12:12" x14ac:dyDescent="0.25">
      <c r="L47149" s="435"/>
    </row>
    <row r="47150" spans="12:12" x14ac:dyDescent="0.25">
      <c r="L47150" s="435"/>
    </row>
    <row r="47151" spans="12:12" x14ac:dyDescent="0.25">
      <c r="L47151" s="435"/>
    </row>
    <row r="47152" spans="12:12" x14ac:dyDescent="0.25">
      <c r="L47152" s="435"/>
    </row>
    <row r="47153" spans="12:12" x14ac:dyDescent="0.25">
      <c r="L47153" s="435"/>
    </row>
    <row r="47154" spans="12:12" x14ac:dyDescent="0.25">
      <c r="L47154" s="435"/>
    </row>
    <row r="47155" spans="12:12" x14ac:dyDescent="0.25">
      <c r="L47155" s="435"/>
    </row>
    <row r="47156" spans="12:12" x14ac:dyDescent="0.25">
      <c r="L47156" s="435"/>
    </row>
    <row r="47157" spans="12:12" x14ac:dyDescent="0.25">
      <c r="L47157" s="435"/>
    </row>
    <row r="47158" spans="12:12" x14ac:dyDescent="0.25">
      <c r="L47158" s="435"/>
    </row>
    <row r="47159" spans="12:12" x14ac:dyDescent="0.25">
      <c r="L47159" s="435"/>
    </row>
    <row r="47160" spans="12:12" x14ac:dyDescent="0.25">
      <c r="L47160" s="435"/>
    </row>
    <row r="47161" spans="12:12" x14ac:dyDescent="0.25">
      <c r="L47161" s="435"/>
    </row>
    <row r="47162" spans="12:12" x14ac:dyDescent="0.25">
      <c r="L47162" s="435"/>
    </row>
    <row r="47163" spans="12:12" x14ac:dyDescent="0.25">
      <c r="L47163" s="435"/>
    </row>
    <row r="47164" spans="12:12" x14ac:dyDescent="0.25">
      <c r="L47164" s="435"/>
    </row>
    <row r="47165" spans="12:12" x14ac:dyDescent="0.25">
      <c r="L47165" s="435"/>
    </row>
    <row r="47166" spans="12:12" x14ac:dyDescent="0.25">
      <c r="L47166" s="435"/>
    </row>
    <row r="47167" spans="12:12" x14ac:dyDescent="0.25">
      <c r="L47167" s="435"/>
    </row>
    <row r="47168" spans="12:12" x14ac:dyDescent="0.25">
      <c r="L47168" s="435"/>
    </row>
    <row r="47169" spans="12:12" x14ac:dyDescent="0.25">
      <c r="L47169" s="435"/>
    </row>
    <row r="47170" spans="12:12" x14ac:dyDescent="0.25">
      <c r="L47170" s="435"/>
    </row>
    <row r="47171" spans="12:12" x14ac:dyDescent="0.25">
      <c r="L47171" s="435"/>
    </row>
    <row r="47172" spans="12:12" x14ac:dyDescent="0.25">
      <c r="L47172" s="435"/>
    </row>
    <row r="47173" spans="12:12" x14ac:dyDescent="0.25">
      <c r="L47173" s="435"/>
    </row>
    <row r="47174" spans="12:12" x14ac:dyDescent="0.25">
      <c r="L47174" s="435"/>
    </row>
    <row r="47175" spans="12:12" x14ac:dyDescent="0.25">
      <c r="L47175" s="435"/>
    </row>
    <row r="47176" spans="12:12" x14ac:dyDescent="0.25">
      <c r="L47176" s="435"/>
    </row>
    <row r="47177" spans="12:12" x14ac:dyDescent="0.25">
      <c r="L47177" s="435"/>
    </row>
    <row r="47178" spans="12:12" x14ac:dyDescent="0.25">
      <c r="L47178" s="435"/>
    </row>
    <row r="47179" spans="12:12" x14ac:dyDescent="0.25">
      <c r="L47179" s="435"/>
    </row>
    <row r="47180" spans="12:12" x14ac:dyDescent="0.25">
      <c r="L47180" s="435"/>
    </row>
    <row r="47181" spans="12:12" x14ac:dyDescent="0.25">
      <c r="L47181" s="435"/>
    </row>
    <row r="47182" spans="12:12" x14ac:dyDescent="0.25">
      <c r="L47182" s="435"/>
    </row>
    <row r="47183" spans="12:12" x14ac:dyDescent="0.25">
      <c r="L47183" s="435"/>
    </row>
    <row r="47184" spans="12:12" x14ac:dyDescent="0.25">
      <c r="L47184" s="435"/>
    </row>
    <row r="47185" spans="12:12" x14ac:dyDescent="0.25">
      <c r="L47185" s="435"/>
    </row>
    <row r="47186" spans="12:12" x14ac:dyDescent="0.25">
      <c r="L47186" s="435"/>
    </row>
    <row r="47187" spans="12:12" x14ac:dyDescent="0.25">
      <c r="L47187" s="435"/>
    </row>
    <row r="47188" spans="12:12" x14ac:dyDescent="0.25">
      <c r="L47188" s="435"/>
    </row>
    <row r="47189" spans="12:12" x14ac:dyDescent="0.25">
      <c r="L47189" s="435"/>
    </row>
    <row r="47190" spans="12:12" x14ac:dyDescent="0.25">
      <c r="L47190" s="435"/>
    </row>
    <row r="47191" spans="12:12" x14ac:dyDescent="0.25">
      <c r="L47191" s="435"/>
    </row>
    <row r="47192" spans="12:12" x14ac:dyDescent="0.25">
      <c r="L47192" s="435"/>
    </row>
    <row r="47193" spans="12:12" x14ac:dyDescent="0.25">
      <c r="L47193" s="435"/>
    </row>
    <row r="47194" spans="12:12" x14ac:dyDescent="0.25">
      <c r="L47194" s="435"/>
    </row>
    <row r="47195" spans="12:12" x14ac:dyDescent="0.25">
      <c r="L47195" s="435"/>
    </row>
    <row r="47196" spans="12:12" x14ac:dyDescent="0.25">
      <c r="L47196" s="435"/>
    </row>
    <row r="47197" spans="12:12" x14ac:dyDescent="0.25">
      <c r="L47197" s="435"/>
    </row>
    <row r="47198" spans="12:12" x14ac:dyDescent="0.25">
      <c r="L47198" s="435"/>
    </row>
    <row r="47199" spans="12:12" x14ac:dyDescent="0.25">
      <c r="L47199" s="435"/>
    </row>
    <row r="47200" spans="12:12" x14ac:dyDescent="0.25">
      <c r="L47200" s="435"/>
    </row>
    <row r="47201" spans="12:12" x14ac:dyDescent="0.25">
      <c r="L47201" s="435"/>
    </row>
    <row r="47202" spans="12:12" x14ac:dyDescent="0.25">
      <c r="L47202" s="435"/>
    </row>
    <row r="47203" spans="12:12" x14ac:dyDescent="0.25">
      <c r="L47203" s="435"/>
    </row>
    <row r="47204" spans="12:12" x14ac:dyDescent="0.25">
      <c r="L47204" s="435"/>
    </row>
    <row r="47205" spans="12:12" x14ac:dyDescent="0.25">
      <c r="L47205" s="435"/>
    </row>
    <row r="47206" spans="12:12" x14ac:dyDescent="0.25">
      <c r="L47206" s="435"/>
    </row>
    <row r="47207" spans="12:12" x14ac:dyDescent="0.25">
      <c r="L47207" s="435"/>
    </row>
    <row r="47208" spans="12:12" x14ac:dyDescent="0.25">
      <c r="L47208" s="435"/>
    </row>
    <row r="47209" spans="12:12" x14ac:dyDescent="0.25">
      <c r="L47209" s="435"/>
    </row>
    <row r="47210" spans="12:12" x14ac:dyDescent="0.25">
      <c r="L47210" s="435"/>
    </row>
    <row r="47211" spans="12:12" x14ac:dyDescent="0.25">
      <c r="L47211" s="435"/>
    </row>
    <row r="47212" spans="12:12" x14ac:dyDescent="0.25">
      <c r="L47212" s="435"/>
    </row>
    <row r="47213" spans="12:12" x14ac:dyDescent="0.25">
      <c r="L47213" s="435"/>
    </row>
    <row r="47214" spans="12:12" x14ac:dyDescent="0.25">
      <c r="L47214" s="435"/>
    </row>
    <row r="47215" spans="12:12" x14ac:dyDescent="0.25">
      <c r="L47215" s="435"/>
    </row>
    <row r="47216" spans="12:12" x14ac:dyDescent="0.25">
      <c r="L47216" s="435"/>
    </row>
    <row r="47217" spans="12:12" x14ac:dyDescent="0.25">
      <c r="L47217" s="435"/>
    </row>
    <row r="47218" spans="12:12" x14ac:dyDescent="0.25">
      <c r="L47218" s="435"/>
    </row>
    <row r="47219" spans="12:12" x14ac:dyDescent="0.25">
      <c r="L47219" s="435"/>
    </row>
    <row r="47220" spans="12:12" x14ac:dyDescent="0.25">
      <c r="L47220" s="435"/>
    </row>
    <row r="47221" spans="12:12" x14ac:dyDescent="0.25">
      <c r="L47221" s="435"/>
    </row>
    <row r="47222" spans="12:12" x14ac:dyDescent="0.25">
      <c r="L47222" s="435"/>
    </row>
    <row r="47223" spans="12:12" x14ac:dyDescent="0.25">
      <c r="L47223" s="435"/>
    </row>
    <row r="47224" spans="12:12" x14ac:dyDescent="0.25">
      <c r="L47224" s="435"/>
    </row>
    <row r="47225" spans="12:12" x14ac:dyDescent="0.25">
      <c r="L47225" s="435"/>
    </row>
    <row r="47226" spans="12:12" x14ac:dyDescent="0.25">
      <c r="L47226" s="435"/>
    </row>
    <row r="47227" spans="12:12" x14ac:dyDescent="0.25">
      <c r="L47227" s="435"/>
    </row>
    <row r="47228" spans="12:12" x14ac:dyDescent="0.25">
      <c r="L47228" s="435"/>
    </row>
    <row r="47229" spans="12:12" x14ac:dyDescent="0.25">
      <c r="L47229" s="435"/>
    </row>
    <row r="47230" spans="12:12" x14ac:dyDescent="0.25">
      <c r="L47230" s="435"/>
    </row>
    <row r="47231" spans="12:12" x14ac:dyDescent="0.25">
      <c r="L47231" s="435"/>
    </row>
    <row r="47232" spans="12:12" x14ac:dyDescent="0.25">
      <c r="L47232" s="435"/>
    </row>
    <row r="47233" spans="12:12" x14ac:dyDescent="0.25">
      <c r="L47233" s="435"/>
    </row>
    <row r="47234" spans="12:12" x14ac:dyDescent="0.25">
      <c r="L47234" s="435"/>
    </row>
    <row r="47235" spans="12:12" x14ac:dyDescent="0.25">
      <c r="L47235" s="435"/>
    </row>
    <row r="47236" spans="12:12" x14ac:dyDescent="0.25">
      <c r="L47236" s="435"/>
    </row>
    <row r="47237" spans="12:12" x14ac:dyDescent="0.25">
      <c r="L47237" s="435"/>
    </row>
    <row r="47238" spans="12:12" x14ac:dyDescent="0.25">
      <c r="L47238" s="435"/>
    </row>
    <row r="47239" spans="12:12" x14ac:dyDescent="0.25">
      <c r="L47239" s="435"/>
    </row>
    <row r="47240" spans="12:12" x14ac:dyDescent="0.25">
      <c r="L47240" s="435"/>
    </row>
    <row r="47241" spans="12:12" x14ac:dyDescent="0.25">
      <c r="L47241" s="435"/>
    </row>
    <row r="47242" spans="12:12" x14ac:dyDescent="0.25">
      <c r="L47242" s="435"/>
    </row>
    <row r="47243" spans="12:12" x14ac:dyDescent="0.25">
      <c r="L47243" s="435"/>
    </row>
    <row r="47244" spans="12:12" x14ac:dyDescent="0.25">
      <c r="L47244" s="435"/>
    </row>
    <row r="47245" spans="12:12" x14ac:dyDescent="0.25">
      <c r="L47245" s="435"/>
    </row>
    <row r="47246" spans="12:12" x14ac:dyDescent="0.25">
      <c r="L47246" s="435"/>
    </row>
    <row r="47247" spans="12:12" x14ac:dyDescent="0.25">
      <c r="L47247" s="435"/>
    </row>
    <row r="47248" spans="12:12" x14ac:dyDescent="0.25">
      <c r="L47248" s="435"/>
    </row>
    <row r="47249" spans="12:12" x14ac:dyDescent="0.25">
      <c r="L47249" s="435"/>
    </row>
    <row r="47250" spans="12:12" x14ac:dyDescent="0.25">
      <c r="L47250" s="435"/>
    </row>
    <row r="47251" spans="12:12" x14ac:dyDescent="0.25">
      <c r="L47251" s="435"/>
    </row>
    <row r="47252" spans="12:12" x14ac:dyDescent="0.25">
      <c r="L47252" s="435"/>
    </row>
    <row r="47253" spans="12:12" x14ac:dyDescent="0.25">
      <c r="L47253" s="435"/>
    </row>
    <row r="47254" spans="12:12" x14ac:dyDescent="0.25">
      <c r="L47254" s="435"/>
    </row>
    <row r="47255" spans="12:12" x14ac:dyDescent="0.25">
      <c r="L47255" s="435"/>
    </row>
    <row r="47256" spans="12:12" x14ac:dyDescent="0.25">
      <c r="L47256" s="435"/>
    </row>
    <row r="47257" spans="12:12" x14ac:dyDescent="0.25">
      <c r="L47257" s="435"/>
    </row>
    <row r="47258" spans="12:12" x14ac:dyDescent="0.25">
      <c r="L47258" s="435"/>
    </row>
    <row r="47259" spans="12:12" x14ac:dyDescent="0.25">
      <c r="L47259" s="435"/>
    </row>
    <row r="47260" spans="12:12" x14ac:dyDescent="0.25">
      <c r="L47260" s="435"/>
    </row>
    <row r="47261" spans="12:12" x14ac:dyDescent="0.25">
      <c r="L47261" s="435"/>
    </row>
    <row r="47262" spans="12:12" x14ac:dyDescent="0.25">
      <c r="L47262" s="435"/>
    </row>
    <row r="47263" spans="12:12" x14ac:dyDescent="0.25">
      <c r="L47263" s="435"/>
    </row>
    <row r="47264" spans="12:12" x14ac:dyDescent="0.25">
      <c r="L47264" s="435"/>
    </row>
    <row r="47265" spans="12:12" x14ac:dyDescent="0.25">
      <c r="L47265" s="435"/>
    </row>
    <row r="47266" spans="12:12" x14ac:dyDescent="0.25">
      <c r="L47266" s="435"/>
    </row>
    <row r="47267" spans="12:12" x14ac:dyDescent="0.25">
      <c r="L47267" s="435"/>
    </row>
    <row r="47268" spans="12:12" x14ac:dyDescent="0.25">
      <c r="L47268" s="435"/>
    </row>
    <row r="47269" spans="12:12" x14ac:dyDescent="0.25">
      <c r="L47269" s="435"/>
    </row>
    <row r="47270" spans="12:12" x14ac:dyDescent="0.25">
      <c r="L47270" s="435"/>
    </row>
    <row r="47271" spans="12:12" x14ac:dyDescent="0.25">
      <c r="L47271" s="435"/>
    </row>
    <row r="47272" spans="12:12" x14ac:dyDescent="0.25">
      <c r="L47272" s="435"/>
    </row>
    <row r="47273" spans="12:12" x14ac:dyDescent="0.25">
      <c r="L47273" s="435"/>
    </row>
    <row r="47274" spans="12:12" x14ac:dyDescent="0.25">
      <c r="L47274" s="435"/>
    </row>
    <row r="47275" spans="12:12" x14ac:dyDescent="0.25">
      <c r="L47275" s="435"/>
    </row>
    <row r="47276" spans="12:12" x14ac:dyDescent="0.25">
      <c r="L47276" s="435"/>
    </row>
    <row r="47277" spans="12:12" x14ac:dyDescent="0.25">
      <c r="L47277" s="435"/>
    </row>
    <row r="47278" spans="12:12" x14ac:dyDescent="0.25">
      <c r="L47278" s="435"/>
    </row>
    <row r="47279" spans="12:12" x14ac:dyDescent="0.25">
      <c r="L47279" s="435"/>
    </row>
    <row r="47280" spans="12:12" x14ac:dyDescent="0.25">
      <c r="L47280" s="435"/>
    </row>
    <row r="47281" spans="12:12" x14ac:dyDescent="0.25">
      <c r="L47281" s="435"/>
    </row>
    <row r="47282" spans="12:12" x14ac:dyDescent="0.25">
      <c r="L47282" s="435"/>
    </row>
    <row r="47283" spans="12:12" x14ac:dyDescent="0.25">
      <c r="L47283" s="435"/>
    </row>
    <row r="47284" spans="12:12" x14ac:dyDescent="0.25">
      <c r="L47284" s="435"/>
    </row>
    <row r="47285" spans="12:12" x14ac:dyDescent="0.25">
      <c r="L47285" s="435"/>
    </row>
    <row r="47286" spans="12:12" x14ac:dyDescent="0.25">
      <c r="L47286" s="435"/>
    </row>
    <row r="47287" spans="12:12" x14ac:dyDescent="0.25">
      <c r="L47287" s="435"/>
    </row>
    <row r="47288" spans="12:12" x14ac:dyDescent="0.25">
      <c r="L47288" s="435"/>
    </row>
    <row r="47289" spans="12:12" x14ac:dyDescent="0.25">
      <c r="L47289" s="435"/>
    </row>
    <row r="47290" spans="12:12" x14ac:dyDescent="0.25">
      <c r="L47290" s="435"/>
    </row>
    <row r="47291" spans="12:12" x14ac:dyDescent="0.25">
      <c r="L47291" s="435"/>
    </row>
    <row r="47292" spans="12:12" x14ac:dyDescent="0.25">
      <c r="L47292" s="435"/>
    </row>
    <row r="47293" spans="12:12" x14ac:dyDescent="0.25">
      <c r="L47293" s="435"/>
    </row>
    <row r="47294" spans="12:12" x14ac:dyDescent="0.25">
      <c r="L47294" s="435"/>
    </row>
    <row r="47295" spans="12:12" x14ac:dyDescent="0.25">
      <c r="L47295" s="435"/>
    </row>
    <row r="47296" spans="12:12" x14ac:dyDescent="0.25">
      <c r="L47296" s="435"/>
    </row>
    <row r="47297" spans="12:12" x14ac:dyDescent="0.25">
      <c r="L47297" s="435"/>
    </row>
    <row r="47298" spans="12:12" x14ac:dyDescent="0.25">
      <c r="L47298" s="435"/>
    </row>
    <row r="47299" spans="12:12" x14ac:dyDescent="0.25">
      <c r="L47299" s="435"/>
    </row>
    <row r="47300" spans="12:12" x14ac:dyDescent="0.25">
      <c r="L47300" s="435"/>
    </row>
    <row r="47301" spans="12:12" x14ac:dyDescent="0.25">
      <c r="L47301" s="435"/>
    </row>
    <row r="47302" spans="12:12" x14ac:dyDescent="0.25">
      <c r="L47302" s="435"/>
    </row>
    <row r="47303" spans="12:12" x14ac:dyDescent="0.25">
      <c r="L47303" s="435"/>
    </row>
    <row r="47304" spans="12:12" x14ac:dyDescent="0.25">
      <c r="L47304" s="435"/>
    </row>
    <row r="47305" spans="12:12" x14ac:dyDescent="0.25">
      <c r="L47305" s="435"/>
    </row>
    <row r="47306" spans="12:12" x14ac:dyDescent="0.25">
      <c r="L47306" s="435"/>
    </row>
    <row r="47307" spans="12:12" x14ac:dyDescent="0.25">
      <c r="L47307" s="435"/>
    </row>
    <row r="47308" spans="12:12" x14ac:dyDescent="0.25">
      <c r="L47308" s="435"/>
    </row>
    <row r="47309" spans="12:12" x14ac:dyDescent="0.25">
      <c r="L47309" s="435"/>
    </row>
    <row r="47310" spans="12:12" x14ac:dyDescent="0.25">
      <c r="L47310" s="435"/>
    </row>
    <row r="47311" spans="12:12" x14ac:dyDescent="0.25">
      <c r="L47311" s="435"/>
    </row>
    <row r="47312" spans="12:12" x14ac:dyDescent="0.25">
      <c r="L47312" s="435"/>
    </row>
    <row r="47313" spans="12:12" x14ac:dyDescent="0.25">
      <c r="L47313" s="435"/>
    </row>
    <row r="47314" spans="12:12" x14ac:dyDescent="0.25">
      <c r="L47314" s="435"/>
    </row>
    <row r="47315" spans="12:12" x14ac:dyDescent="0.25">
      <c r="L47315" s="435"/>
    </row>
    <row r="47316" spans="12:12" x14ac:dyDescent="0.25">
      <c r="L47316" s="435"/>
    </row>
    <row r="47317" spans="12:12" x14ac:dyDescent="0.25">
      <c r="L47317" s="435"/>
    </row>
    <row r="47318" spans="12:12" x14ac:dyDescent="0.25">
      <c r="L47318" s="435"/>
    </row>
    <row r="47319" spans="12:12" x14ac:dyDescent="0.25">
      <c r="L47319" s="435"/>
    </row>
    <row r="47320" spans="12:12" x14ac:dyDescent="0.25">
      <c r="L47320" s="435"/>
    </row>
    <row r="47321" spans="12:12" x14ac:dyDescent="0.25">
      <c r="L47321" s="435"/>
    </row>
    <row r="47322" spans="12:12" x14ac:dyDescent="0.25">
      <c r="L47322" s="435"/>
    </row>
    <row r="47323" spans="12:12" x14ac:dyDescent="0.25">
      <c r="L47323" s="435"/>
    </row>
    <row r="47324" spans="12:12" x14ac:dyDescent="0.25">
      <c r="L47324" s="435"/>
    </row>
    <row r="47325" spans="12:12" x14ac:dyDescent="0.25">
      <c r="L47325" s="435"/>
    </row>
    <row r="47326" spans="12:12" x14ac:dyDescent="0.25">
      <c r="L47326" s="435"/>
    </row>
    <row r="47327" spans="12:12" x14ac:dyDescent="0.25">
      <c r="L47327" s="435"/>
    </row>
    <row r="47328" spans="12:12" x14ac:dyDescent="0.25">
      <c r="L47328" s="435"/>
    </row>
    <row r="47329" spans="12:12" x14ac:dyDescent="0.25">
      <c r="L47329" s="435"/>
    </row>
    <row r="47330" spans="12:12" x14ac:dyDescent="0.25">
      <c r="L47330" s="435"/>
    </row>
    <row r="47331" spans="12:12" x14ac:dyDescent="0.25">
      <c r="L47331" s="435"/>
    </row>
    <row r="47332" spans="12:12" x14ac:dyDescent="0.25">
      <c r="L47332" s="435"/>
    </row>
    <row r="47333" spans="12:12" x14ac:dyDescent="0.25">
      <c r="L47333" s="435"/>
    </row>
    <row r="47334" spans="12:12" x14ac:dyDescent="0.25">
      <c r="L47334" s="435"/>
    </row>
    <row r="47335" spans="12:12" x14ac:dyDescent="0.25">
      <c r="L47335" s="435"/>
    </row>
    <row r="47336" spans="12:12" x14ac:dyDescent="0.25">
      <c r="L47336" s="435"/>
    </row>
    <row r="47337" spans="12:12" x14ac:dyDescent="0.25">
      <c r="L47337" s="435"/>
    </row>
    <row r="47338" spans="12:12" x14ac:dyDescent="0.25">
      <c r="L47338" s="435"/>
    </row>
    <row r="47339" spans="12:12" x14ac:dyDescent="0.25">
      <c r="L47339" s="435"/>
    </row>
    <row r="47340" spans="12:12" x14ac:dyDescent="0.25">
      <c r="L47340" s="435"/>
    </row>
    <row r="47341" spans="12:12" x14ac:dyDescent="0.25">
      <c r="L47341" s="435"/>
    </row>
    <row r="47342" spans="12:12" x14ac:dyDescent="0.25">
      <c r="L47342" s="435"/>
    </row>
    <row r="47343" spans="12:12" x14ac:dyDescent="0.25">
      <c r="L47343" s="435"/>
    </row>
    <row r="47344" spans="12:12" x14ac:dyDescent="0.25">
      <c r="L47344" s="435"/>
    </row>
    <row r="47345" spans="12:12" x14ac:dyDescent="0.25">
      <c r="L47345" s="435"/>
    </row>
    <row r="47346" spans="12:12" x14ac:dyDescent="0.25">
      <c r="L47346" s="435"/>
    </row>
    <row r="47347" spans="12:12" x14ac:dyDescent="0.25">
      <c r="L47347" s="435"/>
    </row>
    <row r="47348" spans="12:12" x14ac:dyDescent="0.25">
      <c r="L47348" s="435"/>
    </row>
    <row r="47349" spans="12:12" x14ac:dyDescent="0.25">
      <c r="L47349" s="435"/>
    </row>
    <row r="47350" spans="12:12" x14ac:dyDescent="0.25">
      <c r="L47350" s="435"/>
    </row>
    <row r="47351" spans="12:12" x14ac:dyDescent="0.25">
      <c r="L47351" s="435"/>
    </row>
    <row r="47352" spans="12:12" x14ac:dyDescent="0.25">
      <c r="L47352" s="435"/>
    </row>
    <row r="47353" spans="12:12" x14ac:dyDescent="0.25">
      <c r="L47353" s="435"/>
    </row>
    <row r="47354" spans="12:12" x14ac:dyDescent="0.25">
      <c r="L47354" s="435"/>
    </row>
    <row r="47355" spans="12:12" x14ac:dyDescent="0.25">
      <c r="L47355" s="435"/>
    </row>
    <row r="47356" spans="12:12" x14ac:dyDescent="0.25">
      <c r="L47356" s="435"/>
    </row>
    <row r="47357" spans="12:12" x14ac:dyDescent="0.25">
      <c r="L47357" s="435"/>
    </row>
    <row r="47358" spans="12:12" x14ac:dyDescent="0.25">
      <c r="L47358" s="435"/>
    </row>
    <row r="47359" spans="12:12" x14ac:dyDescent="0.25">
      <c r="L47359" s="435"/>
    </row>
    <row r="47360" spans="12:12" x14ac:dyDescent="0.25">
      <c r="L47360" s="435"/>
    </row>
    <row r="47361" spans="12:12" x14ac:dyDescent="0.25">
      <c r="L47361" s="435"/>
    </row>
    <row r="47362" spans="12:12" x14ac:dyDescent="0.25">
      <c r="L47362" s="435"/>
    </row>
    <row r="47363" spans="12:12" x14ac:dyDescent="0.25">
      <c r="L47363" s="435"/>
    </row>
    <row r="47364" spans="12:12" x14ac:dyDescent="0.25">
      <c r="L47364" s="435"/>
    </row>
    <row r="47365" spans="12:12" x14ac:dyDescent="0.25">
      <c r="L47365" s="435"/>
    </row>
    <row r="47366" spans="12:12" x14ac:dyDescent="0.25">
      <c r="L47366" s="435"/>
    </row>
    <row r="47367" spans="12:12" x14ac:dyDescent="0.25">
      <c r="L47367" s="435"/>
    </row>
    <row r="47368" spans="12:12" x14ac:dyDescent="0.25">
      <c r="L47368" s="435"/>
    </row>
    <row r="47369" spans="12:12" x14ac:dyDescent="0.25">
      <c r="L47369" s="435"/>
    </row>
    <row r="47370" spans="12:12" x14ac:dyDescent="0.25">
      <c r="L47370" s="435"/>
    </row>
    <row r="47371" spans="12:12" x14ac:dyDescent="0.25">
      <c r="L47371" s="435"/>
    </row>
    <row r="47372" spans="12:12" x14ac:dyDescent="0.25">
      <c r="L47372" s="435"/>
    </row>
    <row r="47373" spans="12:12" x14ac:dyDescent="0.25">
      <c r="L47373" s="435"/>
    </row>
    <row r="47374" spans="12:12" x14ac:dyDescent="0.25">
      <c r="L47374" s="435"/>
    </row>
    <row r="47375" spans="12:12" x14ac:dyDescent="0.25">
      <c r="L47375" s="435"/>
    </row>
    <row r="47376" spans="12:12" x14ac:dyDescent="0.25">
      <c r="L47376" s="435"/>
    </row>
    <row r="47377" spans="12:12" x14ac:dyDescent="0.25">
      <c r="L47377" s="435"/>
    </row>
    <row r="47378" spans="12:12" x14ac:dyDescent="0.25">
      <c r="L47378" s="435"/>
    </row>
    <row r="47379" spans="12:12" x14ac:dyDescent="0.25">
      <c r="L47379" s="435"/>
    </row>
    <row r="47380" spans="12:12" x14ac:dyDescent="0.25">
      <c r="L47380" s="435"/>
    </row>
    <row r="47381" spans="12:12" x14ac:dyDescent="0.25">
      <c r="L47381" s="435"/>
    </row>
    <row r="47382" spans="12:12" x14ac:dyDescent="0.25">
      <c r="L47382" s="435"/>
    </row>
    <row r="47383" spans="12:12" x14ac:dyDescent="0.25">
      <c r="L47383" s="435"/>
    </row>
    <row r="47384" spans="12:12" x14ac:dyDescent="0.25">
      <c r="L47384" s="435"/>
    </row>
    <row r="47385" spans="12:12" x14ac:dyDescent="0.25">
      <c r="L47385" s="435"/>
    </row>
    <row r="47386" spans="12:12" x14ac:dyDescent="0.25">
      <c r="L47386" s="435"/>
    </row>
    <row r="47387" spans="12:12" x14ac:dyDescent="0.25">
      <c r="L47387" s="435"/>
    </row>
    <row r="47388" spans="12:12" x14ac:dyDescent="0.25">
      <c r="L47388" s="435"/>
    </row>
    <row r="47389" spans="12:12" x14ac:dyDescent="0.25">
      <c r="L47389" s="435"/>
    </row>
    <row r="47390" spans="12:12" x14ac:dyDescent="0.25">
      <c r="L47390" s="435"/>
    </row>
    <row r="47391" spans="12:12" x14ac:dyDescent="0.25">
      <c r="L47391" s="435"/>
    </row>
    <row r="47392" spans="12:12" x14ac:dyDescent="0.25">
      <c r="L47392" s="435"/>
    </row>
    <row r="47393" spans="12:12" x14ac:dyDescent="0.25">
      <c r="L47393" s="435"/>
    </row>
    <row r="47394" spans="12:12" x14ac:dyDescent="0.25">
      <c r="L47394" s="435"/>
    </row>
    <row r="47395" spans="12:12" x14ac:dyDescent="0.25">
      <c r="L47395" s="435"/>
    </row>
    <row r="47396" spans="12:12" x14ac:dyDescent="0.25">
      <c r="L47396" s="435"/>
    </row>
    <row r="47397" spans="12:12" x14ac:dyDescent="0.25">
      <c r="L47397" s="435"/>
    </row>
    <row r="47398" spans="12:12" x14ac:dyDescent="0.25">
      <c r="L47398" s="435"/>
    </row>
    <row r="47399" spans="12:12" x14ac:dyDescent="0.25">
      <c r="L47399" s="435"/>
    </row>
    <row r="47400" spans="12:12" x14ac:dyDescent="0.25">
      <c r="L47400" s="435"/>
    </row>
    <row r="47401" spans="12:12" x14ac:dyDescent="0.25">
      <c r="L47401" s="435"/>
    </row>
    <row r="47402" spans="12:12" x14ac:dyDescent="0.25">
      <c r="L47402" s="435"/>
    </row>
    <row r="47403" spans="12:12" x14ac:dyDescent="0.25">
      <c r="L47403" s="435"/>
    </row>
    <row r="47404" spans="12:12" x14ac:dyDescent="0.25">
      <c r="L47404" s="435"/>
    </row>
    <row r="47405" spans="12:12" x14ac:dyDescent="0.25">
      <c r="L47405" s="435"/>
    </row>
    <row r="47406" spans="12:12" x14ac:dyDescent="0.25">
      <c r="L47406" s="435"/>
    </row>
    <row r="47407" spans="12:12" x14ac:dyDescent="0.25">
      <c r="L47407" s="435"/>
    </row>
    <row r="47408" spans="12:12" x14ac:dyDescent="0.25">
      <c r="L47408" s="435"/>
    </row>
    <row r="47409" spans="12:12" x14ac:dyDescent="0.25">
      <c r="L47409" s="435"/>
    </row>
    <row r="47410" spans="12:12" x14ac:dyDescent="0.25">
      <c r="L47410" s="435"/>
    </row>
    <row r="47411" spans="12:12" x14ac:dyDescent="0.25">
      <c r="L47411" s="435"/>
    </row>
    <row r="47412" spans="12:12" x14ac:dyDescent="0.25">
      <c r="L47412" s="435"/>
    </row>
    <row r="47413" spans="12:12" x14ac:dyDescent="0.25">
      <c r="L47413" s="435"/>
    </row>
    <row r="47414" spans="12:12" x14ac:dyDescent="0.25">
      <c r="L47414" s="435"/>
    </row>
    <row r="47415" spans="12:12" x14ac:dyDescent="0.25">
      <c r="L47415" s="435"/>
    </row>
    <row r="47416" spans="12:12" x14ac:dyDescent="0.25">
      <c r="L47416" s="435"/>
    </row>
    <row r="47417" spans="12:12" x14ac:dyDescent="0.25">
      <c r="L47417" s="435"/>
    </row>
    <row r="47418" spans="12:12" x14ac:dyDescent="0.25">
      <c r="L47418" s="435"/>
    </row>
    <row r="47419" spans="12:12" x14ac:dyDescent="0.25">
      <c r="L47419" s="435"/>
    </row>
    <row r="47420" spans="12:12" x14ac:dyDescent="0.25">
      <c r="L47420" s="435"/>
    </row>
    <row r="47421" spans="12:12" x14ac:dyDescent="0.25">
      <c r="L47421" s="435"/>
    </row>
    <row r="47422" spans="12:12" x14ac:dyDescent="0.25">
      <c r="L47422" s="435"/>
    </row>
    <row r="47423" spans="12:12" x14ac:dyDescent="0.25">
      <c r="L47423" s="435"/>
    </row>
    <row r="47424" spans="12:12" x14ac:dyDescent="0.25">
      <c r="L47424" s="435"/>
    </row>
    <row r="47425" spans="12:12" x14ac:dyDescent="0.25">
      <c r="L47425" s="435"/>
    </row>
    <row r="47426" spans="12:12" x14ac:dyDescent="0.25">
      <c r="L47426" s="435"/>
    </row>
    <row r="47427" spans="12:12" x14ac:dyDescent="0.25">
      <c r="L47427" s="435"/>
    </row>
    <row r="47428" spans="12:12" x14ac:dyDescent="0.25">
      <c r="L47428" s="435"/>
    </row>
    <row r="47429" spans="12:12" x14ac:dyDescent="0.25">
      <c r="L47429" s="435"/>
    </row>
    <row r="47430" spans="12:12" x14ac:dyDescent="0.25">
      <c r="L47430" s="435"/>
    </row>
    <row r="47431" spans="12:12" x14ac:dyDescent="0.25">
      <c r="L47431" s="435"/>
    </row>
    <row r="47432" spans="12:12" x14ac:dyDescent="0.25">
      <c r="L47432" s="435"/>
    </row>
    <row r="47433" spans="12:12" x14ac:dyDescent="0.25">
      <c r="L47433" s="435"/>
    </row>
    <row r="47434" spans="12:12" x14ac:dyDescent="0.25">
      <c r="L47434" s="435"/>
    </row>
    <row r="47435" spans="12:12" x14ac:dyDescent="0.25">
      <c r="L47435" s="435"/>
    </row>
    <row r="47436" spans="12:12" x14ac:dyDescent="0.25">
      <c r="L47436" s="435"/>
    </row>
    <row r="47437" spans="12:12" x14ac:dyDescent="0.25">
      <c r="L47437" s="435"/>
    </row>
    <row r="47438" spans="12:12" x14ac:dyDescent="0.25">
      <c r="L47438" s="435"/>
    </row>
    <row r="47439" spans="12:12" x14ac:dyDescent="0.25">
      <c r="L47439" s="435"/>
    </row>
    <row r="47440" spans="12:12" x14ac:dyDescent="0.25">
      <c r="L47440" s="435"/>
    </row>
    <row r="47441" spans="12:12" x14ac:dyDescent="0.25">
      <c r="L47441" s="435"/>
    </row>
    <row r="47442" spans="12:12" x14ac:dyDescent="0.25">
      <c r="L47442" s="435"/>
    </row>
    <row r="47443" spans="12:12" x14ac:dyDescent="0.25">
      <c r="L47443" s="435"/>
    </row>
    <row r="47444" spans="12:12" x14ac:dyDescent="0.25">
      <c r="L47444" s="435"/>
    </row>
    <row r="47445" spans="12:12" x14ac:dyDescent="0.25">
      <c r="L47445" s="435"/>
    </row>
    <row r="47446" spans="12:12" x14ac:dyDescent="0.25">
      <c r="L47446" s="435"/>
    </row>
    <row r="47447" spans="12:12" x14ac:dyDescent="0.25">
      <c r="L47447" s="435"/>
    </row>
    <row r="47448" spans="12:12" x14ac:dyDescent="0.25">
      <c r="L47448" s="435"/>
    </row>
    <row r="47449" spans="12:12" x14ac:dyDescent="0.25">
      <c r="L47449" s="435"/>
    </row>
    <row r="47450" spans="12:12" x14ac:dyDescent="0.25">
      <c r="L47450" s="435"/>
    </row>
    <row r="47451" spans="12:12" x14ac:dyDescent="0.25">
      <c r="L47451" s="435"/>
    </row>
    <row r="47452" spans="12:12" x14ac:dyDescent="0.25">
      <c r="L47452" s="435"/>
    </row>
    <row r="47453" spans="12:12" x14ac:dyDescent="0.25">
      <c r="L47453" s="435"/>
    </row>
    <row r="47454" spans="12:12" x14ac:dyDescent="0.25">
      <c r="L47454" s="435"/>
    </row>
    <row r="47455" spans="12:12" x14ac:dyDescent="0.25">
      <c r="L47455" s="435"/>
    </row>
    <row r="47456" spans="12:12" x14ac:dyDescent="0.25">
      <c r="L47456" s="435"/>
    </row>
    <row r="47457" spans="12:12" x14ac:dyDescent="0.25">
      <c r="L47457" s="435"/>
    </row>
    <row r="47458" spans="12:12" x14ac:dyDescent="0.25">
      <c r="L47458" s="435"/>
    </row>
    <row r="47459" spans="12:12" x14ac:dyDescent="0.25">
      <c r="L47459" s="435"/>
    </row>
    <row r="47460" spans="12:12" x14ac:dyDescent="0.25">
      <c r="L47460" s="435"/>
    </row>
    <row r="47461" spans="12:12" x14ac:dyDescent="0.25">
      <c r="L47461" s="435"/>
    </row>
    <row r="47462" spans="12:12" x14ac:dyDescent="0.25">
      <c r="L47462" s="435"/>
    </row>
    <row r="47463" spans="12:12" x14ac:dyDescent="0.25">
      <c r="L47463" s="435"/>
    </row>
    <row r="47464" spans="12:12" x14ac:dyDescent="0.25">
      <c r="L47464" s="435"/>
    </row>
    <row r="47465" spans="12:12" x14ac:dyDescent="0.25">
      <c r="L47465" s="435"/>
    </row>
    <row r="47466" spans="12:12" x14ac:dyDescent="0.25">
      <c r="L47466" s="435"/>
    </row>
    <row r="47467" spans="12:12" x14ac:dyDescent="0.25">
      <c r="L47467" s="435"/>
    </row>
    <row r="47468" spans="12:12" x14ac:dyDescent="0.25">
      <c r="L47468" s="435"/>
    </row>
    <row r="47469" spans="12:12" x14ac:dyDescent="0.25">
      <c r="L47469" s="435"/>
    </row>
    <row r="47470" spans="12:12" x14ac:dyDescent="0.25">
      <c r="L47470" s="435"/>
    </row>
    <row r="47471" spans="12:12" x14ac:dyDescent="0.25">
      <c r="L47471" s="435"/>
    </row>
    <row r="47472" spans="12:12" x14ac:dyDescent="0.25">
      <c r="L47472" s="435"/>
    </row>
    <row r="47473" spans="12:12" x14ac:dyDescent="0.25">
      <c r="L47473" s="435"/>
    </row>
    <row r="47474" spans="12:12" x14ac:dyDescent="0.25">
      <c r="L47474" s="435"/>
    </row>
    <row r="47475" spans="12:12" x14ac:dyDescent="0.25">
      <c r="L47475" s="435"/>
    </row>
    <row r="47476" spans="12:12" x14ac:dyDescent="0.25">
      <c r="L47476" s="435"/>
    </row>
    <row r="47477" spans="12:12" x14ac:dyDescent="0.25">
      <c r="L47477" s="435"/>
    </row>
    <row r="47478" spans="12:12" x14ac:dyDescent="0.25">
      <c r="L47478" s="435"/>
    </row>
    <row r="47479" spans="12:12" x14ac:dyDescent="0.25">
      <c r="L47479" s="435"/>
    </row>
    <row r="47480" spans="12:12" x14ac:dyDescent="0.25">
      <c r="L47480" s="435"/>
    </row>
    <row r="47481" spans="12:12" x14ac:dyDescent="0.25">
      <c r="L47481" s="435"/>
    </row>
    <row r="47482" spans="12:12" x14ac:dyDescent="0.25">
      <c r="L47482" s="435"/>
    </row>
    <row r="47483" spans="12:12" x14ac:dyDescent="0.25">
      <c r="L47483" s="435"/>
    </row>
    <row r="47484" spans="12:12" x14ac:dyDescent="0.25">
      <c r="L47484" s="435"/>
    </row>
    <row r="47485" spans="12:12" x14ac:dyDescent="0.25">
      <c r="L47485" s="435"/>
    </row>
    <row r="47486" spans="12:12" x14ac:dyDescent="0.25">
      <c r="L47486" s="435"/>
    </row>
    <row r="47487" spans="12:12" x14ac:dyDescent="0.25">
      <c r="L47487" s="435"/>
    </row>
    <row r="47488" spans="12:12" x14ac:dyDescent="0.25">
      <c r="L47488" s="435"/>
    </row>
    <row r="47489" spans="12:12" x14ac:dyDescent="0.25">
      <c r="L47489" s="435"/>
    </row>
    <row r="47490" spans="12:12" x14ac:dyDescent="0.25">
      <c r="L47490" s="435"/>
    </row>
    <row r="47491" spans="12:12" x14ac:dyDescent="0.25">
      <c r="L47491" s="435"/>
    </row>
    <row r="47492" spans="12:12" x14ac:dyDescent="0.25">
      <c r="L47492" s="435"/>
    </row>
    <row r="47493" spans="12:12" x14ac:dyDescent="0.25">
      <c r="L47493" s="435"/>
    </row>
    <row r="47494" spans="12:12" x14ac:dyDescent="0.25">
      <c r="L47494" s="435"/>
    </row>
    <row r="47495" spans="12:12" x14ac:dyDescent="0.25">
      <c r="L47495" s="435"/>
    </row>
    <row r="47496" spans="12:12" x14ac:dyDescent="0.25">
      <c r="L47496" s="435"/>
    </row>
    <row r="47497" spans="12:12" x14ac:dyDescent="0.25">
      <c r="L47497" s="435"/>
    </row>
    <row r="47498" spans="12:12" x14ac:dyDescent="0.25">
      <c r="L47498" s="435"/>
    </row>
    <row r="47499" spans="12:12" x14ac:dyDescent="0.25">
      <c r="L47499" s="435"/>
    </row>
    <row r="47500" spans="12:12" x14ac:dyDescent="0.25">
      <c r="L47500" s="435"/>
    </row>
    <row r="47501" spans="12:12" x14ac:dyDescent="0.25">
      <c r="L47501" s="435"/>
    </row>
    <row r="47502" spans="12:12" x14ac:dyDescent="0.25">
      <c r="L47502" s="435"/>
    </row>
    <row r="47503" spans="12:12" x14ac:dyDescent="0.25">
      <c r="L47503" s="435"/>
    </row>
    <row r="47504" spans="12:12" x14ac:dyDescent="0.25">
      <c r="L47504" s="435"/>
    </row>
    <row r="47505" spans="12:12" x14ac:dyDescent="0.25">
      <c r="L47505" s="435"/>
    </row>
    <row r="47506" spans="12:12" x14ac:dyDescent="0.25">
      <c r="L47506" s="435"/>
    </row>
    <row r="47507" spans="12:12" x14ac:dyDescent="0.25">
      <c r="L47507" s="435"/>
    </row>
    <row r="47508" spans="12:12" x14ac:dyDescent="0.25">
      <c r="L47508" s="435"/>
    </row>
    <row r="47509" spans="12:12" x14ac:dyDescent="0.25">
      <c r="L47509" s="435"/>
    </row>
    <row r="47510" spans="12:12" x14ac:dyDescent="0.25">
      <c r="L47510" s="435"/>
    </row>
    <row r="47511" spans="12:12" x14ac:dyDescent="0.25">
      <c r="L47511" s="435"/>
    </row>
    <row r="47512" spans="12:12" x14ac:dyDescent="0.25">
      <c r="L47512" s="435"/>
    </row>
    <row r="47513" spans="12:12" x14ac:dyDescent="0.25">
      <c r="L47513" s="435"/>
    </row>
    <row r="47514" spans="12:12" x14ac:dyDescent="0.25">
      <c r="L47514" s="435"/>
    </row>
    <row r="47515" spans="12:12" x14ac:dyDescent="0.25">
      <c r="L47515" s="435"/>
    </row>
    <row r="47516" spans="12:12" x14ac:dyDescent="0.25">
      <c r="L47516" s="435"/>
    </row>
    <row r="47517" spans="12:12" x14ac:dyDescent="0.25">
      <c r="L47517" s="435"/>
    </row>
    <row r="47518" spans="12:12" x14ac:dyDescent="0.25">
      <c r="L47518" s="435"/>
    </row>
    <row r="47519" spans="12:12" x14ac:dyDescent="0.25">
      <c r="L47519" s="435"/>
    </row>
    <row r="47520" spans="12:12" x14ac:dyDescent="0.25">
      <c r="L47520" s="435"/>
    </row>
    <row r="47521" spans="12:12" x14ac:dyDescent="0.25">
      <c r="L47521" s="435"/>
    </row>
    <row r="47522" spans="12:12" x14ac:dyDescent="0.25">
      <c r="L47522" s="435"/>
    </row>
    <row r="47523" spans="12:12" x14ac:dyDescent="0.25">
      <c r="L47523" s="435"/>
    </row>
    <row r="47524" spans="12:12" x14ac:dyDescent="0.25">
      <c r="L47524" s="435"/>
    </row>
    <row r="47525" spans="12:12" x14ac:dyDescent="0.25">
      <c r="L47525" s="435"/>
    </row>
    <row r="47526" spans="12:12" x14ac:dyDescent="0.25">
      <c r="L47526" s="435"/>
    </row>
    <row r="47527" spans="12:12" x14ac:dyDescent="0.25">
      <c r="L47527" s="435"/>
    </row>
    <row r="47528" spans="12:12" x14ac:dyDescent="0.25">
      <c r="L47528" s="435"/>
    </row>
    <row r="47529" spans="12:12" x14ac:dyDescent="0.25">
      <c r="L47529" s="435"/>
    </row>
    <row r="47530" spans="12:12" x14ac:dyDescent="0.25">
      <c r="L47530" s="435"/>
    </row>
    <row r="47531" spans="12:12" x14ac:dyDescent="0.25">
      <c r="L47531" s="435"/>
    </row>
    <row r="47532" spans="12:12" x14ac:dyDescent="0.25">
      <c r="L47532" s="435"/>
    </row>
    <row r="47533" spans="12:12" x14ac:dyDescent="0.25">
      <c r="L47533" s="435"/>
    </row>
    <row r="47534" spans="12:12" x14ac:dyDescent="0.25">
      <c r="L47534" s="435"/>
    </row>
    <row r="47535" spans="12:12" x14ac:dyDescent="0.25">
      <c r="L47535" s="435"/>
    </row>
    <row r="47536" spans="12:12" x14ac:dyDescent="0.25">
      <c r="L47536" s="435"/>
    </row>
    <row r="47537" spans="12:12" x14ac:dyDescent="0.25">
      <c r="L47537" s="435"/>
    </row>
    <row r="47538" spans="12:12" x14ac:dyDescent="0.25">
      <c r="L47538" s="435"/>
    </row>
    <row r="47539" spans="12:12" x14ac:dyDescent="0.25">
      <c r="L47539" s="435"/>
    </row>
    <row r="47540" spans="12:12" x14ac:dyDescent="0.25">
      <c r="L47540" s="435"/>
    </row>
    <row r="47541" spans="12:12" x14ac:dyDescent="0.25">
      <c r="L47541" s="435"/>
    </row>
    <row r="47542" spans="12:12" x14ac:dyDescent="0.25">
      <c r="L47542" s="435"/>
    </row>
    <row r="47543" spans="12:12" x14ac:dyDescent="0.25">
      <c r="L47543" s="435"/>
    </row>
    <row r="47544" spans="12:12" x14ac:dyDescent="0.25">
      <c r="L47544" s="435"/>
    </row>
    <row r="47545" spans="12:12" x14ac:dyDescent="0.25">
      <c r="L47545" s="435"/>
    </row>
    <row r="47546" spans="12:12" x14ac:dyDescent="0.25">
      <c r="L47546" s="435"/>
    </row>
    <row r="47547" spans="12:12" x14ac:dyDescent="0.25">
      <c r="L47547" s="435"/>
    </row>
    <row r="47548" spans="12:12" x14ac:dyDescent="0.25">
      <c r="L47548" s="435"/>
    </row>
    <row r="47549" spans="12:12" x14ac:dyDescent="0.25">
      <c r="L47549" s="435"/>
    </row>
    <row r="47550" spans="12:12" x14ac:dyDescent="0.25">
      <c r="L47550" s="435"/>
    </row>
    <row r="47551" spans="12:12" x14ac:dyDescent="0.25">
      <c r="L47551" s="435"/>
    </row>
    <row r="47552" spans="12:12" x14ac:dyDescent="0.25">
      <c r="L47552" s="435"/>
    </row>
    <row r="47553" spans="12:12" x14ac:dyDescent="0.25">
      <c r="L47553" s="435"/>
    </row>
    <row r="47554" spans="12:12" x14ac:dyDescent="0.25">
      <c r="L47554" s="435"/>
    </row>
    <row r="47555" spans="12:12" x14ac:dyDescent="0.25">
      <c r="L47555" s="435"/>
    </row>
    <row r="47556" spans="12:12" x14ac:dyDescent="0.25">
      <c r="L47556" s="435"/>
    </row>
    <row r="47557" spans="12:12" x14ac:dyDescent="0.25">
      <c r="L47557" s="435"/>
    </row>
    <row r="47558" spans="12:12" x14ac:dyDescent="0.25">
      <c r="L47558" s="435"/>
    </row>
    <row r="47559" spans="12:12" x14ac:dyDescent="0.25">
      <c r="L47559" s="435"/>
    </row>
    <row r="47560" spans="12:12" x14ac:dyDescent="0.25">
      <c r="L47560" s="435"/>
    </row>
    <row r="47561" spans="12:12" x14ac:dyDescent="0.25">
      <c r="L47561" s="435"/>
    </row>
    <row r="47562" spans="12:12" x14ac:dyDescent="0.25">
      <c r="L47562" s="435"/>
    </row>
    <row r="47563" spans="12:12" x14ac:dyDescent="0.25">
      <c r="L47563" s="435"/>
    </row>
    <row r="47564" spans="12:12" x14ac:dyDescent="0.25">
      <c r="L47564" s="435"/>
    </row>
    <row r="47565" spans="12:12" x14ac:dyDescent="0.25">
      <c r="L47565" s="435"/>
    </row>
    <row r="47566" spans="12:12" x14ac:dyDescent="0.25">
      <c r="L47566" s="435"/>
    </row>
    <row r="47567" spans="12:12" x14ac:dyDescent="0.25">
      <c r="L47567" s="435"/>
    </row>
    <row r="47568" spans="12:12" x14ac:dyDescent="0.25">
      <c r="L47568" s="435"/>
    </row>
    <row r="47569" spans="12:12" x14ac:dyDescent="0.25">
      <c r="L47569" s="435"/>
    </row>
    <row r="47570" spans="12:12" x14ac:dyDescent="0.25">
      <c r="L47570" s="435"/>
    </row>
    <row r="47571" spans="12:12" x14ac:dyDescent="0.25">
      <c r="L47571" s="435"/>
    </row>
    <row r="47572" spans="12:12" x14ac:dyDescent="0.25">
      <c r="L47572" s="435"/>
    </row>
    <row r="47573" spans="12:12" x14ac:dyDescent="0.25">
      <c r="L47573" s="435"/>
    </row>
    <row r="47574" spans="12:12" x14ac:dyDescent="0.25">
      <c r="L47574" s="435"/>
    </row>
    <row r="47575" spans="12:12" x14ac:dyDescent="0.25">
      <c r="L47575" s="435"/>
    </row>
    <row r="47576" spans="12:12" x14ac:dyDescent="0.25">
      <c r="L47576" s="435"/>
    </row>
    <row r="47577" spans="12:12" x14ac:dyDescent="0.25">
      <c r="L47577" s="435"/>
    </row>
    <row r="47578" spans="12:12" x14ac:dyDescent="0.25">
      <c r="L47578" s="435"/>
    </row>
    <row r="47579" spans="12:12" x14ac:dyDescent="0.25">
      <c r="L47579" s="435"/>
    </row>
    <row r="47580" spans="12:12" x14ac:dyDescent="0.25">
      <c r="L47580" s="435"/>
    </row>
    <row r="47581" spans="12:12" x14ac:dyDescent="0.25">
      <c r="L47581" s="435"/>
    </row>
    <row r="47582" spans="12:12" x14ac:dyDescent="0.25">
      <c r="L47582" s="435"/>
    </row>
    <row r="47583" spans="12:12" x14ac:dyDescent="0.25">
      <c r="L47583" s="435"/>
    </row>
    <row r="47584" spans="12:12" x14ac:dyDescent="0.25">
      <c r="L47584" s="435"/>
    </row>
    <row r="47585" spans="12:12" x14ac:dyDescent="0.25">
      <c r="L47585" s="435"/>
    </row>
    <row r="47586" spans="12:12" x14ac:dyDescent="0.25">
      <c r="L47586" s="435"/>
    </row>
    <row r="47587" spans="12:12" x14ac:dyDescent="0.25">
      <c r="L47587" s="435"/>
    </row>
    <row r="47588" spans="12:12" x14ac:dyDescent="0.25">
      <c r="L47588" s="435"/>
    </row>
    <row r="47589" spans="12:12" x14ac:dyDescent="0.25">
      <c r="L47589" s="435"/>
    </row>
    <row r="47590" spans="12:12" x14ac:dyDescent="0.25">
      <c r="L47590" s="435"/>
    </row>
    <row r="47591" spans="12:12" x14ac:dyDescent="0.25">
      <c r="L47591" s="435"/>
    </row>
    <row r="47592" spans="12:12" x14ac:dyDescent="0.25">
      <c r="L47592" s="435"/>
    </row>
    <row r="47593" spans="12:12" x14ac:dyDescent="0.25">
      <c r="L47593" s="435"/>
    </row>
    <row r="47594" spans="12:12" x14ac:dyDescent="0.25">
      <c r="L47594" s="435"/>
    </row>
    <row r="47595" spans="12:12" x14ac:dyDescent="0.25">
      <c r="L47595" s="435"/>
    </row>
    <row r="47596" spans="12:12" x14ac:dyDescent="0.25">
      <c r="L47596" s="435"/>
    </row>
    <row r="47597" spans="12:12" x14ac:dyDescent="0.25">
      <c r="L47597" s="435"/>
    </row>
    <row r="47598" spans="12:12" x14ac:dyDescent="0.25">
      <c r="L47598" s="435"/>
    </row>
    <row r="47599" spans="12:12" x14ac:dyDescent="0.25">
      <c r="L47599" s="435"/>
    </row>
    <row r="47600" spans="12:12" x14ac:dyDescent="0.25">
      <c r="L47600" s="435"/>
    </row>
    <row r="47601" spans="12:12" x14ac:dyDescent="0.25">
      <c r="L47601" s="435"/>
    </row>
    <row r="47602" spans="12:12" x14ac:dyDescent="0.25">
      <c r="L47602" s="435"/>
    </row>
    <row r="47603" spans="12:12" x14ac:dyDescent="0.25">
      <c r="L47603" s="435"/>
    </row>
    <row r="47604" spans="12:12" x14ac:dyDescent="0.25">
      <c r="L47604" s="435"/>
    </row>
    <row r="47605" spans="12:12" x14ac:dyDescent="0.25">
      <c r="L47605" s="435"/>
    </row>
    <row r="47606" spans="12:12" x14ac:dyDescent="0.25">
      <c r="L47606" s="435"/>
    </row>
    <row r="47607" spans="12:12" x14ac:dyDescent="0.25">
      <c r="L47607" s="435"/>
    </row>
    <row r="47608" spans="12:12" x14ac:dyDescent="0.25">
      <c r="L47608" s="435"/>
    </row>
    <row r="47609" spans="12:12" x14ac:dyDescent="0.25">
      <c r="L47609" s="435"/>
    </row>
    <row r="47610" spans="12:12" x14ac:dyDescent="0.25">
      <c r="L47610" s="435"/>
    </row>
    <row r="47611" spans="12:12" x14ac:dyDescent="0.25">
      <c r="L47611" s="435"/>
    </row>
    <row r="47612" spans="12:12" x14ac:dyDescent="0.25">
      <c r="L47612" s="435"/>
    </row>
    <row r="47613" spans="12:12" x14ac:dyDescent="0.25">
      <c r="L47613" s="435"/>
    </row>
    <row r="47614" spans="12:12" x14ac:dyDescent="0.25">
      <c r="L47614" s="435"/>
    </row>
    <row r="47615" spans="12:12" x14ac:dyDescent="0.25">
      <c r="L47615" s="435"/>
    </row>
    <row r="47616" spans="12:12" x14ac:dyDescent="0.25">
      <c r="L47616" s="435"/>
    </row>
    <row r="47617" spans="12:12" x14ac:dyDescent="0.25">
      <c r="L47617" s="435"/>
    </row>
    <row r="47618" spans="12:12" x14ac:dyDescent="0.25">
      <c r="L47618" s="435"/>
    </row>
    <row r="47619" spans="12:12" x14ac:dyDescent="0.25">
      <c r="L47619" s="435"/>
    </row>
    <row r="47620" spans="12:12" x14ac:dyDescent="0.25">
      <c r="L47620" s="435"/>
    </row>
    <row r="47621" spans="12:12" x14ac:dyDescent="0.25">
      <c r="L47621" s="435"/>
    </row>
    <row r="47622" spans="12:12" x14ac:dyDescent="0.25">
      <c r="L47622" s="435"/>
    </row>
    <row r="47623" spans="12:12" x14ac:dyDescent="0.25">
      <c r="L47623" s="435"/>
    </row>
    <row r="47624" spans="12:12" x14ac:dyDescent="0.25">
      <c r="L47624" s="435"/>
    </row>
    <row r="47625" spans="12:12" x14ac:dyDescent="0.25">
      <c r="L47625" s="435"/>
    </row>
    <row r="47626" spans="12:12" x14ac:dyDescent="0.25">
      <c r="L47626" s="435"/>
    </row>
    <row r="47627" spans="12:12" x14ac:dyDescent="0.25">
      <c r="L47627" s="435"/>
    </row>
    <row r="47628" spans="12:12" x14ac:dyDescent="0.25">
      <c r="L47628" s="435"/>
    </row>
    <row r="47629" spans="12:12" x14ac:dyDescent="0.25">
      <c r="L47629" s="435"/>
    </row>
    <row r="47630" spans="12:12" x14ac:dyDescent="0.25">
      <c r="L47630" s="435"/>
    </row>
    <row r="47631" spans="12:12" x14ac:dyDescent="0.25">
      <c r="L47631" s="435"/>
    </row>
    <row r="47632" spans="12:12" x14ac:dyDescent="0.25">
      <c r="L47632" s="435"/>
    </row>
    <row r="47633" spans="12:12" x14ac:dyDescent="0.25">
      <c r="L47633" s="435"/>
    </row>
    <row r="47634" spans="12:12" x14ac:dyDescent="0.25">
      <c r="L47634" s="435"/>
    </row>
    <row r="47635" spans="12:12" x14ac:dyDescent="0.25">
      <c r="L47635" s="435"/>
    </row>
    <row r="47636" spans="12:12" x14ac:dyDescent="0.25">
      <c r="L47636" s="435"/>
    </row>
    <row r="47637" spans="12:12" x14ac:dyDescent="0.25">
      <c r="L47637" s="435"/>
    </row>
    <row r="47638" spans="12:12" x14ac:dyDescent="0.25">
      <c r="L47638" s="435"/>
    </row>
    <row r="47639" spans="12:12" x14ac:dyDescent="0.25">
      <c r="L47639" s="435"/>
    </row>
    <row r="47640" spans="12:12" x14ac:dyDescent="0.25">
      <c r="L47640" s="435"/>
    </row>
    <row r="47641" spans="12:12" x14ac:dyDescent="0.25">
      <c r="L47641" s="435"/>
    </row>
    <row r="47642" spans="12:12" x14ac:dyDescent="0.25">
      <c r="L47642" s="435"/>
    </row>
    <row r="47643" spans="12:12" x14ac:dyDescent="0.25">
      <c r="L47643" s="435"/>
    </row>
    <row r="47644" spans="12:12" x14ac:dyDescent="0.25">
      <c r="L47644" s="435"/>
    </row>
    <row r="47645" spans="12:12" x14ac:dyDescent="0.25">
      <c r="L47645" s="435"/>
    </row>
    <row r="47646" spans="12:12" x14ac:dyDescent="0.25">
      <c r="L47646" s="435"/>
    </row>
    <row r="47647" spans="12:12" x14ac:dyDescent="0.25">
      <c r="L47647" s="435"/>
    </row>
    <row r="47648" spans="12:12" x14ac:dyDescent="0.25">
      <c r="L47648" s="435"/>
    </row>
    <row r="47649" spans="12:12" x14ac:dyDescent="0.25">
      <c r="L47649" s="435"/>
    </row>
    <row r="47650" spans="12:12" x14ac:dyDescent="0.25">
      <c r="L47650" s="435"/>
    </row>
    <row r="47651" spans="12:12" x14ac:dyDescent="0.25">
      <c r="L47651" s="435"/>
    </row>
    <row r="47652" spans="12:12" x14ac:dyDescent="0.25">
      <c r="L47652" s="435"/>
    </row>
    <row r="47653" spans="12:12" x14ac:dyDescent="0.25">
      <c r="L47653" s="435"/>
    </row>
    <row r="47654" spans="12:12" x14ac:dyDescent="0.25">
      <c r="L47654" s="435"/>
    </row>
    <row r="47655" spans="12:12" x14ac:dyDescent="0.25">
      <c r="L47655" s="435"/>
    </row>
    <row r="47656" spans="12:12" x14ac:dyDescent="0.25">
      <c r="L47656" s="435"/>
    </row>
    <row r="47657" spans="12:12" x14ac:dyDescent="0.25">
      <c r="L47657" s="435"/>
    </row>
    <row r="47658" spans="12:12" x14ac:dyDescent="0.25">
      <c r="L47658" s="435"/>
    </row>
    <row r="47659" spans="12:12" x14ac:dyDescent="0.25">
      <c r="L47659" s="435"/>
    </row>
    <row r="47660" spans="12:12" x14ac:dyDescent="0.25">
      <c r="L47660" s="435"/>
    </row>
    <row r="47661" spans="12:12" x14ac:dyDescent="0.25">
      <c r="L47661" s="435"/>
    </row>
    <row r="47662" spans="12:12" x14ac:dyDescent="0.25">
      <c r="L47662" s="435"/>
    </row>
    <row r="47663" spans="12:12" x14ac:dyDescent="0.25">
      <c r="L47663" s="435"/>
    </row>
    <row r="47664" spans="12:12" x14ac:dyDescent="0.25">
      <c r="L47664" s="435"/>
    </row>
    <row r="47665" spans="12:12" x14ac:dyDescent="0.25">
      <c r="L47665" s="435"/>
    </row>
    <row r="47666" spans="12:12" x14ac:dyDescent="0.25">
      <c r="L47666" s="435"/>
    </row>
    <row r="47667" spans="12:12" x14ac:dyDescent="0.25">
      <c r="L47667" s="435"/>
    </row>
    <row r="47668" spans="12:12" x14ac:dyDescent="0.25">
      <c r="L47668" s="435"/>
    </row>
    <row r="47669" spans="12:12" x14ac:dyDescent="0.25">
      <c r="L47669" s="435"/>
    </row>
    <row r="47670" spans="12:12" x14ac:dyDescent="0.25">
      <c r="L47670" s="435"/>
    </row>
    <row r="47671" spans="12:12" x14ac:dyDescent="0.25">
      <c r="L47671" s="435"/>
    </row>
    <row r="47672" spans="12:12" x14ac:dyDescent="0.25">
      <c r="L47672" s="435"/>
    </row>
    <row r="47673" spans="12:12" x14ac:dyDescent="0.25">
      <c r="L47673" s="435"/>
    </row>
    <row r="47674" spans="12:12" x14ac:dyDescent="0.25">
      <c r="L47674" s="435"/>
    </row>
    <row r="47675" spans="12:12" x14ac:dyDescent="0.25">
      <c r="L47675" s="435"/>
    </row>
    <row r="47676" spans="12:12" x14ac:dyDescent="0.25">
      <c r="L47676" s="435"/>
    </row>
    <row r="47677" spans="12:12" x14ac:dyDescent="0.25">
      <c r="L47677" s="435"/>
    </row>
    <row r="47678" spans="12:12" x14ac:dyDescent="0.25">
      <c r="L47678" s="435"/>
    </row>
    <row r="47679" spans="12:12" x14ac:dyDescent="0.25">
      <c r="L47679" s="435"/>
    </row>
    <row r="47680" spans="12:12" x14ac:dyDescent="0.25">
      <c r="L47680" s="435"/>
    </row>
    <row r="47681" spans="12:12" x14ac:dyDescent="0.25">
      <c r="L47681" s="435"/>
    </row>
    <row r="47682" spans="12:12" x14ac:dyDescent="0.25">
      <c r="L47682" s="435"/>
    </row>
    <row r="47683" spans="12:12" x14ac:dyDescent="0.25">
      <c r="L47683" s="435"/>
    </row>
    <row r="47684" spans="12:12" x14ac:dyDescent="0.25">
      <c r="L47684" s="435"/>
    </row>
    <row r="47685" spans="12:12" x14ac:dyDescent="0.25">
      <c r="L47685" s="435"/>
    </row>
    <row r="47686" spans="12:12" x14ac:dyDescent="0.25">
      <c r="L47686" s="435"/>
    </row>
    <row r="47687" spans="12:12" x14ac:dyDescent="0.25">
      <c r="L47687" s="435"/>
    </row>
    <row r="47688" spans="12:12" x14ac:dyDescent="0.25">
      <c r="L47688" s="435"/>
    </row>
    <row r="47689" spans="12:12" x14ac:dyDescent="0.25">
      <c r="L47689" s="435"/>
    </row>
    <row r="47690" spans="12:12" x14ac:dyDescent="0.25">
      <c r="L47690" s="435"/>
    </row>
    <row r="47691" spans="12:12" x14ac:dyDescent="0.25">
      <c r="L47691" s="435"/>
    </row>
    <row r="47692" spans="12:12" x14ac:dyDescent="0.25">
      <c r="L47692" s="435"/>
    </row>
    <row r="47693" spans="12:12" x14ac:dyDescent="0.25">
      <c r="L47693" s="435"/>
    </row>
    <row r="47694" spans="12:12" x14ac:dyDescent="0.25">
      <c r="L47694" s="435"/>
    </row>
    <row r="47695" spans="12:12" x14ac:dyDescent="0.25">
      <c r="L47695" s="435"/>
    </row>
    <row r="47696" spans="12:12" x14ac:dyDescent="0.25">
      <c r="L47696" s="435"/>
    </row>
    <row r="47697" spans="12:12" x14ac:dyDescent="0.25">
      <c r="L47697" s="435"/>
    </row>
    <row r="47698" spans="12:12" x14ac:dyDescent="0.25">
      <c r="L47698" s="435"/>
    </row>
    <row r="47699" spans="12:12" x14ac:dyDescent="0.25">
      <c r="L47699" s="435"/>
    </row>
    <row r="47700" spans="12:12" x14ac:dyDescent="0.25">
      <c r="L47700" s="435"/>
    </row>
    <row r="47701" spans="12:12" x14ac:dyDescent="0.25">
      <c r="L47701" s="435"/>
    </row>
    <row r="47702" spans="12:12" x14ac:dyDescent="0.25">
      <c r="L47702" s="435"/>
    </row>
    <row r="47703" spans="12:12" x14ac:dyDescent="0.25">
      <c r="L47703" s="435"/>
    </row>
    <row r="47704" spans="12:12" x14ac:dyDescent="0.25">
      <c r="L47704" s="435"/>
    </row>
    <row r="47705" spans="12:12" x14ac:dyDescent="0.25">
      <c r="L47705" s="435"/>
    </row>
    <row r="47706" spans="12:12" x14ac:dyDescent="0.25">
      <c r="L47706" s="435"/>
    </row>
    <row r="47707" spans="12:12" x14ac:dyDescent="0.25">
      <c r="L47707" s="435"/>
    </row>
    <row r="47708" spans="12:12" x14ac:dyDescent="0.25">
      <c r="L47708" s="435"/>
    </row>
    <row r="47709" spans="12:12" x14ac:dyDescent="0.25">
      <c r="L47709" s="435"/>
    </row>
    <row r="47710" spans="12:12" x14ac:dyDescent="0.25">
      <c r="L47710" s="435"/>
    </row>
    <row r="47711" spans="12:12" x14ac:dyDescent="0.25">
      <c r="L47711" s="435"/>
    </row>
    <row r="47712" spans="12:12" x14ac:dyDescent="0.25">
      <c r="L47712" s="435"/>
    </row>
    <row r="47713" spans="12:12" x14ac:dyDescent="0.25">
      <c r="L47713" s="435"/>
    </row>
    <row r="47714" spans="12:12" x14ac:dyDescent="0.25">
      <c r="L47714" s="435"/>
    </row>
    <row r="47715" spans="12:12" x14ac:dyDescent="0.25">
      <c r="L47715" s="435"/>
    </row>
    <row r="47716" spans="12:12" x14ac:dyDescent="0.25">
      <c r="L47716" s="435"/>
    </row>
    <row r="47717" spans="12:12" x14ac:dyDescent="0.25">
      <c r="L47717" s="435"/>
    </row>
    <row r="47718" spans="12:12" x14ac:dyDescent="0.25">
      <c r="L47718" s="435"/>
    </row>
    <row r="47719" spans="12:12" x14ac:dyDescent="0.25">
      <c r="L47719" s="435"/>
    </row>
    <row r="47720" spans="12:12" x14ac:dyDescent="0.25">
      <c r="L47720" s="435"/>
    </row>
    <row r="47721" spans="12:12" x14ac:dyDescent="0.25">
      <c r="L47721" s="435"/>
    </row>
    <row r="47722" spans="12:12" x14ac:dyDescent="0.25">
      <c r="L47722" s="435"/>
    </row>
    <row r="47723" spans="12:12" x14ac:dyDescent="0.25">
      <c r="L47723" s="435"/>
    </row>
    <row r="47724" spans="12:12" x14ac:dyDescent="0.25">
      <c r="L47724" s="435"/>
    </row>
    <row r="47725" spans="12:12" x14ac:dyDescent="0.25">
      <c r="L47725" s="435"/>
    </row>
    <row r="47726" spans="12:12" x14ac:dyDescent="0.25">
      <c r="L47726" s="435"/>
    </row>
    <row r="47727" spans="12:12" x14ac:dyDescent="0.25">
      <c r="L47727" s="435"/>
    </row>
    <row r="47728" spans="12:12" x14ac:dyDescent="0.25">
      <c r="L47728" s="435"/>
    </row>
    <row r="47729" spans="12:12" x14ac:dyDescent="0.25">
      <c r="L47729" s="435"/>
    </row>
    <row r="47730" spans="12:12" x14ac:dyDescent="0.25">
      <c r="L47730" s="435"/>
    </row>
    <row r="47731" spans="12:12" x14ac:dyDescent="0.25">
      <c r="L47731" s="435"/>
    </row>
    <row r="47732" spans="12:12" x14ac:dyDescent="0.25">
      <c r="L47732" s="435"/>
    </row>
    <row r="47733" spans="12:12" x14ac:dyDescent="0.25">
      <c r="L47733" s="435"/>
    </row>
    <row r="47734" spans="12:12" x14ac:dyDescent="0.25">
      <c r="L47734" s="435"/>
    </row>
    <row r="47735" spans="12:12" x14ac:dyDescent="0.25">
      <c r="L47735" s="435"/>
    </row>
    <row r="47736" spans="12:12" x14ac:dyDescent="0.25">
      <c r="L47736" s="435"/>
    </row>
    <row r="47737" spans="12:12" x14ac:dyDescent="0.25">
      <c r="L47737" s="435"/>
    </row>
    <row r="47738" spans="12:12" x14ac:dyDescent="0.25">
      <c r="L47738" s="435"/>
    </row>
    <row r="47739" spans="12:12" x14ac:dyDescent="0.25">
      <c r="L47739" s="435"/>
    </row>
    <row r="47740" spans="12:12" x14ac:dyDescent="0.25">
      <c r="L47740" s="435"/>
    </row>
    <row r="47741" spans="12:12" x14ac:dyDescent="0.25">
      <c r="L47741" s="435"/>
    </row>
    <row r="47742" spans="12:12" x14ac:dyDescent="0.25">
      <c r="L47742" s="435"/>
    </row>
    <row r="47743" spans="12:12" x14ac:dyDescent="0.25">
      <c r="L47743" s="435"/>
    </row>
    <row r="47744" spans="12:12" x14ac:dyDescent="0.25">
      <c r="L47744" s="435"/>
    </row>
    <row r="47745" spans="12:12" x14ac:dyDescent="0.25">
      <c r="L47745" s="435"/>
    </row>
    <row r="47746" spans="12:12" x14ac:dyDescent="0.25">
      <c r="L47746" s="435"/>
    </row>
    <row r="47747" spans="12:12" x14ac:dyDescent="0.25">
      <c r="L47747" s="435"/>
    </row>
    <row r="47748" spans="12:12" x14ac:dyDescent="0.25">
      <c r="L47748" s="435"/>
    </row>
    <row r="47749" spans="12:12" x14ac:dyDescent="0.25">
      <c r="L47749" s="435"/>
    </row>
    <row r="47750" spans="12:12" x14ac:dyDescent="0.25">
      <c r="L47750" s="435"/>
    </row>
    <row r="47751" spans="12:12" x14ac:dyDescent="0.25">
      <c r="L47751" s="435"/>
    </row>
    <row r="47752" spans="12:12" x14ac:dyDescent="0.25">
      <c r="L47752" s="435"/>
    </row>
    <row r="47753" spans="12:12" x14ac:dyDescent="0.25">
      <c r="L47753" s="435"/>
    </row>
    <row r="47754" spans="12:12" x14ac:dyDescent="0.25">
      <c r="L47754" s="435"/>
    </row>
    <row r="47755" spans="12:12" x14ac:dyDescent="0.25">
      <c r="L47755" s="435"/>
    </row>
    <row r="47756" spans="12:12" x14ac:dyDescent="0.25">
      <c r="L47756" s="435"/>
    </row>
    <row r="47757" spans="12:12" x14ac:dyDescent="0.25">
      <c r="L47757" s="435"/>
    </row>
    <row r="47758" spans="12:12" x14ac:dyDescent="0.25">
      <c r="L47758" s="435"/>
    </row>
    <row r="47759" spans="12:12" x14ac:dyDescent="0.25">
      <c r="L47759" s="435"/>
    </row>
    <row r="47760" spans="12:12" x14ac:dyDescent="0.25">
      <c r="L47760" s="435"/>
    </row>
    <row r="47761" spans="12:12" x14ac:dyDescent="0.25">
      <c r="L47761" s="435"/>
    </row>
    <row r="47762" spans="12:12" x14ac:dyDescent="0.25">
      <c r="L47762" s="435"/>
    </row>
    <row r="47763" spans="12:12" x14ac:dyDescent="0.25">
      <c r="L47763" s="435"/>
    </row>
    <row r="47764" spans="12:12" x14ac:dyDescent="0.25">
      <c r="L47764" s="435"/>
    </row>
    <row r="47765" spans="12:12" x14ac:dyDescent="0.25">
      <c r="L47765" s="435"/>
    </row>
    <row r="47766" spans="12:12" x14ac:dyDescent="0.25">
      <c r="L47766" s="435"/>
    </row>
    <row r="47767" spans="12:12" x14ac:dyDescent="0.25">
      <c r="L47767" s="435"/>
    </row>
    <row r="47768" spans="12:12" x14ac:dyDescent="0.25">
      <c r="L47768" s="435"/>
    </row>
    <row r="47769" spans="12:12" x14ac:dyDescent="0.25">
      <c r="L47769" s="435"/>
    </row>
    <row r="47770" spans="12:12" x14ac:dyDescent="0.25">
      <c r="L47770" s="435"/>
    </row>
    <row r="47771" spans="12:12" x14ac:dyDescent="0.25">
      <c r="L47771" s="435"/>
    </row>
    <row r="47772" spans="12:12" x14ac:dyDescent="0.25">
      <c r="L47772" s="435"/>
    </row>
    <row r="47773" spans="12:12" x14ac:dyDescent="0.25">
      <c r="L47773" s="435"/>
    </row>
    <row r="47774" spans="12:12" x14ac:dyDescent="0.25">
      <c r="L47774" s="435"/>
    </row>
    <row r="47775" spans="12:12" x14ac:dyDescent="0.25">
      <c r="L47775" s="435"/>
    </row>
    <row r="47776" spans="12:12" x14ac:dyDescent="0.25">
      <c r="L47776" s="435"/>
    </row>
    <row r="47777" spans="12:12" x14ac:dyDescent="0.25">
      <c r="L47777" s="435"/>
    </row>
    <row r="47778" spans="12:12" x14ac:dyDescent="0.25">
      <c r="L47778" s="435"/>
    </row>
    <row r="47779" spans="12:12" x14ac:dyDescent="0.25">
      <c r="L47779" s="435"/>
    </row>
    <row r="47780" spans="12:12" x14ac:dyDescent="0.25">
      <c r="L47780" s="435"/>
    </row>
    <row r="47781" spans="12:12" x14ac:dyDescent="0.25">
      <c r="L47781" s="435"/>
    </row>
    <row r="47782" spans="12:12" x14ac:dyDescent="0.25">
      <c r="L47782" s="435"/>
    </row>
    <row r="47783" spans="12:12" x14ac:dyDescent="0.25">
      <c r="L47783" s="435"/>
    </row>
    <row r="47784" spans="12:12" x14ac:dyDescent="0.25">
      <c r="L47784" s="435"/>
    </row>
    <row r="47785" spans="12:12" x14ac:dyDescent="0.25">
      <c r="L47785" s="435"/>
    </row>
    <row r="47786" spans="12:12" x14ac:dyDescent="0.25">
      <c r="L47786" s="435"/>
    </row>
    <row r="47787" spans="12:12" x14ac:dyDescent="0.25">
      <c r="L47787" s="435"/>
    </row>
    <row r="47788" spans="12:12" x14ac:dyDescent="0.25">
      <c r="L47788" s="435"/>
    </row>
    <row r="47789" spans="12:12" x14ac:dyDescent="0.25">
      <c r="L47789" s="435"/>
    </row>
    <row r="47790" spans="12:12" x14ac:dyDescent="0.25">
      <c r="L47790" s="435"/>
    </row>
    <row r="47791" spans="12:12" x14ac:dyDescent="0.25">
      <c r="L47791" s="435"/>
    </row>
    <row r="47792" spans="12:12" x14ac:dyDescent="0.25">
      <c r="L47792" s="435"/>
    </row>
    <row r="47793" spans="12:12" x14ac:dyDescent="0.25">
      <c r="L47793" s="435"/>
    </row>
    <row r="47794" spans="12:12" x14ac:dyDescent="0.25">
      <c r="L47794" s="435"/>
    </row>
    <row r="47795" spans="12:12" x14ac:dyDescent="0.25">
      <c r="L47795" s="435"/>
    </row>
    <row r="47796" spans="12:12" x14ac:dyDescent="0.25">
      <c r="L47796" s="435"/>
    </row>
    <row r="47797" spans="12:12" x14ac:dyDescent="0.25">
      <c r="L47797" s="435"/>
    </row>
    <row r="47798" spans="12:12" x14ac:dyDescent="0.25">
      <c r="L47798" s="435"/>
    </row>
    <row r="47799" spans="12:12" x14ac:dyDescent="0.25">
      <c r="L47799" s="435"/>
    </row>
    <row r="47800" spans="12:12" x14ac:dyDescent="0.25">
      <c r="L47800" s="435"/>
    </row>
    <row r="47801" spans="12:12" x14ac:dyDescent="0.25">
      <c r="L47801" s="435"/>
    </row>
    <row r="47802" spans="12:12" x14ac:dyDescent="0.25">
      <c r="L47802" s="435"/>
    </row>
    <row r="47803" spans="12:12" x14ac:dyDescent="0.25">
      <c r="L47803" s="435"/>
    </row>
    <row r="47804" spans="12:12" x14ac:dyDescent="0.25">
      <c r="L47804" s="435"/>
    </row>
    <row r="47805" spans="12:12" x14ac:dyDescent="0.25">
      <c r="L47805" s="435"/>
    </row>
    <row r="47806" spans="12:12" x14ac:dyDescent="0.25">
      <c r="L47806" s="435"/>
    </row>
    <row r="47807" spans="12:12" x14ac:dyDescent="0.25">
      <c r="L47807" s="435"/>
    </row>
    <row r="47808" spans="12:12" x14ac:dyDescent="0.25">
      <c r="L47808" s="435"/>
    </row>
    <row r="47809" spans="12:12" x14ac:dyDescent="0.25">
      <c r="L47809" s="435"/>
    </row>
    <row r="47810" spans="12:12" x14ac:dyDescent="0.25">
      <c r="L47810" s="435"/>
    </row>
    <row r="47811" spans="12:12" x14ac:dyDescent="0.25">
      <c r="L47811" s="435"/>
    </row>
    <row r="47812" spans="12:12" x14ac:dyDescent="0.25">
      <c r="L47812" s="435"/>
    </row>
    <row r="47813" spans="12:12" x14ac:dyDescent="0.25">
      <c r="L47813" s="435"/>
    </row>
    <row r="47814" spans="12:12" x14ac:dyDescent="0.25">
      <c r="L47814" s="435"/>
    </row>
    <row r="47815" spans="12:12" x14ac:dyDescent="0.25">
      <c r="L47815" s="435"/>
    </row>
    <row r="47816" spans="12:12" x14ac:dyDescent="0.25">
      <c r="L47816" s="435"/>
    </row>
    <row r="47817" spans="12:12" x14ac:dyDescent="0.25">
      <c r="L47817" s="435"/>
    </row>
    <row r="47818" spans="12:12" x14ac:dyDescent="0.25">
      <c r="L47818" s="435"/>
    </row>
    <row r="47819" spans="12:12" x14ac:dyDescent="0.25">
      <c r="L47819" s="435"/>
    </row>
    <row r="47820" spans="12:12" x14ac:dyDescent="0.25">
      <c r="L47820" s="435"/>
    </row>
    <row r="47821" spans="12:12" x14ac:dyDescent="0.25">
      <c r="L47821" s="435"/>
    </row>
    <row r="47822" spans="12:12" x14ac:dyDescent="0.25">
      <c r="L47822" s="435"/>
    </row>
    <row r="47823" spans="12:12" x14ac:dyDescent="0.25">
      <c r="L47823" s="435"/>
    </row>
    <row r="47824" spans="12:12" x14ac:dyDescent="0.25">
      <c r="L47824" s="435"/>
    </row>
    <row r="47825" spans="12:12" x14ac:dyDescent="0.25">
      <c r="L47825" s="435"/>
    </row>
    <row r="47826" spans="12:12" x14ac:dyDescent="0.25">
      <c r="L47826" s="435"/>
    </row>
    <row r="47827" spans="12:12" x14ac:dyDescent="0.25">
      <c r="L47827" s="435"/>
    </row>
    <row r="47828" spans="12:12" x14ac:dyDescent="0.25">
      <c r="L47828" s="435"/>
    </row>
    <row r="47829" spans="12:12" x14ac:dyDescent="0.25">
      <c r="L47829" s="435"/>
    </row>
    <row r="47830" spans="12:12" x14ac:dyDescent="0.25">
      <c r="L47830" s="435"/>
    </row>
    <row r="47831" spans="12:12" x14ac:dyDescent="0.25">
      <c r="L47831" s="435"/>
    </row>
    <row r="47832" spans="12:12" x14ac:dyDescent="0.25">
      <c r="L47832" s="435"/>
    </row>
    <row r="47833" spans="12:12" x14ac:dyDescent="0.25">
      <c r="L47833" s="435"/>
    </row>
    <row r="47834" spans="12:12" x14ac:dyDescent="0.25">
      <c r="L47834" s="435"/>
    </row>
    <row r="47835" spans="12:12" x14ac:dyDescent="0.25">
      <c r="L47835" s="435"/>
    </row>
    <row r="47836" spans="12:12" x14ac:dyDescent="0.25">
      <c r="L47836" s="435"/>
    </row>
    <row r="47837" spans="12:12" x14ac:dyDescent="0.25">
      <c r="L47837" s="435"/>
    </row>
    <row r="47838" spans="12:12" x14ac:dyDescent="0.25">
      <c r="L47838" s="435"/>
    </row>
    <row r="47839" spans="12:12" x14ac:dyDescent="0.25">
      <c r="L47839" s="435"/>
    </row>
    <row r="47840" spans="12:12" x14ac:dyDescent="0.25">
      <c r="L47840" s="435"/>
    </row>
    <row r="47841" spans="12:12" x14ac:dyDescent="0.25">
      <c r="L47841" s="435"/>
    </row>
    <row r="47842" spans="12:12" x14ac:dyDescent="0.25">
      <c r="L47842" s="435"/>
    </row>
    <row r="47843" spans="12:12" x14ac:dyDescent="0.25">
      <c r="L47843" s="435"/>
    </row>
    <row r="47844" spans="12:12" x14ac:dyDescent="0.25">
      <c r="L47844" s="435"/>
    </row>
    <row r="47845" spans="12:12" x14ac:dyDescent="0.25">
      <c r="L47845" s="435"/>
    </row>
    <row r="47846" spans="12:12" x14ac:dyDescent="0.25">
      <c r="L47846" s="435"/>
    </row>
    <row r="47847" spans="12:12" x14ac:dyDescent="0.25">
      <c r="L47847" s="435"/>
    </row>
    <row r="47848" spans="12:12" x14ac:dyDescent="0.25">
      <c r="L47848" s="435"/>
    </row>
    <row r="47849" spans="12:12" x14ac:dyDescent="0.25">
      <c r="L47849" s="435"/>
    </row>
    <row r="47850" spans="12:12" x14ac:dyDescent="0.25">
      <c r="L47850" s="435"/>
    </row>
    <row r="47851" spans="12:12" x14ac:dyDescent="0.25">
      <c r="L47851" s="435"/>
    </row>
    <row r="47852" spans="12:12" x14ac:dyDescent="0.25">
      <c r="L47852" s="435"/>
    </row>
    <row r="47853" spans="12:12" x14ac:dyDescent="0.25">
      <c r="L47853" s="435"/>
    </row>
    <row r="47854" spans="12:12" x14ac:dyDescent="0.25">
      <c r="L47854" s="435"/>
    </row>
    <row r="47855" spans="12:12" x14ac:dyDescent="0.25">
      <c r="L47855" s="435"/>
    </row>
    <row r="47856" spans="12:12" x14ac:dyDescent="0.25">
      <c r="L47856" s="435"/>
    </row>
    <row r="47857" spans="12:12" x14ac:dyDescent="0.25">
      <c r="L47857" s="435"/>
    </row>
    <row r="47858" spans="12:12" x14ac:dyDescent="0.25">
      <c r="L47858" s="435"/>
    </row>
    <row r="47859" spans="12:12" x14ac:dyDescent="0.25">
      <c r="L47859" s="435"/>
    </row>
    <row r="47860" spans="12:12" x14ac:dyDescent="0.25">
      <c r="L47860" s="435"/>
    </row>
    <row r="47861" spans="12:12" x14ac:dyDescent="0.25">
      <c r="L47861" s="435"/>
    </row>
    <row r="47862" spans="12:12" x14ac:dyDescent="0.25">
      <c r="L47862" s="435"/>
    </row>
    <row r="47863" spans="12:12" x14ac:dyDescent="0.25">
      <c r="L47863" s="435"/>
    </row>
    <row r="47864" spans="12:12" x14ac:dyDescent="0.25">
      <c r="L47864" s="435"/>
    </row>
    <row r="47865" spans="12:12" x14ac:dyDescent="0.25">
      <c r="L47865" s="435"/>
    </row>
    <row r="47866" spans="12:12" x14ac:dyDescent="0.25">
      <c r="L47866" s="435"/>
    </row>
    <row r="47867" spans="12:12" x14ac:dyDescent="0.25">
      <c r="L47867" s="435"/>
    </row>
    <row r="47868" spans="12:12" x14ac:dyDescent="0.25">
      <c r="L47868" s="435"/>
    </row>
    <row r="47869" spans="12:12" x14ac:dyDescent="0.25">
      <c r="L47869" s="435"/>
    </row>
    <row r="47870" spans="12:12" x14ac:dyDescent="0.25">
      <c r="L47870" s="435"/>
    </row>
    <row r="47871" spans="12:12" x14ac:dyDescent="0.25">
      <c r="L47871" s="435"/>
    </row>
    <row r="47872" spans="12:12" x14ac:dyDescent="0.25">
      <c r="L47872" s="435"/>
    </row>
    <row r="47873" spans="12:12" x14ac:dyDescent="0.25">
      <c r="L47873" s="435"/>
    </row>
    <row r="47874" spans="12:12" x14ac:dyDescent="0.25">
      <c r="L47874" s="435"/>
    </row>
    <row r="47875" spans="12:12" x14ac:dyDescent="0.25">
      <c r="L47875" s="435"/>
    </row>
    <row r="47876" spans="12:12" x14ac:dyDescent="0.25">
      <c r="L47876" s="435"/>
    </row>
    <row r="47877" spans="12:12" x14ac:dyDescent="0.25">
      <c r="L47877" s="435"/>
    </row>
    <row r="47878" spans="12:12" x14ac:dyDescent="0.25">
      <c r="L47878" s="435"/>
    </row>
    <row r="47879" spans="12:12" x14ac:dyDescent="0.25">
      <c r="L47879" s="435"/>
    </row>
    <row r="47880" spans="12:12" x14ac:dyDescent="0.25">
      <c r="L47880" s="435"/>
    </row>
    <row r="47881" spans="12:12" x14ac:dyDescent="0.25">
      <c r="L47881" s="435"/>
    </row>
    <row r="47882" spans="12:12" x14ac:dyDescent="0.25">
      <c r="L47882" s="435"/>
    </row>
    <row r="47883" spans="12:12" x14ac:dyDescent="0.25">
      <c r="L47883" s="435"/>
    </row>
    <row r="47884" spans="12:12" x14ac:dyDescent="0.25">
      <c r="L47884" s="435"/>
    </row>
    <row r="47885" spans="12:12" x14ac:dyDescent="0.25">
      <c r="L47885" s="435"/>
    </row>
    <row r="47886" spans="12:12" x14ac:dyDescent="0.25">
      <c r="L47886" s="435"/>
    </row>
    <row r="47887" spans="12:12" x14ac:dyDescent="0.25">
      <c r="L47887" s="435"/>
    </row>
    <row r="47888" spans="12:12" x14ac:dyDescent="0.25">
      <c r="L47888" s="435"/>
    </row>
    <row r="47889" spans="12:12" x14ac:dyDescent="0.25">
      <c r="L47889" s="435"/>
    </row>
    <row r="47890" spans="12:12" x14ac:dyDescent="0.25">
      <c r="L47890" s="435"/>
    </row>
    <row r="47891" spans="12:12" x14ac:dyDescent="0.25">
      <c r="L47891" s="435"/>
    </row>
    <row r="47892" spans="12:12" x14ac:dyDescent="0.25">
      <c r="L47892" s="435"/>
    </row>
    <row r="47893" spans="12:12" x14ac:dyDescent="0.25">
      <c r="L47893" s="435"/>
    </row>
    <row r="47894" spans="12:12" x14ac:dyDescent="0.25">
      <c r="L47894" s="435"/>
    </row>
    <row r="47895" spans="12:12" x14ac:dyDescent="0.25">
      <c r="L47895" s="435"/>
    </row>
    <row r="47896" spans="12:12" x14ac:dyDescent="0.25">
      <c r="L47896" s="435"/>
    </row>
    <row r="47897" spans="12:12" x14ac:dyDescent="0.25">
      <c r="L47897" s="435"/>
    </row>
    <row r="47898" spans="12:12" x14ac:dyDescent="0.25">
      <c r="L47898" s="435"/>
    </row>
    <row r="47899" spans="12:12" x14ac:dyDescent="0.25">
      <c r="L47899" s="435"/>
    </row>
    <row r="47900" spans="12:12" x14ac:dyDescent="0.25">
      <c r="L47900" s="435"/>
    </row>
    <row r="47901" spans="12:12" x14ac:dyDescent="0.25">
      <c r="L47901" s="435"/>
    </row>
    <row r="47902" spans="12:12" x14ac:dyDescent="0.25">
      <c r="L47902" s="435"/>
    </row>
    <row r="47903" spans="12:12" x14ac:dyDescent="0.25">
      <c r="L47903" s="435"/>
    </row>
    <row r="47904" spans="12:12" x14ac:dyDescent="0.25">
      <c r="L47904" s="435"/>
    </row>
    <row r="47905" spans="12:12" x14ac:dyDescent="0.25">
      <c r="L47905" s="435"/>
    </row>
    <row r="47906" spans="12:12" x14ac:dyDescent="0.25">
      <c r="L47906" s="435"/>
    </row>
    <row r="47907" spans="12:12" x14ac:dyDescent="0.25">
      <c r="L47907" s="435"/>
    </row>
    <row r="47908" spans="12:12" x14ac:dyDescent="0.25">
      <c r="L47908" s="435"/>
    </row>
    <row r="47909" spans="12:12" x14ac:dyDescent="0.25">
      <c r="L47909" s="435"/>
    </row>
    <row r="47910" spans="12:12" x14ac:dyDescent="0.25">
      <c r="L47910" s="435"/>
    </row>
    <row r="47911" spans="12:12" x14ac:dyDescent="0.25">
      <c r="L47911" s="435"/>
    </row>
    <row r="47912" spans="12:12" x14ac:dyDescent="0.25">
      <c r="L47912" s="435"/>
    </row>
    <row r="47913" spans="12:12" x14ac:dyDescent="0.25">
      <c r="L47913" s="435"/>
    </row>
    <row r="47914" spans="12:12" x14ac:dyDescent="0.25">
      <c r="L47914" s="435"/>
    </row>
    <row r="47915" spans="12:12" x14ac:dyDescent="0.25">
      <c r="L47915" s="435"/>
    </row>
    <row r="47916" spans="12:12" x14ac:dyDescent="0.25">
      <c r="L47916" s="435"/>
    </row>
    <row r="47917" spans="12:12" x14ac:dyDescent="0.25">
      <c r="L47917" s="435"/>
    </row>
    <row r="47918" spans="12:12" x14ac:dyDescent="0.25">
      <c r="L47918" s="435"/>
    </row>
    <row r="47919" spans="12:12" x14ac:dyDescent="0.25">
      <c r="L47919" s="435"/>
    </row>
    <row r="47920" spans="12:12" x14ac:dyDescent="0.25">
      <c r="L47920" s="435"/>
    </row>
    <row r="47921" spans="12:12" x14ac:dyDescent="0.25">
      <c r="L47921" s="435"/>
    </row>
    <row r="47922" spans="12:12" x14ac:dyDescent="0.25">
      <c r="L47922" s="435"/>
    </row>
    <row r="47923" spans="12:12" x14ac:dyDescent="0.25">
      <c r="L47923" s="435"/>
    </row>
    <row r="47924" spans="12:12" x14ac:dyDescent="0.25">
      <c r="L47924" s="435"/>
    </row>
    <row r="47925" spans="12:12" x14ac:dyDescent="0.25">
      <c r="L47925" s="435"/>
    </row>
    <row r="47926" spans="12:12" x14ac:dyDescent="0.25">
      <c r="L47926" s="435"/>
    </row>
    <row r="47927" spans="12:12" x14ac:dyDescent="0.25">
      <c r="L47927" s="435"/>
    </row>
    <row r="47928" spans="12:12" x14ac:dyDescent="0.25">
      <c r="L47928" s="435"/>
    </row>
    <row r="47929" spans="12:12" x14ac:dyDescent="0.25">
      <c r="L47929" s="435"/>
    </row>
    <row r="47930" spans="12:12" x14ac:dyDescent="0.25">
      <c r="L47930" s="435"/>
    </row>
    <row r="47931" spans="12:12" x14ac:dyDescent="0.25">
      <c r="L47931" s="435"/>
    </row>
    <row r="47932" spans="12:12" x14ac:dyDescent="0.25">
      <c r="L47932" s="435"/>
    </row>
    <row r="47933" spans="12:12" x14ac:dyDescent="0.25">
      <c r="L47933" s="435"/>
    </row>
    <row r="47934" spans="12:12" x14ac:dyDescent="0.25">
      <c r="L47934" s="435"/>
    </row>
    <row r="47935" spans="12:12" x14ac:dyDescent="0.25">
      <c r="L47935" s="435"/>
    </row>
    <row r="47936" spans="12:12" x14ac:dyDescent="0.25">
      <c r="L47936" s="435"/>
    </row>
    <row r="47937" spans="12:12" x14ac:dyDescent="0.25">
      <c r="L47937" s="435"/>
    </row>
    <row r="47938" spans="12:12" x14ac:dyDescent="0.25">
      <c r="L47938" s="435"/>
    </row>
    <row r="47939" spans="12:12" x14ac:dyDescent="0.25">
      <c r="L47939" s="435"/>
    </row>
    <row r="47940" spans="12:12" x14ac:dyDescent="0.25">
      <c r="L47940" s="435"/>
    </row>
    <row r="47941" spans="12:12" x14ac:dyDescent="0.25">
      <c r="L47941" s="435"/>
    </row>
    <row r="47942" spans="12:12" x14ac:dyDescent="0.25">
      <c r="L47942" s="435"/>
    </row>
    <row r="47943" spans="12:12" x14ac:dyDescent="0.25">
      <c r="L47943" s="435"/>
    </row>
    <row r="47944" spans="12:12" x14ac:dyDescent="0.25">
      <c r="L47944" s="435"/>
    </row>
    <row r="47945" spans="12:12" x14ac:dyDescent="0.25">
      <c r="L47945" s="435"/>
    </row>
    <row r="47946" spans="12:12" x14ac:dyDescent="0.25">
      <c r="L47946" s="435"/>
    </row>
    <row r="47947" spans="12:12" x14ac:dyDescent="0.25">
      <c r="L47947" s="435"/>
    </row>
    <row r="47948" spans="12:12" x14ac:dyDescent="0.25">
      <c r="L47948" s="435"/>
    </row>
    <row r="47949" spans="12:12" x14ac:dyDescent="0.25">
      <c r="L47949" s="435"/>
    </row>
    <row r="47950" spans="12:12" x14ac:dyDescent="0.25">
      <c r="L47950" s="435"/>
    </row>
    <row r="47951" spans="12:12" x14ac:dyDescent="0.25">
      <c r="L47951" s="435"/>
    </row>
    <row r="47952" spans="12:12" x14ac:dyDescent="0.25">
      <c r="L47952" s="435"/>
    </row>
    <row r="47953" spans="12:12" x14ac:dyDescent="0.25">
      <c r="L47953" s="435"/>
    </row>
    <row r="47954" spans="12:12" x14ac:dyDescent="0.25">
      <c r="L47954" s="435"/>
    </row>
    <row r="47955" spans="12:12" x14ac:dyDescent="0.25">
      <c r="L47955" s="435"/>
    </row>
    <row r="47956" spans="12:12" x14ac:dyDescent="0.25">
      <c r="L47956" s="435"/>
    </row>
    <row r="47957" spans="12:12" x14ac:dyDescent="0.25">
      <c r="L47957" s="435"/>
    </row>
    <row r="47958" spans="12:12" x14ac:dyDescent="0.25">
      <c r="L47958" s="435"/>
    </row>
    <row r="47959" spans="12:12" x14ac:dyDescent="0.25">
      <c r="L47959" s="435"/>
    </row>
    <row r="47960" spans="12:12" x14ac:dyDescent="0.25">
      <c r="L47960" s="435"/>
    </row>
    <row r="47961" spans="12:12" x14ac:dyDescent="0.25">
      <c r="L47961" s="435"/>
    </row>
    <row r="47962" spans="12:12" x14ac:dyDescent="0.25">
      <c r="L47962" s="435"/>
    </row>
    <row r="47963" spans="12:12" x14ac:dyDescent="0.25">
      <c r="L47963" s="435"/>
    </row>
    <row r="47964" spans="12:12" x14ac:dyDescent="0.25">
      <c r="L47964" s="435"/>
    </row>
    <row r="47965" spans="12:12" x14ac:dyDescent="0.25">
      <c r="L47965" s="435"/>
    </row>
    <row r="47966" spans="12:12" x14ac:dyDescent="0.25">
      <c r="L47966" s="435"/>
    </row>
    <row r="47967" spans="12:12" x14ac:dyDescent="0.25">
      <c r="L47967" s="435"/>
    </row>
    <row r="47968" spans="12:12" x14ac:dyDescent="0.25">
      <c r="L47968" s="435"/>
    </row>
    <row r="47969" spans="12:12" x14ac:dyDescent="0.25">
      <c r="L47969" s="435"/>
    </row>
    <row r="47970" spans="12:12" x14ac:dyDescent="0.25">
      <c r="L47970" s="435"/>
    </row>
    <row r="47971" spans="12:12" x14ac:dyDescent="0.25">
      <c r="L47971" s="435"/>
    </row>
    <row r="47972" spans="12:12" x14ac:dyDescent="0.25">
      <c r="L47972" s="435"/>
    </row>
    <row r="47973" spans="12:12" x14ac:dyDescent="0.25">
      <c r="L47973" s="435"/>
    </row>
    <row r="47974" spans="12:12" x14ac:dyDescent="0.25">
      <c r="L47974" s="435"/>
    </row>
    <row r="47975" spans="12:12" x14ac:dyDescent="0.25">
      <c r="L47975" s="435"/>
    </row>
    <row r="47976" spans="12:12" x14ac:dyDescent="0.25">
      <c r="L47976" s="435"/>
    </row>
    <row r="47977" spans="12:12" x14ac:dyDescent="0.25">
      <c r="L47977" s="435"/>
    </row>
    <row r="47978" spans="12:12" x14ac:dyDescent="0.25">
      <c r="L47978" s="435"/>
    </row>
    <row r="47979" spans="12:12" x14ac:dyDescent="0.25">
      <c r="L47979" s="435"/>
    </row>
    <row r="47980" spans="12:12" x14ac:dyDescent="0.25">
      <c r="L47980" s="435"/>
    </row>
    <row r="47981" spans="12:12" x14ac:dyDescent="0.25">
      <c r="L47981" s="435"/>
    </row>
    <row r="47982" spans="12:12" x14ac:dyDescent="0.25">
      <c r="L47982" s="435"/>
    </row>
    <row r="47983" spans="12:12" x14ac:dyDescent="0.25">
      <c r="L47983" s="435"/>
    </row>
    <row r="47984" spans="12:12" x14ac:dyDescent="0.25">
      <c r="L47984" s="435"/>
    </row>
    <row r="47985" spans="12:12" x14ac:dyDescent="0.25">
      <c r="L47985" s="435"/>
    </row>
    <row r="47986" spans="12:12" x14ac:dyDescent="0.25">
      <c r="L47986" s="435"/>
    </row>
    <row r="47987" spans="12:12" x14ac:dyDescent="0.25">
      <c r="L47987" s="435"/>
    </row>
    <row r="47988" spans="12:12" x14ac:dyDescent="0.25">
      <c r="L47988" s="435"/>
    </row>
    <row r="47989" spans="12:12" x14ac:dyDescent="0.25">
      <c r="L47989" s="435"/>
    </row>
    <row r="47990" spans="12:12" x14ac:dyDescent="0.25">
      <c r="L47990" s="435"/>
    </row>
    <row r="47991" spans="12:12" x14ac:dyDescent="0.25">
      <c r="L47991" s="435"/>
    </row>
    <row r="47992" spans="12:12" x14ac:dyDescent="0.25">
      <c r="L47992" s="435"/>
    </row>
    <row r="47993" spans="12:12" x14ac:dyDescent="0.25">
      <c r="L47993" s="435"/>
    </row>
    <row r="47994" spans="12:12" x14ac:dyDescent="0.25">
      <c r="L47994" s="435"/>
    </row>
    <row r="47995" spans="12:12" x14ac:dyDescent="0.25">
      <c r="L47995" s="435"/>
    </row>
    <row r="47996" spans="12:12" x14ac:dyDescent="0.25">
      <c r="L47996" s="435"/>
    </row>
    <row r="47997" spans="12:12" x14ac:dyDescent="0.25">
      <c r="L47997" s="435"/>
    </row>
    <row r="47998" spans="12:12" x14ac:dyDescent="0.25">
      <c r="L47998" s="435"/>
    </row>
    <row r="47999" spans="12:12" x14ac:dyDescent="0.25">
      <c r="L47999" s="435"/>
    </row>
    <row r="48000" spans="12:12" x14ac:dyDescent="0.25">
      <c r="L48000" s="435"/>
    </row>
    <row r="48001" spans="12:12" x14ac:dyDescent="0.25">
      <c r="L48001" s="435"/>
    </row>
    <row r="48002" spans="12:12" x14ac:dyDescent="0.25">
      <c r="L48002" s="435"/>
    </row>
    <row r="48003" spans="12:12" x14ac:dyDescent="0.25">
      <c r="L48003" s="435"/>
    </row>
    <row r="48004" spans="12:12" x14ac:dyDescent="0.25">
      <c r="L48004" s="435"/>
    </row>
    <row r="48005" spans="12:12" x14ac:dyDescent="0.25">
      <c r="L48005" s="435"/>
    </row>
    <row r="48006" spans="12:12" x14ac:dyDescent="0.25">
      <c r="L48006" s="435"/>
    </row>
    <row r="48007" spans="12:12" x14ac:dyDescent="0.25">
      <c r="L48007" s="435"/>
    </row>
    <row r="48008" spans="12:12" x14ac:dyDescent="0.25">
      <c r="L48008" s="435"/>
    </row>
    <row r="48009" spans="12:12" x14ac:dyDescent="0.25">
      <c r="L48009" s="435"/>
    </row>
    <row r="48010" spans="12:12" x14ac:dyDescent="0.25">
      <c r="L48010" s="435"/>
    </row>
    <row r="48011" spans="12:12" x14ac:dyDescent="0.25">
      <c r="L48011" s="435"/>
    </row>
    <row r="48012" spans="12:12" x14ac:dyDescent="0.25">
      <c r="L48012" s="435"/>
    </row>
    <row r="48013" spans="12:12" x14ac:dyDescent="0.25">
      <c r="L48013" s="435"/>
    </row>
    <row r="48014" spans="12:12" x14ac:dyDescent="0.25">
      <c r="L48014" s="435"/>
    </row>
    <row r="48015" spans="12:12" x14ac:dyDescent="0.25">
      <c r="L48015" s="435"/>
    </row>
    <row r="48016" spans="12:12" x14ac:dyDescent="0.25">
      <c r="L48016" s="435"/>
    </row>
    <row r="48017" spans="12:12" x14ac:dyDescent="0.25">
      <c r="L48017" s="435"/>
    </row>
    <row r="48018" spans="12:12" x14ac:dyDescent="0.25">
      <c r="L48018" s="435"/>
    </row>
    <row r="48019" spans="12:12" x14ac:dyDescent="0.25">
      <c r="L48019" s="435"/>
    </row>
    <row r="48020" spans="12:12" x14ac:dyDescent="0.25">
      <c r="L48020" s="435"/>
    </row>
    <row r="48021" spans="12:12" x14ac:dyDescent="0.25">
      <c r="L48021" s="435"/>
    </row>
    <row r="48022" spans="12:12" x14ac:dyDescent="0.25">
      <c r="L48022" s="435"/>
    </row>
    <row r="48023" spans="12:12" x14ac:dyDescent="0.25">
      <c r="L48023" s="435"/>
    </row>
    <row r="48024" spans="12:12" x14ac:dyDescent="0.25">
      <c r="L48024" s="435"/>
    </row>
    <row r="48025" spans="12:12" x14ac:dyDescent="0.25">
      <c r="L48025" s="435"/>
    </row>
    <row r="48026" spans="12:12" x14ac:dyDescent="0.25">
      <c r="L48026" s="435"/>
    </row>
    <row r="48027" spans="12:12" x14ac:dyDescent="0.25">
      <c r="L48027" s="435"/>
    </row>
    <row r="48028" spans="12:12" x14ac:dyDescent="0.25">
      <c r="L48028" s="435"/>
    </row>
    <row r="48029" spans="12:12" x14ac:dyDescent="0.25">
      <c r="L48029" s="435"/>
    </row>
    <row r="48030" spans="12:12" x14ac:dyDescent="0.25">
      <c r="L48030" s="435"/>
    </row>
    <row r="48031" spans="12:12" x14ac:dyDescent="0.25">
      <c r="L48031" s="435"/>
    </row>
    <row r="48032" spans="12:12" x14ac:dyDescent="0.25">
      <c r="L48032" s="435"/>
    </row>
    <row r="48033" spans="12:12" x14ac:dyDescent="0.25">
      <c r="L48033" s="435"/>
    </row>
    <row r="48034" spans="12:12" x14ac:dyDescent="0.25">
      <c r="L48034" s="435"/>
    </row>
    <row r="48035" spans="12:12" x14ac:dyDescent="0.25">
      <c r="L48035" s="435"/>
    </row>
    <row r="48036" spans="12:12" x14ac:dyDescent="0.25">
      <c r="L48036" s="435"/>
    </row>
    <row r="48037" spans="12:12" x14ac:dyDescent="0.25">
      <c r="L48037" s="435"/>
    </row>
    <row r="48038" spans="12:12" x14ac:dyDescent="0.25">
      <c r="L48038" s="435"/>
    </row>
    <row r="48039" spans="12:12" x14ac:dyDescent="0.25">
      <c r="L48039" s="435"/>
    </row>
    <row r="48040" spans="12:12" x14ac:dyDescent="0.25">
      <c r="L48040" s="435"/>
    </row>
    <row r="48041" spans="12:12" x14ac:dyDescent="0.25">
      <c r="L48041" s="435"/>
    </row>
    <row r="48042" spans="12:12" x14ac:dyDescent="0.25">
      <c r="L48042" s="435"/>
    </row>
    <row r="48043" spans="12:12" x14ac:dyDescent="0.25">
      <c r="L48043" s="435"/>
    </row>
    <row r="48044" spans="12:12" x14ac:dyDescent="0.25">
      <c r="L48044" s="435"/>
    </row>
    <row r="48045" spans="12:12" x14ac:dyDescent="0.25">
      <c r="L48045" s="435"/>
    </row>
    <row r="48046" spans="12:12" x14ac:dyDescent="0.25">
      <c r="L48046" s="435"/>
    </row>
    <row r="48047" spans="12:12" x14ac:dyDescent="0.25">
      <c r="L48047" s="435"/>
    </row>
    <row r="48048" spans="12:12" x14ac:dyDescent="0.25">
      <c r="L48048" s="435"/>
    </row>
    <row r="48049" spans="12:12" x14ac:dyDescent="0.25">
      <c r="L48049" s="435"/>
    </row>
    <row r="48050" spans="12:12" x14ac:dyDescent="0.25">
      <c r="L48050" s="435"/>
    </row>
    <row r="48051" spans="12:12" x14ac:dyDescent="0.25">
      <c r="L48051" s="435"/>
    </row>
    <row r="48052" spans="12:12" x14ac:dyDescent="0.25">
      <c r="L48052" s="435"/>
    </row>
    <row r="48053" spans="12:12" x14ac:dyDescent="0.25">
      <c r="L48053" s="435"/>
    </row>
    <row r="48054" spans="12:12" x14ac:dyDescent="0.25">
      <c r="L48054" s="435"/>
    </row>
    <row r="48055" spans="12:12" x14ac:dyDescent="0.25">
      <c r="L48055" s="435"/>
    </row>
    <row r="48056" spans="12:12" x14ac:dyDescent="0.25">
      <c r="L48056" s="435"/>
    </row>
    <row r="48057" spans="12:12" x14ac:dyDescent="0.25">
      <c r="L48057" s="435"/>
    </row>
    <row r="48058" spans="12:12" x14ac:dyDescent="0.25">
      <c r="L48058" s="435"/>
    </row>
    <row r="48059" spans="12:12" x14ac:dyDescent="0.25">
      <c r="L48059" s="435"/>
    </row>
    <row r="48060" spans="12:12" x14ac:dyDescent="0.25">
      <c r="L48060" s="435"/>
    </row>
    <row r="48061" spans="12:12" x14ac:dyDescent="0.25">
      <c r="L48061" s="435"/>
    </row>
    <row r="48062" spans="12:12" x14ac:dyDescent="0.25">
      <c r="L48062" s="435"/>
    </row>
    <row r="48063" spans="12:12" x14ac:dyDescent="0.25">
      <c r="L48063" s="435"/>
    </row>
    <row r="48064" spans="12:12" x14ac:dyDescent="0.25">
      <c r="L48064" s="435"/>
    </row>
    <row r="48065" spans="12:12" x14ac:dyDescent="0.25">
      <c r="L48065" s="435"/>
    </row>
    <row r="48066" spans="12:12" x14ac:dyDescent="0.25">
      <c r="L48066" s="435"/>
    </row>
    <row r="48067" spans="12:12" x14ac:dyDescent="0.25">
      <c r="L48067" s="435"/>
    </row>
    <row r="48068" spans="12:12" x14ac:dyDescent="0.25">
      <c r="L48068" s="435"/>
    </row>
    <row r="48069" spans="12:12" x14ac:dyDescent="0.25">
      <c r="L48069" s="435"/>
    </row>
    <row r="48070" spans="12:12" x14ac:dyDescent="0.25">
      <c r="L48070" s="435"/>
    </row>
    <row r="48071" spans="12:12" x14ac:dyDescent="0.25">
      <c r="L48071" s="435"/>
    </row>
    <row r="48072" spans="12:12" x14ac:dyDescent="0.25">
      <c r="L48072" s="435"/>
    </row>
    <row r="48073" spans="12:12" x14ac:dyDescent="0.25">
      <c r="L48073" s="435"/>
    </row>
    <row r="48074" spans="12:12" x14ac:dyDescent="0.25">
      <c r="L48074" s="435"/>
    </row>
    <row r="48075" spans="12:12" x14ac:dyDescent="0.25">
      <c r="L48075" s="435"/>
    </row>
    <row r="48076" spans="12:12" x14ac:dyDescent="0.25">
      <c r="L48076" s="435"/>
    </row>
    <row r="48077" spans="12:12" x14ac:dyDescent="0.25">
      <c r="L48077" s="435"/>
    </row>
    <row r="48078" spans="12:12" x14ac:dyDescent="0.25">
      <c r="L48078" s="435"/>
    </row>
    <row r="48079" spans="12:12" x14ac:dyDescent="0.25">
      <c r="L48079" s="435"/>
    </row>
    <row r="48080" spans="12:12" x14ac:dyDescent="0.25">
      <c r="L48080" s="435"/>
    </row>
    <row r="48081" spans="12:12" x14ac:dyDescent="0.25">
      <c r="L48081" s="435"/>
    </row>
    <row r="48082" spans="12:12" x14ac:dyDescent="0.25">
      <c r="L48082" s="435"/>
    </row>
    <row r="48083" spans="12:12" x14ac:dyDescent="0.25">
      <c r="L48083" s="435"/>
    </row>
    <row r="48084" spans="12:12" x14ac:dyDescent="0.25">
      <c r="L48084" s="435"/>
    </row>
    <row r="48085" spans="12:12" x14ac:dyDescent="0.25">
      <c r="L48085" s="435"/>
    </row>
    <row r="48086" spans="12:12" x14ac:dyDescent="0.25">
      <c r="L48086" s="435"/>
    </row>
    <row r="48087" spans="12:12" x14ac:dyDescent="0.25">
      <c r="L48087" s="435"/>
    </row>
    <row r="48088" spans="12:12" x14ac:dyDescent="0.25">
      <c r="L48088" s="435"/>
    </row>
    <row r="48089" spans="12:12" x14ac:dyDescent="0.25">
      <c r="L48089" s="435"/>
    </row>
    <row r="48090" spans="12:12" x14ac:dyDescent="0.25">
      <c r="L48090" s="435"/>
    </row>
    <row r="48091" spans="12:12" x14ac:dyDescent="0.25">
      <c r="L48091" s="435"/>
    </row>
    <row r="48092" spans="12:12" x14ac:dyDescent="0.25">
      <c r="L48092" s="435"/>
    </row>
    <row r="48093" spans="12:12" x14ac:dyDescent="0.25">
      <c r="L48093" s="435"/>
    </row>
    <row r="48094" spans="12:12" x14ac:dyDescent="0.25">
      <c r="L48094" s="435"/>
    </row>
    <row r="48095" spans="12:12" x14ac:dyDescent="0.25">
      <c r="L48095" s="435"/>
    </row>
    <row r="48096" spans="12:12" x14ac:dyDescent="0.25">
      <c r="L48096" s="435"/>
    </row>
    <row r="48097" spans="12:12" x14ac:dyDescent="0.25">
      <c r="L48097" s="435"/>
    </row>
    <row r="48098" spans="12:12" x14ac:dyDescent="0.25">
      <c r="L48098" s="435"/>
    </row>
    <row r="48099" spans="12:12" x14ac:dyDescent="0.25">
      <c r="L48099" s="435"/>
    </row>
    <row r="48100" spans="12:12" x14ac:dyDescent="0.25">
      <c r="L48100" s="435"/>
    </row>
    <row r="48101" spans="12:12" x14ac:dyDescent="0.25">
      <c r="L48101" s="435"/>
    </row>
    <row r="48102" spans="12:12" x14ac:dyDescent="0.25">
      <c r="L48102" s="435"/>
    </row>
    <row r="48103" spans="12:12" x14ac:dyDescent="0.25">
      <c r="L48103" s="435"/>
    </row>
    <row r="48104" spans="12:12" x14ac:dyDescent="0.25">
      <c r="L48104" s="435"/>
    </row>
    <row r="48105" spans="12:12" x14ac:dyDescent="0.25">
      <c r="L48105" s="435"/>
    </row>
    <row r="48106" spans="12:12" x14ac:dyDescent="0.25">
      <c r="L48106" s="435"/>
    </row>
    <row r="48107" spans="12:12" x14ac:dyDescent="0.25">
      <c r="L48107" s="435"/>
    </row>
    <row r="48108" spans="12:12" x14ac:dyDescent="0.25">
      <c r="L48108" s="435"/>
    </row>
    <row r="48109" spans="12:12" x14ac:dyDescent="0.25">
      <c r="L48109" s="435"/>
    </row>
    <row r="48110" spans="12:12" x14ac:dyDescent="0.25">
      <c r="L48110" s="435"/>
    </row>
    <row r="48111" spans="12:12" x14ac:dyDescent="0.25">
      <c r="L48111" s="435"/>
    </row>
    <row r="48112" spans="12:12" x14ac:dyDescent="0.25">
      <c r="L48112" s="435"/>
    </row>
    <row r="48113" spans="12:12" x14ac:dyDescent="0.25">
      <c r="L48113" s="435"/>
    </row>
    <row r="48114" spans="12:12" x14ac:dyDescent="0.25">
      <c r="L48114" s="435"/>
    </row>
    <row r="48115" spans="12:12" x14ac:dyDescent="0.25">
      <c r="L48115" s="435"/>
    </row>
    <row r="48116" spans="12:12" x14ac:dyDescent="0.25">
      <c r="L48116" s="435"/>
    </row>
    <row r="48117" spans="12:12" x14ac:dyDescent="0.25">
      <c r="L48117" s="435"/>
    </row>
    <row r="48118" spans="12:12" x14ac:dyDescent="0.25">
      <c r="L48118" s="435"/>
    </row>
    <row r="48119" spans="12:12" x14ac:dyDescent="0.25">
      <c r="L48119" s="435"/>
    </row>
    <row r="48120" spans="12:12" x14ac:dyDescent="0.25">
      <c r="L48120" s="435"/>
    </row>
    <row r="48121" spans="12:12" x14ac:dyDescent="0.25">
      <c r="L48121" s="435"/>
    </row>
    <row r="48122" spans="12:12" x14ac:dyDescent="0.25">
      <c r="L48122" s="435"/>
    </row>
    <row r="48123" spans="12:12" x14ac:dyDescent="0.25">
      <c r="L48123" s="435"/>
    </row>
    <row r="48124" spans="12:12" x14ac:dyDescent="0.25">
      <c r="L48124" s="435"/>
    </row>
    <row r="48125" spans="12:12" x14ac:dyDescent="0.25">
      <c r="L48125" s="435"/>
    </row>
    <row r="48126" spans="12:12" x14ac:dyDescent="0.25">
      <c r="L48126" s="435"/>
    </row>
    <row r="48127" spans="12:12" x14ac:dyDescent="0.25">
      <c r="L48127" s="435"/>
    </row>
    <row r="48128" spans="12:12" x14ac:dyDescent="0.25">
      <c r="L48128" s="435"/>
    </row>
    <row r="48129" spans="12:12" x14ac:dyDescent="0.25">
      <c r="L48129" s="435"/>
    </row>
    <row r="48130" spans="12:12" x14ac:dyDescent="0.25">
      <c r="L48130" s="435"/>
    </row>
    <row r="48131" spans="12:12" x14ac:dyDescent="0.25">
      <c r="L48131" s="435"/>
    </row>
    <row r="48132" spans="12:12" x14ac:dyDescent="0.25">
      <c r="L48132" s="435"/>
    </row>
    <row r="48133" spans="12:12" x14ac:dyDescent="0.25">
      <c r="L48133" s="435"/>
    </row>
    <row r="48134" spans="12:12" x14ac:dyDescent="0.25">
      <c r="L48134" s="435"/>
    </row>
    <row r="48135" spans="12:12" x14ac:dyDescent="0.25">
      <c r="L48135" s="435"/>
    </row>
    <row r="48136" spans="12:12" x14ac:dyDescent="0.25">
      <c r="L48136" s="435"/>
    </row>
    <row r="48137" spans="12:12" x14ac:dyDescent="0.25">
      <c r="L48137" s="435"/>
    </row>
    <row r="48138" spans="12:12" x14ac:dyDescent="0.25">
      <c r="L48138" s="435"/>
    </row>
    <row r="48139" spans="12:12" x14ac:dyDescent="0.25">
      <c r="L48139" s="435"/>
    </row>
    <row r="48140" spans="12:12" x14ac:dyDescent="0.25">
      <c r="L48140" s="435"/>
    </row>
    <row r="48141" spans="12:12" x14ac:dyDescent="0.25">
      <c r="L48141" s="435"/>
    </row>
    <row r="48142" spans="12:12" x14ac:dyDescent="0.25">
      <c r="L48142" s="435"/>
    </row>
    <row r="48143" spans="12:12" x14ac:dyDescent="0.25">
      <c r="L48143" s="435"/>
    </row>
    <row r="48144" spans="12:12" x14ac:dyDescent="0.25">
      <c r="L48144" s="435"/>
    </row>
    <row r="48145" spans="12:12" x14ac:dyDescent="0.25">
      <c r="L48145" s="435"/>
    </row>
    <row r="48146" spans="12:12" x14ac:dyDescent="0.25">
      <c r="L48146" s="435"/>
    </row>
    <row r="48147" spans="12:12" x14ac:dyDescent="0.25">
      <c r="L48147" s="435"/>
    </row>
    <row r="48148" spans="12:12" x14ac:dyDescent="0.25">
      <c r="L48148" s="435"/>
    </row>
    <row r="48149" spans="12:12" x14ac:dyDescent="0.25">
      <c r="L48149" s="435"/>
    </row>
    <row r="48150" spans="12:12" x14ac:dyDescent="0.25">
      <c r="L48150" s="435"/>
    </row>
    <row r="48151" spans="12:12" x14ac:dyDescent="0.25">
      <c r="L48151" s="435"/>
    </row>
    <row r="48152" spans="12:12" x14ac:dyDescent="0.25">
      <c r="L48152" s="435"/>
    </row>
    <row r="48153" spans="12:12" x14ac:dyDescent="0.25">
      <c r="L48153" s="435"/>
    </row>
    <row r="48154" spans="12:12" x14ac:dyDescent="0.25">
      <c r="L48154" s="435"/>
    </row>
    <row r="48155" spans="12:12" x14ac:dyDescent="0.25">
      <c r="L48155" s="435"/>
    </row>
    <row r="48156" spans="12:12" x14ac:dyDescent="0.25">
      <c r="L48156" s="435"/>
    </row>
    <row r="48157" spans="12:12" x14ac:dyDescent="0.25">
      <c r="L48157" s="435"/>
    </row>
    <row r="48158" spans="12:12" x14ac:dyDescent="0.25">
      <c r="L48158" s="435"/>
    </row>
    <row r="48159" spans="12:12" x14ac:dyDescent="0.25">
      <c r="L48159" s="435"/>
    </row>
    <row r="48160" spans="12:12" x14ac:dyDescent="0.25">
      <c r="L48160" s="435"/>
    </row>
    <row r="48161" spans="12:12" x14ac:dyDescent="0.25">
      <c r="L48161" s="435"/>
    </row>
    <row r="48162" spans="12:12" x14ac:dyDescent="0.25">
      <c r="L48162" s="435"/>
    </row>
    <row r="48163" spans="12:12" x14ac:dyDescent="0.25">
      <c r="L48163" s="435"/>
    </row>
    <row r="48164" spans="12:12" x14ac:dyDescent="0.25">
      <c r="L48164" s="435"/>
    </row>
    <row r="48165" spans="12:12" x14ac:dyDescent="0.25">
      <c r="L48165" s="435"/>
    </row>
    <row r="48166" spans="12:12" x14ac:dyDescent="0.25">
      <c r="L48166" s="435"/>
    </row>
    <row r="48167" spans="12:12" x14ac:dyDescent="0.25">
      <c r="L48167" s="435"/>
    </row>
    <row r="48168" spans="12:12" x14ac:dyDescent="0.25">
      <c r="L48168" s="435"/>
    </row>
    <row r="48169" spans="12:12" x14ac:dyDescent="0.25">
      <c r="L48169" s="435"/>
    </row>
    <row r="48170" spans="12:12" x14ac:dyDescent="0.25">
      <c r="L48170" s="435"/>
    </row>
    <row r="48171" spans="12:12" x14ac:dyDescent="0.25">
      <c r="L48171" s="435"/>
    </row>
    <row r="48172" spans="12:12" x14ac:dyDescent="0.25">
      <c r="L48172" s="435"/>
    </row>
    <row r="48173" spans="12:12" x14ac:dyDescent="0.25">
      <c r="L48173" s="435"/>
    </row>
    <row r="48174" spans="12:12" x14ac:dyDescent="0.25">
      <c r="L48174" s="435"/>
    </row>
    <row r="48175" spans="12:12" x14ac:dyDescent="0.25">
      <c r="L48175" s="435"/>
    </row>
    <row r="48176" spans="12:12" x14ac:dyDescent="0.25">
      <c r="L48176" s="435"/>
    </row>
    <row r="48177" spans="12:12" x14ac:dyDescent="0.25">
      <c r="L48177" s="435"/>
    </row>
    <row r="48178" spans="12:12" x14ac:dyDescent="0.25">
      <c r="L48178" s="435"/>
    </row>
    <row r="48179" spans="12:12" x14ac:dyDescent="0.25">
      <c r="L48179" s="435"/>
    </row>
    <row r="48180" spans="12:12" x14ac:dyDescent="0.25">
      <c r="L48180" s="435"/>
    </row>
    <row r="48181" spans="12:12" x14ac:dyDescent="0.25">
      <c r="L48181" s="435"/>
    </row>
    <row r="48182" spans="12:12" x14ac:dyDescent="0.25">
      <c r="L48182" s="435"/>
    </row>
    <row r="48183" spans="12:12" x14ac:dyDescent="0.25">
      <c r="L48183" s="435"/>
    </row>
    <row r="48184" spans="12:12" x14ac:dyDescent="0.25">
      <c r="L48184" s="435"/>
    </row>
    <row r="48185" spans="12:12" x14ac:dyDescent="0.25">
      <c r="L48185" s="435"/>
    </row>
    <row r="48186" spans="12:12" x14ac:dyDescent="0.25">
      <c r="L48186" s="435"/>
    </row>
    <row r="48187" spans="12:12" x14ac:dyDescent="0.25">
      <c r="L48187" s="435"/>
    </row>
    <row r="48188" spans="12:12" x14ac:dyDescent="0.25">
      <c r="L48188" s="435"/>
    </row>
    <row r="48189" spans="12:12" x14ac:dyDescent="0.25">
      <c r="L48189" s="435"/>
    </row>
    <row r="48190" spans="12:12" x14ac:dyDescent="0.25">
      <c r="L48190" s="435"/>
    </row>
    <row r="48191" spans="12:12" x14ac:dyDescent="0.25">
      <c r="L48191" s="435"/>
    </row>
    <row r="48192" spans="12:12" x14ac:dyDescent="0.25">
      <c r="L48192" s="435"/>
    </row>
    <row r="48193" spans="12:12" x14ac:dyDescent="0.25">
      <c r="L48193" s="435"/>
    </row>
    <row r="48194" spans="12:12" x14ac:dyDescent="0.25">
      <c r="L48194" s="435"/>
    </row>
    <row r="48195" spans="12:12" x14ac:dyDescent="0.25">
      <c r="L48195" s="435"/>
    </row>
    <row r="48196" spans="12:12" x14ac:dyDescent="0.25">
      <c r="L48196" s="435"/>
    </row>
    <row r="48197" spans="12:12" x14ac:dyDescent="0.25">
      <c r="L48197" s="435"/>
    </row>
    <row r="48198" spans="12:12" x14ac:dyDescent="0.25">
      <c r="L48198" s="435"/>
    </row>
    <row r="48199" spans="12:12" x14ac:dyDescent="0.25">
      <c r="L48199" s="435"/>
    </row>
    <row r="48200" spans="12:12" x14ac:dyDescent="0.25">
      <c r="L48200" s="435"/>
    </row>
    <row r="48201" spans="12:12" x14ac:dyDescent="0.25">
      <c r="L48201" s="435"/>
    </row>
    <row r="48202" spans="12:12" x14ac:dyDescent="0.25">
      <c r="L48202" s="435"/>
    </row>
    <row r="48203" spans="12:12" x14ac:dyDescent="0.25">
      <c r="L48203" s="435"/>
    </row>
    <row r="48204" spans="12:12" x14ac:dyDescent="0.25">
      <c r="L48204" s="435"/>
    </row>
    <row r="48205" spans="12:12" x14ac:dyDescent="0.25">
      <c r="L48205" s="435"/>
    </row>
    <row r="48206" spans="12:12" x14ac:dyDescent="0.25">
      <c r="L48206" s="435"/>
    </row>
    <row r="48207" spans="12:12" x14ac:dyDescent="0.25">
      <c r="L48207" s="435"/>
    </row>
    <row r="48208" spans="12:12" x14ac:dyDescent="0.25">
      <c r="L48208" s="435"/>
    </row>
    <row r="48209" spans="12:12" x14ac:dyDescent="0.25">
      <c r="L48209" s="435"/>
    </row>
    <row r="48210" spans="12:12" x14ac:dyDescent="0.25">
      <c r="L48210" s="435"/>
    </row>
    <row r="48211" spans="12:12" x14ac:dyDescent="0.25">
      <c r="L48211" s="435"/>
    </row>
    <row r="48212" spans="12:12" x14ac:dyDescent="0.25">
      <c r="L48212" s="435"/>
    </row>
    <row r="48213" spans="12:12" x14ac:dyDescent="0.25">
      <c r="L48213" s="435"/>
    </row>
    <row r="48214" spans="12:12" x14ac:dyDescent="0.25">
      <c r="L48214" s="435"/>
    </row>
    <row r="48215" spans="12:12" x14ac:dyDescent="0.25">
      <c r="L48215" s="435"/>
    </row>
    <row r="48216" spans="12:12" x14ac:dyDescent="0.25">
      <c r="L48216" s="435"/>
    </row>
    <row r="48217" spans="12:12" x14ac:dyDescent="0.25">
      <c r="L48217" s="435"/>
    </row>
    <row r="48218" spans="12:12" x14ac:dyDescent="0.25">
      <c r="L48218" s="435"/>
    </row>
    <row r="48219" spans="12:12" x14ac:dyDescent="0.25">
      <c r="L48219" s="435"/>
    </row>
    <row r="48220" spans="12:12" x14ac:dyDescent="0.25">
      <c r="L48220" s="435"/>
    </row>
    <row r="48221" spans="12:12" x14ac:dyDescent="0.25">
      <c r="L48221" s="435"/>
    </row>
    <row r="48222" spans="12:12" x14ac:dyDescent="0.25">
      <c r="L48222" s="435"/>
    </row>
    <row r="48223" spans="12:12" x14ac:dyDescent="0.25">
      <c r="L48223" s="435"/>
    </row>
    <row r="48224" spans="12:12" x14ac:dyDescent="0.25">
      <c r="L48224" s="435"/>
    </row>
    <row r="48225" spans="12:12" x14ac:dyDescent="0.25">
      <c r="L48225" s="435"/>
    </row>
    <row r="48226" spans="12:12" x14ac:dyDescent="0.25">
      <c r="L48226" s="435"/>
    </row>
    <row r="48227" spans="12:12" x14ac:dyDescent="0.25">
      <c r="L48227" s="435"/>
    </row>
    <row r="48228" spans="12:12" x14ac:dyDescent="0.25">
      <c r="L48228" s="435"/>
    </row>
    <row r="48229" spans="12:12" x14ac:dyDescent="0.25">
      <c r="L48229" s="435"/>
    </row>
    <row r="48230" spans="12:12" x14ac:dyDescent="0.25">
      <c r="L48230" s="435"/>
    </row>
    <row r="48231" spans="12:12" x14ac:dyDescent="0.25">
      <c r="L48231" s="435"/>
    </row>
    <row r="48232" spans="12:12" x14ac:dyDescent="0.25">
      <c r="L48232" s="435"/>
    </row>
    <row r="48233" spans="12:12" x14ac:dyDescent="0.25">
      <c r="L48233" s="435"/>
    </row>
    <row r="48234" spans="12:12" x14ac:dyDescent="0.25">
      <c r="L48234" s="435"/>
    </row>
    <row r="48235" spans="12:12" x14ac:dyDescent="0.25">
      <c r="L48235" s="435"/>
    </row>
    <row r="48236" spans="12:12" x14ac:dyDescent="0.25">
      <c r="L48236" s="435"/>
    </row>
    <row r="48237" spans="12:12" x14ac:dyDescent="0.25">
      <c r="L48237" s="435"/>
    </row>
    <row r="48238" spans="12:12" x14ac:dyDescent="0.25">
      <c r="L48238" s="435"/>
    </row>
    <row r="48239" spans="12:12" x14ac:dyDescent="0.25">
      <c r="L48239" s="435"/>
    </row>
    <row r="48240" spans="12:12" x14ac:dyDescent="0.25">
      <c r="L48240" s="435"/>
    </row>
    <row r="48241" spans="12:12" x14ac:dyDescent="0.25">
      <c r="L48241" s="435"/>
    </row>
    <row r="48242" spans="12:12" x14ac:dyDescent="0.25">
      <c r="L48242" s="435"/>
    </row>
    <row r="48243" spans="12:12" x14ac:dyDescent="0.25">
      <c r="L48243" s="435"/>
    </row>
    <row r="48244" spans="12:12" x14ac:dyDescent="0.25">
      <c r="L48244" s="435"/>
    </row>
    <row r="48245" spans="12:12" x14ac:dyDescent="0.25">
      <c r="L48245" s="435"/>
    </row>
    <row r="48246" spans="12:12" x14ac:dyDescent="0.25">
      <c r="L48246" s="435"/>
    </row>
    <row r="48247" spans="12:12" x14ac:dyDescent="0.25">
      <c r="L48247" s="435"/>
    </row>
    <row r="48248" spans="12:12" x14ac:dyDescent="0.25">
      <c r="L48248" s="435"/>
    </row>
    <row r="48249" spans="12:12" x14ac:dyDescent="0.25">
      <c r="L48249" s="435"/>
    </row>
    <row r="48250" spans="12:12" x14ac:dyDescent="0.25">
      <c r="L48250" s="435"/>
    </row>
    <row r="48251" spans="12:12" x14ac:dyDescent="0.25">
      <c r="L48251" s="435"/>
    </row>
    <row r="48252" spans="12:12" x14ac:dyDescent="0.25">
      <c r="L48252" s="435"/>
    </row>
    <row r="48253" spans="12:12" x14ac:dyDescent="0.25">
      <c r="L48253" s="435"/>
    </row>
    <row r="48254" spans="12:12" x14ac:dyDescent="0.25">
      <c r="L48254" s="435"/>
    </row>
    <row r="48255" spans="12:12" x14ac:dyDescent="0.25">
      <c r="L48255" s="435"/>
    </row>
    <row r="48256" spans="12:12" x14ac:dyDescent="0.25">
      <c r="L48256" s="435"/>
    </row>
    <row r="48257" spans="12:12" x14ac:dyDescent="0.25">
      <c r="L48257" s="435"/>
    </row>
    <row r="48258" spans="12:12" x14ac:dyDescent="0.25">
      <c r="L48258" s="435"/>
    </row>
    <row r="48259" spans="12:12" x14ac:dyDescent="0.25">
      <c r="L48259" s="435"/>
    </row>
    <row r="48260" spans="12:12" x14ac:dyDescent="0.25">
      <c r="L48260" s="435"/>
    </row>
    <row r="48261" spans="12:12" x14ac:dyDescent="0.25">
      <c r="L48261" s="435"/>
    </row>
    <row r="48262" spans="12:12" x14ac:dyDescent="0.25">
      <c r="L48262" s="435"/>
    </row>
    <row r="48263" spans="12:12" x14ac:dyDescent="0.25">
      <c r="L48263" s="435"/>
    </row>
    <row r="48264" spans="12:12" x14ac:dyDescent="0.25">
      <c r="L48264" s="435"/>
    </row>
    <row r="48265" spans="12:12" x14ac:dyDescent="0.25">
      <c r="L48265" s="435"/>
    </row>
    <row r="48266" spans="12:12" x14ac:dyDescent="0.25">
      <c r="L48266" s="435"/>
    </row>
    <row r="48267" spans="12:12" x14ac:dyDescent="0.25">
      <c r="L48267" s="435"/>
    </row>
    <row r="48268" spans="12:12" x14ac:dyDescent="0.25">
      <c r="L48268" s="435"/>
    </row>
    <row r="48269" spans="12:12" x14ac:dyDescent="0.25">
      <c r="L48269" s="435"/>
    </row>
    <row r="48270" spans="12:12" x14ac:dyDescent="0.25">
      <c r="L48270" s="435"/>
    </row>
    <row r="48271" spans="12:12" x14ac:dyDescent="0.25">
      <c r="L48271" s="435"/>
    </row>
    <row r="48272" spans="12:12" x14ac:dyDescent="0.25">
      <c r="L48272" s="435"/>
    </row>
    <row r="48273" spans="12:12" x14ac:dyDescent="0.25">
      <c r="L48273" s="435"/>
    </row>
    <row r="48274" spans="12:12" x14ac:dyDescent="0.25">
      <c r="L48274" s="435"/>
    </row>
    <row r="48275" spans="12:12" x14ac:dyDescent="0.25">
      <c r="L48275" s="435"/>
    </row>
    <row r="48276" spans="12:12" x14ac:dyDescent="0.25">
      <c r="L48276" s="435"/>
    </row>
    <row r="48277" spans="12:12" x14ac:dyDescent="0.25">
      <c r="L48277" s="435"/>
    </row>
    <row r="48278" spans="12:12" x14ac:dyDescent="0.25">
      <c r="L48278" s="435"/>
    </row>
    <row r="48279" spans="12:12" x14ac:dyDescent="0.25">
      <c r="L48279" s="435"/>
    </row>
    <row r="48280" spans="12:12" x14ac:dyDescent="0.25">
      <c r="L48280" s="435"/>
    </row>
    <row r="48281" spans="12:12" x14ac:dyDescent="0.25">
      <c r="L48281" s="435"/>
    </row>
    <row r="48282" spans="12:12" x14ac:dyDescent="0.25">
      <c r="L48282" s="435"/>
    </row>
    <row r="48283" spans="12:12" x14ac:dyDescent="0.25">
      <c r="L48283" s="435"/>
    </row>
    <row r="48284" spans="12:12" x14ac:dyDescent="0.25">
      <c r="L48284" s="435"/>
    </row>
    <row r="48285" spans="12:12" x14ac:dyDescent="0.25">
      <c r="L48285" s="435"/>
    </row>
    <row r="48286" spans="12:12" x14ac:dyDescent="0.25">
      <c r="L48286" s="435"/>
    </row>
    <row r="48287" spans="12:12" x14ac:dyDescent="0.25">
      <c r="L48287" s="435"/>
    </row>
    <row r="48288" spans="12:12" x14ac:dyDescent="0.25">
      <c r="L48288" s="435"/>
    </row>
    <row r="48289" spans="12:12" x14ac:dyDescent="0.25">
      <c r="L48289" s="435"/>
    </row>
    <row r="48290" spans="12:12" x14ac:dyDescent="0.25">
      <c r="L48290" s="435"/>
    </row>
    <row r="48291" spans="12:12" x14ac:dyDescent="0.25">
      <c r="L48291" s="435"/>
    </row>
    <row r="48292" spans="12:12" x14ac:dyDescent="0.25">
      <c r="L48292" s="435"/>
    </row>
    <row r="48293" spans="12:12" x14ac:dyDescent="0.25">
      <c r="L48293" s="435"/>
    </row>
    <row r="48294" spans="12:12" x14ac:dyDescent="0.25">
      <c r="L48294" s="435"/>
    </row>
    <row r="48295" spans="12:12" x14ac:dyDescent="0.25">
      <c r="L48295" s="435"/>
    </row>
    <row r="48296" spans="12:12" x14ac:dyDescent="0.25">
      <c r="L48296" s="435"/>
    </row>
    <row r="48297" spans="12:12" x14ac:dyDescent="0.25">
      <c r="L48297" s="435"/>
    </row>
    <row r="48298" spans="12:12" x14ac:dyDescent="0.25">
      <c r="L48298" s="435"/>
    </row>
    <row r="48299" spans="12:12" x14ac:dyDescent="0.25">
      <c r="L48299" s="435"/>
    </row>
    <row r="48300" spans="12:12" x14ac:dyDescent="0.25">
      <c r="L48300" s="435"/>
    </row>
    <row r="48301" spans="12:12" x14ac:dyDescent="0.25">
      <c r="L48301" s="435"/>
    </row>
    <row r="48302" spans="12:12" x14ac:dyDescent="0.25">
      <c r="L48302" s="435"/>
    </row>
    <row r="48303" spans="12:12" x14ac:dyDescent="0.25">
      <c r="L48303" s="435"/>
    </row>
    <row r="48304" spans="12:12" x14ac:dyDescent="0.25">
      <c r="L48304" s="435"/>
    </row>
    <row r="48305" spans="12:12" x14ac:dyDescent="0.25">
      <c r="L48305" s="435"/>
    </row>
    <row r="48306" spans="12:12" x14ac:dyDescent="0.25">
      <c r="L48306" s="435"/>
    </row>
    <row r="48307" spans="12:12" x14ac:dyDescent="0.25">
      <c r="L48307" s="435"/>
    </row>
    <row r="48308" spans="12:12" x14ac:dyDescent="0.25">
      <c r="L48308" s="435"/>
    </row>
    <row r="48309" spans="12:12" x14ac:dyDescent="0.25">
      <c r="L48309" s="435"/>
    </row>
    <row r="48310" spans="12:12" x14ac:dyDescent="0.25">
      <c r="L48310" s="435"/>
    </row>
    <row r="48311" spans="12:12" x14ac:dyDescent="0.25">
      <c r="L48311" s="435"/>
    </row>
    <row r="48312" spans="12:12" x14ac:dyDescent="0.25">
      <c r="L48312" s="435"/>
    </row>
    <row r="48313" spans="12:12" x14ac:dyDescent="0.25">
      <c r="L48313" s="435"/>
    </row>
    <row r="48314" spans="12:12" x14ac:dyDescent="0.25">
      <c r="L48314" s="435"/>
    </row>
    <row r="48315" spans="12:12" x14ac:dyDescent="0.25">
      <c r="L48315" s="435"/>
    </row>
    <row r="48316" spans="12:12" x14ac:dyDescent="0.25">
      <c r="L48316" s="435"/>
    </row>
    <row r="48317" spans="12:12" x14ac:dyDescent="0.25">
      <c r="L48317" s="435"/>
    </row>
    <row r="48318" spans="12:12" x14ac:dyDescent="0.25">
      <c r="L48318" s="435"/>
    </row>
    <row r="48319" spans="12:12" x14ac:dyDescent="0.25">
      <c r="L48319" s="435"/>
    </row>
    <row r="48320" spans="12:12" x14ac:dyDescent="0.25">
      <c r="L48320" s="435"/>
    </row>
    <row r="48321" spans="12:12" x14ac:dyDescent="0.25">
      <c r="L48321" s="435"/>
    </row>
    <row r="48322" spans="12:12" x14ac:dyDescent="0.25">
      <c r="L48322" s="435"/>
    </row>
    <row r="48323" spans="12:12" x14ac:dyDescent="0.25">
      <c r="L48323" s="435"/>
    </row>
    <row r="48324" spans="12:12" x14ac:dyDescent="0.25">
      <c r="L48324" s="435"/>
    </row>
    <row r="48325" spans="12:12" x14ac:dyDescent="0.25">
      <c r="L48325" s="435"/>
    </row>
    <row r="48326" spans="12:12" x14ac:dyDescent="0.25">
      <c r="L48326" s="435"/>
    </row>
    <row r="48327" spans="12:12" x14ac:dyDescent="0.25">
      <c r="L48327" s="435"/>
    </row>
    <row r="48328" spans="12:12" x14ac:dyDescent="0.25">
      <c r="L48328" s="435"/>
    </row>
    <row r="48329" spans="12:12" x14ac:dyDescent="0.25">
      <c r="L48329" s="435"/>
    </row>
    <row r="48330" spans="12:12" x14ac:dyDescent="0.25">
      <c r="L48330" s="435"/>
    </row>
    <row r="48331" spans="12:12" x14ac:dyDescent="0.25">
      <c r="L48331" s="435"/>
    </row>
    <row r="48332" spans="12:12" x14ac:dyDescent="0.25">
      <c r="L48332" s="435"/>
    </row>
    <row r="48333" spans="12:12" x14ac:dyDescent="0.25">
      <c r="L48333" s="435"/>
    </row>
    <row r="48334" spans="12:12" x14ac:dyDescent="0.25">
      <c r="L48334" s="435"/>
    </row>
    <row r="48335" spans="12:12" x14ac:dyDescent="0.25">
      <c r="L48335" s="435"/>
    </row>
    <row r="48336" spans="12:12" x14ac:dyDescent="0.25">
      <c r="L48336" s="435"/>
    </row>
    <row r="48337" spans="12:12" x14ac:dyDescent="0.25">
      <c r="L48337" s="435"/>
    </row>
    <row r="48338" spans="12:12" x14ac:dyDescent="0.25">
      <c r="L48338" s="435"/>
    </row>
    <row r="48339" spans="12:12" x14ac:dyDescent="0.25">
      <c r="L48339" s="435"/>
    </row>
    <row r="48340" spans="12:12" x14ac:dyDescent="0.25">
      <c r="L48340" s="435"/>
    </row>
    <row r="48341" spans="12:12" x14ac:dyDescent="0.25">
      <c r="L48341" s="435"/>
    </row>
    <row r="48342" spans="12:12" x14ac:dyDescent="0.25">
      <c r="L48342" s="435"/>
    </row>
    <row r="48343" spans="12:12" x14ac:dyDescent="0.25">
      <c r="L48343" s="435"/>
    </row>
    <row r="48344" spans="12:12" x14ac:dyDescent="0.25">
      <c r="L48344" s="435"/>
    </row>
    <row r="48345" spans="12:12" x14ac:dyDescent="0.25">
      <c r="L48345" s="435"/>
    </row>
    <row r="48346" spans="12:12" x14ac:dyDescent="0.25">
      <c r="L48346" s="435"/>
    </row>
    <row r="48347" spans="12:12" x14ac:dyDescent="0.25">
      <c r="L48347" s="435"/>
    </row>
    <row r="48348" spans="12:12" x14ac:dyDescent="0.25">
      <c r="L48348" s="435"/>
    </row>
    <row r="48349" spans="12:12" x14ac:dyDescent="0.25">
      <c r="L48349" s="435"/>
    </row>
    <row r="48350" spans="12:12" x14ac:dyDescent="0.25">
      <c r="L48350" s="435"/>
    </row>
    <row r="48351" spans="12:12" x14ac:dyDescent="0.25">
      <c r="L48351" s="435"/>
    </row>
    <row r="48352" spans="12:12" x14ac:dyDescent="0.25">
      <c r="L48352" s="435"/>
    </row>
    <row r="48353" spans="12:12" x14ac:dyDescent="0.25">
      <c r="L48353" s="435"/>
    </row>
    <row r="48354" spans="12:12" x14ac:dyDescent="0.25">
      <c r="L48354" s="435"/>
    </row>
    <row r="48355" spans="12:12" x14ac:dyDescent="0.25">
      <c r="L48355" s="435"/>
    </row>
    <row r="48356" spans="12:12" x14ac:dyDescent="0.25">
      <c r="L48356" s="435"/>
    </row>
    <row r="48357" spans="12:12" x14ac:dyDescent="0.25">
      <c r="L48357" s="435"/>
    </row>
    <row r="48358" spans="12:12" x14ac:dyDescent="0.25">
      <c r="L48358" s="435"/>
    </row>
    <row r="48359" spans="12:12" x14ac:dyDescent="0.25">
      <c r="L48359" s="435"/>
    </row>
    <row r="48360" spans="12:12" x14ac:dyDescent="0.25">
      <c r="L48360" s="435"/>
    </row>
    <row r="48361" spans="12:12" x14ac:dyDescent="0.25">
      <c r="L48361" s="435"/>
    </row>
    <row r="48362" spans="12:12" x14ac:dyDescent="0.25">
      <c r="L48362" s="435"/>
    </row>
    <row r="48363" spans="12:12" x14ac:dyDescent="0.25">
      <c r="L48363" s="435"/>
    </row>
    <row r="48364" spans="12:12" x14ac:dyDescent="0.25">
      <c r="L48364" s="435"/>
    </row>
    <row r="48365" spans="12:12" x14ac:dyDescent="0.25">
      <c r="L48365" s="435"/>
    </row>
    <row r="48366" spans="12:12" x14ac:dyDescent="0.25">
      <c r="L48366" s="435"/>
    </row>
    <row r="48367" spans="12:12" x14ac:dyDescent="0.25">
      <c r="L48367" s="435"/>
    </row>
    <row r="48368" spans="12:12" x14ac:dyDescent="0.25">
      <c r="L48368" s="435"/>
    </row>
    <row r="48369" spans="12:12" x14ac:dyDescent="0.25">
      <c r="L48369" s="435"/>
    </row>
    <row r="48370" spans="12:12" x14ac:dyDescent="0.25">
      <c r="L48370" s="435"/>
    </row>
    <row r="48371" spans="12:12" x14ac:dyDescent="0.25">
      <c r="L48371" s="435"/>
    </row>
    <row r="48372" spans="12:12" x14ac:dyDescent="0.25">
      <c r="L48372" s="435"/>
    </row>
    <row r="48373" spans="12:12" x14ac:dyDescent="0.25">
      <c r="L48373" s="435"/>
    </row>
    <row r="48374" spans="12:12" x14ac:dyDescent="0.25">
      <c r="L48374" s="435"/>
    </row>
    <row r="48375" spans="12:12" x14ac:dyDescent="0.25">
      <c r="L48375" s="435"/>
    </row>
    <row r="48376" spans="12:12" x14ac:dyDescent="0.25">
      <c r="L48376" s="435"/>
    </row>
    <row r="48377" spans="12:12" x14ac:dyDescent="0.25">
      <c r="L48377" s="435"/>
    </row>
    <row r="48378" spans="12:12" x14ac:dyDescent="0.25">
      <c r="L48378" s="435"/>
    </row>
    <row r="48379" spans="12:12" x14ac:dyDescent="0.25">
      <c r="L48379" s="435"/>
    </row>
    <row r="48380" spans="12:12" x14ac:dyDescent="0.25">
      <c r="L48380" s="435"/>
    </row>
    <row r="48381" spans="12:12" x14ac:dyDescent="0.25">
      <c r="L48381" s="435"/>
    </row>
    <row r="48382" spans="12:12" x14ac:dyDescent="0.25">
      <c r="L48382" s="435"/>
    </row>
    <row r="48383" spans="12:12" x14ac:dyDescent="0.25">
      <c r="L48383" s="435"/>
    </row>
    <row r="48384" spans="12:12" x14ac:dyDescent="0.25">
      <c r="L48384" s="435"/>
    </row>
    <row r="48385" spans="12:12" x14ac:dyDescent="0.25">
      <c r="L48385" s="435"/>
    </row>
    <row r="48386" spans="12:12" x14ac:dyDescent="0.25">
      <c r="L48386" s="435"/>
    </row>
    <row r="48387" spans="12:12" x14ac:dyDescent="0.25">
      <c r="L48387" s="435"/>
    </row>
    <row r="48388" spans="12:12" x14ac:dyDescent="0.25">
      <c r="L48388" s="435"/>
    </row>
    <row r="48389" spans="12:12" x14ac:dyDescent="0.25">
      <c r="L48389" s="435"/>
    </row>
    <row r="48390" spans="12:12" x14ac:dyDescent="0.25">
      <c r="L48390" s="435"/>
    </row>
    <row r="48391" spans="12:12" x14ac:dyDescent="0.25">
      <c r="L48391" s="435"/>
    </row>
    <row r="48392" spans="12:12" x14ac:dyDescent="0.25">
      <c r="L48392" s="435"/>
    </row>
    <row r="48393" spans="12:12" x14ac:dyDescent="0.25">
      <c r="L48393" s="435"/>
    </row>
    <row r="48394" spans="12:12" x14ac:dyDescent="0.25">
      <c r="L48394" s="435"/>
    </row>
    <row r="48395" spans="12:12" x14ac:dyDescent="0.25">
      <c r="L48395" s="435"/>
    </row>
    <row r="48396" spans="12:12" x14ac:dyDescent="0.25">
      <c r="L48396" s="435"/>
    </row>
    <row r="48397" spans="12:12" x14ac:dyDescent="0.25">
      <c r="L48397" s="435"/>
    </row>
    <row r="48398" spans="12:12" x14ac:dyDescent="0.25">
      <c r="L48398" s="435"/>
    </row>
    <row r="48399" spans="12:12" x14ac:dyDescent="0.25">
      <c r="L48399" s="435"/>
    </row>
    <row r="48400" spans="12:12" x14ac:dyDescent="0.25">
      <c r="L48400" s="435"/>
    </row>
    <row r="48401" spans="12:12" x14ac:dyDescent="0.25">
      <c r="L48401" s="435"/>
    </row>
    <row r="48402" spans="12:12" x14ac:dyDescent="0.25">
      <c r="L48402" s="435"/>
    </row>
    <row r="48403" spans="12:12" x14ac:dyDescent="0.25">
      <c r="L48403" s="435"/>
    </row>
    <row r="48404" spans="12:12" x14ac:dyDescent="0.25">
      <c r="L48404" s="435"/>
    </row>
    <row r="48405" spans="12:12" x14ac:dyDescent="0.25">
      <c r="L48405" s="435"/>
    </row>
    <row r="48406" spans="12:12" x14ac:dyDescent="0.25">
      <c r="L48406" s="435"/>
    </row>
    <row r="48407" spans="12:12" x14ac:dyDescent="0.25">
      <c r="L48407" s="435"/>
    </row>
    <row r="48408" spans="12:12" x14ac:dyDescent="0.25">
      <c r="L48408" s="435"/>
    </row>
    <row r="48409" spans="12:12" x14ac:dyDescent="0.25">
      <c r="L48409" s="435"/>
    </row>
    <row r="48410" spans="12:12" x14ac:dyDescent="0.25">
      <c r="L48410" s="435"/>
    </row>
    <row r="48411" spans="12:12" x14ac:dyDescent="0.25">
      <c r="L48411" s="435"/>
    </row>
    <row r="48412" spans="12:12" x14ac:dyDescent="0.25">
      <c r="L48412" s="435"/>
    </row>
    <row r="48413" spans="12:12" x14ac:dyDescent="0.25">
      <c r="L48413" s="435"/>
    </row>
    <row r="48414" spans="12:12" x14ac:dyDescent="0.25">
      <c r="L48414" s="435"/>
    </row>
    <row r="48415" spans="12:12" x14ac:dyDescent="0.25">
      <c r="L48415" s="435"/>
    </row>
    <row r="48416" spans="12:12" x14ac:dyDescent="0.25">
      <c r="L48416" s="435"/>
    </row>
    <row r="48417" spans="12:12" x14ac:dyDescent="0.25">
      <c r="L48417" s="435"/>
    </row>
    <row r="48418" spans="12:12" x14ac:dyDescent="0.25">
      <c r="L48418" s="435"/>
    </row>
    <row r="48419" spans="12:12" x14ac:dyDescent="0.25">
      <c r="L48419" s="435"/>
    </row>
    <row r="48420" spans="12:12" x14ac:dyDescent="0.25">
      <c r="L48420" s="435"/>
    </row>
    <row r="48421" spans="12:12" x14ac:dyDescent="0.25">
      <c r="L48421" s="435"/>
    </row>
    <row r="48422" spans="12:12" x14ac:dyDescent="0.25">
      <c r="L48422" s="435"/>
    </row>
    <row r="48423" spans="12:12" x14ac:dyDescent="0.25">
      <c r="L48423" s="435"/>
    </row>
    <row r="48424" spans="12:12" x14ac:dyDescent="0.25">
      <c r="L48424" s="435"/>
    </row>
    <row r="48425" spans="12:12" x14ac:dyDescent="0.25">
      <c r="L48425" s="435"/>
    </row>
    <row r="48426" spans="12:12" x14ac:dyDescent="0.25">
      <c r="L48426" s="435"/>
    </row>
    <row r="48427" spans="12:12" x14ac:dyDescent="0.25">
      <c r="L48427" s="435"/>
    </row>
    <row r="48428" spans="12:12" x14ac:dyDescent="0.25">
      <c r="L48428" s="435"/>
    </row>
    <row r="48429" spans="12:12" x14ac:dyDescent="0.25">
      <c r="L48429" s="435"/>
    </row>
    <row r="48430" spans="12:12" x14ac:dyDescent="0.25">
      <c r="L48430" s="435"/>
    </row>
    <row r="48431" spans="12:12" x14ac:dyDescent="0.25">
      <c r="L48431" s="435"/>
    </row>
    <row r="48432" spans="12:12" x14ac:dyDescent="0.25">
      <c r="L48432" s="435"/>
    </row>
    <row r="48433" spans="12:12" x14ac:dyDescent="0.25">
      <c r="L48433" s="435"/>
    </row>
    <row r="48434" spans="12:12" x14ac:dyDescent="0.25">
      <c r="L48434" s="435"/>
    </row>
    <row r="48435" spans="12:12" x14ac:dyDescent="0.25">
      <c r="L48435" s="435"/>
    </row>
    <row r="48436" spans="12:12" x14ac:dyDescent="0.25">
      <c r="L48436" s="435"/>
    </row>
    <row r="48437" spans="12:12" x14ac:dyDescent="0.25">
      <c r="L48437" s="435"/>
    </row>
    <row r="48438" spans="12:12" x14ac:dyDescent="0.25">
      <c r="L48438" s="435"/>
    </row>
    <row r="48439" spans="12:12" x14ac:dyDescent="0.25">
      <c r="L48439" s="435"/>
    </row>
    <row r="48440" spans="12:12" x14ac:dyDescent="0.25">
      <c r="L48440" s="435"/>
    </row>
    <row r="48441" spans="12:12" x14ac:dyDescent="0.25">
      <c r="L48441" s="435"/>
    </row>
    <row r="48442" spans="12:12" x14ac:dyDescent="0.25">
      <c r="L48442" s="435"/>
    </row>
    <row r="48443" spans="12:12" x14ac:dyDescent="0.25">
      <c r="L48443" s="435"/>
    </row>
    <row r="48444" spans="12:12" x14ac:dyDescent="0.25">
      <c r="L48444" s="435"/>
    </row>
    <row r="48445" spans="12:12" x14ac:dyDescent="0.25">
      <c r="L48445" s="435"/>
    </row>
    <row r="48446" spans="12:12" x14ac:dyDescent="0.25">
      <c r="L48446" s="435"/>
    </row>
    <row r="48447" spans="12:12" x14ac:dyDescent="0.25">
      <c r="L48447" s="435"/>
    </row>
    <row r="48448" spans="12:12" x14ac:dyDescent="0.25">
      <c r="L48448" s="435"/>
    </row>
    <row r="48449" spans="12:12" x14ac:dyDescent="0.25">
      <c r="L48449" s="435"/>
    </row>
    <row r="48450" spans="12:12" x14ac:dyDescent="0.25">
      <c r="L48450" s="435"/>
    </row>
    <row r="48451" spans="12:12" x14ac:dyDescent="0.25">
      <c r="L48451" s="435"/>
    </row>
    <row r="48452" spans="12:12" x14ac:dyDescent="0.25">
      <c r="L48452" s="435"/>
    </row>
    <row r="48453" spans="12:12" x14ac:dyDescent="0.25">
      <c r="L48453" s="435"/>
    </row>
    <row r="48454" spans="12:12" x14ac:dyDescent="0.25">
      <c r="L48454" s="435"/>
    </row>
    <row r="48455" spans="12:12" x14ac:dyDescent="0.25">
      <c r="L48455" s="435"/>
    </row>
    <row r="48456" spans="12:12" x14ac:dyDescent="0.25">
      <c r="L48456" s="435"/>
    </row>
    <row r="48457" spans="12:12" x14ac:dyDescent="0.25">
      <c r="L48457" s="435"/>
    </row>
    <row r="48458" spans="12:12" x14ac:dyDescent="0.25">
      <c r="L48458" s="435"/>
    </row>
    <row r="48459" spans="12:12" x14ac:dyDescent="0.25">
      <c r="L48459" s="435"/>
    </row>
    <row r="48460" spans="12:12" x14ac:dyDescent="0.25">
      <c r="L48460" s="435"/>
    </row>
    <row r="48461" spans="12:12" x14ac:dyDescent="0.25">
      <c r="L48461" s="435"/>
    </row>
    <row r="48462" spans="12:12" x14ac:dyDescent="0.25">
      <c r="L48462" s="435"/>
    </row>
    <row r="48463" spans="12:12" x14ac:dyDescent="0.25">
      <c r="L48463" s="435"/>
    </row>
    <row r="48464" spans="12:12" x14ac:dyDescent="0.25">
      <c r="L48464" s="435"/>
    </row>
    <row r="48465" spans="12:12" x14ac:dyDescent="0.25">
      <c r="L48465" s="435"/>
    </row>
    <row r="48466" spans="12:12" x14ac:dyDescent="0.25">
      <c r="L48466" s="435"/>
    </row>
    <row r="48467" spans="12:12" x14ac:dyDescent="0.25">
      <c r="L48467" s="435"/>
    </row>
    <row r="48468" spans="12:12" x14ac:dyDescent="0.25">
      <c r="L48468" s="435"/>
    </row>
    <row r="48469" spans="12:12" x14ac:dyDescent="0.25">
      <c r="L48469" s="435"/>
    </row>
    <row r="48470" spans="12:12" x14ac:dyDescent="0.25">
      <c r="L48470" s="435"/>
    </row>
    <row r="48471" spans="12:12" x14ac:dyDescent="0.25">
      <c r="L48471" s="435"/>
    </row>
    <row r="48472" spans="12:12" x14ac:dyDescent="0.25">
      <c r="L48472" s="435"/>
    </row>
    <row r="48473" spans="12:12" x14ac:dyDescent="0.25">
      <c r="L48473" s="435"/>
    </row>
    <row r="48474" spans="12:12" x14ac:dyDescent="0.25">
      <c r="L48474" s="435"/>
    </row>
    <row r="48475" spans="12:12" x14ac:dyDescent="0.25">
      <c r="L48475" s="435"/>
    </row>
    <row r="48476" spans="12:12" x14ac:dyDescent="0.25">
      <c r="L48476" s="435"/>
    </row>
    <row r="48477" spans="12:12" x14ac:dyDescent="0.25">
      <c r="L48477" s="435"/>
    </row>
    <row r="48478" spans="12:12" x14ac:dyDescent="0.25">
      <c r="L48478" s="435"/>
    </row>
    <row r="48479" spans="12:12" x14ac:dyDescent="0.25">
      <c r="L48479" s="435"/>
    </row>
    <row r="48480" spans="12:12" x14ac:dyDescent="0.25">
      <c r="L48480" s="435"/>
    </row>
    <row r="48481" spans="12:12" x14ac:dyDescent="0.25">
      <c r="L48481" s="435"/>
    </row>
    <row r="48482" spans="12:12" x14ac:dyDescent="0.25">
      <c r="L48482" s="435"/>
    </row>
    <row r="48483" spans="12:12" x14ac:dyDescent="0.25">
      <c r="L48483" s="435"/>
    </row>
    <row r="48484" spans="12:12" x14ac:dyDescent="0.25">
      <c r="L48484" s="435"/>
    </row>
    <row r="48485" spans="12:12" x14ac:dyDescent="0.25">
      <c r="L48485" s="435"/>
    </row>
    <row r="48486" spans="12:12" x14ac:dyDescent="0.25">
      <c r="L48486" s="435"/>
    </row>
    <row r="48487" spans="12:12" x14ac:dyDescent="0.25">
      <c r="L48487" s="435"/>
    </row>
    <row r="48488" spans="12:12" x14ac:dyDescent="0.25">
      <c r="L48488" s="435"/>
    </row>
    <row r="48489" spans="12:12" x14ac:dyDescent="0.25">
      <c r="L48489" s="435"/>
    </row>
    <row r="48490" spans="12:12" x14ac:dyDescent="0.25">
      <c r="L48490" s="435"/>
    </row>
    <row r="48491" spans="12:12" x14ac:dyDescent="0.25">
      <c r="L48491" s="435"/>
    </row>
    <row r="48492" spans="12:12" x14ac:dyDescent="0.25">
      <c r="L48492" s="435"/>
    </row>
    <row r="48493" spans="12:12" x14ac:dyDescent="0.25">
      <c r="L48493" s="435"/>
    </row>
    <row r="48494" spans="12:12" x14ac:dyDescent="0.25">
      <c r="L48494" s="435"/>
    </row>
    <row r="48495" spans="12:12" x14ac:dyDescent="0.25">
      <c r="L48495" s="435"/>
    </row>
    <row r="48496" spans="12:12" x14ac:dyDescent="0.25">
      <c r="L48496" s="435"/>
    </row>
    <row r="48497" spans="12:12" x14ac:dyDescent="0.25">
      <c r="L48497" s="435"/>
    </row>
    <row r="48498" spans="12:12" x14ac:dyDescent="0.25">
      <c r="L48498" s="435"/>
    </row>
    <row r="48499" spans="12:12" x14ac:dyDescent="0.25">
      <c r="L48499" s="435"/>
    </row>
    <row r="48500" spans="12:12" x14ac:dyDescent="0.25">
      <c r="L48500" s="435"/>
    </row>
    <row r="48501" spans="12:12" x14ac:dyDescent="0.25">
      <c r="L48501" s="435"/>
    </row>
    <row r="48502" spans="12:12" x14ac:dyDescent="0.25">
      <c r="L48502" s="435"/>
    </row>
    <row r="48503" spans="12:12" x14ac:dyDescent="0.25">
      <c r="L48503" s="435"/>
    </row>
    <row r="48504" spans="12:12" x14ac:dyDescent="0.25">
      <c r="L48504" s="435"/>
    </row>
    <row r="48505" spans="12:12" x14ac:dyDescent="0.25">
      <c r="L48505" s="435"/>
    </row>
    <row r="48506" spans="12:12" x14ac:dyDescent="0.25">
      <c r="L48506" s="435"/>
    </row>
    <row r="48507" spans="12:12" x14ac:dyDescent="0.25">
      <c r="L48507" s="435"/>
    </row>
    <row r="48508" spans="12:12" x14ac:dyDescent="0.25">
      <c r="L48508" s="435"/>
    </row>
    <row r="48509" spans="12:12" x14ac:dyDescent="0.25">
      <c r="L48509" s="435"/>
    </row>
    <row r="48510" spans="12:12" x14ac:dyDescent="0.25">
      <c r="L48510" s="435"/>
    </row>
    <row r="48511" spans="12:12" x14ac:dyDescent="0.25">
      <c r="L48511" s="435"/>
    </row>
    <row r="48512" spans="12:12" x14ac:dyDescent="0.25">
      <c r="L48512" s="435"/>
    </row>
    <row r="48513" spans="12:12" x14ac:dyDescent="0.25">
      <c r="L48513" s="435"/>
    </row>
    <row r="48514" spans="12:12" x14ac:dyDescent="0.25">
      <c r="L48514" s="435"/>
    </row>
    <row r="48515" spans="12:12" x14ac:dyDescent="0.25">
      <c r="L48515" s="435"/>
    </row>
    <row r="48516" spans="12:12" x14ac:dyDescent="0.25">
      <c r="L48516" s="435"/>
    </row>
    <row r="48517" spans="12:12" x14ac:dyDescent="0.25">
      <c r="L48517" s="435"/>
    </row>
    <row r="48518" spans="12:12" x14ac:dyDescent="0.25">
      <c r="L48518" s="435"/>
    </row>
    <row r="48519" spans="12:12" x14ac:dyDescent="0.25">
      <c r="L48519" s="435"/>
    </row>
    <row r="48520" spans="12:12" x14ac:dyDescent="0.25">
      <c r="L48520" s="435"/>
    </row>
    <row r="48521" spans="12:12" x14ac:dyDescent="0.25">
      <c r="L48521" s="435"/>
    </row>
    <row r="48522" spans="12:12" x14ac:dyDescent="0.25">
      <c r="L48522" s="435"/>
    </row>
    <row r="48523" spans="12:12" x14ac:dyDescent="0.25">
      <c r="L48523" s="435"/>
    </row>
    <row r="48524" spans="12:12" x14ac:dyDescent="0.25">
      <c r="L48524" s="435"/>
    </row>
    <row r="48525" spans="12:12" x14ac:dyDescent="0.25">
      <c r="L48525" s="435"/>
    </row>
    <row r="48526" spans="12:12" x14ac:dyDescent="0.25">
      <c r="L48526" s="435"/>
    </row>
    <row r="48527" spans="12:12" x14ac:dyDescent="0.25">
      <c r="L48527" s="435"/>
    </row>
    <row r="48528" spans="12:12" x14ac:dyDescent="0.25">
      <c r="L48528" s="435"/>
    </row>
    <row r="48529" spans="12:12" x14ac:dyDescent="0.25">
      <c r="L48529" s="435"/>
    </row>
    <row r="48530" spans="12:12" x14ac:dyDescent="0.25">
      <c r="L48530" s="435"/>
    </row>
    <row r="48531" spans="12:12" x14ac:dyDescent="0.25">
      <c r="L48531" s="435"/>
    </row>
    <row r="48532" spans="12:12" x14ac:dyDescent="0.25">
      <c r="L48532" s="435"/>
    </row>
    <row r="48533" spans="12:12" x14ac:dyDescent="0.25">
      <c r="L48533" s="435"/>
    </row>
    <row r="48534" spans="12:12" x14ac:dyDescent="0.25">
      <c r="L48534" s="435"/>
    </row>
    <row r="48535" spans="12:12" x14ac:dyDescent="0.25">
      <c r="L48535" s="435"/>
    </row>
    <row r="48536" spans="12:12" x14ac:dyDescent="0.25">
      <c r="L48536" s="435"/>
    </row>
    <row r="48537" spans="12:12" x14ac:dyDescent="0.25">
      <c r="L48537" s="435"/>
    </row>
    <row r="48538" spans="12:12" x14ac:dyDescent="0.25">
      <c r="L48538" s="435"/>
    </row>
    <row r="48539" spans="12:12" x14ac:dyDescent="0.25">
      <c r="L48539" s="435"/>
    </row>
    <row r="48540" spans="12:12" x14ac:dyDescent="0.25">
      <c r="L48540" s="435"/>
    </row>
    <row r="48541" spans="12:12" x14ac:dyDescent="0.25">
      <c r="L48541" s="435"/>
    </row>
    <row r="48542" spans="12:12" x14ac:dyDescent="0.25">
      <c r="L48542" s="435"/>
    </row>
    <row r="48543" spans="12:12" x14ac:dyDescent="0.25">
      <c r="L48543" s="435"/>
    </row>
    <row r="48544" spans="12:12" x14ac:dyDescent="0.25">
      <c r="L48544" s="435"/>
    </row>
    <row r="48545" spans="12:12" x14ac:dyDescent="0.25">
      <c r="L48545" s="435"/>
    </row>
    <row r="48546" spans="12:12" x14ac:dyDescent="0.25">
      <c r="L48546" s="435"/>
    </row>
    <row r="48547" spans="12:12" x14ac:dyDescent="0.25">
      <c r="L48547" s="435"/>
    </row>
    <row r="48548" spans="12:12" x14ac:dyDescent="0.25">
      <c r="L48548" s="435"/>
    </row>
    <row r="48549" spans="12:12" x14ac:dyDescent="0.25">
      <c r="L48549" s="435"/>
    </row>
    <row r="48550" spans="12:12" x14ac:dyDescent="0.25">
      <c r="L48550" s="435"/>
    </row>
    <row r="48551" spans="12:12" x14ac:dyDescent="0.25">
      <c r="L48551" s="435"/>
    </row>
    <row r="48552" spans="12:12" x14ac:dyDescent="0.25">
      <c r="L48552" s="435"/>
    </row>
    <row r="48553" spans="12:12" x14ac:dyDescent="0.25">
      <c r="L48553" s="435"/>
    </row>
    <row r="48554" spans="12:12" x14ac:dyDescent="0.25">
      <c r="L48554" s="435"/>
    </row>
    <row r="48555" spans="12:12" x14ac:dyDescent="0.25">
      <c r="L48555" s="435"/>
    </row>
    <row r="48556" spans="12:12" x14ac:dyDescent="0.25">
      <c r="L48556" s="435"/>
    </row>
    <row r="48557" spans="12:12" x14ac:dyDescent="0.25">
      <c r="L48557" s="435"/>
    </row>
    <row r="48558" spans="12:12" x14ac:dyDescent="0.25">
      <c r="L48558" s="435"/>
    </row>
    <row r="48559" spans="12:12" x14ac:dyDescent="0.25">
      <c r="L48559" s="435"/>
    </row>
    <row r="48560" spans="12:12" x14ac:dyDescent="0.25">
      <c r="L48560" s="435"/>
    </row>
    <row r="48561" spans="12:12" x14ac:dyDescent="0.25">
      <c r="L48561" s="435"/>
    </row>
    <row r="48562" spans="12:12" x14ac:dyDescent="0.25">
      <c r="L48562" s="435"/>
    </row>
    <row r="48563" spans="12:12" x14ac:dyDescent="0.25">
      <c r="L48563" s="435"/>
    </row>
    <row r="48564" spans="12:12" x14ac:dyDescent="0.25">
      <c r="L48564" s="435"/>
    </row>
    <row r="48565" spans="12:12" x14ac:dyDescent="0.25">
      <c r="L48565" s="435"/>
    </row>
    <row r="48566" spans="12:12" x14ac:dyDescent="0.25">
      <c r="L48566" s="435"/>
    </row>
    <row r="48567" spans="12:12" x14ac:dyDescent="0.25">
      <c r="L48567" s="435"/>
    </row>
    <row r="48568" spans="12:12" x14ac:dyDescent="0.25">
      <c r="L48568" s="435"/>
    </row>
    <row r="48569" spans="12:12" x14ac:dyDescent="0.25">
      <c r="L48569" s="435"/>
    </row>
    <row r="48570" spans="12:12" x14ac:dyDescent="0.25">
      <c r="L48570" s="435"/>
    </row>
    <row r="48571" spans="12:12" x14ac:dyDescent="0.25">
      <c r="L48571" s="435"/>
    </row>
    <row r="48572" spans="12:12" x14ac:dyDescent="0.25">
      <c r="L48572" s="435"/>
    </row>
    <row r="48573" spans="12:12" x14ac:dyDescent="0.25">
      <c r="L48573" s="435"/>
    </row>
    <row r="48574" spans="12:12" x14ac:dyDescent="0.25">
      <c r="L48574" s="435"/>
    </row>
    <row r="48575" spans="12:12" x14ac:dyDescent="0.25">
      <c r="L48575" s="435"/>
    </row>
    <row r="48576" spans="12:12" x14ac:dyDescent="0.25">
      <c r="L48576" s="435"/>
    </row>
    <row r="48577" spans="12:12" x14ac:dyDescent="0.25">
      <c r="L48577" s="435"/>
    </row>
    <row r="48578" spans="12:12" x14ac:dyDescent="0.25">
      <c r="L48578" s="435"/>
    </row>
    <row r="48579" spans="12:12" x14ac:dyDescent="0.25">
      <c r="L48579" s="435"/>
    </row>
    <row r="48580" spans="12:12" x14ac:dyDescent="0.25">
      <c r="L48580" s="435"/>
    </row>
    <row r="48581" spans="12:12" x14ac:dyDescent="0.25">
      <c r="L48581" s="435"/>
    </row>
    <row r="48582" spans="12:12" x14ac:dyDescent="0.25">
      <c r="L48582" s="435"/>
    </row>
    <row r="48583" spans="12:12" x14ac:dyDescent="0.25">
      <c r="L48583" s="435"/>
    </row>
    <row r="48584" spans="12:12" x14ac:dyDescent="0.25">
      <c r="L48584" s="435"/>
    </row>
    <row r="48585" spans="12:12" x14ac:dyDescent="0.25">
      <c r="L48585" s="435"/>
    </row>
    <row r="48586" spans="12:12" x14ac:dyDescent="0.25">
      <c r="L48586" s="435"/>
    </row>
    <row r="48587" spans="12:12" x14ac:dyDescent="0.25">
      <c r="L48587" s="435"/>
    </row>
    <row r="48588" spans="12:12" x14ac:dyDescent="0.25">
      <c r="L48588" s="435"/>
    </row>
    <row r="48589" spans="12:12" x14ac:dyDescent="0.25">
      <c r="L48589" s="435"/>
    </row>
    <row r="48590" spans="12:12" x14ac:dyDescent="0.25">
      <c r="L48590" s="435"/>
    </row>
    <row r="48591" spans="12:12" x14ac:dyDescent="0.25">
      <c r="L48591" s="435"/>
    </row>
    <row r="48592" spans="12:12" x14ac:dyDescent="0.25">
      <c r="L48592" s="435"/>
    </row>
    <row r="48593" spans="12:12" x14ac:dyDescent="0.25">
      <c r="L48593" s="435"/>
    </row>
    <row r="48594" spans="12:12" x14ac:dyDescent="0.25">
      <c r="L48594" s="435"/>
    </row>
    <row r="48595" spans="12:12" x14ac:dyDescent="0.25">
      <c r="L48595" s="435"/>
    </row>
    <row r="48596" spans="12:12" x14ac:dyDescent="0.25">
      <c r="L48596" s="435"/>
    </row>
    <row r="48597" spans="12:12" x14ac:dyDescent="0.25">
      <c r="L48597" s="435"/>
    </row>
    <row r="48598" spans="12:12" x14ac:dyDescent="0.25">
      <c r="L48598" s="435"/>
    </row>
    <row r="48599" spans="12:12" x14ac:dyDescent="0.25">
      <c r="L48599" s="435"/>
    </row>
    <row r="48600" spans="12:12" x14ac:dyDescent="0.25">
      <c r="L48600" s="435"/>
    </row>
    <row r="48601" spans="12:12" x14ac:dyDescent="0.25">
      <c r="L48601" s="435"/>
    </row>
    <row r="48602" spans="12:12" x14ac:dyDescent="0.25">
      <c r="L48602" s="435"/>
    </row>
    <row r="48603" spans="12:12" x14ac:dyDescent="0.25">
      <c r="L48603" s="435"/>
    </row>
    <row r="48604" spans="12:12" x14ac:dyDescent="0.25">
      <c r="L48604" s="435"/>
    </row>
    <row r="48605" spans="12:12" x14ac:dyDescent="0.25">
      <c r="L48605" s="435"/>
    </row>
    <row r="48606" spans="12:12" x14ac:dyDescent="0.25">
      <c r="L48606" s="435"/>
    </row>
    <row r="48607" spans="12:12" x14ac:dyDescent="0.25">
      <c r="L48607" s="435"/>
    </row>
    <row r="48608" spans="12:12" x14ac:dyDescent="0.25">
      <c r="L48608" s="435"/>
    </row>
    <row r="48609" spans="12:12" x14ac:dyDescent="0.25">
      <c r="L48609" s="435"/>
    </row>
    <row r="48610" spans="12:12" x14ac:dyDescent="0.25">
      <c r="L48610" s="435"/>
    </row>
    <row r="48611" spans="12:12" x14ac:dyDescent="0.25">
      <c r="L48611" s="435"/>
    </row>
    <row r="48612" spans="12:12" x14ac:dyDescent="0.25">
      <c r="L48612" s="435"/>
    </row>
    <row r="48613" spans="12:12" x14ac:dyDescent="0.25">
      <c r="L48613" s="435"/>
    </row>
    <row r="48614" spans="12:12" x14ac:dyDescent="0.25">
      <c r="L48614" s="435"/>
    </row>
    <row r="48615" spans="12:12" x14ac:dyDescent="0.25">
      <c r="L48615" s="435"/>
    </row>
    <row r="48616" spans="12:12" x14ac:dyDescent="0.25">
      <c r="L48616" s="435"/>
    </row>
    <row r="48617" spans="12:12" x14ac:dyDescent="0.25">
      <c r="L48617" s="435"/>
    </row>
    <row r="48618" spans="12:12" x14ac:dyDescent="0.25">
      <c r="L48618" s="435"/>
    </row>
    <row r="48619" spans="12:12" x14ac:dyDescent="0.25">
      <c r="L48619" s="435"/>
    </row>
    <row r="48620" spans="12:12" x14ac:dyDescent="0.25">
      <c r="L48620" s="435"/>
    </row>
    <row r="48621" spans="12:12" x14ac:dyDescent="0.25">
      <c r="L48621" s="435"/>
    </row>
    <row r="48622" spans="12:12" x14ac:dyDescent="0.25">
      <c r="L48622" s="435"/>
    </row>
    <row r="48623" spans="12:12" x14ac:dyDescent="0.25">
      <c r="L48623" s="435"/>
    </row>
    <row r="48624" spans="12:12" x14ac:dyDescent="0.25">
      <c r="L48624" s="435"/>
    </row>
    <row r="48625" spans="12:12" x14ac:dyDescent="0.25">
      <c r="L48625" s="435"/>
    </row>
    <row r="48626" spans="12:12" x14ac:dyDescent="0.25">
      <c r="L48626" s="435"/>
    </row>
    <row r="48627" spans="12:12" x14ac:dyDescent="0.25">
      <c r="L48627" s="435"/>
    </row>
    <row r="48628" spans="12:12" x14ac:dyDescent="0.25">
      <c r="L48628" s="435"/>
    </row>
    <row r="48629" spans="12:12" x14ac:dyDescent="0.25">
      <c r="L48629" s="435"/>
    </row>
    <row r="48630" spans="12:12" x14ac:dyDescent="0.25">
      <c r="L48630" s="435"/>
    </row>
    <row r="48631" spans="12:12" x14ac:dyDescent="0.25">
      <c r="L48631" s="435"/>
    </row>
    <row r="48632" spans="12:12" x14ac:dyDescent="0.25">
      <c r="L48632" s="435"/>
    </row>
    <row r="48633" spans="12:12" x14ac:dyDescent="0.25">
      <c r="L48633" s="435"/>
    </row>
    <row r="48634" spans="12:12" x14ac:dyDescent="0.25">
      <c r="L48634" s="435"/>
    </row>
    <row r="48635" spans="12:12" x14ac:dyDescent="0.25">
      <c r="L48635" s="435"/>
    </row>
    <row r="48636" spans="12:12" x14ac:dyDescent="0.25">
      <c r="L48636" s="435"/>
    </row>
    <row r="48637" spans="12:12" x14ac:dyDescent="0.25">
      <c r="L48637" s="435"/>
    </row>
    <row r="48638" spans="12:12" x14ac:dyDescent="0.25">
      <c r="L48638" s="435"/>
    </row>
    <row r="48639" spans="12:12" x14ac:dyDescent="0.25">
      <c r="L48639" s="435"/>
    </row>
    <row r="48640" spans="12:12" x14ac:dyDescent="0.25">
      <c r="L48640" s="435"/>
    </row>
    <row r="48641" spans="12:12" x14ac:dyDescent="0.25">
      <c r="L48641" s="435"/>
    </row>
    <row r="48642" spans="12:12" x14ac:dyDescent="0.25">
      <c r="L48642" s="435"/>
    </row>
    <row r="48643" spans="12:12" x14ac:dyDescent="0.25">
      <c r="L48643" s="435"/>
    </row>
    <row r="48644" spans="12:12" x14ac:dyDescent="0.25">
      <c r="L48644" s="435"/>
    </row>
    <row r="48645" spans="12:12" x14ac:dyDescent="0.25">
      <c r="L48645" s="435"/>
    </row>
    <row r="48646" spans="12:12" x14ac:dyDescent="0.25">
      <c r="L48646" s="435"/>
    </row>
    <row r="48647" spans="12:12" x14ac:dyDescent="0.25">
      <c r="L48647" s="435"/>
    </row>
    <row r="48648" spans="12:12" x14ac:dyDescent="0.25">
      <c r="L48648" s="435"/>
    </row>
    <row r="48649" spans="12:12" x14ac:dyDescent="0.25">
      <c r="L48649" s="435"/>
    </row>
    <row r="48650" spans="12:12" x14ac:dyDescent="0.25">
      <c r="L48650" s="435"/>
    </row>
    <row r="48651" spans="12:12" x14ac:dyDescent="0.25">
      <c r="L48651" s="435"/>
    </row>
    <row r="48652" spans="12:12" x14ac:dyDescent="0.25">
      <c r="L48652" s="435"/>
    </row>
    <row r="48653" spans="12:12" x14ac:dyDescent="0.25">
      <c r="L48653" s="435"/>
    </row>
    <row r="48654" spans="12:12" x14ac:dyDescent="0.25">
      <c r="L48654" s="435"/>
    </row>
    <row r="48655" spans="12:12" x14ac:dyDescent="0.25">
      <c r="L48655" s="435"/>
    </row>
    <row r="48656" spans="12:12" x14ac:dyDescent="0.25">
      <c r="L48656" s="435"/>
    </row>
    <row r="48657" spans="12:12" x14ac:dyDescent="0.25">
      <c r="L48657" s="435"/>
    </row>
    <row r="48658" spans="12:12" x14ac:dyDescent="0.25">
      <c r="L48658" s="435"/>
    </row>
    <row r="48659" spans="12:12" x14ac:dyDescent="0.25">
      <c r="L48659" s="435"/>
    </row>
    <row r="48660" spans="12:12" x14ac:dyDescent="0.25">
      <c r="L48660" s="435"/>
    </row>
    <row r="48661" spans="12:12" x14ac:dyDescent="0.25">
      <c r="L48661" s="435"/>
    </row>
    <row r="48662" spans="12:12" x14ac:dyDescent="0.25">
      <c r="L48662" s="435"/>
    </row>
    <row r="48663" spans="12:12" x14ac:dyDescent="0.25">
      <c r="L48663" s="435"/>
    </row>
    <row r="48664" spans="12:12" x14ac:dyDescent="0.25">
      <c r="L48664" s="435"/>
    </row>
    <row r="48665" spans="12:12" x14ac:dyDescent="0.25">
      <c r="L48665" s="435"/>
    </row>
    <row r="48666" spans="12:12" x14ac:dyDescent="0.25">
      <c r="L48666" s="435"/>
    </row>
    <row r="48667" spans="12:12" x14ac:dyDescent="0.25">
      <c r="L48667" s="435"/>
    </row>
    <row r="48668" spans="12:12" x14ac:dyDescent="0.25">
      <c r="L48668" s="435"/>
    </row>
    <row r="48669" spans="12:12" x14ac:dyDescent="0.25">
      <c r="L48669" s="435"/>
    </row>
    <row r="48670" spans="12:12" x14ac:dyDescent="0.25">
      <c r="L48670" s="435"/>
    </row>
    <row r="48671" spans="12:12" x14ac:dyDescent="0.25">
      <c r="L48671" s="435"/>
    </row>
    <row r="48672" spans="12:12" x14ac:dyDescent="0.25">
      <c r="L48672" s="435"/>
    </row>
    <row r="48673" spans="12:12" x14ac:dyDescent="0.25">
      <c r="L48673" s="435"/>
    </row>
    <row r="48674" spans="12:12" x14ac:dyDescent="0.25">
      <c r="L48674" s="435"/>
    </row>
    <row r="48675" spans="12:12" x14ac:dyDescent="0.25">
      <c r="L48675" s="435"/>
    </row>
    <row r="48676" spans="12:12" x14ac:dyDescent="0.25">
      <c r="L48676" s="435"/>
    </row>
    <row r="48677" spans="12:12" x14ac:dyDescent="0.25">
      <c r="L48677" s="435"/>
    </row>
    <row r="48678" spans="12:12" x14ac:dyDescent="0.25">
      <c r="L48678" s="435"/>
    </row>
    <row r="48679" spans="12:12" x14ac:dyDescent="0.25">
      <c r="L48679" s="435"/>
    </row>
    <row r="48680" spans="12:12" x14ac:dyDescent="0.25">
      <c r="L48680" s="435"/>
    </row>
    <row r="48681" spans="12:12" x14ac:dyDescent="0.25">
      <c r="L48681" s="435"/>
    </row>
    <row r="48682" spans="12:12" x14ac:dyDescent="0.25">
      <c r="L48682" s="435"/>
    </row>
    <row r="48683" spans="12:12" x14ac:dyDescent="0.25">
      <c r="L48683" s="435"/>
    </row>
    <row r="48684" spans="12:12" x14ac:dyDescent="0.25">
      <c r="L48684" s="435"/>
    </row>
    <row r="48685" spans="12:12" x14ac:dyDescent="0.25">
      <c r="L48685" s="435"/>
    </row>
    <row r="48686" spans="12:12" x14ac:dyDescent="0.25">
      <c r="L48686" s="435"/>
    </row>
    <row r="48687" spans="12:12" x14ac:dyDescent="0.25">
      <c r="L48687" s="435"/>
    </row>
    <row r="48688" spans="12:12" x14ac:dyDescent="0.25">
      <c r="L48688" s="435"/>
    </row>
    <row r="48689" spans="12:12" x14ac:dyDescent="0.25">
      <c r="L48689" s="435"/>
    </row>
    <row r="48690" spans="12:12" x14ac:dyDescent="0.25">
      <c r="L48690" s="435"/>
    </row>
    <row r="48691" spans="12:12" x14ac:dyDescent="0.25">
      <c r="L48691" s="435"/>
    </row>
    <row r="48692" spans="12:12" x14ac:dyDescent="0.25">
      <c r="L48692" s="435"/>
    </row>
    <row r="48693" spans="12:12" x14ac:dyDescent="0.25">
      <c r="L48693" s="435"/>
    </row>
    <row r="48694" spans="12:12" x14ac:dyDescent="0.25">
      <c r="L48694" s="435"/>
    </row>
    <row r="48695" spans="12:12" x14ac:dyDescent="0.25">
      <c r="L48695" s="435"/>
    </row>
    <row r="48696" spans="12:12" x14ac:dyDescent="0.25">
      <c r="L48696" s="435"/>
    </row>
    <row r="48697" spans="12:12" x14ac:dyDescent="0.25">
      <c r="L48697" s="435"/>
    </row>
    <row r="48698" spans="12:12" x14ac:dyDescent="0.25">
      <c r="L48698" s="435"/>
    </row>
    <row r="48699" spans="12:12" x14ac:dyDescent="0.25">
      <c r="L48699" s="435"/>
    </row>
    <row r="48700" spans="12:12" x14ac:dyDescent="0.25">
      <c r="L48700" s="435"/>
    </row>
    <row r="48701" spans="12:12" x14ac:dyDescent="0.25">
      <c r="L48701" s="435"/>
    </row>
    <row r="48702" spans="12:12" x14ac:dyDescent="0.25">
      <c r="L48702" s="435"/>
    </row>
    <row r="48703" spans="12:12" x14ac:dyDescent="0.25">
      <c r="L48703" s="435"/>
    </row>
    <row r="48704" spans="12:12" x14ac:dyDescent="0.25">
      <c r="L48704" s="435"/>
    </row>
    <row r="48705" spans="12:12" x14ac:dyDescent="0.25">
      <c r="L48705" s="435"/>
    </row>
    <row r="48706" spans="12:12" x14ac:dyDescent="0.25">
      <c r="L48706" s="435"/>
    </row>
    <row r="48707" spans="12:12" x14ac:dyDescent="0.25">
      <c r="L48707" s="435"/>
    </row>
    <row r="48708" spans="12:12" x14ac:dyDescent="0.25">
      <c r="L48708" s="435"/>
    </row>
    <row r="48709" spans="12:12" x14ac:dyDescent="0.25">
      <c r="L48709" s="435"/>
    </row>
    <row r="48710" spans="12:12" x14ac:dyDescent="0.25">
      <c r="L48710" s="435"/>
    </row>
    <row r="48711" spans="12:12" x14ac:dyDescent="0.25">
      <c r="L48711" s="435"/>
    </row>
    <row r="48712" spans="12:12" x14ac:dyDescent="0.25">
      <c r="L48712" s="435"/>
    </row>
    <row r="48713" spans="12:12" x14ac:dyDescent="0.25">
      <c r="L48713" s="435"/>
    </row>
    <row r="48714" spans="12:12" x14ac:dyDescent="0.25">
      <c r="L48714" s="435"/>
    </row>
    <row r="48715" spans="12:12" x14ac:dyDescent="0.25">
      <c r="L48715" s="435"/>
    </row>
    <row r="48716" spans="12:12" x14ac:dyDescent="0.25">
      <c r="L48716" s="435"/>
    </row>
    <row r="48717" spans="12:12" x14ac:dyDescent="0.25">
      <c r="L48717" s="435"/>
    </row>
    <row r="48718" spans="12:12" x14ac:dyDescent="0.25">
      <c r="L48718" s="435"/>
    </row>
    <row r="48719" spans="12:12" x14ac:dyDescent="0.25">
      <c r="L48719" s="435"/>
    </row>
    <row r="48720" spans="12:12" x14ac:dyDescent="0.25">
      <c r="L48720" s="435"/>
    </row>
    <row r="48721" spans="12:12" x14ac:dyDescent="0.25">
      <c r="L48721" s="435"/>
    </row>
    <row r="48722" spans="12:12" x14ac:dyDescent="0.25">
      <c r="L48722" s="435"/>
    </row>
    <row r="48723" spans="12:12" x14ac:dyDescent="0.25">
      <c r="L48723" s="435"/>
    </row>
    <row r="48724" spans="12:12" x14ac:dyDescent="0.25">
      <c r="L48724" s="435"/>
    </row>
    <row r="48725" spans="12:12" x14ac:dyDescent="0.25">
      <c r="L48725" s="435"/>
    </row>
    <row r="48726" spans="12:12" x14ac:dyDescent="0.25">
      <c r="L48726" s="435"/>
    </row>
    <row r="48727" spans="12:12" x14ac:dyDescent="0.25">
      <c r="L48727" s="435"/>
    </row>
    <row r="48728" spans="12:12" x14ac:dyDescent="0.25">
      <c r="L48728" s="435"/>
    </row>
    <row r="48729" spans="12:12" x14ac:dyDescent="0.25">
      <c r="L48729" s="435"/>
    </row>
    <row r="48730" spans="12:12" x14ac:dyDescent="0.25">
      <c r="L48730" s="435"/>
    </row>
    <row r="48731" spans="12:12" x14ac:dyDescent="0.25">
      <c r="L48731" s="435"/>
    </row>
    <row r="48732" spans="12:12" x14ac:dyDescent="0.25">
      <c r="L48732" s="435"/>
    </row>
    <row r="48733" spans="12:12" x14ac:dyDescent="0.25">
      <c r="L48733" s="435"/>
    </row>
    <row r="48734" spans="12:12" x14ac:dyDescent="0.25">
      <c r="L48734" s="435"/>
    </row>
    <row r="48735" spans="12:12" x14ac:dyDescent="0.25">
      <c r="L48735" s="435"/>
    </row>
    <row r="48736" spans="12:12" x14ac:dyDescent="0.25">
      <c r="L48736" s="435"/>
    </row>
    <row r="48737" spans="12:12" x14ac:dyDescent="0.25">
      <c r="L48737" s="435"/>
    </row>
    <row r="48738" spans="12:12" x14ac:dyDescent="0.25">
      <c r="L48738" s="435"/>
    </row>
    <row r="48739" spans="12:12" x14ac:dyDescent="0.25">
      <c r="L48739" s="435"/>
    </row>
    <row r="48740" spans="12:12" x14ac:dyDescent="0.25">
      <c r="L48740" s="435"/>
    </row>
    <row r="48741" spans="12:12" x14ac:dyDescent="0.25">
      <c r="L48741" s="435"/>
    </row>
    <row r="48742" spans="12:12" x14ac:dyDescent="0.25">
      <c r="L48742" s="435"/>
    </row>
    <row r="48743" spans="12:12" x14ac:dyDescent="0.25">
      <c r="L48743" s="435"/>
    </row>
    <row r="48744" spans="12:12" x14ac:dyDescent="0.25">
      <c r="L48744" s="435"/>
    </row>
    <row r="48745" spans="12:12" x14ac:dyDescent="0.25">
      <c r="L48745" s="435"/>
    </row>
    <row r="48746" spans="12:12" x14ac:dyDescent="0.25">
      <c r="L48746" s="435"/>
    </row>
    <row r="48747" spans="12:12" x14ac:dyDescent="0.25">
      <c r="L48747" s="435"/>
    </row>
    <row r="48748" spans="12:12" x14ac:dyDescent="0.25">
      <c r="L48748" s="435"/>
    </row>
    <row r="48749" spans="12:12" x14ac:dyDescent="0.25">
      <c r="L48749" s="435"/>
    </row>
    <row r="48750" spans="12:12" x14ac:dyDescent="0.25">
      <c r="L48750" s="435"/>
    </row>
    <row r="48751" spans="12:12" x14ac:dyDescent="0.25">
      <c r="L48751" s="435"/>
    </row>
    <row r="48752" spans="12:12" x14ac:dyDescent="0.25">
      <c r="L48752" s="435"/>
    </row>
    <row r="48753" spans="12:12" x14ac:dyDescent="0.25">
      <c r="L48753" s="435"/>
    </row>
    <row r="48754" spans="12:12" x14ac:dyDescent="0.25">
      <c r="L48754" s="435"/>
    </row>
    <row r="48755" spans="12:12" x14ac:dyDescent="0.25">
      <c r="L48755" s="435"/>
    </row>
    <row r="48756" spans="12:12" x14ac:dyDescent="0.25">
      <c r="L48756" s="435"/>
    </row>
    <row r="48757" spans="12:12" x14ac:dyDescent="0.25">
      <c r="L48757" s="435"/>
    </row>
    <row r="48758" spans="12:12" x14ac:dyDescent="0.25">
      <c r="L48758" s="435"/>
    </row>
    <row r="48759" spans="12:12" x14ac:dyDescent="0.25">
      <c r="L48759" s="435"/>
    </row>
    <row r="48760" spans="12:12" x14ac:dyDescent="0.25">
      <c r="L48760" s="435"/>
    </row>
    <row r="48761" spans="12:12" x14ac:dyDescent="0.25">
      <c r="L48761" s="435"/>
    </row>
    <row r="48762" spans="12:12" x14ac:dyDescent="0.25">
      <c r="L48762" s="435"/>
    </row>
    <row r="48763" spans="12:12" x14ac:dyDescent="0.25">
      <c r="L48763" s="435"/>
    </row>
    <row r="48764" spans="12:12" x14ac:dyDescent="0.25">
      <c r="L48764" s="435"/>
    </row>
    <row r="48765" spans="12:12" x14ac:dyDescent="0.25">
      <c r="L48765" s="435"/>
    </row>
    <row r="48766" spans="12:12" x14ac:dyDescent="0.25">
      <c r="L48766" s="435"/>
    </row>
    <row r="48767" spans="12:12" x14ac:dyDescent="0.25">
      <c r="L48767" s="435"/>
    </row>
    <row r="48768" spans="12:12" x14ac:dyDescent="0.25">
      <c r="L48768" s="435"/>
    </row>
    <row r="48769" spans="12:12" x14ac:dyDescent="0.25">
      <c r="L48769" s="435"/>
    </row>
    <row r="48770" spans="12:12" x14ac:dyDescent="0.25">
      <c r="L48770" s="435"/>
    </row>
    <row r="48771" spans="12:12" x14ac:dyDescent="0.25">
      <c r="L48771" s="435"/>
    </row>
    <row r="48772" spans="12:12" x14ac:dyDescent="0.25">
      <c r="L48772" s="435"/>
    </row>
    <row r="48773" spans="12:12" x14ac:dyDescent="0.25">
      <c r="L48773" s="435"/>
    </row>
    <row r="48774" spans="12:12" x14ac:dyDescent="0.25">
      <c r="L48774" s="435"/>
    </row>
    <row r="48775" spans="12:12" x14ac:dyDescent="0.25">
      <c r="L48775" s="435"/>
    </row>
    <row r="48776" spans="12:12" x14ac:dyDescent="0.25">
      <c r="L48776" s="435"/>
    </row>
    <row r="48777" spans="12:12" x14ac:dyDescent="0.25">
      <c r="L48777" s="435"/>
    </row>
    <row r="48778" spans="12:12" x14ac:dyDescent="0.25">
      <c r="L48778" s="435"/>
    </row>
    <row r="48779" spans="12:12" x14ac:dyDescent="0.25">
      <c r="L48779" s="435"/>
    </row>
    <row r="48780" spans="12:12" x14ac:dyDescent="0.25">
      <c r="L48780" s="435"/>
    </row>
    <row r="48781" spans="12:12" x14ac:dyDescent="0.25">
      <c r="L48781" s="435"/>
    </row>
    <row r="48782" spans="12:12" x14ac:dyDescent="0.25">
      <c r="L48782" s="435"/>
    </row>
    <row r="48783" spans="12:12" x14ac:dyDescent="0.25">
      <c r="L48783" s="435"/>
    </row>
    <row r="48784" spans="12:12" x14ac:dyDescent="0.25">
      <c r="L48784" s="435"/>
    </row>
    <row r="48785" spans="12:12" x14ac:dyDescent="0.25">
      <c r="L48785" s="435"/>
    </row>
    <row r="48786" spans="12:12" x14ac:dyDescent="0.25">
      <c r="L48786" s="435"/>
    </row>
    <row r="48787" spans="12:12" x14ac:dyDescent="0.25">
      <c r="L48787" s="435"/>
    </row>
    <row r="48788" spans="12:12" x14ac:dyDescent="0.25">
      <c r="L48788" s="435"/>
    </row>
    <row r="48789" spans="12:12" x14ac:dyDescent="0.25">
      <c r="L48789" s="435"/>
    </row>
    <row r="48790" spans="12:12" x14ac:dyDescent="0.25">
      <c r="L48790" s="435"/>
    </row>
    <row r="48791" spans="12:12" x14ac:dyDescent="0.25">
      <c r="L48791" s="435"/>
    </row>
    <row r="48792" spans="12:12" x14ac:dyDescent="0.25">
      <c r="L48792" s="435"/>
    </row>
    <row r="48793" spans="12:12" x14ac:dyDescent="0.25">
      <c r="L48793" s="435"/>
    </row>
    <row r="48794" spans="12:12" x14ac:dyDescent="0.25">
      <c r="L48794" s="435"/>
    </row>
    <row r="48795" spans="12:12" x14ac:dyDescent="0.25">
      <c r="L48795" s="435"/>
    </row>
    <row r="48796" spans="12:12" x14ac:dyDescent="0.25">
      <c r="L48796" s="435"/>
    </row>
    <row r="48797" spans="12:12" x14ac:dyDescent="0.25">
      <c r="L48797" s="435"/>
    </row>
    <row r="48798" spans="12:12" x14ac:dyDescent="0.25">
      <c r="L48798" s="435"/>
    </row>
    <row r="48799" spans="12:12" x14ac:dyDescent="0.25">
      <c r="L48799" s="435"/>
    </row>
    <row r="48800" spans="12:12" x14ac:dyDescent="0.25">
      <c r="L48800" s="435"/>
    </row>
    <row r="48801" spans="12:12" x14ac:dyDescent="0.25">
      <c r="L48801" s="435"/>
    </row>
    <row r="48802" spans="12:12" x14ac:dyDescent="0.25">
      <c r="L48802" s="435"/>
    </row>
    <row r="48803" spans="12:12" x14ac:dyDescent="0.25">
      <c r="L48803" s="435"/>
    </row>
    <row r="48804" spans="12:12" x14ac:dyDescent="0.25">
      <c r="L48804" s="435"/>
    </row>
    <row r="48805" spans="12:12" x14ac:dyDescent="0.25">
      <c r="L48805" s="435"/>
    </row>
    <row r="48806" spans="12:12" x14ac:dyDescent="0.25">
      <c r="L48806" s="435"/>
    </row>
    <row r="48807" spans="12:12" x14ac:dyDescent="0.25">
      <c r="L48807" s="435"/>
    </row>
    <row r="48808" spans="12:12" x14ac:dyDescent="0.25">
      <c r="L48808" s="435"/>
    </row>
    <row r="48809" spans="12:12" x14ac:dyDescent="0.25">
      <c r="L48809" s="435"/>
    </row>
    <row r="48810" spans="12:12" x14ac:dyDescent="0.25">
      <c r="L48810" s="435"/>
    </row>
    <row r="48811" spans="12:12" x14ac:dyDescent="0.25">
      <c r="L48811" s="435"/>
    </row>
    <row r="48812" spans="12:12" x14ac:dyDescent="0.25">
      <c r="L48812" s="435"/>
    </row>
    <row r="48813" spans="12:12" x14ac:dyDescent="0.25">
      <c r="L48813" s="435"/>
    </row>
    <row r="48814" spans="12:12" x14ac:dyDescent="0.25">
      <c r="L48814" s="435"/>
    </row>
    <row r="48815" spans="12:12" x14ac:dyDescent="0.25">
      <c r="L48815" s="435"/>
    </row>
    <row r="48816" spans="12:12" x14ac:dyDescent="0.25">
      <c r="L48816" s="435"/>
    </row>
    <row r="48817" spans="12:12" x14ac:dyDescent="0.25">
      <c r="L48817" s="435"/>
    </row>
    <row r="48818" spans="12:12" x14ac:dyDescent="0.25">
      <c r="L48818" s="435"/>
    </row>
    <row r="48819" spans="12:12" x14ac:dyDescent="0.25">
      <c r="L48819" s="435"/>
    </row>
    <row r="48820" spans="12:12" x14ac:dyDescent="0.25">
      <c r="L48820" s="435"/>
    </row>
    <row r="48821" spans="12:12" x14ac:dyDescent="0.25">
      <c r="L48821" s="435"/>
    </row>
    <row r="48822" spans="12:12" x14ac:dyDescent="0.25">
      <c r="L48822" s="435"/>
    </row>
    <row r="48823" spans="12:12" x14ac:dyDescent="0.25">
      <c r="L48823" s="435"/>
    </row>
    <row r="48824" spans="12:12" x14ac:dyDescent="0.25">
      <c r="L48824" s="435"/>
    </row>
    <row r="48825" spans="12:12" x14ac:dyDescent="0.25">
      <c r="L48825" s="435"/>
    </row>
    <row r="48826" spans="12:12" x14ac:dyDescent="0.25">
      <c r="L48826" s="435"/>
    </row>
    <row r="48827" spans="12:12" x14ac:dyDescent="0.25">
      <c r="L48827" s="435"/>
    </row>
    <row r="48828" spans="12:12" x14ac:dyDescent="0.25">
      <c r="L48828" s="435"/>
    </row>
    <row r="48829" spans="12:12" x14ac:dyDescent="0.25">
      <c r="L48829" s="435"/>
    </row>
    <row r="48830" spans="12:12" x14ac:dyDescent="0.25">
      <c r="L48830" s="435"/>
    </row>
    <row r="48831" spans="12:12" x14ac:dyDescent="0.25">
      <c r="L48831" s="435"/>
    </row>
    <row r="48832" spans="12:12" x14ac:dyDescent="0.25">
      <c r="L48832" s="435"/>
    </row>
    <row r="48833" spans="12:12" x14ac:dyDescent="0.25">
      <c r="L48833" s="435"/>
    </row>
    <row r="48834" spans="12:12" x14ac:dyDescent="0.25">
      <c r="L48834" s="435"/>
    </row>
    <row r="48835" spans="12:12" x14ac:dyDescent="0.25">
      <c r="L48835" s="435"/>
    </row>
    <row r="48836" spans="12:12" x14ac:dyDescent="0.25">
      <c r="L48836" s="435"/>
    </row>
    <row r="48837" spans="12:12" x14ac:dyDescent="0.25">
      <c r="L48837" s="435"/>
    </row>
    <row r="48838" spans="12:12" x14ac:dyDescent="0.25">
      <c r="L48838" s="435"/>
    </row>
    <row r="48839" spans="12:12" x14ac:dyDescent="0.25">
      <c r="L48839" s="435"/>
    </row>
    <row r="48840" spans="12:12" x14ac:dyDescent="0.25">
      <c r="L48840" s="435"/>
    </row>
    <row r="48841" spans="12:12" x14ac:dyDescent="0.25">
      <c r="L48841" s="435"/>
    </row>
    <row r="48842" spans="12:12" x14ac:dyDescent="0.25">
      <c r="L48842" s="435"/>
    </row>
    <row r="48843" spans="12:12" x14ac:dyDescent="0.25">
      <c r="L48843" s="435"/>
    </row>
    <row r="48844" spans="12:12" x14ac:dyDescent="0.25">
      <c r="L48844" s="435"/>
    </row>
    <row r="48845" spans="12:12" x14ac:dyDescent="0.25">
      <c r="L48845" s="435"/>
    </row>
    <row r="48846" spans="12:12" x14ac:dyDescent="0.25">
      <c r="L48846" s="435"/>
    </row>
    <row r="48847" spans="12:12" x14ac:dyDescent="0.25">
      <c r="L48847" s="435"/>
    </row>
    <row r="48848" spans="12:12" x14ac:dyDescent="0.25">
      <c r="L48848" s="435"/>
    </row>
    <row r="48849" spans="12:12" x14ac:dyDescent="0.25">
      <c r="L48849" s="435"/>
    </row>
    <row r="48850" spans="12:12" x14ac:dyDescent="0.25">
      <c r="L48850" s="435"/>
    </row>
    <row r="48851" spans="12:12" x14ac:dyDescent="0.25">
      <c r="L48851" s="435"/>
    </row>
    <row r="48852" spans="12:12" x14ac:dyDescent="0.25">
      <c r="L48852" s="435"/>
    </row>
    <row r="48853" spans="12:12" x14ac:dyDescent="0.25">
      <c r="L48853" s="435"/>
    </row>
    <row r="48854" spans="12:12" x14ac:dyDescent="0.25">
      <c r="L48854" s="435"/>
    </row>
    <row r="48855" spans="12:12" x14ac:dyDescent="0.25">
      <c r="L48855" s="435"/>
    </row>
    <row r="48856" spans="12:12" x14ac:dyDescent="0.25">
      <c r="L48856" s="435"/>
    </row>
    <row r="48857" spans="12:12" x14ac:dyDescent="0.25">
      <c r="L48857" s="435"/>
    </row>
    <row r="48858" spans="12:12" x14ac:dyDescent="0.25">
      <c r="L48858" s="435"/>
    </row>
    <row r="48859" spans="12:12" x14ac:dyDescent="0.25">
      <c r="L48859" s="435"/>
    </row>
    <row r="48860" spans="12:12" x14ac:dyDescent="0.25">
      <c r="L48860" s="435"/>
    </row>
    <row r="48861" spans="12:12" x14ac:dyDescent="0.25">
      <c r="L48861" s="435"/>
    </row>
    <row r="48862" spans="12:12" x14ac:dyDescent="0.25">
      <c r="L48862" s="435"/>
    </row>
    <row r="48863" spans="12:12" x14ac:dyDescent="0.25">
      <c r="L48863" s="435"/>
    </row>
    <row r="48864" spans="12:12" x14ac:dyDescent="0.25">
      <c r="L48864" s="435"/>
    </row>
    <row r="48865" spans="12:12" x14ac:dyDescent="0.25">
      <c r="L48865" s="435"/>
    </row>
    <row r="48866" spans="12:12" x14ac:dyDescent="0.25">
      <c r="L48866" s="435"/>
    </row>
    <row r="48867" spans="12:12" x14ac:dyDescent="0.25">
      <c r="L48867" s="435"/>
    </row>
    <row r="48868" spans="12:12" x14ac:dyDescent="0.25">
      <c r="L48868" s="435"/>
    </row>
    <row r="48869" spans="12:12" x14ac:dyDescent="0.25">
      <c r="L48869" s="435"/>
    </row>
    <row r="48870" spans="12:12" x14ac:dyDescent="0.25">
      <c r="L48870" s="435"/>
    </row>
    <row r="48871" spans="12:12" x14ac:dyDescent="0.25">
      <c r="L48871" s="435"/>
    </row>
    <row r="48872" spans="12:12" x14ac:dyDescent="0.25">
      <c r="L48872" s="435"/>
    </row>
    <row r="48873" spans="12:12" x14ac:dyDescent="0.25">
      <c r="L48873" s="435"/>
    </row>
    <row r="48874" spans="12:12" x14ac:dyDescent="0.25">
      <c r="L48874" s="435"/>
    </row>
    <row r="48875" spans="12:12" x14ac:dyDescent="0.25">
      <c r="L48875" s="435"/>
    </row>
    <row r="48876" spans="12:12" x14ac:dyDescent="0.25">
      <c r="L48876" s="435"/>
    </row>
    <row r="48877" spans="12:12" x14ac:dyDescent="0.25">
      <c r="L48877" s="435"/>
    </row>
    <row r="48878" spans="12:12" x14ac:dyDescent="0.25">
      <c r="L48878" s="435"/>
    </row>
    <row r="48879" spans="12:12" x14ac:dyDescent="0.25">
      <c r="L48879" s="435"/>
    </row>
    <row r="48880" spans="12:12" x14ac:dyDescent="0.25">
      <c r="L48880" s="435"/>
    </row>
    <row r="48881" spans="12:12" x14ac:dyDescent="0.25">
      <c r="L48881" s="435"/>
    </row>
    <row r="48882" spans="12:12" x14ac:dyDescent="0.25">
      <c r="L48882" s="435"/>
    </row>
    <row r="48883" spans="12:12" x14ac:dyDescent="0.25">
      <c r="L48883" s="435"/>
    </row>
    <row r="48884" spans="12:12" x14ac:dyDescent="0.25">
      <c r="L48884" s="435"/>
    </row>
    <row r="48885" spans="12:12" x14ac:dyDescent="0.25">
      <c r="L48885" s="435"/>
    </row>
    <row r="48886" spans="12:12" x14ac:dyDescent="0.25">
      <c r="L48886" s="435"/>
    </row>
    <row r="48887" spans="12:12" x14ac:dyDescent="0.25">
      <c r="L48887" s="435"/>
    </row>
    <row r="48888" spans="12:12" x14ac:dyDescent="0.25">
      <c r="L48888" s="435"/>
    </row>
    <row r="48889" spans="12:12" x14ac:dyDescent="0.25">
      <c r="L48889" s="435"/>
    </row>
    <row r="48890" spans="12:12" x14ac:dyDescent="0.25">
      <c r="L48890" s="435"/>
    </row>
    <row r="48891" spans="12:12" x14ac:dyDescent="0.25">
      <c r="L48891" s="435"/>
    </row>
    <row r="48892" spans="12:12" x14ac:dyDescent="0.25">
      <c r="L48892" s="435"/>
    </row>
    <row r="48893" spans="12:12" x14ac:dyDescent="0.25">
      <c r="L48893" s="435"/>
    </row>
    <row r="48894" spans="12:12" x14ac:dyDescent="0.25">
      <c r="L48894" s="435"/>
    </row>
    <row r="48895" spans="12:12" x14ac:dyDescent="0.25">
      <c r="L48895" s="435"/>
    </row>
    <row r="48896" spans="12:12" x14ac:dyDescent="0.25">
      <c r="L48896" s="435"/>
    </row>
    <row r="48897" spans="12:12" x14ac:dyDescent="0.25">
      <c r="L48897" s="435"/>
    </row>
    <row r="48898" spans="12:12" x14ac:dyDescent="0.25">
      <c r="L48898" s="435"/>
    </row>
    <row r="48899" spans="12:12" x14ac:dyDescent="0.25">
      <c r="L48899" s="435"/>
    </row>
    <row r="48900" spans="12:12" x14ac:dyDescent="0.25">
      <c r="L48900" s="435"/>
    </row>
    <row r="48901" spans="12:12" x14ac:dyDescent="0.25">
      <c r="L48901" s="435"/>
    </row>
    <row r="48902" spans="12:12" x14ac:dyDescent="0.25">
      <c r="L48902" s="435"/>
    </row>
    <row r="48903" spans="12:12" x14ac:dyDescent="0.25">
      <c r="L48903" s="435"/>
    </row>
    <row r="48904" spans="12:12" x14ac:dyDescent="0.25">
      <c r="L48904" s="435"/>
    </row>
    <row r="48905" spans="12:12" x14ac:dyDescent="0.25">
      <c r="L48905" s="435"/>
    </row>
    <row r="48906" spans="12:12" x14ac:dyDescent="0.25">
      <c r="L48906" s="435"/>
    </row>
    <row r="48907" spans="12:12" x14ac:dyDescent="0.25">
      <c r="L48907" s="435"/>
    </row>
    <row r="48908" spans="12:12" x14ac:dyDescent="0.25">
      <c r="L48908" s="435"/>
    </row>
    <row r="48909" spans="12:12" x14ac:dyDescent="0.25">
      <c r="L48909" s="435"/>
    </row>
    <row r="48910" spans="12:12" x14ac:dyDescent="0.25">
      <c r="L48910" s="435"/>
    </row>
    <row r="48911" spans="12:12" x14ac:dyDescent="0.25">
      <c r="L48911" s="435"/>
    </row>
    <row r="48912" spans="12:12" x14ac:dyDescent="0.25">
      <c r="L48912" s="435"/>
    </row>
    <row r="48913" spans="12:12" x14ac:dyDescent="0.25">
      <c r="L48913" s="435"/>
    </row>
    <row r="48914" spans="12:12" x14ac:dyDescent="0.25">
      <c r="L48914" s="435"/>
    </row>
    <row r="48915" spans="12:12" x14ac:dyDescent="0.25">
      <c r="L48915" s="435"/>
    </row>
    <row r="48916" spans="12:12" x14ac:dyDescent="0.25">
      <c r="L48916" s="435"/>
    </row>
    <row r="48917" spans="12:12" x14ac:dyDescent="0.25">
      <c r="L48917" s="435"/>
    </row>
    <row r="48918" spans="12:12" x14ac:dyDescent="0.25">
      <c r="L48918" s="435"/>
    </row>
    <row r="48919" spans="12:12" x14ac:dyDescent="0.25">
      <c r="L48919" s="435"/>
    </row>
    <row r="48920" spans="12:12" x14ac:dyDescent="0.25">
      <c r="L48920" s="435"/>
    </row>
    <row r="48921" spans="12:12" x14ac:dyDescent="0.25">
      <c r="L48921" s="435"/>
    </row>
    <row r="48922" spans="12:12" x14ac:dyDescent="0.25">
      <c r="L48922" s="435"/>
    </row>
    <row r="48923" spans="12:12" x14ac:dyDescent="0.25">
      <c r="L48923" s="435"/>
    </row>
    <row r="48924" spans="12:12" x14ac:dyDescent="0.25">
      <c r="L48924" s="435"/>
    </row>
    <row r="48925" spans="12:12" x14ac:dyDescent="0.25">
      <c r="L48925" s="435"/>
    </row>
    <row r="48926" spans="12:12" x14ac:dyDescent="0.25">
      <c r="L48926" s="435"/>
    </row>
    <row r="48927" spans="12:12" x14ac:dyDescent="0.25">
      <c r="L48927" s="435"/>
    </row>
    <row r="48928" spans="12:12" x14ac:dyDescent="0.25">
      <c r="L48928" s="435"/>
    </row>
    <row r="48929" spans="12:12" x14ac:dyDescent="0.25">
      <c r="L48929" s="435"/>
    </row>
    <row r="48930" spans="12:12" x14ac:dyDescent="0.25">
      <c r="L48930" s="435"/>
    </row>
    <row r="48931" spans="12:12" x14ac:dyDescent="0.25">
      <c r="L48931" s="435"/>
    </row>
    <row r="48932" spans="12:12" x14ac:dyDescent="0.25">
      <c r="L48932" s="435"/>
    </row>
    <row r="48933" spans="12:12" x14ac:dyDescent="0.25">
      <c r="L48933" s="435"/>
    </row>
    <row r="48934" spans="12:12" x14ac:dyDescent="0.25">
      <c r="L48934" s="435"/>
    </row>
    <row r="48935" spans="12:12" x14ac:dyDescent="0.25">
      <c r="L48935" s="435"/>
    </row>
    <row r="48936" spans="12:12" x14ac:dyDescent="0.25">
      <c r="L48936" s="435"/>
    </row>
    <row r="48937" spans="12:12" x14ac:dyDescent="0.25">
      <c r="L48937" s="435"/>
    </row>
    <row r="48938" spans="12:12" x14ac:dyDescent="0.25">
      <c r="L48938" s="435"/>
    </row>
    <row r="48939" spans="12:12" x14ac:dyDescent="0.25">
      <c r="L48939" s="435"/>
    </row>
    <row r="48940" spans="12:12" x14ac:dyDescent="0.25">
      <c r="L48940" s="435"/>
    </row>
    <row r="48941" spans="12:12" x14ac:dyDescent="0.25">
      <c r="L48941" s="435"/>
    </row>
    <row r="48942" spans="12:12" x14ac:dyDescent="0.25">
      <c r="L48942" s="435"/>
    </row>
    <row r="48943" spans="12:12" x14ac:dyDescent="0.25">
      <c r="L48943" s="435"/>
    </row>
    <row r="48944" spans="12:12" x14ac:dyDescent="0.25">
      <c r="L48944" s="435"/>
    </row>
    <row r="48945" spans="12:12" x14ac:dyDescent="0.25">
      <c r="L48945" s="435"/>
    </row>
    <row r="48946" spans="12:12" x14ac:dyDescent="0.25">
      <c r="L48946" s="435"/>
    </row>
    <row r="48947" spans="12:12" x14ac:dyDescent="0.25">
      <c r="L48947" s="435"/>
    </row>
    <row r="48948" spans="12:12" x14ac:dyDescent="0.25">
      <c r="L48948" s="435"/>
    </row>
    <row r="48949" spans="12:12" x14ac:dyDescent="0.25">
      <c r="L48949" s="435"/>
    </row>
    <row r="48950" spans="12:12" x14ac:dyDescent="0.25">
      <c r="L48950" s="435"/>
    </row>
    <row r="48951" spans="12:12" x14ac:dyDescent="0.25">
      <c r="L48951" s="435"/>
    </row>
    <row r="48952" spans="12:12" x14ac:dyDescent="0.25">
      <c r="L48952" s="435"/>
    </row>
    <row r="48953" spans="12:12" x14ac:dyDescent="0.25">
      <c r="L48953" s="435"/>
    </row>
    <row r="48954" spans="12:12" x14ac:dyDescent="0.25">
      <c r="L48954" s="435"/>
    </row>
    <row r="48955" spans="12:12" x14ac:dyDescent="0.25">
      <c r="L48955" s="435"/>
    </row>
    <row r="48956" spans="12:12" x14ac:dyDescent="0.25">
      <c r="L48956" s="435"/>
    </row>
    <row r="48957" spans="12:12" x14ac:dyDescent="0.25">
      <c r="L48957" s="435"/>
    </row>
    <row r="48958" spans="12:12" x14ac:dyDescent="0.25">
      <c r="L48958" s="435"/>
    </row>
    <row r="48959" spans="12:12" x14ac:dyDescent="0.25">
      <c r="L48959" s="435"/>
    </row>
    <row r="48960" spans="12:12" x14ac:dyDescent="0.25">
      <c r="L48960" s="435"/>
    </row>
    <row r="48961" spans="12:12" x14ac:dyDescent="0.25">
      <c r="L48961" s="435"/>
    </row>
    <row r="48962" spans="12:12" x14ac:dyDescent="0.25">
      <c r="L48962" s="435"/>
    </row>
    <row r="48963" spans="12:12" x14ac:dyDescent="0.25">
      <c r="L48963" s="435"/>
    </row>
    <row r="48964" spans="12:12" x14ac:dyDescent="0.25">
      <c r="L48964" s="435"/>
    </row>
    <row r="48965" spans="12:12" x14ac:dyDescent="0.25">
      <c r="L48965" s="435"/>
    </row>
    <row r="48966" spans="12:12" x14ac:dyDescent="0.25">
      <c r="L48966" s="435"/>
    </row>
    <row r="48967" spans="12:12" x14ac:dyDescent="0.25">
      <c r="L48967" s="435"/>
    </row>
    <row r="48968" spans="12:12" x14ac:dyDescent="0.25">
      <c r="L48968" s="435"/>
    </row>
    <row r="48969" spans="12:12" x14ac:dyDescent="0.25">
      <c r="L48969" s="435"/>
    </row>
    <row r="48970" spans="12:12" x14ac:dyDescent="0.25">
      <c r="L48970" s="435"/>
    </row>
    <row r="48971" spans="12:12" x14ac:dyDescent="0.25">
      <c r="L48971" s="435"/>
    </row>
    <row r="48972" spans="12:12" x14ac:dyDescent="0.25">
      <c r="L48972" s="435"/>
    </row>
    <row r="48973" spans="12:12" x14ac:dyDescent="0.25">
      <c r="L48973" s="435"/>
    </row>
    <row r="48974" spans="12:12" x14ac:dyDescent="0.25">
      <c r="L48974" s="435"/>
    </row>
    <row r="48975" spans="12:12" x14ac:dyDescent="0.25">
      <c r="L48975" s="435"/>
    </row>
    <row r="48976" spans="12:12" x14ac:dyDescent="0.25">
      <c r="L48976" s="435"/>
    </row>
    <row r="48977" spans="12:12" x14ac:dyDescent="0.25">
      <c r="L48977" s="435"/>
    </row>
    <row r="48978" spans="12:12" x14ac:dyDescent="0.25">
      <c r="L48978" s="435"/>
    </row>
    <row r="48979" spans="12:12" x14ac:dyDescent="0.25">
      <c r="L48979" s="435"/>
    </row>
    <row r="48980" spans="12:12" x14ac:dyDescent="0.25">
      <c r="L48980" s="435"/>
    </row>
    <row r="48981" spans="12:12" x14ac:dyDescent="0.25">
      <c r="L48981" s="435"/>
    </row>
    <row r="48982" spans="12:12" x14ac:dyDescent="0.25">
      <c r="L48982" s="435"/>
    </row>
    <row r="48983" spans="12:12" x14ac:dyDescent="0.25">
      <c r="L48983" s="435"/>
    </row>
    <row r="48984" spans="12:12" x14ac:dyDescent="0.25">
      <c r="L48984" s="435"/>
    </row>
    <row r="48985" spans="12:12" x14ac:dyDescent="0.25">
      <c r="L48985" s="435"/>
    </row>
    <row r="48986" spans="12:12" x14ac:dyDescent="0.25">
      <c r="L48986" s="435"/>
    </row>
    <row r="48987" spans="12:12" x14ac:dyDescent="0.25">
      <c r="L48987" s="435"/>
    </row>
    <row r="48988" spans="12:12" x14ac:dyDescent="0.25">
      <c r="L48988" s="435"/>
    </row>
    <row r="48989" spans="12:12" x14ac:dyDescent="0.25">
      <c r="L48989" s="435"/>
    </row>
    <row r="48990" spans="12:12" x14ac:dyDescent="0.25">
      <c r="L48990" s="435"/>
    </row>
    <row r="48991" spans="12:12" x14ac:dyDescent="0.25">
      <c r="L48991" s="435"/>
    </row>
    <row r="48992" spans="12:12" x14ac:dyDescent="0.25">
      <c r="L48992" s="435"/>
    </row>
    <row r="48993" spans="12:12" x14ac:dyDescent="0.25">
      <c r="L48993" s="435"/>
    </row>
    <row r="48994" spans="12:12" x14ac:dyDescent="0.25">
      <c r="L48994" s="435"/>
    </row>
    <row r="48995" spans="12:12" x14ac:dyDescent="0.25">
      <c r="L48995" s="435"/>
    </row>
    <row r="48996" spans="12:12" x14ac:dyDescent="0.25">
      <c r="L48996" s="435"/>
    </row>
    <row r="48997" spans="12:12" x14ac:dyDescent="0.25">
      <c r="L48997" s="435"/>
    </row>
    <row r="48998" spans="12:12" x14ac:dyDescent="0.25">
      <c r="L48998" s="435"/>
    </row>
    <row r="48999" spans="12:12" x14ac:dyDescent="0.25">
      <c r="L48999" s="435"/>
    </row>
    <row r="49000" spans="12:12" x14ac:dyDescent="0.25">
      <c r="L49000" s="435"/>
    </row>
    <row r="49001" spans="12:12" x14ac:dyDescent="0.25">
      <c r="L49001" s="435"/>
    </row>
    <row r="49002" spans="12:12" x14ac:dyDescent="0.25">
      <c r="L49002" s="435"/>
    </row>
    <row r="49003" spans="12:12" x14ac:dyDescent="0.25">
      <c r="L49003" s="435"/>
    </row>
    <row r="49004" spans="12:12" x14ac:dyDescent="0.25">
      <c r="L49004" s="435"/>
    </row>
    <row r="49005" spans="12:12" x14ac:dyDescent="0.25">
      <c r="L49005" s="435"/>
    </row>
    <row r="49006" spans="12:12" x14ac:dyDescent="0.25">
      <c r="L49006" s="435"/>
    </row>
    <row r="49007" spans="12:12" x14ac:dyDescent="0.25">
      <c r="L49007" s="435"/>
    </row>
    <row r="49008" spans="12:12" x14ac:dyDescent="0.25">
      <c r="L49008" s="435"/>
    </row>
    <row r="49009" spans="12:12" x14ac:dyDescent="0.25">
      <c r="L49009" s="435"/>
    </row>
    <row r="49010" spans="12:12" x14ac:dyDescent="0.25">
      <c r="L49010" s="435"/>
    </row>
    <row r="49011" spans="12:12" x14ac:dyDescent="0.25">
      <c r="L49011" s="435"/>
    </row>
    <row r="49012" spans="12:12" x14ac:dyDescent="0.25">
      <c r="L49012" s="435"/>
    </row>
    <row r="49013" spans="12:12" x14ac:dyDescent="0.25">
      <c r="L49013" s="435"/>
    </row>
    <row r="49014" spans="12:12" x14ac:dyDescent="0.25">
      <c r="L49014" s="435"/>
    </row>
    <row r="49015" spans="12:12" x14ac:dyDescent="0.25">
      <c r="L49015" s="435"/>
    </row>
    <row r="49016" spans="12:12" x14ac:dyDescent="0.25">
      <c r="L49016" s="435"/>
    </row>
    <row r="49017" spans="12:12" x14ac:dyDescent="0.25">
      <c r="L49017" s="435"/>
    </row>
    <row r="49018" spans="12:12" x14ac:dyDescent="0.25">
      <c r="L49018" s="435"/>
    </row>
    <row r="49019" spans="12:12" x14ac:dyDescent="0.25">
      <c r="L49019" s="435"/>
    </row>
    <row r="49020" spans="12:12" x14ac:dyDescent="0.25">
      <c r="L49020" s="435"/>
    </row>
    <row r="49021" spans="12:12" x14ac:dyDescent="0.25">
      <c r="L49021" s="435"/>
    </row>
    <row r="49022" spans="12:12" x14ac:dyDescent="0.25">
      <c r="L49022" s="435"/>
    </row>
    <row r="49023" spans="12:12" x14ac:dyDescent="0.25">
      <c r="L49023" s="435"/>
    </row>
    <row r="49024" spans="12:12" x14ac:dyDescent="0.25">
      <c r="L49024" s="435"/>
    </row>
    <row r="49025" spans="12:12" x14ac:dyDescent="0.25">
      <c r="L49025" s="435"/>
    </row>
    <row r="49026" spans="12:12" x14ac:dyDescent="0.25">
      <c r="L49026" s="435"/>
    </row>
    <row r="49027" spans="12:12" x14ac:dyDescent="0.25">
      <c r="L49027" s="435"/>
    </row>
    <row r="49028" spans="12:12" x14ac:dyDescent="0.25">
      <c r="L49028" s="435"/>
    </row>
    <row r="49029" spans="12:12" x14ac:dyDescent="0.25">
      <c r="L49029" s="435"/>
    </row>
    <row r="49030" spans="12:12" x14ac:dyDescent="0.25">
      <c r="L49030" s="435"/>
    </row>
    <row r="49031" spans="12:12" x14ac:dyDescent="0.25">
      <c r="L49031" s="435"/>
    </row>
    <row r="49032" spans="12:12" x14ac:dyDescent="0.25">
      <c r="L49032" s="435"/>
    </row>
    <row r="49033" spans="12:12" x14ac:dyDescent="0.25">
      <c r="L49033" s="435"/>
    </row>
    <row r="49034" spans="12:12" x14ac:dyDescent="0.25">
      <c r="L49034" s="435"/>
    </row>
    <row r="49035" spans="12:12" x14ac:dyDescent="0.25">
      <c r="L49035" s="435"/>
    </row>
    <row r="49036" spans="12:12" x14ac:dyDescent="0.25">
      <c r="L49036" s="435"/>
    </row>
    <row r="49037" spans="12:12" x14ac:dyDescent="0.25">
      <c r="L49037" s="435"/>
    </row>
    <row r="49038" spans="12:12" x14ac:dyDescent="0.25">
      <c r="L49038" s="435"/>
    </row>
    <row r="49039" spans="12:12" x14ac:dyDescent="0.25">
      <c r="L49039" s="435"/>
    </row>
    <row r="49040" spans="12:12" x14ac:dyDescent="0.25">
      <c r="L49040" s="435"/>
    </row>
    <row r="49041" spans="12:12" x14ac:dyDescent="0.25">
      <c r="L49041" s="435"/>
    </row>
    <row r="49042" spans="12:12" x14ac:dyDescent="0.25">
      <c r="L49042" s="435"/>
    </row>
    <row r="49043" spans="12:12" x14ac:dyDescent="0.25">
      <c r="L49043" s="435"/>
    </row>
    <row r="49044" spans="12:12" x14ac:dyDescent="0.25">
      <c r="L49044" s="435"/>
    </row>
    <row r="49045" spans="12:12" x14ac:dyDescent="0.25">
      <c r="L49045" s="435"/>
    </row>
    <row r="49046" spans="12:12" x14ac:dyDescent="0.25">
      <c r="L49046" s="435"/>
    </row>
    <row r="49047" spans="12:12" x14ac:dyDescent="0.25">
      <c r="L49047" s="435"/>
    </row>
    <row r="49048" spans="12:12" x14ac:dyDescent="0.25">
      <c r="L49048" s="435"/>
    </row>
    <row r="49049" spans="12:12" x14ac:dyDescent="0.25">
      <c r="L49049" s="435"/>
    </row>
    <row r="49050" spans="12:12" x14ac:dyDescent="0.25">
      <c r="L49050" s="435"/>
    </row>
    <row r="49051" spans="12:12" x14ac:dyDescent="0.25">
      <c r="L49051" s="435"/>
    </row>
    <row r="49052" spans="12:12" x14ac:dyDescent="0.25">
      <c r="L49052" s="435"/>
    </row>
    <row r="49053" spans="12:12" x14ac:dyDescent="0.25">
      <c r="L49053" s="435"/>
    </row>
    <row r="49054" spans="12:12" x14ac:dyDescent="0.25">
      <c r="L49054" s="435"/>
    </row>
    <row r="49055" spans="12:12" x14ac:dyDescent="0.25">
      <c r="L49055" s="435"/>
    </row>
    <row r="49056" spans="12:12" x14ac:dyDescent="0.25">
      <c r="L49056" s="435"/>
    </row>
    <row r="49057" spans="12:12" x14ac:dyDescent="0.25">
      <c r="L49057" s="435"/>
    </row>
    <row r="49058" spans="12:12" x14ac:dyDescent="0.25">
      <c r="L49058" s="435"/>
    </row>
    <row r="49059" spans="12:12" x14ac:dyDescent="0.25">
      <c r="L49059" s="435"/>
    </row>
    <row r="49060" spans="12:12" x14ac:dyDescent="0.25">
      <c r="L49060" s="435"/>
    </row>
    <row r="49061" spans="12:12" x14ac:dyDescent="0.25">
      <c r="L49061" s="435"/>
    </row>
    <row r="49062" spans="12:12" x14ac:dyDescent="0.25">
      <c r="L49062" s="435"/>
    </row>
    <row r="49063" spans="12:12" x14ac:dyDescent="0.25">
      <c r="L49063" s="435"/>
    </row>
    <row r="49064" spans="12:12" x14ac:dyDescent="0.25">
      <c r="L49064" s="435"/>
    </row>
    <row r="49065" spans="12:12" x14ac:dyDescent="0.25">
      <c r="L49065" s="435"/>
    </row>
    <row r="49066" spans="12:12" x14ac:dyDescent="0.25">
      <c r="L49066" s="435"/>
    </row>
    <row r="49067" spans="12:12" x14ac:dyDescent="0.25">
      <c r="L49067" s="435"/>
    </row>
    <row r="49068" spans="12:12" x14ac:dyDescent="0.25">
      <c r="L49068" s="435"/>
    </row>
    <row r="49069" spans="12:12" x14ac:dyDescent="0.25">
      <c r="L49069" s="435"/>
    </row>
    <row r="49070" spans="12:12" x14ac:dyDescent="0.25">
      <c r="L49070" s="435"/>
    </row>
    <row r="49071" spans="12:12" x14ac:dyDescent="0.25">
      <c r="L49071" s="435"/>
    </row>
    <row r="49072" spans="12:12" x14ac:dyDescent="0.25">
      <c r="L49072" s="435"/>
    </row>
    <row r="49073" spans="12:12" x14ac:dyDescent="0.25">
      <c r="L49073" s="435"/>
    </row>
    <row r="49074" spans="12:12" x14ac:dyDescent="0.25">
      <c r="L49074" s="435"/>
    </row>
    <row r="49075" spans="12:12" x14ac:dyDescent="0.25">
      <c r="L49075" s="435"/>
    </row>
    <row r="49076" spans="12:12" x14ac:dyDescent="0.25">
      <c r="L49076" s="435"/>
    </row>
    <row r="49077" spans="12:12" x14ac:dyDescent="0.25">
      <c r="L49077" s="435"/>
    </row>
    <row r="49078" spans="12:12" x14ac:dyDescent="0.25">
      <c r="L49078" s="435"/>
    </row>
    <row r="49079" spans="12:12" x14ac:dyDescent="0.25">
      <c r="L49079" s="435"/>
    </row>
    <row r="49080" spans="12:12" x14ac:dyDescent="0.25">
      <c r="L49080" s="435"/>
    </row>
    <row r="49081" spans="12:12" x14ac:dyDescent="0.25">
      <c r="L49081" s="435"/>
    </row>
    <row r="49082" spans="12:12" x14ac:dyDescent="0.25">
      <c r="L49082" s="435"/>
    </row>
    <row r="49083" spans="12:12" x14ac:dyDescent="0.25">
      <c r="L49083" s="435"/>
    </row>
    <row r="49084" spans="12:12" x14ac:dyDescent="0.25">
      <c r="L49084" s="435"/>
    </row>
    <row r="49085" spans="12:12" x14ac:dyDescent="0.25">
      <c r="L49085" s="435"/>
    </row>
    <row r="49086" spans="12:12" x14ac:dyDescent="0.25">
      <c r="L49086" s="435"/>
    </row>
    <row r="49087" spans="12:12" x14ac:dyDescent="0.25">
      <c r="L49087" s="435"/>
    </row>
    <row r="49088" spans="12:12" x14ac:dyDescent="0.25">
      <c r="L49088" s="435"/>
    </row>
    <row r="49089" spans="12:12" x14ac:dyDescent="0.25">
      <c r="L49089" s="435"/>
    </row>
    <row r="49090" spans="12:12" x14ac:dyDescent="0.25">
      <c r="L49090" s="435"/>
    </row>
    <row r="49091" spans="12:12" x14ac:dyDescent="0.25">
      <c r="L49091" s="435"/>
    </row>
    <row r="49092" spans="12:12" x14ac:dyDescent="0.25">
      <c r="L49092" s="435"/>
    </row>
    <row r="49093" spans="12:12" x14ac:dyDescent="0.25">
      <c r="L49093" s="435"/>
    </row>
    <row r="49094" spans="12:12" x14ac:dyDescent="0.25">
      <c r="L49094" s="435"/>
    </row>
    <row r="49095" spans="12:12" x14ac:dyDescent="0.25">
      <c r="L49095" s="435"/>
    </row>
    <row r="49096" spans="12:12" x14ac:dyDescent="0.25">
      <c r="L49096" s="435"/>
    </row>
    <row r="49097" spans="12:12" x14ac:dyDescent="0.25">
      <c r="L49097" s="435"/>
    </row>
    <row r="49098" spans="12:12" x14ac:dyDescent="0.25">
      <c r="L49098" s="435"/>
    </row>
    <row r="49099" spans="12:12" x14ac:dyDescent="0.25">
      <c r="L49099" s="435"/>
    </row>
    <row r="49100" spans="12:12" x14ac:dyDescent="0.25">
      <c r="L49100" s="435"/>
    </row>
    <row r="49101" spans="12:12" x14ac:dyDescent="0.25">
      <c r="L49101" s="435"/>
    </row>
    <row r="49102" spans="12:12" x14ac:dyDescent="0.25">
      <c r="L49102" s="435"/>
    </row>
    <row r="49103" spans="12:12" x14ac:dyDescent="0.25">
      <c r="L49103" s="435"/>
    </row>
    <row r="49104" spans="12:12" x14ac:dyDescent="0.25">
      <c r="L49104" s="435"/>
    </row>
    <row r="49105" spans="12:12" x14ac:dyDescent="0.25">
      <c r="L49105" s="435"/>
    </row>
    <row r="49106" spans="12:12" x14ac:dyDescent="0.25">
      <c r="L49106" s="435"/>
    </row>
    <row r="49107" spans="12:12" x14ac:dyDescent="0.25">
      <c r="L49107" s="435"/>
    </row>
    <row r="49108" spans="12:12" x14ac:dyDescent="0.25">
      <c r="L49108" s="435"/>
    </row>
    <row r="49109" spans="12:12" x14ac:dyDescent="0.25">
      <c r="L49109" s="435"/>
    </row>
    <row r="49110" spans="12:12" x14ac:dyDescent="0.25">
      <c r="L49110" s="435"/>
    </row>
    <row r="49111" spans="12:12" x14ac:dyDescent="0.25">
      <c r="L49111" s="435"/>
    </row>
    <row r="49112" spans="12:12" x14ac:dyDescent="0.25">
      <c r="L49112" s="435"/>
    </row>
    <row r="49113" spans="12:12" x14ac:dyDescent="0.25">
      <c r="L49113" s="435"/>
    </row>
    <row r="49114" spans="12:12" x14ac:dyDescent="0.25">
      <c r="L49114" s="435"/>
    </row>
    <row r="49115" spans="12:12" x14ac:dyDescent="0.25">
      <c r="L49115" s="435"/>
    </row>
    <row r="49116" spans="12:12" x14ac:dyDescent="0.25">
      <c r="L49116" s="435"/>
    </row>
    <row r="49117" spans="12:12" x14ac:dyDescent="0.25">
      <c r="L49117" s="435"/>
    </row>
    <row r="49118" spans="12:12" x14ac:dyDescent="0.25">
      <c r="L49118" s="435"/>
    </row>
    <row r="49119" spans="12:12" x14ac:dyDescent="0.25">
      <c r="L49119" s="435"/>
    </row>
    <row r="49120" spans="12:12" x14ac:dyDescent="0.25">
      <c r="L49120" s="435"/>
    </row>
    <row r="49121" spans="12:12" x14ac:dyDescent="0.25">
      <c r="L49121" s="435"/>
    </row>
    <row r="49122" spans="12:12" x14ac:dyDescent="0.25">
      <c r="L49122" s="435"/>
    </row>
    <row r="49123" spans="12:12" x14ac:dyDescent="0.25">
      <c r="L49123" s="435"/>
    </row>
    <row r="49124" spans="12:12" x14ac:dyDescent="0.25">
      <c r="L49124" s="435"/>
    </row>
    <row r="49125" spans="12:12" x14ac:dyDescent="0.25">
      <c r="L49125" s="435"/>
    </row>
    <row r="49126" spans="12:12" x14ac:dyDescent="0.25">
      <c r="L49126" s="435"/>
    </row>
    <row r="49127" spans="12:12" x14ac:dyDescent="0.25">
      <c r="L49127" s="435"/>
    </row>
    <row r="49128" spans="12:12" x14ac:dyDescent="0.25">
      <c r="L49128" s="435"/>
    </row>
    <row r="49129" spans="12:12" x14ac:dyDescent="0.25">
      <c r="L49129" s="435"/>
    </row>
    <row r="49130" spans="12:12" x14ac:dyDescent="0.25">
      <c r="L49130" s="435"/>
    </row>
    <row r="49131" spans="12:12" x14ac:dyDescent="0.25">
      <c r="L49131" s="435"/>
    </row>
    <row r="49132" spans="12:12" x14ac:dyDescent="0.25">
      <c r="L49132" s="435"/>
    </row>
    <row r="49133" spans="12:12" x14ac:dyDescent="0.25">
      <c r="L49133" s="435"/>
    </row>
    <row r="49134" spans="12:12" x14ac:dyDescent="0.25">
      <c r="L49134" s="435"/>
    </row>
    <row r="49135" spans="12:12" x14ac:dyDescent="0.25">
      <c r="L49135" s="435"/>
    </row>
    <row r="49136" spans="12:12" x14ac:dyDescent="0.25">
      <c r="L49136" s="435"/>
    </row>
    <row r="49137" spans="12:12" x14ac:dyDescent="0.25">
      <c r="L49137" s="435"/>
    </row>
    <row r="49138" spans="12:12" x14ac:dyDescent="0.25">
      <c r="L49138" s="435"/>
    </row>
    <row r="49139" spans="12:12" x14ac:dyDescent="0.25">
      <c r="L49139" s="435"/>
    </row>
    <row r="49140" spans="12:12" x14ac:dyDescent="0.25">
      <c r="L49140" s="435"/>
    </row>
    <row r="49141" spans="12:12" x14ac:dyDescent="0.25">
      <c r="L49141" s="435"/>
    </row>
    <row r="49142" spans="12:12" x14ac:dyDescent="0.25">
      <c r="L49142" s="435"/>
    </row>
    <row r="49143" spans="12:12" x14ac:dyDescent="0.25">
      <c r="L49143" s="435"/>
    </row>
    <row r="49144" spans="12:12" x14ac:dyDescent="0.25">
      <c r="L49144" s="435"/>
    </row>
    <row r="49145" spans="12:12" x14ac:dyDescent="0.25">
      <c r="L49145" s="435"/>
    </row>
    <row r="49146" spans="12:12" x14ac:dyDescent="0.25">
      <c r="L49146" s="435"/>
    </row>
    <row r="49147" spans="12:12" x14ac:dyDescent="0.25">
      <c r="L49147" s="435"/>
    </row>
    <row r="49148" spans="12:12" x14ac:dyDescent="0.25">
      <c r="L49148" s="435"/>
    </row>
    <row r="49149" spans="12:12" x14ac:dyDescent="0.25">
      <c r="L49149" s="435"/>
    </row>
    <row r="49150" spans="12:12" x14ac:dyDescent="0.25">
      <c r="L49150" s="435"/>
    </row>
    <row r="49151" spans="12:12" x14ac:dyDescent="0.25">
      <c r="L49151" s="435"/>
    </row>
    <row r="49152" spans="12:12" x14ac:dyDescent="0.25">
      <c r="L49152" s="435"/>
    </row>
    <row r="49153" spans="12:12" x14ac:dyDescent="0.25">
      <c r="L49153" s="435"/>
    </row>
    <row r="49154" spans="12:12" x14ac:dyDescent="0.25">
      <c r="L49154" s="435"/>
    </row>
    <row r="49155" spans="12:12" x14ac:dyDescent="0.25">
      <c r="L49155" s="435"/>
    </row>
    <row r="49156" spans="12:12" x14ac:dyDescent="0.25">
      <c r="L49156" s="435"/>
    </row>
    <row r="49157" spans="12:12" x14ac:dyDescent="0.25">
      <c r="L49157" s="435"/>
    </row>
    <row r="49158" spans="12:12" x14ac:dyDescent="0.25">
      <c r="L49158" s="435"/>
    </row>
    <row r="49159" spans="12:12" x14ac:dyDescent="0.25">
      <c r="L49159" s="435"/>
    </row>
    <row r="49160" spans="12:12" x14ac:dyDescent="0.25">
      <c r="L49160" s="435"/>
    </row>
    <row r="49161" spans="12:12" x14ac:dyDescent="0.25">
      <c r="L49161" s="435"/>
    </row>
    <row r="49162" spans="12:12" x14ac:dyDescent="0.25">
      <c r="L49162" s="435"/>
    </row>
    <row r="49163" spans="12:12" x14ac:dyDescent="0.25">
      <c r="L49163" s="435"/>
    </row>
    <row r="49164" spans="12:12" x14ac:dyDescent="0.25">
      <c r="L49164" s="435"/>
    </row>
    <row r="49165" spans="12:12" x14ac:dyDescent="0.25">
      <c r="L49165" s="435"/>
    </row>
    <row r="49166" spans="12:12" x14ac:dyDescent="0.25">
      <c r="L49166" s="435"/>
    </row>
    <row r="49167" spans="12:12" x14ac:dyDescent="0.25">
      <c r="L49167" s="435"/>
    </row>
    <row r="49168" spans="12:12" x14ac:dyDescent="0.25">
      <c r="L49168" s="435"/>
    </row>
    <row r="49169" spans="12:12" x14ac:dyDescent="0.25">
      <c r="L49169" s="435"/>
    </row>
    <row r="49170" spans="12:12" x14ac:dyDescent="0.25">
      <c r="L49170" s="435"/>
    </row>
    <row r="49171" spans="12:12" x14ac:dyDescent="0.25">
      <c r="L49171" s="435"/>
    </row>
    <row r="49172" spans="12:12" x14ac:dyDescent="0.25">
      <c r="L49172" s="435"/>
    </row>
    <row r="49173" spans="12:12" x14ac:dyDescent="0.25">
      <c r="L49173" s="435"/>
    </row>
    <row r="49174" spans="12:12" x14ac:dyDescent="0.25">
      <c r="L49174" s="435"/>
    </row>
    <row r="49175" spans="12:12" x14ac:dyDescent="0.25">
      <c r="L49175" s="435"/>
    </row>
    <row r="49176" spans="12:12" x14ac:dyDescent="0.25">
      <c r="L49176" s="435"/>
    </row>
    <row r="49177" spans="12:12" x14ac:dyDescent="0.25">
      <c r="L49177" s="435"/>
    </row>
    <row r="49178" spans="12:12" x14ac:dyDescent="0.25">
      <c r="L49178" s="435"/>
    </row>
    <row r="49179" spans="12:12" x14ac:dyDescent="0.25">
      <c r="L49179" s="435"/>
    </row>
    <row r="49180" spans="12:12" x14ac:dyDescent="0.25">
      <c r="L49180" s="435"/>
    </row>
    <row r="49181" spans="12:12" x14ac:dyDescent="0.25">
      <c r="L49181" s="435"/>
    </row>
    <row r="49182" spans="12:12" x14ac:dyDescent="0.25">
      <c r="L49182" s="435"/>
    </row>
    <row r="49183" spans="12:12" x14ac:dyDescent="0.25">
      <c r="L49183" s="435"/>
    </row>
    <row r="49184" spans="12:12" x14ac:dyDescent="0.25">
      <c r="L49184" s="435"/>
    </row>
    <row r="49185" spans="12:12" x14ac:dyDescent="0.25">
      <c r="L49185" s="435"/>
    </row>
    <row r="49186" spans="12:12" x14ac:dyDescent="0.25">
      <c r="L49186" s="435"/>
    </row>
    <row r="49187" spans="12:12" x14ac:dyDescent="0.25">
      <c r="L49187" s="435"/>
    </row>
    <row r="49188" spans="12:12" x14ac:dyDescent="0.25">
      <c r="L49188" s="435"/>
    </row>
    <row r="49189" spans="12:12" x14ac:dyDescent="0.25">
      <c r="L49189" s="435"/>
    </row>
    <row r="49190" spans="12:12" x14ac:dyDescent="0.25">
      <c r="L49190" s="435"/>
    </row>
    <row r="49191" spans="12:12" x14ac:dyDescent="0.25">
      <c r="L49191" s="435"/>
    </row>
    <row r="49192" spans="12:12" x14ac:dyDescent="0.25">
      <c r="L49192" s="435"/>
    </row>
    <row r="49193" spans="12:12" x14ac:dyDescent="0.25">
      <c r="L49193" s="435"/>
    </row>
    <row r="49194" spans="12:12" x14ac:dyDescent="0.25">
      <c r="L49194" s="435"/>
    </row>
    <row r="49195" spans="12:12" x14ac:dyDescent="0.25">
      <c r="L49195" s="435"/>
    </row>
    <row r="49196" spans="12:12" x14ac:dyDescent="0.25">
      <c r="L49196" s="435"/>
    </row>
    <row r="49197" spans="12:12" x14ac:dyDescent="0.25">
      <c r="L49197" s="435"/>
    </row>
    <row r="49198" spans="12:12" x14ac:dyDescent="0.25">
      <c r="L49198" s="435"/>
    </row>
    <row r="49199" spans="12:12" x14ac:dyDescent="0.25">
      <c r="L49199" s="435"/>
    </row>
    <row r="49200" spans="12:12" x14ac:dyDescent="0.25">
      <c r="L49200" s="435"/>
    </row>
    <row r="49201" spans="12:12" x14ac:dyDescent="0.25">
      <c r="L49201" s="435"/>
    </row>
    <row r="49202" spans="12:12" x14ac:dyDescent="0.25">
      <c r="L49202" s="435"/>
    </row>
    <row r="49203" spans="12:12" x14ac:dyDescent="0.25">
      <c r="L49203" s="435"/>
    </row>
    <row r="49204" spans="12:12" x14ac:dyDescent="0.25">
      <c r="L49204" s="435"/>
    </row>
    <row r="49205" spans="12:12" x14ac:dyDescent="0.25">
      <c r="L49205" s="435"/>
    </row>
    <row r="49206" spans="12:12" x14ac:dyDescent="0.25">
      <c r="L49206" s="435"/>
    </row>
    <row r="49207" spans="12:12" x14ac:dyDescent="0.25">
      <c r="L49207" s="435"/>
    </row>
    <row r="49208" spans="12:12" x14ac:dyDescent="0.25">
      <c r="L49208" s="435"/>
    </row>
    <row r="49209" spans="12:12" x14ac:dyDescent="0.25">
      <c r="L49209" s="435"/>
    </row>
    <row r="49210" spans="12:12" x14ac:dyDescent="0.25">
      <c r="L49210" s="435"/>
    </row>
    <row r="49211" spans="12:12" x14ac:dyDescent="0.25">
      <c r="L49211" s="435"/>
    </row>
    <row r="49212" spans="12:12" x14ac:dyDescent="0.25">
      <c r="L49212" s="435"/>
    </row>
    <row r="49213" spans="12:12" x14ac:dyDescent="0.25">
      <c r="L49213" s="435"/>
    </row>
    <row r="49214" spans="12:12" x14ac:dyDescent="0.25">
      <c r="L49214" s="435"/>
    </row>
    <row r="49215" spans="12:12" x14ac:dyDescent="0.25">
      <c r="L49215" s="435"/>
    </row>
    <row r="49216" spans="12:12" x14ac:dyDescent="0.25">
      <c r="L49216" s="435"/>
    </row>
    <row r="49217" spans="12:12" x14ac:dyDescent="0.25">
      <c r="L49217" s="435"/>
    </row>
    <row r="49218" spans="12:12" x14ac:dyDescent="0.25">
      <c r="L49218" s="435"/>
    </row>
    <row r="49219" spans="12:12" x14ac:dyDescent="0.25">
      <c r="L49219" s="435"/>
    </row>
    <row r="49220" spans="12:12" x14ac:dyDescent="0.25">
      <c r="L49220" s="435"/>
    </row>
    <row r="49221" spans="12:12" x14ac:dyDescent="0.25">
      <c r="L49221" s="435"/>
    </row>
    <row r="49222" spans="12:12" x14ac:dyDescent="0.25">
      <c r="L49222" s="435"/>
    </row>
    <row r="49223" spans="12:12" x14ac:dyDescent="0.25">
      <c r="L49223" s="435"/>
    </row>
    <row r="49224" spans="12:12" x14ac:dyDescent="0.25">
      <c r="L49224" s="435"/>
    </row>
    <row r="49225" spans="12:12" x14ac:dyDescent="0.25">
      <c r="L49225" s="435"/>
    </row>
    <row r="49226" spans="12:12" x14ac:dyDescent="0.25">
      <c r="L49226" s="435"/>
    </row>
    <row r="49227" spans="12:12" x14ac:dyDescent="0.25">
      <c r="L49227" s="435"/>
    </row>
    <row r="49228" spans="12:12" x14ac:dyDescent="0.25">
      <c r="L49228" s="435"/>
    </row>
    <row r="49229" spans="12:12" x14ac:dyDescent="0.25">
      <c r="L49229" s="435"/>
    </row>
    <row r="49230" spans="12:12" x14ac:dyDescent="0.25">
      <c r="L49230" s="435"/>
    </row>
    <row r="49231" spans="12:12" x14ac:dyDescent="0.25">
      <c r="L49231" s="435"/>
    </row>
    <row r="49232" spans="12:12" x14ac:dyDescent="0.25">
      <c r="L49232" s="435"/>
    </row>
    <row r="49233" spans="12:12" x14ac:dyDescent="0.25">
      <c r="L49233" s="435"/>
    </row>
    <row r="49234" spans="12:12" x14ac:dyDescent="0.25">
      <c r="L49234" s="435"/>
    </row>
    <row r="49235" spans="12:12" x14ac:dyDescent="0.25">
      <c r="L49235" s="435"/>
    </row>
    <row r="49236" spans="12:12" x14ac:dyDescent="0.25">
      <c r="L49236" s="435"/>
    </row>
    <row r="49237" spans="12:12" x14ac:dyDescent="0.25">
      <c r="L49237" s="435"/>
    </row>
    <row r="49238" spans="12:12" x14ac:dyDescent="0.25">
      <c r="L49238" s="435"/>
    </row>
    <row r="49239" spans="12:12" x14ac:dyDescent="0.25">
      <c r="L49239" s="435"/>
    </row>
    <row r="49240" spans="12:12" x14ac:dyDescent="0.25">
      <c r="L49240" s="435"/>
    </row>
    <row r="49241" spans="12:12" x14ac:dyDescent="0.25">
      <c r="L49241" s="435"/>
    </row>
    <row r="49242" spans="12:12" x14ac:dyDescent="0.25">
      <c r="L49242" s="435"/>
    </row>
    <row r="49243" spans="12:12" x14ac:dyDescent="0.25">
      <c r="L49243" s="435"/>
    </row>
    <row r="49244" spans="12:12" x14ac:dyDescent="0.25">
      <c r="L49244" s="435"/>
    </row>
    <row r="49245" spans="12:12" x14ac:dyDescent="0.25">
      <c r="L49245" s="435"/>
    </row>
    <row r="49246" spans="12:12" x14ac:dyDescent="0.25">
      <c r="L49246" s="435"/>
    </row>
    <row r="49247" spans="12:12" x14ac:dyDescent="0.25">
      <c r="L49247" s="435"/>
    </row>
    <row r="49248" spans="12:12" x14ac:dyDescent="0.25">
      <c r="L49248" s="435"/>
    </row>
    <row r="49249" spans="12:12" x14ac:dyDescent="0.25">
      <c r="L49249" s="435"/>
    </row>
    <row r="49250" spans="12:12" x14ac:dyDescent="0.25">
      <c r="L49250" s="435"/>
    </row>
    <row r="49251" spans="12:12" x14ac:dyDescent="0.25">
      <c r="L49251" s="435"/>
    </row>
    <row r="49252" spans="12:12" x14ac:dyDescent="0.25">
      <c r="L49252" s="435"/>
    </row>
    <row r="49253" spans="12:12" x14ac:dyDescent="0.25">
      <c r="L49253" s="435"/>
    </row>
    <row r="49254" spans="12:12" x14ac:dyDescent="0.25">
      <c r="L49254" s="435"/>
    </row>
    <row r="49255" spans="12:12" x14ac:dyDescent="0.25">
      <c r="L49255" s="435"/>
    </row>
    <row r="49256" spans="12:12" x14ac:dyDescent="0.25">
      <c r="L49256" s="435"/>
    </row>
    <row r="49257" spans="12:12" x14ac:dyDescent="0.25">
      <c r="L49257" s="435"/>
    </row>
    <row r="49258" spans="12:12" x14ac:dyDescent="0.25">
      <c r="L49258" s="435"/>
    </row>
    <row r="49259" spans="12:12" x14ac:dyDescent="0.25">
      <c r="L49259" s="435"/>
    </row>
    <row r="49260" spans="12:12" x14ac:dyDescent="0.25">
      <c r="L49260" s="435"/>
    </row>
    <row r="49261" spans="12:12" x14ac:dyDescent="0.25">
      <c r="L49261" s="435"/>
    </row>
    <row r="49262" spans="12:12" x14ac:dyDescent="0.25">
      <c r="L49262" s="435"/>
    </row>
    <row r="49263" spans="12:12" x14ac:dyDescent="0.25">
      <c r="L49263" s="435"/>
    </row>
    <row r="49264" spans="12:12" x14ac:dyDescent="0.25">
      <c r="L49264" s="435"/>
    </row>
    <row r="49265" spans="12:12" x14ac:dyDescent="0.25">
      <c r="L49265" s="435"/>
    </row>
    <row r="49266" spans="12:12" x14ac:dyDescent="0.25">
      <c r="L49266" s="435"/>
    </row>
    <row r="49267" spans="12:12" x14ac:dyDescent="0.25">
      <c r="L49267" s="435"/>
    </row>
    <row r="49268" spans="12:12" x14ac:dyDescent="0.25">
      <c r="L49268" s="435"/>
    </row>
    <row r="49269" spans="12:12" x14ac:dyDescent="0.25">
      <c r="L49269" s="435"/>
    </row>
    <row r="49270" spans="12:12" x14ac:dyDescent="0.25">
      <c r="L49270" s="435"/>
    </row>
    <row r="49271" spans="12:12" x14ac:dyDescent="0.25">
      <c r="L49271" s="435"/>
    </row>
    <row r="49272" spans="12:12" x14ac:dyDescent="0.25">
      <c r="L49272" s="435"/>
    </row>
    <row r="49273" spans="12:12" x14ac:dyDescent="0.25">
      <c r="L49273" s="435"/>
    </row>
    <row r="49274" spans="12:12" x14ac:dyDescent="0.25">
      <c r="L49274" s="435"/>
    </row>
    <row r="49275" spans="12:12" x14ac:dyDescent="0.25">
      <c r="L49275" s="435"/>
    </row>
    <row r="49276" spans="12:12" x14ac:dyDescent="0.25">
      <c r="L49276" s="435"/>
    </row>
    <row r="49277" spans="12:12" x14ac:dyDescent="0.25">
      <c r="L49277" s="435"/>
    </row>
    <row r="49278" spans="12:12" x14ac:dyDescent="0.25">
      <c r="L49278" s="435"/>
    </row>
    <row r="49279" spans="12:12" x14ac:dyDescent="0.25">
      <c r="L49279" s="435"/>
    </row>
    <row r="49280" spans="12:12" x14ac:dyDescent="0.25">
      <c r="L49280" s="435"/>
    </row>
    <row r="49281" spans="12:12" x14ac:dyDescent="0.25">
      <c r="L49281" s="435"/>
    </row>
    <row r="49282" spans="12:12" x14ac:dyDescent="0.25">
      <c r="L49282" s="435"/>
    </row>
    <row r="49283" spans="12:12" x14ac:dyDescent="0.25">
      <c r="L49283" s="435"/>
    </row>
    <row r="49284" spans="12:12" x14ac:dyDescent="0.25">
      <c r="L49284" s="435"/>
    </row>
    <row r="49285" spans="12:12" x14ac:dyDescent="0.25">
      <c r="L49285" s="435"/>
    </row>
    <row r="49286" spans="12:12" x14ac:dyDescent="0.25">
      <c r="L49286" s="435"/>
    </row>
    <row r="49287" spans="12:12" x14ac:dyDescent="0.25">
      <c r="L49287" s="435"/>
    </row>
    <row r="49288" spans="12:12" x14ac:dyDescent="0.25">
      <c r="L49288" s="435"/>
    </row>
    <row r="49289" spans="12:12" x14ac:dyDescent="0.25">
      <c r="L49289" s="435"/>
    </row>
    <row r="49290" spans="12:12" x14ac:dyDescent="0.25">
      <c r="L49290" s="435"/>
    </row>
    <row r="49291" spans="12:12" x14ac:dyDescent="0.25">
      <c r="L49291" s="435"/>
    </row>
    <row r="49292" spans="12:12" x14ac:dyDescent="0.25">
      <c r="L49292" s="435"/>
    </row>
    <row r="49293" spans="12:12" x14ac:dyDescent="0.25">
      <c r="L49293" s="435"/>
    </row>
    <row r="49294" spans="12:12" x14ac:dyDescent="0.25">
      <c r="L49294" s="435"/>
    </row>
    <row r="49295" spans="12:12" x14ac:dyDescent="0.25">
      <c r="L49295" s="435"/>
    </row>
    <row r="49296" spans="12:12" x14ac:dyDescent="0.25">
      <c r="L49296" s="435"/>
    </row>
    <row r="49297" spans="12:12" x14ac:dyDescent="0.25">
      <c r="L49297" s="435"/>
    </row>
    <row r="49298" spans="12:12" x14ac:dyDescent="0.25">
      <c r="L49298" s="435"/>
    </row>
    <row r="49299" spans="12:12" x14ac:dyDescent="0.25">
      <c r="L49299" s="435"/>
    </row>
    <row r="49300" spans="12:12" x14ac:dyDescent="0.25">
      <c r="L49300" s="435"/>
    </row>
    <row r="49301" spans="12:12" x14ac:dyDescent="0.25">
      <c r="L49301" s="435"/>
    </row>
    <row r="49302" spans="12:12" x14ac:dyDescent="0.25">
      <c r="L49302" s="435"/>
    </row>
    <row r="49303" spans="12:12" x14ac:dyDescent="0.25">
      <c r="L49303" s="435"/>
    </row>
    <row r="49304" spans="12:12" x14ac:dyDescent="0.25">
      <c r="L49304" s="435"/>
    </row>
    <row r="49305" spans="12:12" x14ac:dyDescent="0.25">
      <c r="L49305" s="435"/>
    </row>
    <row r="49306" spans="12:12" x14ac:dyDescent="0.25">
      <c r="L49306" s="435"/>
    </row>
    <row r="49307" spans="12:12" x14ac:dyDescent="0.25">
      <c r="L49307" s="435"/>
    </row>
    <row r="49308" spans="12:12" x14ac:dyDescent="0.25">
      <c r="L49308" s="435"/>
    </row>
    <row r="49309" spans="12:12" x14ac:dyDescent="0.25">
      <c r="L49309" s="435"/>
    </row>
    <row r="49310" spans="12:12" x14ac:dyDescent="0.25">
      <c r="L49310" s="435"/>
    </row>
    <row r="49311" spans="12:12" x14ac:dyDescent="0.25">
      <c r="L49311" s="435"/>
    </row>
    <row r="49312" spans="12:12" x14ac:dyDescent="0.25">
      <c r="L49312" s="435"/>
    </row>
    <row r="49313" spans="12:12" x14ac:dyDescent="0.25">
      <c r="L49313" s="435"/>
    </row>
    <row r="49314" spans="12:12" x14ac:dyDescent="0.25">
      <c r="L49314" s="435"/>
    </row>
    <row r="49315" spans="12:12" x14ac:dyDescent="0.25">
      <c r="L49315" s="435"/>
    </row>
    <row r="49316" spans="12:12" x14ac:dyDescent="0.25">
      <c r="L49316" s="435"/>
    </row>
    <row r="49317" spans="12:12" x14ac:dyDescent="0.25">
      <c r="L49317" s="435"/>
    </row>
    <row r="49318" spans="12:12" x14ac:dyDescent="0.25">
      <c r="L49318" s="435"/>
    </row>
    <row r="49319" spans="12:12" x14ac:dyDescent="0.25">
      <c r="L49319" s="435"/>
    </row>
    <row r="49320" spans="12:12" x14ac:dyDescent="0.25">
      <c r="L49320" s="435"/>
    </row>
    <row r="49321" spans="12:12" x14ac:dyDescent="0.25">
      <c r="L49321" s="435"/>
    </row>
    <row r="49322" spans="12:12" x14ac:dyDescent="0.25">
      <c r="L49322" s="435"/>
    </row>
    <row r="49323" spans="12:12" x14ac:dyDescent="0.25">
      <c r="L49323" s="435"/>
    </row>
    <row r="49324" spans="12:12" x14ac:dyDescent="0.25">
      <c r="L49324" s="435"/>
    </row>
    <row r="49325" spans="12:12" x14ac:dyDescent="0.25">
      <c r="L49325" s="435"/>
    </row>
    <row r="49326" spans="12:12" x14ac:dyDescent="0.25">
      <c r="L49326" s="435"/>
    </row>
    <row r="49327" spans="12:12" x14ac:dyDescent="0.25">
      <c r="L49327" s="435"/>
    </row>
    <row r="49328" spans="12:12" x14ac:dyDescent="0.25">
      <c r="L49328" s="435"/>
    </row>
    <row r="49329" spans="12:12" x14ac:dyDescent="0.25">
      <c r="L49329" s="435"/>
    </row>
    <row r="49330" spans="12:12" x14ac:dyDescent="0.25">
      <c r="L49330" s="435"/>
    </row>
    <row r="49331" spans="12:12" x14ac:dyDescent="0.25">
      <c r="L49331" s="435"/>
    </row>
    <row r="49332" spans="12:12" x14ac:dyDescent="0.25">
      <c r="L49332" s="435"/>
    </row>
    <row r="49333" spans="12:12" x14ac:dyDescent="0.25">
      <c r="L49333" s="435"/>
    </row>
    <row r="49334" spans="12:12" x14ac:dyDescent="0.25">
      <c r="L49334" s="435"/>
    </row>
    <row r="49335" spans="12:12" x14ac:dyDescent="0.25">
      <c r="L49335" s="435"/>
    </row>
    <row r="49336" spans="12:12" x14ac:dyDescent="0.25">
      <c r="L49336" s="435"/>
    </row>
    <row r="49337" spans="12:12" x14ac:dyDescent="0.25">
      <c r="L49337" s="435"/>
    </row>
    <row r="49338" spans="12:12" x14ac:dyDescent="0.25">
      <c r="L49338" s="435"/>
    </row>
    <row r="49339" spans="12:12" x14ac:dyDescent="0.25">
      <c r="L49339" s="435"/>
    </row>
    <row r="49340" spans="12:12" x14ac:dyDescent="0.25">
      <c r="L49340" s="435"/>
    </row>
    <row r="49341" spans="12:12" x14ac:dyDescent="0.25">
      <c r="L49341" s="435"/>
    </row>
    <row r="49342" spans="12:12" x14ac:dyDescent="0.25">
      <c r="L49342" s="435"/>
    </row>
    <row r="49343" spans="12:12" x14ac:dyDescent="0.25">
      <c r="L49343" s="435"/>
    </row>
    <row r="49344" spans="12:12" x14ac:dyDescent="0.25">
      <c r="L49344" s="435"/>
    </row>
    <row r="49345" spans="12:12" x14ac:dyDescent="0.25">
      <c r="L49345" s="435"/>
    </row>
    <row r="49346" spans="12:12" x14ac:dyDescent="0.25">
      <c r="L49346" s="435"/>
    </row>
    <row r="49347" spans="12:12" x14ac:dyDescent="0.25">
      <c r="L49347" s="435"/>
    </row>
    <row r="49348" spans="12:12" x14ac:dyDescent="0.25">
      <c r="L49348" s="435"/>
    </row>
    <row r="49349" spans="12:12" x14ac:dyDescent="0.25">
      <c r="L49349" s="435"/>
    </row>
    <row r="49350" spans="12:12" x14ac:dyDescent="0.25">
      <c r="L49350" s="435"/>
    </row>
    <row r="49351" spans="12:12" x14ac:dyDescent="0.25">
      <c r="L49351" s="435"/>
    </row>
    <row r="49352" spans="12:12" x14ac:dyDescent="0.25">
      <c r="L49352" s="435"/>
    </row>
    <row r="49353" spans="12:12" x14ac:dyDescent="0.25">
      <c r="L49353" s="435"/>
    </row>
    <row r="49354" spans="12:12" x14ac:dyDescent="0.25">
      <c r="L49354" s="435"/>
    </row>
    <row r="49355" spans="12:12" x14ac:dyDescent="0.25">
      <c r="L49355" s="435"/>
    </row>
    <row r="49356" spans="12:12" x14ac:dyDescent="0.25">
      <c r="L49356" s="435"/>
    </row>
    <row r="49357" spans="12:12" x14ac:dyDescent="0.25">
      <c r="L49357" s="435"/>
    </row>
    <row r="49358" spans="12:12" x14ac:dyDescent="0.25">
      <c r="L49358" s="435"/>
    </row>
    <row r="49359" spans="12:12" x14ac:dyDescent="0.25">
      <c r="L49359" s="435"/>
    </row>
    <row r="49360" spans="12:12" x14ac:dyDescent="0.25">
      <c r="L49360" s="435"/>
    </row>
    <row r="49361" spans="12:12" x14ac:dyDescent="0.25">
      <c r="L49361" s="435"/>
    </row>
    <row r="49362" spans="12:12" x14ac:dyDescent="0.25">
      <c r="L49362" s="435"/>
    </row>
    <row r="49363" spans="12:12" x14ac:dyDescent="0.25">
      <c r="L49363" s="435"/>
    </row>
    <row r="49364" spans="12:12" x14ac:dyDescent="0.25">
      <c r="L49364" s="435"/>
    </row>
    <row r="49365" spans="12:12" x14ac:dyDescent="0.25">
      <c r="L49365" s="435"/>
    </row>
    <row r="49366" spans="12:12" x14ac:dyDescent="0.25">
      <c r="L49366" s="435"/>
    </row>
    <row r="49367" spans="12:12" x14ac:dyDescent="0.25">
      <c r="L49367" s="435"/>
    </row>
    <row r="49368" spans="12:12" x14ac:dyDescent="0.25">
      <c r="L49368" s="435"/>
    </row>
    <row r="49369" spans="12:12" x14ac:dyDescent="0.25">
      <c r="L49369" s="435"/>
    </row>
    <row r="49370" spans="12:12" x14ac:dyDescent="0.25">
      <c r="L49370" s="435"/>
    </row>
    <row r="49371" spans="12:12" x14ac:dyDescent="0.25">
      <c r="L49371" s="435"/>
    </row>
    <row r="49372" spans="12:12" x14ac:dyDescent="0.25">
      <c r="L49372" s="435"/>
    </row>
    <row r="49373" spans="12:12" x14ac:dyDescent="0.25">
      <c r="L49373" s="435"/>
    </row>
    <row r="49374" spans="12:12" x14ac:dyDescent="0.25">
      <c r="L49374" s="435"/>
    </row>
    <row r="49375" spans="12:12" x14ac:dyDescent="0.25">
      <c r="L49375" s="435"/>
    </row>
    <row r="49376" spans="12:12" x14ac:dyDescent="0.25">
      <c r="L49376" s="435"/>
    </row>
    <row r="49377" spans="12:12" x14ac:dyDescent="0.25">
      <c r="L49377" s="435"/>
    </row>
    <row r="49378" spans="12:12" x14ac:dyDescent="0.25">
      <c r="L49378" s="435"/>
    </row>
    <row r="49379" spans="12:12" x14ac:dyDescent="0.25">
      <c r="L49379" s="435"/>
    </row>
    <row r="49380" spans="12:12" x14ac:dyDescent="0.25">
      <c r="L49380" s="435"/>
    </row>
    <row r="49381" spans="12:12" x14ac:dyDescent="0.25">
      <c r="L49381" s="435"/>
    </row>
    <row r="49382" spans="12:12" x14ac:dyDescent="0.25">
      <c r="L49382" s="435"/>
    </row>
    <row r="49383" spans="12:12" x14ac:dyDescent="0.25">
      <c r="L49383" s="435"/>
    </row>
    <row r="49384" spans="12:12" x14ac:dyDescent="0.25">
      <c r="L49384" s="435"/>
    </row>
    <row r="49385" spans="12:12" x14ac:dyDescent="0.25">
      <c r="L49385" s="435"/>
    </row>
    <row r="49386" spans="12:12" x14ac:dyDescent="0.25">
      <c r="L49386" s="435"/>
    </row>
    <row r="49387" spans="12:12" x14ac:dyDescent="0.25">
      <c r="L49387" s="435"/>
    </row>
    <row r="49388" spans="12:12" x14ac:dyDescent="0.25">
      <c r="L49388" s="435"/>
    </row>
    <row r="49389" spans="12:12" x14ac:dyDescent="0.25">
      <c r="L49389" s="435"/>
    </row>
    <row r="49390" spans="12:12" x14ac:dyDescent="0.25">
      <c r="L49390" s="435"/>
    </row>
    <row r="49391" spans="12:12" x14ac:dyDescent="0.25">
      <c r="L49391" s="435"/>
    </row>
    <row r="49392" spans="12:12" x14ac:dyDescent="0.25">
      <c r="L49392" s="435"/>
    </row>
    <row r="49393" spans="12:12" x14ac:dyDescent="0.25">
      <c r="L49393" s="435"/>
    </row>
    <row r="49394" spans="12:12" x14ac:dyDescent="0.25">
      <c r="L49394" s="435"/>
    </row>
    <row r="49395" spans="12:12" x14ac:dyDescent="0.25">
      <c r="L49395" s="435"/>
    </row>
    <row r="49396" spans="12:12" x14ac:dyDescent="0.25">
      <c r="L49396" s="435"/>
    </row>
    <row r="49397" spans="12:12" x14ac:dyDescent="0.25">
      <c r="L49397" s="435"/>
    </row>
    <row r="49398" spans="12:12" x14ac:dyDescent="0.25">
      <c r="L49398" s="435"/>
    </row>
    <row r="49399" spans="12:12" x14ac:dyDescent="0.25">
      <c r="L49399" s="435"/>
    </row>
    <row r="49400" spans="12:12" x14ac:dyDescent="0.25">
      <c r="L49400" s="435"/>
    </row>
    <row r="49401" spans="12:12" x14ac:dyDescent="0.25">
      <c r="L49401" s="435"/>
    </row>
    <row r="49402" spans="12:12" x14ac:dyDescent="0.25">
      <c r="L49402" s="435"/>
    </row>
    <row r="49403" spans="12:12" x14ac:dyDescent="0.25">
      <c r="L49403" s="435"/>
    </row>
    <row r="49404" spans="12:12" x14ac:dyDescent="0.25">
      <c r="L49404" s="435"/>
    </row>
    <row r="49405" spans="12:12" x14ac:dyDescent="0.25">
      <c r="L49405" s="435"/>
    </row>
    <row r="49406" spans="12:12" x14ac:dyDescent="0.25">
      <c r="L49406" s="435"/>
    </row>
    <row r="49407" spans="12:12" x14ac:dyDescent="0.25">
      <c r="L49407" s="435"/>
    </row>
    <row r="49408" spans="12:12" x14ac:dyDescent="0.25">
      <c r="L49408" s="435"/>
    </row>
    <row r="49409" spans="12:12" x14ac:dyDescent="0.25">
      <c r="L49409" s="435"/>
    </row>
    <row r="49410" spans="12:12" x14ac:dyDescent="0.25">
      <c r="L49410" s="435"/>
    </row>
    <row r="49411" spans="12:12" x14ac:dyDescent="0.25">
      <c r="L49411" s="435"/>
    </row>
    <row r="49412" spans="12:12" x14ac:dyDescent="0.25">
      <c r="L49412" s="435"/>
    </row>
    <row r="49413" spans="12:12" x14ac:dyDescent="0.25">
      <c r="L49413" s="435"/>
    </row>
    <row r="49414" spans="12:12" x14ac:dyDescent="0.25">
      <c r="L49414" s="435"/>
    </row>
    <row r="49415" spans="12:12" x14ac:dyDescent="0.25">
      <c r="L49415" s="435"/>
    </row>
    <row r="49416" spans="12:12" x14ac:dyDescent="0.25">
      <c r="L49416" s="435"/>
    </row>
    <row r="49417" spans="12:12" x14ac:dyDescent="0.25">
      <c r="L49417" s="435"/>
    </row>
    <row r="49418" spans="12:12" x14ac:dyDescent="0.25">
      <c r="L49418" s="435"/>
    </row>
    <row r="49419" spans="12:12" x14ac:dyDescent="0.25">
      <c r="L49419" s="435"/>
    </row>
    <row r="49420" spans="12:12" x14ac:dyDescent="0.25">
      <c r="L49420" s="435"/>
    </row>
    <row r="49421" spans="12:12" x14ac:dyDescent="0.25">
      <c r="L49421" s="435"/>
    </row>
    <row r="49422" spans="12:12" x14ac:dyDescent="0.25">
      <c r="L49422" s="435"/>
    </row>
    <row r="49423" spans="12:12" x14ac:dyDescent="0.25">
      <c r="L49423" s="435"/>
    </row>
    <row r="49424" spans="12:12" x14ac:dyDescent="0.25">
      <c r="L49424" s="435"/>
    </row>
    <row r="49425" spans="12:12" x14ac:dyDescent="0.25">
      <c r="L49425" s="435"/>
    </row>
    <row r="49426" spans="12:12" x14ac:dyDescent="0.25">
      <c r="L49426" s="435"/>
    </row>
    <row r="49427" spans="12:12" x14ac:dyDescent="0.25">
      <c r="L49427" s="435"/>
    </row>
    <row r="49428" spans="12:12" x14ac:dyDescent="0.25">
      <c r="L49428" s="435"/>
    </row>
    <row r="49429" spans="12:12" x14ac:dyDescent="0.25">
      <c r="L49429" s="435"/>
    </row>
    <row r="49430" spans="12:12" x14ac:dyDescent="0.25">
      <c r="L49430" s="435"/>
    </row>
    <row r="49431" spans="12:12" x14ac:dyDescent="0.25">
      <c r="L49431" s="435"/>
    </row>
    <row r="49432" spans="12:12" x14ac:dyDescent="0.25">
      <c r="L49432" s="435"/>
    </row>
    <row r="49433" spans="12:12" x14ac:dyDescent="0.25">
      <c r="L49433" s="435"/>
    </row>
    <row r="49434" spans="12:12" x14ac:dyDescent="0.25">
      <c r="L49434" s="435"/>
    </row>
    <row r="49435" spans="12:12" x14ac:dyDescent="0.25">
      <c r="L49435" s="435"/>
    </row>
    <row r="49436" spans="12:12" x14ac:dyDescent="0.25">
      <c r="L49436" s="435"/>
    </row>
    <row r="49437" spans="12:12" x14ac:dyDescent="0.25">
      <c r="L49437" s="435"/>
    </row>
    <row r="49438" spans="12:12" x14ac:dyDescent="0.25">
      <c r="L49438" s="435"/>
    </row>
    <row r="49439" spans="12:12" x14ac:dyDescent="0.25">
      <c r="L49439" s="435"/>
    </row>
    <row r="49440" spans="12:12" x14ac:dyDescent="0.25">
      <c r="L49440" s="435"/>
    </row>
    <row r="49441" spans="12:12" x14ac:dyDescent="0.25">
      <c r="L49441" s="435"/>
    </row>
    <row r="49442" spans="12:12" x14ac:dyDescent="0.25">
      <c r="L49442" s="435"/>
    </row>
    <row r="49443" spans="12:12" x14ac:dyDescent="0.25">
      <c r="L49443" s="435"/>
    </row>
    <row r="49444" spans="12:12" x14ac:dyDescent="0.25">
      <c r="L49444" s="435"/>
    </row>
    <row r="49445" spans="12:12" x14ac:dyDescent="0.25">
      <c r="L49445" s="435"/>
    </row>
    <row r="49446" spans="12:12" x14ac:dyDescent="0.25">
      <c r="L49446" s="435"/>
    </row>
    <row r="49447" spans="12:12" x14ac:dyDescent="0.25">
      <c r="L49447" s="435"/>
    </row>
    <row r="49448" spans="12:12" x14ac:dyDescent="0.25">
      <c r="L49448" s="435"/>
    </row>
    <row r="49449" spans="12:12" x14ac:dyDescent="0.25">
      <c r="L49449" s="435"/>
    </row>
    <row r="49450" spans="12:12" x14ac:dyDescent="0.25">
      <c r="L49450" s="435"/>
    </row>
    <row r="49451" spans="12:12" x14ac:dyDescent="0.25">
      <c r="L49451" s="435"/>
    </row>
    <row r="49452" spans="12:12" x14ac:dyDescent="0.25">
      <c r="L49452" s="435"/>
    </row>
    <row r="49453" spans="12:12" x14ac:dyDescent="0.25">
      <c r="L49453" s="435"/>
    </row>
    <row r="49454" spans="12:12" x14ac:dyDescent="0.25">
      <c r="L49454" s="435"/>
    </row>
    <row r="49455" spans="12:12" x14ac:dyDescent="0.25">
      <c r="L49455" s="435"/>
    </row>
    <row r="49456" spans="12:12" x14ac:dyDescent="0.25">
      <c r="L49456" s="435"/>
    </row>
    <row r="49457" spans="12:12" x14ac:dyDescent="0.25">
      <c r="L49457" s="435"/>
    </row>
    <row r="49458" spans="12:12" x14ac:dyDescent="0.25">
      <c r="L49458" s="435"/>
    </row>
    <row r="49459" spans="12:12" x14ac:dyDescent="0.25">
      <c r="L49459" s="435"/>
    </row>
    <row r="49460" spans="12:12" x14ac:dyDescent="0.25">
      <c r="L49460" s="435"/>
    </row>
    <row r="49461" spans="12:12" x14ac:dyDescent="0.25">
      <c r="L49461" s="435"/>
    </row>
    <row r="49462" spans="12:12" x14ac:dyDescent="0.25">
      <c r="L49462" s="435"/>
    </row>
    <row r="49463" spans="12:12" x14ac:dyDescent="0.25">
      <c r="L49463" s="435"/>
    </row>
    <row r="49464" spans="12:12" x14ac:dyDescent="0.25">
      <c r="L49464" s="435"/>
    </row>
    <row r="49465" spans="12:12" x14ac:dyDescent="0.25">
      <c r="L49465" s="435"/>
    </row>
    <row r="49466" spans="12:12" x14ac:dyDescent="0.25">
      <c r="L49466" s="435"/>
    </row>
    <row r="49467" spans="12:12" x14ac:dyDescent="0.25">
      <c r="L49467" s="435"/>
    </row>
    <row r="49468" spans="12:12" x14ac:dyDescent="0.25">
      <c r="L49468" s="435"/>
    </row>
    <row r="49469" spans="12:12" x14ac:dyDescent="0.25">
      <c r="L49469" s="435"/>
    </row>
    <row r="49470" spans="12:12" x14ac:dyDescent="0.25">
      <c r="L49470" s="435"/>
    </row>
    <row r="49471" spans="12:12" x14ac:dyDescent="0.25">
      <c r="L49471" s="435"/>
    </row>
    <row r="49472" spans="12:12" x14ac:dyDescent="0.25">
      <c r="L49472" s="435"/>
    </row>
    <row r="49473" spans="12:12" x14ac:dyDescent="0.25">
      <c r="L49473" s="435"/>
    </row>
    <row r="49474" spans="12:12" x14ac:dyDescent="0.25">
      <c r="L49474" s="435"/>
    </row>
    <row r="49475" spans="12:12" x14ac:dyDescent="0.25">
      <c r="L49475" s="435"/>
    </row>
    <row r="49476" spans="12:12" x14ac:dyDescent="0.25">
      <c r="L49476" s="435"/>
    </row>
    <row r="49477" spans="12:12" x14ac:dyDescent="0.25">
      <c r="L49477" s="435"/>
    </row>
    <row r="49478" spans="12:12" x14ac:dyDescent="0.25">
      <c r="L49478" s="435"/>
    </row>
    <row r="49479" spans="12:12" x14ac:dyDescent="0.25">
      <c r="L49479" s="435"/>
    </row>
    <row r="49480" spans="12:12" x14ac:dyDescent="0.25">
      <c r="L49480" s="435"/>
    </row>
    <row r="49481" spans="12:12" x14ac:dyDescent="0.25">
      <c r="L49481" s="435"/>
    </row>
    <row r="49482" spans="12:12" x14ac:dyDescent="0.25">
      <c r="L49482" s="435"/>
    </row>
    <row r="49483" spans="12:12" x14ac:dyDescent="0.25">
      <c r="L49483" s="435"/>
    </row>
    <row r="49484" spans="12:12" x14ac:dyDescent="0.25">
      <c r="L49484" s="435"/>
    </row>
    <row r="49485" spans="12:12" x14ac:dyDescent="0.25">
      <c r="L49485" s="435"/>
    </row>
    <row r="49486" spans="12:12" x14ac:dyDescent="0.25">
      <c r="L49486" s="435"/>
    </row>
    <row r="49487" spans="12:12" x14ac:dyDescent="0.25">
      <c r="L49487" s="435"/>
    </row>
    <row r="49488" spans="12:12" x14ac:dyDescent="0.25">
      <c r="L49488" s="435"/>
    </row>
    <row r="49489" spans="12:12" x14ac:dyDescent="0.25">
      <c r="L49489" s="435"/>
    </row>
    <row r="49490" spans="12:12" x14ac:dyDescent="0.25">
      <c r="L49490" s="435"/>
    </row>
    <row r="49491" spans="12:12" x14ac:dyDescent="0.25">
      <c r="L49491" s="435"/>
    </row>
    <row r="49492" spans="12:12" x14ac:dyDescent="0.25">
      <c r="L49492" s="435"/>
    </row>
    <row r="49493" spans="12:12" x14ac:dyDescent="0.25">
      <c r="L49493" s="435"/>
    </row>
    <row r="49494" spans="12:12" x14ac:dyDescent="0.25">
      <c r="L49494" s="435"/>
    </row>
    <row r="49495" spans="12:12" x14ac:dyDescent="0.25">
      <c r="L49495" s="435"/>
    </row>
    <row r="49496" spans="12:12" x14ac:dyDescent="0.25">
      <c r="L49496" s="435"/>
    </row>
    <row r="49497" spans="12:12" x14ac:dyDescent="0.25">
      <c r="L49497" s="435"/>
    </row>
    <row r="49498" spans="12:12" x14ac:dyDescent="0.25">
      <c r="L49498" s="435"/>
    </row>
    <row r="49499" spans="12:12" x14ac:dyDescent="0.25">
      <c r="L49499" s="435"/>
    </row>
    <row r="49500" spans="12:12" x14ac:dyDescent="0.25">
      <c r="L49500" s="435"/>
    </row>
    <row r="49501" spans="12:12" x14ac:dyDescent="0.25">
      <c r="L49501" s="435"/>
    </row>
    <row r="49502" spans="12:12" x14ac:dyDescent="0.25">
      <c r="L49502" s="435"/>
    </row>
    <row r="49503" spans="12:12" x14ac:dyDescent="0.25">
      <c r="L49503" s="435"/>
    </row>
    <row r="49504" spans="12:12" x14ac:dyDescent="0.25">
      <c r="L49504" s="435"/>
    </row>
    <row r="49505" spans="12:12" x14ac:dyDescent="0.25">
      <c r="L49505" s="435"/>
    </row>
    <row r="49506" spans="12:12" x14ac:dyDescent="0.25">
      <c r="L49506" s="435"/>
    </row>
    <row r="49507" spans="12:12" x14ac:dyDescent="0.25">
      <c r="L49507" s="435"/>
    </row>
    <row r="49508" spans="12:12" x14ac:dyDescent="0.25">
      <c r="L49508" s="435"/>
    </row>
    <row r="49509" spans="12:12" x14ac:dyDescent="0.25">
      <c r="L49509" s="435"/>
    </row>
    <row r="49510" spans="12:12" x14ac:dyDescent="0.25">
      <c r="L49510" s="435"/>
    </row>
    <row r="49511" spans="12:12" x14ac:dyDescent="0.25">
      <c r="L49511" s="435"/>
    </row>
    <row r="49512" spans="12:12" x14ac:dyDescent="0.25">
      <c r="L49512" s="435"/>
    </row>
    <row r="49513" spans="12:12" x14ac:dyDescent="0.25">
      <c r="L49513" s="435"/>
    </row>
    <row r="49514" spans="12:12" x14ac:dyDescent="0.25">
      <c r="L49514" s="435"/>
    </row>
    <row r="49515" spans="12:12" x14ac:dyDescent="0.25">
      <c r="L49515" s="435"/>
    </row>
    <row r="49516" spans="12:12" x14ac:dyDescent="0.25">
      <c r="L49516" s="435"/>
    </row>
    <row r="49517" spans="12:12" x14ac:dyDescent="0.25">
      <c r="L49517" s="435"/>
    </row>
    <row r="49518" spans="12:12" x14ac:dyDescent="0.25">
      <c r="L49518" s="435"/>
    </row>
    <row r="49519" spans="12:12" x14ac:dyDescent="0.25">
      <c r="L49519" s="435"/>
    </row>
    <row r="49520" spans="12:12" x14ac:dyDescent="0.25">
      <c r="L49520" s="435"/>
    </row>
    <row r="49521" spans="12:12" x14ac:dyDescent="0.25">
      <c r="L49521" s="435"/>
    </row>
    <row r="49522" spans="12:12" x14ac:dyDescent="0.25">
      <c r="L49522" s="435"/>
    </row>
    <row r="49523" spans="12:12" x14ac:dyDescent="0.25">
      <c r="L49523" s="435"/>
    </row>
    <row r="49524" spans="12:12" x14ac:dyDescent="0.25">
      <c r="L49524" s="435"/>
    </row>
    <row r="49525" spans="12:12" x14ac:dyDescent="0.25">
      <c r="L49525" s="435"/>
    </row>
    <row r="49526" spans="12:12" x14ac:dyDescent="0.25">
      <c r="L49526" s="435"/>
    </row>
    <row r="49527" spans="12:12" x14ac:dyDescent="0.25">
      <c r="L49527" s="435"/>
    </row>
    <row r="49528" spans="12:12" x14ac:dyDescent="0.25">
      <c r="L49528" s="435"/>
    </row>
    <row r="49529" spans="12:12" x14ac:dyDescent="0.25">
      <c r="L49529" s="435"/>
    </row>
    <row r="49530" spans="12:12" x14ac:dyDescent="0.25">
      <c r="L49530" s="435"/>
    </row>
    <row r="49531" spans="12:12" x14ac:dyDescent="0.25">
      <c r="L49531" s="435"/>
    </row>
    <row r="49532" spans="12:12" x14ac:dyDescent="0.25">
      <c r="L49532" s="435"/>
    </row>
    <row r="49533" spans="12:12" x14ac:dyDescent="0.25">
      <c r="L49533" s="435"/>
    </row>
    <row r="49534" spans="12:12" x14ac:dyDescent="0.25">
      <c r="L49534" s="435"/>
    </row>
    <row r="49535" spans="12:12" x14ac:dyDescent="0.25">
      <c r="L49535" s="435"/>
    </row>
    <row r="49536" spans="12:12" x14ac:dyDescent="0.25">
      <c r="L49536" s="435"/>
    </row>
    <row r="49537" spans="12:12" x14ac:dyDescent="0.25">
      <c r="L49537" s="435"/>
    </row>
    <row r="49538" spans="12:12" x14ac:dyDescent="0.25">
      <c r="L49538" s="435"/>
    </row>
    <row r="49539" spans="12:12" x14ac:dyDescent="0.25">
      <c r="L49539" s="435"/>
    </row>
    <row r="49540" spans="12:12" x14ac:dyDescent="0.25">
      <c r="L49540" s="435"/>
    </row>
    <row r="49541" spans="12:12" x14ac:dyDescent="0.25">
      <c r="L49541" s="435"/>
    </row>
    <row r="49542" spans="12:12" x14ac:dyDescent="0.25">
      <c r="L49542" s="435"/>
    </row>
    <row r="49543" spans="12:12" x14ac:dyDescent="0.25">
      <c r="L49543" s="435"/>
    </row>
    <row r="49544" spans="12:12" x14ac:dyDescent="0.25">
      <c r="L49544" s="435"/>
    </row>
    <row r="49545" spans="12:12" x14ac:dyDescent="0.25">
      <c r="L49545" s="435"/>
    </row>
    <row r="49546" spans="12:12" x14ac:dyDescent="0.25">
      <c r="L49546" s="435"/>
    </row>
    <row r="49547" spans="12:12" x14ac:dyDescent="0.25">
      <c r="L49547" s="435"/>
    </row>
    <row r="49548" spans="12:12" x14ac:dyDescent="0.25">
      <c r="L49548" s="435"/>
    </row>
    <row r="49549" spans="12:12" x14ac:dyDescent="0.25">
      <c r="L49549" s="435"/>
    </row>
    <row r="49550" spans="12:12" x14ac:dyDescent="0.25">
      <c r="L49550" s="435"/>
    </row>
    <row r="49551" spans="12:12" x14ac:dyDescent="0.25">
      <c r="L49551" s="435"/>
    </row>
    <row r="49552" spans="12:12" x14ac:dyDescent="0.25">
      <c r="L49552" s="435"/>
    </row>
    <row r="49553" spans="12:12" x14ac:dyDescent="0.25">
      <c r="L49553" s="435"/>
    </row>
    <row r="49554" spans="12:12" x14ac:dyDescent="0.25">
      <c r="L49554" s="435"/>
    </row>
    <row r="49555" spans="12:12" x14ac:dyDescent="0.25">
      <c r="L49555" s="435"/>
    </row>
    <row r="49556" spans="12:12" x14ac:dyDescent="0.25">
      <c r="L49556" s="435"/>
    </row>
    <row r="49557" spans="12:12" x14ac:dyDescent="0.25">
      <c r="L49557" s="435"/>
    </row>
    <row r="49558" spans="12:12" x14ac:dyDescent="0.25">
      <c r="L49558" s="435"/>
    </row>
    <row r="49559" spans="12:12" x14ac:dyDescent="0.25">
      <c r="L49559" s="435"/>
    </row>
    <row r="49560" spans="12:12" x14ac:dyDescent="0.25">
      <c r="L49560" s="435"/>
    </row>
    <row r="49561" spans="12:12" x14ac:dyDescent="0.25">
      <c r="L49561" s="435"/>
    </row>
    <row r="49562" spans="12:12" x14ac:dyDescent="0.25">
      <c r="L49562" s="435"/>
    </row>
    <row r="49563" spans="12:12" x14ac:dyDescent="0.25">
      <c r="L49563" s="435"/>
    </row>
    <row r="49564" spans="12:12" x14ac:dyDescent="0.25">
      <c r="L49564" s="435"/>
    </row>
    <row r="49565" spans="12:12" x14ac:dyDescent="0.25">
      <c r="L49565" s="435"/>
    </row>
    <row r="49566" spans="12:12" x14ac:dyDescent="0.25">
      <c r="L49566" s="435"/>
    </row>
    <row r="49567" spans="12:12" x14ac:dyDescent="0.25">
      <c r="L49567" s="435"/>
    </row>
    <row r="49568" spans="12:12" x14ac:dyDescent="0.25">
      <c r="L49568" s="435"/>
    </row>
    <row r="49569" spans="12:12" x14ac:dyDescent="0.25">
      <c r="L49569" s="435"/>
    </row>
    <row r="49570" spans="12:12" x14ac:dyDescent="0.25">
      <c r="L49570" s="435"/>
    </row>
    <row r="49571" spans="12:12" x14ac:dyDescent="0.25">
      <c r="L49571" s="435"/>
    </row>
    <row r="49572" spans="12:12" x14ac:dyDescent="0.25">
      <c r="L49572" s="435"/>
    </row>
    <row r="49573" spans="12:12" x14ac:dyDescent="0.25">
      <c r="L49573" s="435"/>
    </row>
    <row r="49574" spans="12:12" x14ac:dyDescent="0.25">
      <c r="L49574" s="435"/>
    </row>
    <row r="49575" spans="12:12" x14ac:dyDescent="0.25">
      <c r="L49575" s="435"/>
    </row>
    <row r="49576" spans="12:12" x14ac:dyDescent="0.25">
      <c r="L49576" s="435"/>
    </row>
    <row r="49577" spans="12:12" x14ac:dyDescent="0.25">
      <c r="L49577" s="435"/>
    </row>
    <row r="49578" spans="12:12" x14ac:dyDescent="0.25">
      <c r="L49578" s="435"/>
    </row>
    <row r="49579" spans="12:12" x14ac:dyDescent="0.25">
      <c r="L49579" s="435"/>
    </row>
    <row r="49580" spans="12:12" x14ac:dyDescent="0.25">
      <c r="L49580" s="435"/>
    </row>
    <row r="49581" spans="12:12" x14ac:dyDescent="0.25">
      <c r="L49581" s="435"/>
    </row>
    <row r="49582" spans="12:12" x14ac:dyDescent="0.25">
      <c r="L49582" s="435"/>
    </row>
    <row r="49583" spans="12:12" x14ac:dyDescent="0.25">
      <c r="L49583" s="435"/>
    </row>
    <row r="49584" spans="12:12" x14ac:dyDescent="0.25">
      <c r="L49584" s="435"/>
    </row>
    <row r="49585" spans="12:12" x14ac:dyDescent="0.25">
      <c r="L49585" s="435"/>
    </row>
    <row r="49586" spans="12:12" x14ac:dyDescent="0.25">
      <c r="L49586" s="435"/>
    </row>
    <row r="49587" spans="12:12" x14ac:dyDescent="0.25">
      <c r="L49587" s="435"/>
    </row>
    <row r="49588" spans="12:12" x14ac:dyDescent="0.25">
      <c r="L49588" s="435"/>
    </row>
    <row r="49589" spans="12:12" x14ac:dyDescent="0.25">
      <c r="L49589" s="435"/>
    </row>
    <row r="49590" spans="12:12" x14ac:dyDescent="0.25">
      <c r="L49590" s="435"/>
    </row>
    <row r="49591" spans="12:12" x14ac:dyDescent="0.25">
      <c r="L49591" s="435"/>
    </row>
    <row r="49592" spans="12:12" x14ac:dyDescent="0.25">
      <c r="L49592" s="435"/>
    </row>
    <row r="49593" spans="12:12" x14ac:dyDescent="0.25">
      <c r="L49593" s="435"/>
    </row>
    <row r="49594" spans="12:12" x14ac:dyDescent="0.25">
      <c r="L49594" s="435"/>
    </row>
    <row r="49595" spans="12:12" x14ac:dyDescent="0.25">
      <c r="L49595" s="435"/>
    </row>
    <row r="49596" spans="12:12" x14ac:dyDescent="0.25">
      <c r="L49596" s="435"/>
    </row>
    <row r="49597" spans="12:12" x14ac:dyDescent="0.25">
      <c r="L49597" s="435"/>
    </row>
    <row r="49598" spans="12:12" x14ac:dyDescent="0.25">
      <c r="L49598" s="435"/>
    </row>
    <row r="49599" spans="12:12" x14ac:dyDescent="0.25">
      <c r="L49599" s="435"/>
    </row>
    <row r="49600" spans="12:12" x14ac:dyDescent="0.25">
      <c r="L49600" s="435"/>
    </row>
    <row r="49601" spans="12:12" x14ac:dyDescent="0.25">
      <c r="L49601" s="435"/>
    </row>
    <row r="49602" spans="12:12" x14ac:dyDescent="0.25">
      <c r="L49602" s="435"/>
    </row>
    <row r="49603" spans="12:12" x14ac:dyDescent="0.25">
      <c r="L49603" s="435"/>
    </row>
    <row r="49604" spans="12:12" x14ac:dyDescent="0.25">
      <c r="L49604" s="435"/>
    </row>
    <row r="49605" spans="12:12" x14ac:dyDescent="0.25">
      <c r="L49605" s="435"/>
    </row>
    <row r="49606" spans="12:12" x14ac:dyDescent="0.25">
      <c r="L49606" s="435"/>
    </row>
    <row r="49607" spans="12:12" x14ac:dyDescent="0.25">
      <c r="L49607" s="435"/>
    </row>
    <row r="49608" spans="12:12" x14ac:dyDescent="0.25">
      <c r="L49608" s="435"/>
    </row>
    <row r="49609" spans="12:12" x14ac:dyDescent="0.25">
      <c r="L49609" s="435"/>
    </row>
    <row r="49610" spans="12:12" x14ac:dyDescent="0.25">
      <c r="L49610" s="435"/>
    </row>
    <row r="49611" spans="12:12" x14ac:dyDescent="0.25">
      <c r="L49611" s="435"/>
    </row>
    <row r="49612" spans="12:12" x14ac:dyDescent="0.25">
      <c r="L49612" s="435"/>
    </row>
    <row r="49613" spans="12:12" x14ac:dyDescent="0.25">
      <c r="L49613" s="435"/>
    </row>
    <row r="49614" spans="12:12" x14ac:dyDescent="0.25">
      <c r="L49614" s="435"/>
    </row>
    <row r="49615" spans="12:12" x14ac:dyDescent="0.25">
      <c r="L49615" s="435"/>
    </row>
    <row r="49616" spans="12:12" x14ac:dyDescent="0.25">
      <c r="L49616" s="435"/>
    </row>
    <row r="49617" spans="12:12" x14ac:dyDescent="0.25">
      <c r="L49617" s="435"/>
    </row>
    <row r="49618" spans="12:12" x14ac:dyDescent="0.25">
      <c r="L49618" s="435"/>
    </row>
    <row r="49619" spans="12:12" x14ac:dyDescent="0.25">
      <c r="L49619" s="435"/>
    </row>
    <row r="49620" spans="12:12" x14ac:dyDescent="0.25">
      <c r="L49620" s="435"/>
    </row>
    <row r="49621" spans="12:12" x14ac:dyDescent="0.25">
      <c r="L49621" s="435"/>
    </row>
    <row r="49622" spans="12:12" x14ac:dyDescent="0.25">
      <c r="L49622" s="435"/>
    </row>
    <row r="49623" spans="12:12" x14ac:dyDescent="0.25">
      <c r="L49623" s="435"/>
    </row>
    <row r="49624" spans="12:12" x14ac:dyDescent="0.25">
      <c r="L49624" s="435"/>
    </row>
    <row r="49625" spans="12:12" x14ac:dyDescent="0.25">
      <c r="L49625" s="435"/>
    </row>
    <row r="49626" spans="12:12" x14ac:dyDescent="0.25">
      <c r="L49626" s="435"/>
    </row>
    <row r="49627" spans="12:12" x14ac:dyDescent="0.25">
      <c r="L49627" s="435"/>
    </row>
    <row r="49628" spans="12:12" x14ac:dyDescent="0.25">
      <c r="L49628" s="435"/>
    </row>
    <row r="49629" spans="12:12" x14ac:dyDescent="0.25">
      <c r="L49629" s="435"/>
    </row>
    <row r="49630" spans="12:12" x14ac:dyDescent="0.25">
      <c r="L49630" s="435"/>
    </row>
    <row r="49631" spans="12:12" x14ac:dyDescent="0.25">
      <c r="L49631" s="435"/>
    </row>
    <row r="49632" spans="12:12" x14ac:dyDescent="0.25">
      <c r="L49632" s="435"/>
    </row>
    <row r="49633" spans="12:12" x14ac:dyDescent="0.25">
      <c r="L49633" s="435"/>
    </row>
    <row r="49634" spans="12:12" x14ac:dyDescent="0.25">
      <c r="L49634" s="435"/>
    </row>
    <row r="49635" spans="12:12" x14ac:dyDescent="0.25">
      <c r="L49635" s="435"/>
    </row>
    <row r="49636" spans="12:12" x14ac:dyDescent="0.25">
      <c r="L49636" s="435"/>
    </row>
    <row r="49637" spans="12:12" x14ac:dyDescent="0.25">
      <c r="L49637" s="435"/>
    </row>
    <row r="49638" spans="12:12" x14ac:dyDescent="0.25">
      <c r="L49638" s="435"/>
    </row>
    <row r="49639" spans="12:12" x14ac:dyDescent="0.25">
      <c r="L49639" s="435"/>
    </row>
    <row r="49640" spans="12:12" x14ac:dyDescent="0.25">
      <c r="L49640" s="435"/>
    </row>
    <row r="49641" spans="12:12" x14ac:dyDescent="0.25">
      <c r="L49641" s="435"/>
    </row>
    <row r="49642" spans="12:12" x14ac:dyDescent="0.25">
      <c r="L49642" s="435"/>
    </row>
    <row r="49643" spans="12:12" x14ac:dyDescent="0.25">
      <c r="L49643" s="435"/>
    </row>
    <row r="49644" spans="12:12" x14ac:dyDescent="0.25">
      <c r="L49644" s="435"/>
    </row>
    <row r="49645" spans="12:12" x14ac:dyDescent="0.25">
      <c r="L49645" s="435"/>
    </row>
    <row r="49646" spans="12:12" x14ac:dyDescent="0.25">
      <c r="L49646" s="435"/>
    </row>
    <row r="49647" spans="12:12" x14ac:dyDescent="0.25">
      <c r="L49647" s="435"/>
    </row>
    <row r="49648" spans="12:12" x14ac:dyDescent="0.25">
      <c r="L49648" s="435"/>
    </row>
    <row r="49649" spans="12:12" x14ac:dyDescent="0.25">
      <c r="L49649" s="435"/>
    </row>
    <row r="49650" spans="12:12" x14ac:dyDescent="0.25">
      <c r="L49650" s="435"/>
    </row>
    <row r="49651" spans="12:12" x14ac:dyDescent="0.25">
      <c r="L49651" s="435"/>
    </row>
    <row r="49652" spans="12:12" x14ac:dyDescent="0.25">
      <c r="L49652" s="435"/>
    </row>
    <row r="49653" spans="12:12" x14ac:dyDescent="0.25">
      <c r="L49653" s="435"/>
    </row>
    <row r="49654" spans="12:12" x14ac:dyDescent="0.25">
      <c r="L49654" s="435"/>
    </row>
    <row r="49655" spans="12:12" x14ac:dyDescent="0.25">
      <c r="L49655" s="435"/>
    </row>
    <row r="49656" spans="12:12" x14ac:dyDescent="0.25">
      <c r="L49656" s="435"/>
    </row>
    <row r="49657" spans="12:12" x14ac:dyDescent="0.25">
      <c r="L49657" s="435"/>
    </row>
    <row r="49658" spans="12:12" x14ac:dyDescent="0.25">
      <c r="L49658" s="435"/>
    </row>
    <row r="49659" spans="12:12" x14ac:dyDescent="0.25">
      <c r="L49659" s="435"/>
    </row>
    <row r="49660" spans="12:12" x14ac:dyDescent="0.25">
      <c r="L49660" s="435"/>
    </row>
    <row r="49661" spans="12:12" x14ac:dyDescent="0.25">
      <c r="L49661" s="435"/>
    </row>
    <row r="49662" spans="12:12" x14ac:dyDescent="0.25">
      <c r="L49662" s="435"/>
    </row>
    <row r="49663" spans="12:12" x14ac:dyDescent="0.25">
      <c r="L49663" s="435"/>
    </row>
    <row r="49664" spans="12:12" x14ac:dyDescent="0.25">
      <c r="L49664" s="435"/>
    </row>
    <row r="49665" spans="12:12" x14ac:dyDescent="0.25">
      <c r="L49665" s="435"/>
    </row>
    <row r="49666" spans="12:12" x14ac:dyDescent="0.25">
      <c r="L49666" s="435"/>
    </row>
    <row r="49667" spans="12:12" x14ac:dyDescent="0.25">
      <c r="L49667" s="435"/>
    </row>
    <row r="49668" spans="12:12" x14ac:dyDescent="0.25">
      <c r="L49668" s="435"/>
    </row>
    <row r="49669" spans="12:12" x14ac:dyDescent="0.25">
      <c r="L49669" s="435"/>
    </row>
    <row r="49670" spans="12:12" x14ac:dyDescent="0.25">
      <c r="L49670" s="435"/>
    </row>
    <row r="49671" spans="12:12" x14ac:dyDescent="0.25">
      <c r="L49671" s="435"/>
    </row>
    <row r="49672" spans="12:12" x14ac:dyDescent="0.25">
      <c r="L49672" s="435"/>
    </row>
    <row r="49673" spans="12:12" x14ac:dyDescent="0.25">
      <c r="L49673" s="435"/>
    </row>
    <row r="49674" spans="12:12" x14ac:dyDescent="0.25">
      <c r="L49674" s="435"/>
    </row>
    <row r="49675" spans="12:12" x14ac:dyDescent="0.25">
      <c r="L49675" s="435"/>
    </row>
    <row r="49676" spans="12:12" x14ac:dyDescent="0.25">
      <c r="L49676" s="435"/>
    </row>
    <row r="49677" spans="12:12" x14ac:dyDescent="0.25">
      <c r="L49677" s="435"/>
    </row>
    <row r="49678" spans="12:12" x14ac:dyDescent="0.25">
      <c r="L49678" s="435"/>
    </row>
    <row r="49679" spans="12:12" x14ac:dyDescent="0.25">
      <c r="L49679" s="435"/>
    </row>
    <row r="49680" spans="12:12" x14ac:dyDescent="0.25">
      <c r="L49680" s="435"/>
    </row>
    <row r="49681" spans="12:12" x14ac:dyDescent="0.25">
      <c r="L49681" s="435"/>
    </row>
    <row r="49682" spans="12:12" x14ac:dyDescent="0.25">
      <c r="L49682" s="435"/>
    </row>
    <row r="49683" spans="12:12" x14ac:dyDescent="0.25">
      <c r="L49683" s="435"/>
    </row>
    <row r="49684" spans="12:12" x14ac:dyDescent="0.25">
      <c r="L49684" s="435"/>
    </row>
    <row r="49685" spans="12:12" x14ac:dyDescent="0.25">
      <c r="L49685" s="435"/>
    </row>
    <row r="49686" spans="12:12" x14ac:dyDescent="0.25">
      <c r="L49686" s="435"/>
    </row>
    <row r="49687" spans="12:12" x14ac:dyDescent="0.25">
      <c r="L49687" s="435"/>
    </row>
    <row r="49688" spans="12:12" x14ac:dyDescent="0.25">
      <c r="L49688" s="435"/>
    </row>
    <row r="49689" spans="12:12" x14ac:dyDescent="0.25">
      <c r="L49689" s="435"/>
    </row>
    <row r="49690" spans="12:12" x14ac:dyDescent="0.25">
      <c r="L49690" s="435"/>
    </row>
    <row r="49691" spans="12:12" x14ac:dyDescent="0.25">
      <c r="L49691" s="435"/>
    </row>
    <row r="49692" spans="12:12" x14ac:dyDescent="0.25">
      <c r="L49692" s="435"/>
    </row>
    <row r="49693" spans="12:12" x14ac:dyDescent="0.25">
      <c r="L49693" s="435"/>
    </row>
    <row r="49694" spans="12:12" x14ac:dyDescent="0.25">
      <c r="L49694" s="435"/>
    </row>
    <row r="49695" spans="12:12" x14ac:dyDescent="0.25">
      <c r="L49695" s="435"/>
    </row>
    <row r="49696" spans="12:12" x14ac:dyDescent="0.25">
      <c r="L49696" s="435"/>
    </row>
    <row r="49697" spans="12:12" x14ac:dyDescent="0.25">
      <c r="L49697" s="435"/>
    </row>
    <row r="49698" spans="12:12" x14ac:dyDescent="0.25">
      <c r="L49698" s="435"/>
    </row>
    <row r="49699" spans="12:12" x14ac:dyDescent="0.25">
      <c r="L49699" s="435"/>
    </row>
    <row r="49700" spans="12:12" x14ac:dyDescent="0.25">
      <c r="L49700" s="435"/>
    </row>
    <row r="49701" spans="12:12" x14ac:dyDescent="0.25">
      <c r="L49701" s="435"/>
    </row>
    <row r="49702" spans="12:12" x14ac:dyDescent="0.25">
      <c r="L49702" s="435"/>
    </row>
    <row r="49703" spans="12:12" x14ac:dyDescent="0.25">
      <c r="L49703" s="435"/>
    </row>
    <row r="49704" spans="12:12" x14ac:dyDescent="0.25">
      <c r="L49704" s="435"/>
    </row>
    <row r="49705" spans="12:12" x14ac:dyDescent="0.25">
      <c r="L49705" s="435"/>
    </row>
    <row r="49706" spans="12:12" x14ac:dyDescent="0.25">
      <c r="L49706" s="435"/>
    </row>
    <row r="49707" spans="12:12" x14ac:dyDescent="0.25">
      <c r="L49707" s="435"/>
    </row>
    <row r="49708" spans="12:12" x14ac:dyDescent="0.25">
      <c r="L49708" s="435"/>
    </row>
    <row r="49709" spans="12:12" x14ac:dyDescent="0.25">
      <c r="L49709" s="435"/>
    </row>
    <row r="49710" spans="12:12" x14ac:dyDescent="0.25">
      <c r="L49710" s="435"/>
    </row>
    <row r="49711" spans="12:12" x14ac:dyDescent="0.25">
      <c r="L49711" s="435"/>
    </row>
    <row r="49712" spans="12:12" x14ac:dyDescent="0.25">
      <c r="L49712" s="435"/>
    </row>
    <row r="49713" spans="12:12" x14ac:dyDescent="0.25">
      <c r="L49713" s="435"/>
    </row>
    <row r="49714" spans="12:12" x14ac:dyDescent="0.25">
      <c r="L49714" s="435"/>
    </row>
    <row r="49715" spans="12:12" x14ac:dyDescent="0.25">
      <c r="L49715" s="435"/>
    </row>
    <row r="49716" spans="12:12" x14ac:dyDescent="0.25">
      <c r="L49716" s="435"/>
    </row>
    <row r="49717" spans="12:12" x14ac:dyDescent="0.25">
      <c r="L49717" s="435"/>
    </row>
    <row r="49718" spans="12:12" x14ac:dyDescent="0.25">
      <c r="L49718" s="435"/>
    </row>
    <row r="49719" spans="12:12" x14ac:dyDescent="0.25">
      <c r="L49719" s="435"/>
    </row>
    <row r="49720" spans="12:12" x14ac:dyDescent="0.25">
      <c r="L49720" s="435"/>
    </row>
    <row r="49721" spans="12:12" x14ac:dyDescent="0.25">
      <c r="L49721" s="435"/>
    </row>
    <row r="49722" spans="12:12" x14ac:dyDescent="0.25">
      <c r="L49722" s="435"/>
    </row>
    <row r="49723" spans="12:12" x14ac:dyDescent="0.25">
      <c r="L49723" s="435"/>
    </row>
    <row r="49724" spans="12:12" x14ac:dyDescent="0.25">
      <c r="L49724" s="435"/>
    </row>
    <row r="49725" spans="12:12" x14ac:dyDescent="0.25">
      <c r="L49725" s="435"/>
    </row>
    <row r="49726" spans="12:12" x14ac:dyDescent="0.25">
      <c r="L49726" s="435"/>
    </row>
    <row r="49727" spans="12:12" x14ac:dyDescent="0.25">
      <c r="L49727" s="435"/>
    </row>
    <row r="49728" spans="12:12" x14ac:dyDescent="0.25">
      <c r="L49728" s="435"/>
    </row>
    <row r="49729" spans="12:12" x14ac:dyDescent="0.25">
      <c r="L49729" s="435"/>
    </row>
    <row r="49730" spans="12:12" x14ac:dyDescent="0.25">
      <c r="L49730" s="435"/>
    </row>
    <row r="49731" spans="12:12" x14ac:dyDescent="0.25">
      <c r="L49731" s="435"/>
    </row>
    <row r="49732" spans="12:12" x14ac:dyDescent="0.25">
      <c r="L49732" s="435"/>
    </row>
    <row r="49733" spans="12:12" x14ac:dyDescent="0.25">
      <c r="L49733" s="435"/>
    </row>
    <row r="49734" spans="12:12" x14ac:dyDescent="0.25">
      <c r="L49734" s="435"/>
    </row>
    <row r="49735" spans="12:12" x14ac:dyDescent="0.25">
      <c r="L49735" s="435"/>
    </row>
    <row r="49736" spans="12:12" x14ac:dyDescent="0.25">
      <c r="L49736" s="435"/>
    </row>
    <row r="49737" spans="12:12" x14ac:dyDescent="0.25">
      <c r="L49737" s="435"/>
    </row>
    <row r="49738" spans="12:12" x14ac:dyDescent="0.25">
      <c r="L49738" s="435"/>
    </row>
    <row r="49739" spans="12:12" x14ac:dyDescent="0.25">
      <c r="L49739" s="435"/>
    </row>
    <row r="49740" spans="12:12" x14ac:dyDescent="0.25">
      <c r="L49740" s="435"/>
    </row>
    <row r="49741" spans="12:12" x14ac:dyDescent="0.25">
      <c r="L49741" s="435"/>
    </row>
    <row r="49742" spans="12:12" x14ac:dyDescent="0.25">
      <c r="L49742" s="435"/>
    </row>
    <row r="49743" spans="12:12" x14ac:dyDescent="0.25">
      <c r="L49743" s="435"/>
    </row>
    <row r="49744" spans="12:12" x14ac:dyDescent="0.25">
      <c r="L49744" s="435"/>
    </row>
    <row r="49745" spans="12:12" x14ac:dyDescent="0.25">
      <c r="L49745" s="435"/>
    </row>
    <row r="49746" spans="12:12" x14ac:dyDescent="0.25">
      <c r="L49746" s="435"/>
    </row>
    <row r="49747" spans="12:12" x14ac:dyDescent="0.25">
      <c r="L49747" s="435"/>
    </row>
    <row r="49748" spans="12:12" x14ac:dyDescent="0.25">
      <c r="L49748" s="435"/>
    </row>
    <row r="49749" spans="12:12" x14ac:dyDescent="0.25">
      <c r="L49749" s="435"/>
    </row>
    <row r="49750" spans="12:12" x14ac:dyDescent="0.25">
      <c r="L49750" s="435"/>
    </row>
    <row r="49751" spans="12:12" x14ac:dyDescent="0.25">
      <c r="L49751" s="435"/>
    </row>
    <row r="49752" spans="12:12" x14ac:dyDescent="0.25">
      <c r="L49752" s="435"/>
    </row>
    <row r="49753" spans="12:12" x14ac:dyDescent="0.25">
      <c r="L49753" s="435"/>
    </row>
    <row r="49754" spans="12:12" x14ac:dyDescent="0.25">
      <c r="L49754" s="435"/>
    </row>
    <row r="49755" spans="12:12" x14ac:dyDescent="0.25">
      <c r="L49755" s="435"/>
    </row>
    <row r="49756" spans="12:12" x14ac:dyDescent="0.25">
      <c r="L49756" s="435"/>
    </row>
    <row r="49757" spans="12:12" x14ac:dyDescent="0.25">
      <c r="L49757" s="435"/>
    </row>
    <row r="49758" spans="12:12" x14ac:dyDescent="0.25">
      <c r="L49758" s="435"/>
    </row>
    <row r="49759" spans="12:12" x14ac:dyDescent="0.25">
      <c r="L49759" s="435"/>
    </row>
    <row r="49760" spans="12:12" x14ac:dyDescent="0.25">
      <c r="L49760" s="435"/>
    </row>
    <row r="49761" spans="12:12" x14ac:dyDescent="0.25">
      <c r="L49761" s="435"/>
    </row>
    <row r="49762" spans="12:12" x14ac:dyDescent="0.25">
      <c r="L49762" s="435"/>
    </row>
    <row r="49763" spans="12:12" x14ac:dyDescent="0.25">
      <c r="L49763" s="435"/>
    </row>
    <row r="49764" spans="12:12" x14ac:dyDescent="0.25">
      <c r="L49764" s="435"/>
    </row>
    <row r="49765" spans="12:12" x14ac:dyDescent="0.25">
      <c r="L49765" s="435"/>
    </row>
    <row r="49766" spans="12:12" x14ac:dyDescent="0.25">
      <c r="L49766" s="435"/>
    </row>
    <row r="49767" spans="12:12" x14ac:dyDescent="0.25">
      <c r="L49767" s="435"/>
    </row>
    <row r="49768" spans="12:12" x14ac:dyDescent="0.25">
      <c r="L49768" s="435"/>
    </row>
    <row r="49769" spans="12:12" x14ac:dyDescent="0.25">
      <c r="L49769" s="435"/>
    </row>
    <row r="49770" spans="12:12" x14ac:dyDescent="0.25">
      <c r="L49770" s="435"/>
    </row>
    <row r="49771" spans="12:12" x14ac:dyDescent="0.25">
      <c r="L49771" s="435"/>
    </row>
    <row r="49772" spans="12:12" x14ac:dyDescent="0.25">
      <c r="L49772" s="435"/>
    </row>
    <row r="49773" spans="12:12" x14ac:dyDescent="0.25">
      <c r="L49773" s="435"/>
    </row>
    <row r="49774" spans="12:12" x14ac:dyDescent="0.25">
      <c r="L49774" s="435"/>
    </row>
    <row r="49775" spans="12:12" x14ac:dyDescent="0.25">
      <c r="L49775" s="435"/>
    </row>
    <row r="49776" spans="12:12" x14ac:dyDescent="0.25">
      <c r="L49776" s="435"/>
    </row>
    <row r="49777" spans="12:12" x14ac:dyDescent="0.25">
      <c r="L49777" s="435"/>
    </row>
    <row r="49778" spans="12:12" x14ac:dyDescent="0.25">
      <c r="L49778" s="435"/>
    </row>
    <row r="49779" spans="12:12" x14ac:dyDescent="0.25">
      <c r="L49779" s="435"/>
    </row>
    <row r="49780" spans="12:12" x14ac:dyDescent="0.25">
      <c r="L49780" s="435"/>
    </row>
    <row r="49781" spans="12:12" x14ac:dyDescent="0.25">
      <c r="L49781" s="435"/>
    </row>
    <row r="49782" spans="12:12" x14ac:dyDescent="0.25">
      <c r="L49782" s="435"/>
    </row>
    <row r="49783" spans="12:12" x14ac:dyDescent="0.25">
      <c r="L49783" s="435"/>
    </row>
    <row r="49784" spans="12:12" x14ac:dyDescent="0.25">
      <c r="L49784" s="435"/>
    </row>
    <row r="49785" spans="12:12" x14ac:dyDescent="0.25">
      <c r="L49785" s="435"/>
    </row>
    <row r="49786" spans="12:12" x14ac:dyDescent="0.25">
      <c r="L49786" s="435"/>
    </row>
    <row r="49787" spans="12:12" x14ac:dyDescent="0.25">
      <c r="L49787" s="435"/>
    </row>
    <row r="49788" spans="12:12" x14ac:dyDescent="0.25">
      <c r="L49788" s="435"/>
    </row>
    <row r="49789" spans="12:12" x14ac:dyDescent="0.25">
      <c r="L49789" s="435"/>
    </row>
    <row r="49790" spans="12:12" x14ac:dyDescent="0.25">
      <c r="L49790" s="435"/>
    </row>
    <row r="49791" spans="12:12" x14ac:dyDescent="0.25">
      <c r="L49791" s="435"/>
    </row>
    <row r="49792" spans="12:12" x14ac:dyDescent="0.25">
      <c r="L49792" s="435"/>
    </row>
    <row r="49793" spans="12:12" x14ac:dyDescent="0.25">
      <c r="L49793" s="435"/>
    </row>
    <row r="49794" spans="12:12" x14ac:dyDescent="0.25">
      <c r="L49794" s="435"/>
    </row>
    <row r="49795" spans="12:12" x14ac:dyDescent="0.25">
      <c r="L49795" s="435"/>
    </row>
    <row r="49796" spans="12:12" x14ac:dyDescent="0.25">
      <c r="L49796" s="435"/>
    </row>
    <row r="49797" spans="12:12" x14ac:dyDescent="0.25">
      <c r="L49797" s="435"/>
    </row>
    <row r="49798" spans="12:12" x14ac:dyDescent="0.25">
      <c r="L49798" s="435"/>
    </row>
    <row r="49799" spans="12:12" x14ac:dyDescent="0.25">
      <c r="L49799" s="435"/>
    </row>
    <row r="49800" spans="12:12" x14ac:dyDescent="0.25">
      <c r="L49800" s="435"/>
    </row>
    <row r="49801" spans="12:12" x14ac:dyDescent="0.25">
      <c r="L49801" s="435"/>
    </row>
    <row r="49802" spans="12:12" x14ac:dyDescent="0.25">
      <c r="L49802" s="435"/>
    </row>
    <row r="49803" spans="12:12" x14ac:dyDescent="0.25">
      <c r="L49803" s="435"/>
    </row>
    <row r="49804" spans="12:12" x14ac:dyDescent="0.25">
      <c r="L49804" s="435"/>
    </row>
    <row r="49805" spans="12:12" x14ac:dyDescent="0.25">
      <c r="L49805" s="435"/>
    </row>
    <row r="49806" spans="12:12" x14ac:dyDescent="0.25">
      <c r="L49806" s="435"/>
    </row>
    <row r="49807" spans="12:12" x14ac:dyDescent="0.25">
      <c r="L49807" s="435"/>
    </row>
    <row r="49808" spans="12:12" x14ac:dyDescent="0.25">
      <c r="L49808" s="435"/>
    </row>
    <row r="49809" spans="12:12" x14ac:dyDescent="0.25">
      <c r="L49809" s="435"/>
    </row>
    <row r="49810" spans="12:12" x14ac:dyDescent="0.25">
      <c r="L49810" s="435"/>
    </row>
    <row r="49811" spans="12:12" x14ac:dyDescent="0.25">
      <c r="L49811" s="435"/>
    </row>
    <row r="49812" spans="12:12" x14ac:dyDescent="0.25">
      <c r="L49812" s="435"/>
    </row>
    <row r="49813" spans="12:12" x14ac:dyDescent="0.25">
      <c r="L49813" s="435"/>
    </row>
    <row r="49814" spans="12:12" x14ac:dyDescent="0.25">
      <c r="L49814" s="435"/>
    </row>
    <row r="49815" spans="12:12" x14ac:dyDescent="0.25">
      <c r="L49815" s="435"/>
    </row>
    <row r="49816" spans="12:12" x14ac:dyDescent="0.25">
      <c r="L49816" s="435"/>
    </row>
    <row r="49817" spans="12:12" x14ac:dyDescent="0.25">
      <c r="L49817" s="435"/>
    </row>
    <row r="49818" spans="12:12" x14ac:dyDescent="0.25">
      <c r="L49818" s="435"/>
    </row>
    <row r="49819" spans="12:12" x14ac:dyDescent="0.25">
      <c r="L49819" s="435"/>
    </row>
    <row r="49820" spans="12:12" x14ac:dyDescent="0.25">
      <c r="L49820" s="435"/>
    </row>
    <row r="49821" spans="12:12" x14ac:dyDescent="0.25">
      <c r="L49821" s="435"/>
    </row>
    <row r="49822" spans="12:12" x14ac:dyDescent="0.25">
      <c r="L49822" s="435"/>
    </row>
    <row r="49823" spans="12:12" x14ac:dyDescent="0.25">
      <c r="L49823" s="435"/>
    </row>
    <row r="49824" spans="12:12" x14ac:dyDescent="0.25">
      <c r="L49824" s="435"/>
    </row>
    <row r="49825" spans="12:12" x14ac:dyDescent="0.25">
      <c r="L49825" s="435"/>
    </row>
    <row r="49826" spans="12:12" x14ac:dyDescent="0.25">
      <c r="L49826" s="435"/>
    </row>
    <row r="49827" spans="12:12" x14ac:dyDescent="0.25">
      <c r="L49827" s="435"/>
    </row>
    <row r="49828" spans="12:12" x14ac:dyDescent="0.25">
      <c r="L49828" s="435"/>
    </row>
    <row r="49829" spans="12:12" x14ac:dyDescent="0.25">
      <c r="L49829" s="435"/>
    </row>
    <row r="49830" spans="12:12" x14ac:dyDescent="0.25">
      <c r="L49830" s="435"/>
    </row>
    <row r="49831" spans="12:12" x14ac:dyDescent="0.25">
      <c r="L49831" s="435"/>
    </row>
    <row r="49832" spans="12:12" x14ac:dyDescent="0.25">
      <c r="L49832" s="435"/>
    </row>
    <row r="49833" spans="12:12" x14ac:dyDescent="0.25">
      <c r="L49833" s="435"/>
    </row>
    <row r="49834" spans="12:12" x14ac:dyDescent="0.25">
      <c r="L49834" s="435"/>
    </row>
    <row r="49835" spans="12:12" x14ac:dyDescent="0.25">
      <c r="L49835" s="435"/>
    </row>
    <row r="49836" spans="12:12" x14ac:dyDescent="0.25">
      <c r="L49836" s="435"/>
    </row>
    <row r="49837" spans="12:12" x14ac:dyDescent="0.25">
      <c r="L49837" s="435"/>
    </row>
    <row r="49838" spans="12:12" x14ac:dyDescent="0.25">
      <c r="L49838" s="435"/>
    </row>
    <row r="49839" spans="12:12" x14ac:dyDescent="0.25">
      <c r="L49839" s="435"/>
    </row>
    <row r="49840" spans="12:12" x14ac:dyDescent="0.25">
      <c r="L49840" s="435"/>
    </row>
    <row r="49841" spans="12:12" x14ac:dyDescent="0.25">
      <c r="L49841" s="435"/>
    </row>
    <row r="49842" spans="12:12" x14ac:dyDescent="0.25">
      <c r="L49842" s="435"/>
    </row>
    <row r="49843" spans="12:12" x14ac:dyDescent="0.25">
      <c r="L49843" s="435"/>
    </row>
    <row r="49844" spans="12:12" x14ac:dyDescent="0.25">
      <c r="L49844" s="435"/>
    </row>
    <row r="49845" spans="12:12" x14ac:dyDescent="0.25">
      <c r="L49845" s="435"/>
    </row>
    <row r="49846" spans="12:12" x14ac:dyDescent="0.25">
      <c r="L49846" s="435"/>
    </row>
    <row r="49847" spans="12:12" x14ac:dyDescent="0.25">
      <c r="L49847" s="435"/>
    </row>
    <row r="49848" spans="12:12" x14ac:dyDescent="0.25">
      <c r="L49848" s="435"/>
    </row>
    <row r="49849" spans="12:12" x14ac:dyDescent="0.25">
      <c r="L49849" s="435"/>
    </row>
    <row r="49850" spans="12:12" x14ac:dyDescent="0.25">
      <c r="L49850" s="435"/>
    </row>
    <row r="49851" spans="12:12" x14ac:dyDescent="0.25">
      <c r="L49851" s="435"/>
    </row>
    <row r="49852" spans="12:12" x14ac:dyDescent="0.25">
      <c r="L49852" s="435"/>
    </row>
    <row r="49853" spans="12:12" x14ac:dyDescent="0.25">
      <c r="L49853" s="435"/>
    </row>
    <row r="49854" spans="12:12" x14ac:dyDescent="0.25">
      <c r="L49854" s="435"/>
    </row>
    <row r="49855" spans="12:12" x14ac:dyDescent="0.25">
      <c r="L49855" s="435"/>
    </row>
    <row r="49856" spans="12:12" x14ac:dyDescent="0.25">
      <c r="L49856" s="435"/>
    </row>
    <row r="49857" spans="12:12" x14ac:dyDescent="0.25">
      <c r="L49857" s="435"/>
    </row>
    <row r="49858" spans="12:12" x14ac:dyDescent="0.25">
      <c r="L49858" s="435"/>
    </row>
    <row r="49859" spans="12:12" x14ac:dyDescent="0.25">
      <c r="L49859" s="435"/>
    </row>
    <row r="49860" spans="12:12" x14ac:dyDescent="0.25">
      <c r="L49860" s="435"/>
    </row>
    <row r="49861" spans="12:12" x14ac:dyDescent="0.25">
      <c r="L49861" s="435"/>
    </row>
    <row r="49862" spans="12:12" x14ac:dyDescent="0.25">
      <c r="L49862" s="435"/>
    </row>
    <row r="49863" spans="12:12" x14ac:dyDescent="0.25">
      <c r="L49863" s="435"/>
    </row>
    <row r="49864" spans="12:12" x14ac:dyDescent="0.25">
      <c r="L49864" s="435"/>
    </row>
    <row r="49865" spans="12:12" x14ac:dyDescent="0.25">
      <c r="L49865" s="435"/>
    </row>
    <row r="49866" spans="12:12" x14ac:dyDescent="0.25">
      <c r="L49866" s="435"/>
    </row>
    <row r="49867" spans="12:12" x14ac:dyDescent="0.25">
      <c r="L49867" s="435"/>
    </row>
    <row r="49868" spans="12:12" x14ac:dyDescent="0.25">
      <c r="L49868" s="435"/>
    </row>
    <row r="49869" spans="12:12" x14ac:dyDescent="0.25">
      <c r="L49869" s="435"/>
    </row>
    <row r="49870" spans="12:12" x14ac:dyDescent="0.25">
      <c r="L49870" s="435"/>
    </row>
    <row r="49871" spans="12:12" x14ac:dyDescent="0.25">
      <c r="L49871" s="435"/>
    </row>
    <row r="49872" spans="12:12" x14ac:dyDescent="0.25">
      <c r="L49872" s="435"/>
    </row>
    <row r="49873" spans="12:12" x14ac:dyDescent="0.25">
      <c r="L49873" s="435"/>
    </row>
    <row r="49874" spans="12:12" x14ac:dyDescent="0.25">
      <c r="L49874" s="435"/>
    </row>
    <row r="49875" spans="12:12" x14ac:dyDescent="0.25">
      <c r="L49875" s="435"/>
    </row>
    <row r="49876" spans="12:12" x14ac:dyDescent="0.25">
      <c r="L49876" s="435"/>
    </row>
    <row r="49877" spans="12:12" x14ac:dyDescent="0.25">
      <c r="L49877" s="435"/>
    </row>
    <row r="49878" spans="12:12" x14ac:dyDescent="0.25">
      <c r="L49878" s="435"/>
    </row>
    <row r="49879" spans="12:12" x14ac:dyDescent="0.25">
      <c r="L49879" s="435"/>
    </row>
    <row r="49880" spans="12:12" x14ac:dyDescent="0.25">
      <c r="L49880" s="435"/>
    </row>
    <row r="49881" spans="12:12" x14ac:dyDescent="0.25">
      <c r="L49881" s="435"/>
    </row>
    <row r="49882" spans="12:12" x14ac:dyDescent="0.25">
      <c r="L49882" s="435"/>
    </row>
    <row r="49883" spans="12:12" x14ac:dyDescent="0.25">
      <c r="L49883" s="435"/>
    </row>
    <row r="49884" spans="12:12" x14ac:dyDescent="0.25">
      <c r="L49884" s="435"/>
    </row>
    <row r="49885" spans="12:12" x14ac:dyDescent="0.25">
      <c r="L49885" s="435"/>
    </row>
    <row r="49886" spans="12:12" x14ac:dyDescent="0.25">
      <c r="L49886" s="435"/>
    </row>
    <row r="49887" spans="12:12" x14ac:dyDescent="0.25">
      <c r="L49887" s="435"/>
    </row>
    <row r="49888" spans="12:12" x14ac:dyDescent="0.25">
      <c r="L49888" s="435"/>
    </row>
    <row r="49889" spans="12:12" x14ac:dyDescent="0.25">
      <c r="L49889" s="435"/>
    </row>
    <row r="49890" spans="12:12" x14ac:dyDescent="0.25">
      <c r="L49890" s="435"/>
    </row>
    <row r="49891" spans="12:12" x14ac:dyDescent="0.25">
      <c r="L49891" s="435"/>
    </row>
    <row r="49892" spans="12:12" x14ac:dyDescent="0.25">
      <c r="L49892" s="435"/>
    </row>
    <row r="49893" spans="12:12" x14ac:dyDescent="0.25">
      <c r="L49893" s="435"/>
    </row>
    <row r="49894" spans="12:12" x14ac:dyDescent="0.25">
      <c r="L49894" s="435"/>
    </row>
    <row r="49895" spans="12:12" x14ac:dyDescent="0.25">
      <c r="L49895" s="435"/>
    </row>
    <row r="49896" spans="12:12" x14ac:dyDescent="0.25">
      <c r="L49896" s="435"/>
    </row>
    <row r="49897" spans="12:12" x14ac:dyDescent="0.25">
      <c r="L49897" s="435"/>
    </row>
    <row r="49898" spans="12:12" x14ac:dyDescent="0.25">
      <c r="L49898" s="435"/>
    </row>
    <row r="49899" spans="12:12" x14ac:dyDescent="0.25">
      <c r="L49899" s="435"/>
    </row>
    <row r="49900" spans="12:12" x14ac:dyDescent="0.25">
      <c r="L49900" s="435"/>
    </row>
    <row r="49901" spans="12:12" x14ac:dyDescent="0.25">
      <c r="L49901" s="435"/>
    </row>
    <row r="49902" spans="12:12" x14ac:dyDescent="0.25">
      <c r="L49902" s="435"/>
    </row>
    <row r="49903" spans="12:12" x14ac:dyDescent="0.25">
      <c r="L49903" s="435"/>
    </row>
    <row r="49904" spans="12:12" x14ac:dyDescent="0.25">
      <c r="L49904" s="435"/>
    </row>
    <row r="49905" spans="12:12" x14ac:dyDescent="0.25">
      <c r="L49905" s="435"/>
    </row>
    <row r="49906" spans="12:12" x14ac:dyDescent="0.25">
      <c r="L49906" s="435"/>
    </row>
    <row r="49907" spans="12:12" x14ac:dyDescent="0.25">
      <c r="L49907" s="435"/>
    </row>
    <row r="49908" spans="12:12" x14ac:dyDescent="0.25">
      <c r="L49908" s="435"/>
    </row>
    <row r="49909" spans="12:12" x14ac:dyDescent="0.25">
      <c r="L49909" s="435"/>
    </row>
    <row r="49910" spans="12:12" x14ac:dyDescent="0.25">
      <c r="L49910" s="435"/>
    </row>
    <row r="49911" spans="12:12" x14ac:dyDescent="0.25">
      <c r="L49911" s="435"/>
    </row>
    <row r="49912" spans="12:12" x14ac:dyDescent="0.25">
      <c r="L49912" s="435"/>
    </row>
    <row r="49913" spans="12:12" x14ac:dyDescent="0.25">
      <c r="L49913" s="435"/>
    </row>
    <row r="49914" spans="12:12" x14ac:dyDescent="0.25">
      <c r="L49914" s="435"/>
    </row>
    <row r="49915" spans="12:12" x14ac:dyDescent="0.25">
      <c r="L49915" s="435"/>
    </row>
    <row r="49916" spans="12:12" x14ac:dyDescent="0.25">
      <c r="L49916" s="435"/>
    </row>
    <row r="49917" spans="12:12" x14ac:dyDescent="0.25">
      <c r="L49917" s="435"/>
    </row>
    <row r="49918" spans="12:12" x14ac:dyDescent="0.25">
      <c r="L49918" s="435"/>
    </row>
    <row r="49919" spans="12:12" x14ac:dyDescent="0.25">
      <c r="L49919" s="435"/>
    </row>
    <row r="49920" spans="12:12" x14ac:dyDescent="0.25">
      <c r="L49920" s="435"/>
    </row>
    <row r="49921" spans="12:12" x14ac:dyDescent="0.25">
      <c r="L49921" s="435"/>
    </row>
    <row r="49922" spans="12:12" x14ac:dyDescent="0.25">
      <c r="L49922" s="435"/>
    </row>
    <row r="49923" spans="12:12" x14ac:dyDescent="0.25">
      <c r="L49923" s="435"/>
    </row>
    <row r="49924" spans="12:12" x14ac:dyDescent="0.25">
      <c r="L49924" s="435"/>
    </row>
    <row r="49925" spans="12:12" x14ac:dyDescent="0.25">
      <c r="L49925" s="435"/>
    </row>
    <row r="49926" spans="12:12" x14ac:dyDescent="0.25">
      <c r="L49926" s="435"/>
    </row>
    <row r="49927" spans="12:12" x14ac:dyDescent="0.25">
      <c r="L49927" s="435"/>
    </row>
    <row r="49928" spans="12:12" x14ac:dyDescent="0.25">
      <c r="L49928" s="435"/>
    </row>
    <row r="49929" spans="12:12" x14ac:dyDescent="0.25">
      <c r="L49929" s="435"/>
    </row>
    <row r="49930" spans="12:12" x14ac:dyDescent="0.25">
      <c r="L49930" s="435"/>
    </row>
    <row r="49931" spans="12:12" x14ac:dyDescent="0.25">
      <c r="L49931" s="435"/>
    </row>
    <row r="49932" spans="12:12" x14ac:dyDescent="0.25">
      <c r="L49932" s="435"/>
    </row>
    <row r="49933" spans="12:12" x14ac:dyDescent="0.25">
      <c r="L49933" s="435"/>
    </row>
    <row r="49934" spans="12:12" x14ac:dyDescent="0.25">
      <c r="L49934" s="435"/>
    </row>
    <row r="49935" spans="12:12" x14ac:dyDescent="0.25">
      <c r="L49935" s="435"/>
    </row>
    <row r="49936" spans="12:12" x14ac:dyDescent="0.25">
      <c r="L49936" s="435"/>
    </row>
    <row r="49937" spans="12:12" x14ac:dyDescent="0.25">
      <c r="L49937" s="435"/>
    </row>
    <row r="49938" spans="12:12" x14ac:dyDescent="0.25">
      <c r="L49938" s="435"/>
    </row>
    <row r="49939" spans="12:12" x14ac:dyDescent="0.25">
      <c r="L49939" s="435"/>
    </row>
    <row r="49940" spans="12:12" x14ac:dyDescent="0.25">
      <c r="L49940" s="435"/>
    </row>
    <row r="49941" spans="12:12" x14ac:dyDescent="0.25">
      <c r="L49941" s="435"/>
    </row>
    <row r="49942" spans="12:12" x14ac:dyDescent="0.25">
      <c r="L49942" s="435"/>
    </row>
    <row r="49943" spans="12:12" x14ac:dyDescent="0.25">
      <c r="L49943" s="435"/>
    </row>
    <row r="49944" spans="12:12" x14ac:dyDescent="0.25">
      <c r="L49944" s="435"/>
    </row>
    <row r="49945" spans="12:12" x14ac:dyDescent="0.25">
      <c r="L49945" s="435"/>
    </row>
    <row r="49946" spans="12:12" x14ac:dyDescent="0.25">
      <c r="L49946" s="435"/>
    </row>
    <row r="49947" spans="12:12" x14ac:dyDescent="0.25">
      <c r="L49947" s="435"/>
    </row>
    <row r="49948" spans="12:12" x14ac:dyDescent="0.25">
      <c r="L49948" s="435"/>
    </row>
    <row r="49949" spans="12:12" x14ac:dyDescent="0.25">
      <c r="L49949" s="435"/>
    </row>
    <row r="49950" spans="12:12" x14ac:dyDescent="0.25">
      <c r="L49950" s="435"/>
    </row>
    <row r="49951" spans="12:12" x14ac:dyDescent="0.25">
      <c r="L49951" s="435"/>
    </row>
    <row r="49952" spans="12:12" x14ac:dyDescent="0.25">
      <c r="L49952" s="435"/>
    </row>
    <row r="49953" spans="12:12" x14ac:dyDescent="0.25">
      <c r="L49953" s="435"/>
    </row>
    <row r="49954" spans="12:12" x14ac:dyDescent="0.25">
      <c r="L49954" s="435"/>
    </row>
    <row r="49955" spans="12:12" x14ac:dyDescent="0.25">
      <c r="L49955" s="435"/>
    </row>
    <row r="49956" spans="12:12" x14ac:dyDescent="0.25">
      <c r="L49956" s="435"/>
    </row>
    <row r="49957" spans="12:12" x14ac:dyDescent="0.25">
      <c r="L49957" s="435"/>
    </row>
    <row r="49958" spans="12:12" x14ac:dyDescent="0.25">
      <c r="L49958" s="435"/>
    </row>
    <row r="49959" spans="12:12" x14ac:dyDescent="0.25">
      <c r="L49959" s="435"/>
    </row>
    <row r="49960" spans="12:12" x14ac:dyDescent="0.25">
      <c r="L49960" s="435"/>
    </row>
    <row r="49961" spans="12:12" x14ac:dyDescent="0.25">
      <c r="L49961" s="435"/>
    </row>
    <row r="49962" spans="12:12" x14ac:dyDescent="0.25">
      <c r="L49962" s="435"/>
    </row>
    <row r="49963" spans="12:12" x14ac:dyDescent="0.25">
      <c r="L49963" s="435"/>
    </row>
    <row r="49964" spans="12:12" x14ac:dyDescent="0.25">
      <c r="L49964" s="435"/>
    </row>
    <row r="49965" spans="12:12" x14ac:dyDescent="0.25">
      <c r="L49965" s="435"/>
    </row>
    <row r="49966" spans="12:12" x14ac:dyDescent="0.25">
      <c r="L49966" s="435"/>
    </row>
    <row r="49967" spans="12:12" x14ac:dyDescent="0.25">
      <c r="L49967" s="435"/>
    </row>
    <row r="49968" spans="12:12" x14ac:dyDescent="0.25">
      <c r="L49968" s="435"/>
    </row>
    <row r="49969" spans="12:12" x14ac:dyDescent="0.25">
      <c r="L49969" s="435"/>
    </row>
    <row r="49970" spans="12:12" x14ac:dyDescent="0.25">
      <c r="L49970" s="435"/>
    </row>
    <row r="49971" spans="12:12" x14ac:dyDescent="0.25">
      <c r="L49971" s="435"/>
    </row>
    <row r="49972" spans="12:12" x14ac:dyDescent="0.25">
      <c r="L49972" s="435"/>
    </row>
    <row r="49973" spans="12:12" x14ac:dyDescent="0.25">
      <c r="L49973" s="435"/>
    </row>
    <row r="49974" spans="12:12" x14ac:dyDescent="0.25">
      <c r="L49974" s="435"/>
    </row>
    <row r="49975" spans="12:12" x14ac:dyDescent="0.25">
      <c r="L49975" s="435"/>
    </row>
    <row r="49976" spans="12:12" x14ac:dyDescent="0.25">
      <c r="L49976" s="435"/>
    </row>
    <row r="49977" spans="12:12" x14ac:dyDescent="0.25">
      <c r="L49977" s="435"/>
    </row>
    <row r="49978" spans="12:12" x14ac:dyDescent="0.25">
      <c r="L49978" s="435"/>
    </row>
    <row r="49979" spans="12:12" x14ac:dyDescent="0.25">
      <c r="L49979" s="435"/>
    </row>
    <row r="49980" spans="12:12" x14ac:dyDescent="0.25">
      <c r="L49980" s="435"/>
    </row>
    <row r="49981" spans="12:12" x14ac:dyDescent="0.25">
      <c r="L49981" s="435"/>
    </row>
    <row r="49982" spans="12:12" x14ac:dyDescent="0.25">
      <c r="L49982" s="435"/>
    </row>
    <row r="49983" spans="12:12" x14ac:dyDescent="0.25">
      <c r="L49983" s="435"/>
    </row>
    <row r="49984" spans="12:12" x14ac:dyDescent="0.25">
      <c r="L49984" s="435"/>
    </row>
    <row r="49985" spans="12:12" x14ac:dyDescent="0.25">
      <c r="L49985" s="435"/>
    </row>
    <row r="49986" spans="12:12" x14ac:dyDescent="0.25">
      <c r="L49986" s="435"/>
    </row>
    <row r="49987" spans="12:12" x14ac:dyDescent="0.25">
      <c r="L49987" s="435"/>
    </row>
    <row r="49988" spans="12:12" x14ac:dyDescent="0.25">
      <c r="L49988" s="435"/>
    </row>
    <row r="49989" spans="12:12" x14ac:dyDescent="0.25">
      <c r="L49989" s="435"/>
    </row>
    <row r="49990" spans="12:12" x14ac:dyDescent="0.25">
      <c r="L49990" s="435"/>
    </row>
    <row r="49991" spans="12:12" x14ac:dyDescent="0.25">
      <c r="L49991" s="435"/>
    </row>
    <row r="49992" spans="12:12" x14ac:dyDescent="0.25">
      <c r="L49992" s="435"/>
    </row>
    <row r="49993" spans="12:12" x14ac:dyDescent="0.25">
      <c r="L49993" s="435"/>
    </row>
    <row r="49994" spans="12:12" x14ac:dyDescent="0.25">
      <c r="L49994" s="435"/>
    </row>
    <row r="49995" spans="12:12" x14ac:dyDescent="0.25">
      <c r="L49995" s="435"/>
    </row>
    <row r="49996" spans="12:12" x14ac:dyDescent="0.25">
      <c r="L49996" s="435"/>
    </row>
    <row r="49997" spans="12:12" x14ac:dyDescent="0.25">
      <c r="L49997" s="435"/>
    </row>
    <row r="49998" spans="12:12" x14ac:dyDescent="0.25">
      <c r="L49998" s="435"/>
    </row>
    <row r="49999" spans="12:12" x14ac:dyDescent="0.25">
      <c r="L49999" s="435"/>
    </row>
    <row r="50000" spans="12:12" x14ac:dyDescent="0.25">
      <c r="L50000" s="435"/>
    </row>
    <row r="50001" spans="12:12" x14ac:dyDescent="0.25">
      <c r="L50001" s="435"/>
    </row>
    <row r="50002" spans="12:12" x14ac:dyDescent="0.25">
      <c r="L50002" s="435"/>
    </row>
    <row r="50003" spans="12:12" x14ac:dyDescent="0.25">
      <c r="L50003" s="435"/>
    </row>
    <row r="50004" spans="12:12" x14ac:dyDescent="0.25">
      <c r="L50004" s="435"/>
    </row>
    <row r="50005" spans="12:12" x14ac:dyDescent="0.25">
      <c r="L50005" s="435"/>
    </row>
    <row r="50006" spans="12:12" x14ac:dyDescent="0.25">
      <c r="L50006" s="435"/>
    </row>
    <row r="50007" spans="12:12" x14ac:dyDescent="0.25">
      <c r="L50007" s="435"/>
    </row>
    <row r="50008" spans="12:12" x14ac:dyDescent="0.25">
      <c r="L50008" s="435"/>
    </row>
    <row r="50009" spans="12:12" x14ac:dyDescent="0.25">
      <c r="L50009" s="435"/>
    </row>
    <row r="50010" spans="12:12" x14ac:dyDescent="0.25">
      <c r="L50010" s="435"/>
    </row>
    <row r="50011" spans="12:12" x14ac:dyDescent="0.25">
      <c r="L50011" s="435"/>
    </row>
    <row r="50012" spans="12:12" x14ac:dyDescent="0.25">
      <c r="L50012" s="435"/>
    </row>
    <row r="50013" spans="12:12" x14ac:dyDescent="0.25">
      <c r="L50013" s="435"/>
    </row>
    <row r="50014" spans="12:12" x14ac:dyDescent="0.25">
      <c r="L50014" s="435"/>
    </row>
    <row r="50015" spans="12:12" x14ac:dyDescent="0.25">
      <c r="L50015" s="435"/>
    </row>
    <row r="50016" spans="12:12" x14ac:dyDescent="0.25">
      <c r="L50016" s="435"/>
    </row>
    <row r="50017" spans="12:12" x14ac:dyDescent="0.25">
      <c r="L50017" s="435"/>
    </row>
    <row r="50018" spans="12:12" x14ac:dyDescent="0.25">
      <c r="L50018" s="435"/>
    </row>
    <row r="50019" spans="12:12" x14ac:dyDescent="0.25">
      <c r="L50019" s="435"/>
    </row>
    <row r="50020" spans="12:12" x14ac:dyDescent="0.25">
      <c r="L50020" s="435"/>
    </row>
    <row r="50021" spans="12:12" x14ac:dyDescent="0.25">
      <c r="L50021" s="435"/>
    </row>
    <row r="50022" spans="12:12" x14ac:dyDescent="0.25">
      <c r="L50022" s="435"/>
    </row>
    <row r="50023" spans="12:12" x14ac:dyDescent="0.25">
      <c r="L50023" s="435"/>
    </row>
    <row r="50024" spans="12:12" x14ac:dyDescent="0.25">
      <c r="L50024" s="435"/>
    </row>
    <row r="50025" spans="12:12" x14ac:dyDescent="0.25">
      <c r="L50025" s="435"/>
    </row>
    <row r="50026" spans="12:12" x14ac:dyDescent="0.25">
      <c r="L50026" s="435"/>
    </row>
    <row r="50027" spans="12:12" x14ac:dyDescent="0.25">
      <c r="L50027" s="435"/>
    </row>
    <row r="50028" spans="12:12" x14ac:dyDescent="0.25">
      <c r="L50028" s="435"/>
    </row>
    <row r="50029" spans="12:12" x14ac:dyDescent="0.25">
      <c r="L50029" s="435"/>
    </row>
    <row r="50030" spans="12:12" x14ac:dyDescent="0.25">
      <c r="L50030" s="435"/>
    </row>
    <row r="50031" spans="12:12" x14ac:dyDescent="0.25">
      <c r="L50031" s="435"/>
    </row>
    <row r="50032" spans="12:12" x14ac:dyDescent="0.25">
      <c r="L50032" s="435"/>
    </row>
    <row r="50033" spans="12:12" x14ac:dyDescent="0.25">
      <c r="L50033" s="435"/>
    </row>
    <row r="50034" spans="12:12" x14ac:dyDescent="0.25">
      <c r="L50034" s="435"/>
    </row>
    <row r="50035" spans="12:12" x14ac:dyDescent="0.25">
      <c r="L50035" s="435"/>
    </row>
    <row r="50036" spans="12:12" x14ac:dyDescent="0.25">
      <c r="L50036" s="435"/>
    </row>
    <row r="50037" spans="12:12" x14ac:dyDescent="0.25">
      <c r="L50037" s="435"/>
    </row>
    <row r="50038" spans="12:12" x14ac:dyDescent="0.25">
      <c r="L50038" s="435"/>
    </row>
    <row r="50039" spans="12:12" x14ac:dyDescent="0.25">
      <c r="L50039" s="435"/>
    </row>
    <row r="50040" spans="12:12" x14ac:dyDescent="0.25">
      <c r="L50040" s="435"/>
    </row>
    <row r="50041" spans="12:12" x14ac:dyDescent="0.25">
      <c r="L50041" s="435"/>
    </row>
    <row r="50042" spans="12:12" x14ac:dyDescent="0.25">
      <c r="L50042" s="435"/>
    </row>
    <row r="50043" spans="12:12" x14ac:dyDescent="0.25">
      <c r="L50043" s="435"/>
    </row>
    <row r="50044" spans="12:12" x14ac:dyDescent="0.25">
      <c r="L50044" s="435"/>
    </row>
    <row r="50045" spans="12:12" x14ac:dyDescent="0.25">
      <c r="L50045" s="435"/>
    </row>
    <row r="50046" spans="12:12" x14ac:dyDescent="0.25">
      <c r="L50046" s="435"/>
    </row>
    <row r="50047" spans="12:12" x14ac:dyDescent="0.25">
      <c r="L50047" s="435"/>
    </row>
    <row r="50048" spans="12:12" x14ac:dyDescent="0.25">
      <c r="L50048" s="435"/>
    </row>
    <row r="50049" spans="12:12" x14ac:dyDescent="0.25">
      <c r="L50049" s="435"/>
    </row>
    <row r="50050" spans="12:12" x14ac:dyDescent="0.25">
      <c r="L50050" s="435"/>
    </row>
    <row r="50051" spans="12:12" x14ac:dyDescent="0.25">
      <c r="L50051" s="435"/>
    </row>
    <row r="50052" spans="12:12" x14ac:dyDescent="0.25">
      <c r="L50052" s="435"/>
    </row>
    <row r="50053" spans="12:12" x14ac:dyDescent="0.25">
      <c r="L50053" s="435"/>
    </row>
    <row r="50054" spans="12:12" x14ac:dyDescent="0.25">
      <c r="L50054" s="435"/>
    </row>
    <row r="50055" spans="12:12" x14ac:dyDescent="0.25">
      <c r="L50055" s="435"/>
    </row>
    <row r="50056" spans="12:12" x14ac:dyDescent="0.25">
      <c r="L50056" s="435"/>
    </row>
    <row r="50057" spans="12:12" x14ac:dyDescent="0.25">
      <c r="L50057" s="435"/>
    </row>
    <row r="50058" spans="12:12" x14ac:dyDescent="0.25">
      <c r="L50058" s="435"/>
    </row>
    <row r="50059" spans="12:12" x14ac:dyDescent="0.25">
      <c r="L50059" s="435"/>
    </row>
    <row r="50060" spans="12:12" x14ac:dyDescent="0.25">
      <c r="L50060" s="435"/>
    </row>
    <row r="50061" spans="12:12" x14ac:dyDescent="0.25">
      <c r="L50061" s="435"/>
    </row>
    <row r="50062" spans="12:12" x14ac:dyDescent="0.25">
      <c r="L50062" s="435"/>
    </row>
    <row r="50063" spans="12:12" x14ac:dyDescent="0.25">
      <c r="L50063" s="435"/>
    </row>
    <row r="50064" spans="12:12" x14ac:dyDescent="0.25">
      <c r="L50064" s="435"/>
    </row>
    <row r="50065" spans="12:12" x14ac:dyDescent="0.25">
      <c r="L50065" s="435"/>
    </row>
    <row r="50066" spans="12:12" x14ac:dyDescent="0.25">
      <c r="L50066" s="435"/>
    </row>
    <row r="50067" spans="12:12" x14ac:dyDescent="0.25">
      <c r="L50067" s="435"/>
    </row>
    <row r="50068" spans="12:12" x14ac:dyDescent="0.25">
      <c r="L50068" s="435"/>
    </row>
    <row r="50069" spans="12:12" x14ac:dyDescent="0.25">
      <c r="L50069" s="435"/>
    </row>
    <row r="50070" spans="12:12" x14ac:dyDescent="0.25">
      <c r="L50070" s="435"/>
    </row>
    <row r="50071" spans="12:12" x14ac:dyDescent="0.25">
      <c r="L50071" s="435"/>
    </row>
    <row r="50072" spans="12:12" x14ac:dyDescent="0.25">
      <c r="L50072" s="435"/>
    </row>
    <row r="50073" spans="12:12" x14ac:dyDescent="0.25">
      <c r="L50073" s="435"/>
    </row>
    <row r="50074" spans="12:12" x14ac:dyDescent="0.25">
      <c r="L50074" s="435"/>
    </row>
    <row r="50075" spans="12:12" x14ac:dyDescent="0.25">
      <c r="L50075" s="435"/>
    </row>
    <row r="50076" spans="12:12" x14ac:dyDescent="0.25">
      <c r="L50076" s="435"/>
    </row>
    <row r="50077" spans="12:12" x14ac:dyDescent="0.25">
      <c r="L50077" s="435"/>
    </row>
    <row r="50078" spans="12:12" x14ac:dyDescent="0.25">
      <c r="L50078" s="435"/>
    </row>
    <row r="50079" spans="12:12" x14ac:dyDescent="0.25">
      <c r="L50079" s="435"/>
    </row>
    <row r="50080" spans="12:12" x14ac:dyDescent="0.25">
      <c r="L50080" s="435"/>
    </row>
    <row r="50081" spans="12:12" x14ac:dyDescent="0.25">
      <c r="L50081" s="435"/>
    </row>
    <row r="50082" spans="12:12" x14ac:dyDescent="0.25">
      <c r="L50082" s="435"/>
    </row>
    <row r="50083" spans="12:12" x14ac:dyDescent="0.25">
      <c r="L50083" s="435"/>
    </row>
    <row r="50084" spans="12:12" x14ac:dyDescent="0.25">
      <c r="L50084" s="435"/>
    </row>
    <row r="50085" spans="12:12" x14ac:dyDescent="0.25">
      <c r="L50085" s="435"/>
    </row>
    <row r="50086" spans="12:12" x14ac:dyDescent="0.25">
      <c r="L50086" s="435"/>
    </row>
    <row r="50087" spans="12:12" x14ac:dyDescent="0.25">
      <c r="L50087" s="435"/>
    </row>
    <row r="50088" spans="12:12" x14ac:dyDescent="0.25">
      <c r="L50088" s="435"/>
    </row>
    <row r="50089" spans="12:12" x14ac:dyDescent="0.25">
      <c r="L50089" s="435"/>
    </row>
    <row r="50090" spans="12:12" x14ac:dyDescent="0.25">
      <c r="L50090" s="435"/>
    </row>
    <row r="50091" spans="12:12" x14ac:dyDescent="0.25">
      <c r="L50091" s="435"/>
    </row>
    <row r="50092" spans="12:12" x14ac:dyDescent="0.25">
      <c r="L50092" s="435"/>
    </row>
    <row r="50093" spans="12:12" x14ac:dyDescent="0.25">
      <c r="L50093" s="435"/>
    </row>
    <row r="50094" spans="12:12" x14ac:dyDescent="0.25">
      <c r="L50094" s="435"/>
    </row>
    <row r="50095" spans="12:12" x14ac:dyDescent="0.25">
      <c r="L50095" s="435"/>
    </row>
    <row r="50096" spans="12:12" x14ac:dyDescent="0.25">
      <c r="L50096" s="435"/>
    </row>
    <row r="50097" spans="12:12" x14ac:dyDescent="0.25">
      <c r="L50097" s="435"/>
    </row>
    <row r="50098" spans="12:12" x14ac:dyDescent="0.25">
      <c r="L50098" s="435"/>
    </row>
    <row r="50099" spans="12:12" x14ac:dyDescent="0.25">
      <c r="L50099" s="435"/>
    </row>
    <row r="50100" spans="12:12" x14ac:dyDescent="0.25">
      <c r="L50100" s="435"/>
    </row>
    <row r="50101" spans="12:12" x14ac:dyDescent="0.25">
      <c r="L50101" s="435"/>
    </row>
    <row r="50102" spans="12:12" x14ac:dyDescent="0.25">
      <c r="L50102" s="435"/>
    </row>
    <row r="50103" spans="12:12" x14ac:dyDescent="0.25">
      <c r="L50103" s="435"/>
    </row>
    <row r="50104" spans="12:12" x14ac:dyDescent="0.25">
      <c r="L50104" s="435"/>
    </row>
    <row r="50105" spans="12:12" x14ac:dyDescent="0.25">
      <c r="L50105" s="435"/>
    </row>
    <row r="50106" spans="12:12" x14ac:dyDescent="0.25">
      <c r="L50106" s="435"/>
    </row>
    <row r="50107" spans="12:12" x14ac:dyDescent="0.25">
      <c r="L50107" s="435"/>
    </row>
    <row r="50108" spans="12:12" x14ac:dyDescent="0.25">
      <c r="L50108" s="435"/>
    </row>
    <row r="50109" spans="12:12" x14ac:dyDescent="0.25">
      <c r="L50109" s="435"/>
    </row>
    <row r="50110" spans="12:12" x14ac:dyDescent="0.25">
      <c r="L50110" s="435"/>
    </row>
    <row r="50111" spans="12:12" x14ac:dyDescent="0.25">
      <c r="L50111" s="435"/>
    </row>
    <row r="50112" spans="12:12" x14ac:dyDescent="0.25">
      <c r="L50112" s="435"/>
    </row>
    <row r="50113" spans="12:12" x14ac:dyDescent="0.25">
      <c r="L50113" s="435"/>
    </row>
    <row r="50114" spans="12:12" x14ac:dyDescent="0.25">
      <c r="L50114" s="435"/>
    </row>
    <row r="50115" spans="12:12" x14ac:dyDescent="0.25">
      <c r="L50115" s="435"/>
    </row>
    <row r="50116" spans="12:12" x14ac:dyDescent="0.25">
      <c r="L50116" s="435"/>
    </row>
    <row r="50117" spans="12:12" x14ac:dyDescent="0.25">
      <c r="L50117" s="435"/>
    </row>
    <row r="50118" spans="12:12" x14ac:dyDescent="0.25">
      <c r="L50118" s="435"/>
    </row>
    <row r="50119" spans="12:12" x14ac:dyDescent="0.25">
      <c r="L50119" s="435"/>
    </row>
    <row r="50120" spans="12:12" x14ac:dyDescent="0.25">
      <c r="L50120" s="435"/>
    </row>
    <row r="50121" spans="12:12" x14ac:dyDescent="0.25">
      <c r="L50121" s="435"/>
    </row>
    <row r="50122" spans="12:12" x14ac:dyDescent="0.25">
      <c r="L50122" s="435"/>
    </row>
    <row r="50123" spans="12:12" x14ac:dyDescent="0.25">
      <c r="L50123" s="435"/>
    </row>
    <row r="50124" spans="12:12" x14ac:dyDescent="0.25">
      <c r="L50124" s="435"/>
    </row>
    <row r="50125" spans="12:12" x14ac:dyDescent="0.25">
      <c r="L50125" s="435"/>
    </row>
    <row r="50126" spans="12:12" x14ac:dyDescent="0.25">
      <c r="L50126" s="435"/>
    </row>
    <row r="50127" spans="12:12" x14ac:dyDescent="0.25">
      <c r="L50127" s="435"/>
    </row>
    <row r="50128" spans="12:12" x14ac:dyDescent="0.25">
      <c r="L50128" s="435"/>
    </row>
    <row r="50129" spans="12:12" x14ac:dyDescent="0.25">
      <c r="L50129" s="435"/>
    </row>
    <row r="50130" spans="12:12" x14ac:dyDescent="0.25">
      <c r="L50130" s="435"/>
    </row>
    <row r="50131" spans="12:12" x14ac:dyDescent="0.25">
      <c r="L50131" s="435"/>
    </row>
    <row r="50132" spans="12:12" x14ac:dyDescent="0.25">
      <c r="L50132" s="435"/>
    </row>
    <row r="50133" spans="12:12" x14ac:dyDescent="0.25">
      <c r="L50133" s="435"/>
    </row>
    <row r="50134" spans="12:12" x14ac:dyDescent="0.25">
      <c r="L50134" s="435"/>
    </row>
    <row r="50135" spans="12:12" x14ac:dyDescent="0.25">
      <c r="L50135" s="435"/>
    </row>
    <row r="50136" spans="12:12" x14ac:dyDescent="0.25">
      <c r="L50136" s="435"/>
    </row>
    <row r="50137" spans="12:12" x14ac:dyDescent="0.25">
      <c r="L50137" s="435"/>
    </row>
    <row r="50138" spans="12:12" x14ac:dyDescent="0.25">
      <c r="L50138" s="435"/>
    </row>
    <row r="50139" spans="12:12" x14ac:dyDescent="0.25">
      <c r="L50139" s="435"/>
    </row>
    <row r="50140" spans="12:12" x14ac:dyDescent="0.25">
      <c r="L50140" s="435"/>
    </row>
    <row r="50141" spans="12:12" x14ac:dyDescent="0.25">
      <c r="L50141" s="435"/>
    </row>
    <row r="50142" spans="12:12" x14ac:dyDescent="0.25">
      <c r="L50142" s="435"/>
    </row>
    <row r="50143" spans="12:12" x14ac:dyDescent="0.25">
      <c r="L50143" s="435"/>
    </row>
    <row r="50144" spans="12:12" x14ac:dyDescent="0.25">
      <c r="L50144" s="435"/>
    </row>
    <row r="50145" spans="12:12" x14ac:dyDescent="0.25">
      <c r="L50145" s="435"/>
    </row>
    <row r="50146" spans="12:12" x14ac:dyDescent="0.25">
      <c r="L50146" s="435"/>
    </row>
    <row r="50147" spans="12:12" x14ac:dyDescent="0.25">
      <c r="L50147" s="435"/>
    </row>
    <row r="50148" spans="12:12" x14ac:dyDescent="0.25">
      <c r="L50148" s="435"/>
    </row>
    <row r="50149" spans="12:12" x14ac:dyDescent="0.25">
      <c r="L50149" s="435"/>
    </row>
    <row r="50150" spans="12:12" x14ac:dyDescent="0.25">
      <c r="L50150" s="435"/>
    </row>
    <row r="50151" spans="12:12" x14ac:dyDescent="0.25">
      <c r="L50151" s="435"/>
    </row>
    <row r="50152" spans="12:12" x14ac:dyDescent="0.25">
      <c r="L50152" s="435"/>
    </row>
    <row r="50153" spans="12:12" x14ac:dyDescent="0.25">
      <c r="L50153" s="435"/>
    </row>
    <row r="50154" spans="12:12" x14ac:dyDescent="0.25">
      <c r="L50154" s="435"/>
    </row>
    <row r="50155" spans="12:12" x14ac:dyDescent="0.25">
      <c r="L50155" s="435"/>
    </row>
    <row r="50156" spans="12:12" x14ac:dyDescent="0.25">
      <c r="L50156" s="435"/>
    </row>
    <row r="50157" spans="12:12" x14ac:dyDescent="0.25">
      <c r="L50157" s="435"/>
    </row>
    <row r="50158" spans="12:12" x14ac:dyDescent="0.25">
      <c r="L50158" s="435"/>
    </row>
    <row r="50159" spans="12:12" x14ac:dyDescent="0.25">
      <c r="L50159" s="435"/>
    </row>
    <row r="50160" spans="12:12" x14ac:dyDescent="0.25">
      <c r="L50160" s="435"/>
    </row>
    <row r="50161" spans="12:12" x14ac:dyDescent="0.25">
      <c r="L50161" s="435"/>
    </row>
    <row r="50162" spans="12:12" x14ac:dyDescent="0.25">
      <c r="L50162" s="435"/>
    </row>
    <row r="50163" spans="12:12" x14ac:dyDescent="0.25">
      <c r="L50163" s="435"/>
    </row>
    <row r="50164" spans="12:12" x14ac:dyDescent="0.25">
      <c r="L50164" s="435"/>
    </row>
    <row r="50165" spans="12:12" x14ac:dyDescent="0.25">
      <c r="L50165" s="435"/>
    </row>
    <row r="50166" spans="12:12" x14ac:dyDescent="0.25">
      <c r="L50166" s="435"/>
    </row>
    <row r="50167" spans="12:12" x14ac:dyDescent="0.25">
      <c r="L50167" s="435"/>
    </row>
    <row r="50168" spans="12:12" x14ac:dyDescent="0.25">
      <c r="L50168" s="435"/>
    </row>
    <row r="50169" spans="12:12" x14ac:dyDescent="0.25">
      <c r="L50169" s="435"/>
    </row>
    <row r="50170" spans="12:12" x14ac:dyDescent="0.25">
      <c r="L50170" s="435"/>
    </row>
    <row r="50171" spans="12:12" x14ac:dyDescent="0.25">
      <c r="L50171" s="435"/>
    </row>
    <row r="50172" spans="12:12" x14ac:dyDescent="0.25">
      <c r="L50172" s="435"/>
    </row>
    <row r="50173" spans="12:12" x14ac:dyDescent="0.25">
      <c r="L50173" s="435"/>
    </row>
    <row r="50174" spans="12:12" x14ac:dyDescent="0.25">
      <c r="L50174" s="435"/>
    </row>
    <row r="50175" spans="12:12" x14ac:dyDescent="0.25">
      <c r="L50175" s="435"/>
    </row>
    <row r="50176" spans="12:12" x14ac:dyDescent="0.25">
      <c r="L50176" s="435"/>
    </row>
    <row r="50177" spans="12:12" x14ac:dyDescent="0.25">
      <c r="L50177" s="435"/>
    </row>
    <row r="50178" spans="12:12" x14ac:dyDescent="0.25">
      <c r="L50178" s="435"/>
    </row>
    <row r="50179" spans="12:12" x14ac:dyDescent="0.25">
      <c r="L50179" s="435"/>
    </row>
    <row r="50180" spans="12:12" x14ac:dyDescent="0.25">
      <c r="L50180" s="435"/>
    </row>
    <row r="50181" spans="12:12" x14ac:dyDescent="0.25">
      <c r="L50181" s="435"/>
    </row>
    <row r="50182" spans="12:12" x14ac:dyDescent="0.25">
      <c r="L50182" s="435"/>
    </row>
    <row r="50183" spans="12:12" x14ac:dyDescent="0.25">
      <c r="L50183" s="435"/>
    </row>
    <row r="50184" spans="12:12" x14ac:dyDescent="0.25">
      <c r="L50184" s="435"/>
    </row>
    <row r="50185" spans="12:12" x14ac:dyDescent="0.25">
      <c r="L50185" s="435"/>
    </row>
    <row r="50186" spans="12:12" x14ac:dyDescent="0.25">
      <c r="L50186" s="435"/>
    </row>
    <row r="50187" spans="12:12" x14ac:dyDescent="0.25">
      <c r="L50187" s="435"/>
    </row>
    <row r="50188" spans="12:12" x14ac:dyDescent="0.25">
      <c r="L50188" s="435"/>
    </row>
    <row r="50189" spans="12:12" x14ac:dyDescent="0.25">
      <c r="L50189" s="435"/>
    </row>
    <row r="50190" spans="12:12" x14ac:dyDescent="0.25">
      <c r="L50190" s="435"/>
    </row>
    <row r="50191" spans="12:12" x14ac:dyDescent="0.25">
      <c r="L50191" s="435"/>
    </row>
    <row r="50192" spans="12:12" x14ac:dyDescent="0.25">
      <c r="L50192" s="435"/>
    </row>
    <row r="50193" spans="12:12" x14ac:dyDescent="0.25">
      <c r="L50193" s="435"/>
    </row>
    <row r="50194" spans="12:12" x14ac:dyDescent="0.25">
      <c r="L50194" s="435"/>
    </row>
    <row r="50195" spans="12:12" x14ac:dyDescent="0.25">
      <c r="L50195" s="435"/>
    </row>
    <row r="50196" spans="12:12" x14ac:dyDescent="0.25">
      <c r="L50196" s="435"/>
    </row>
    <row r="50197" spans="12:12" x14ac:dyDescent="0.25">
      <c r="L50197" s="435"/>
    </row>
    <row r="50198" spans="12:12" x14ac:dyDescent="0.25">
      <c r="L50198" s="435"/>
    </row>
    <row r="50199" spans="12:12" x14ac:dyDescent="0.25">
      <c r="L50199" s="435"/>
    </row>
    <row r="50200" spans="12:12" x14ac:dyDescent="0.25">
      <c r="L50200" s="435"/>
    </row>
    <row r="50201" spans="12:12" x14ac:dyDescent="0.25">
      <c r="L50201" s="435"/>
    </row>
    <row r="50202" spans="12:12" x14ac:dyDescent="0.25">
      <c r="L50202" s="435"/>
    </row>
    <row r="50203" spans="12:12" x14ac:dyDescent="0.25">
      <c r="L50203" s="435"/>
    </row>
    <row r="50204" spans="12:12" x14ac:dyDescent="0.25">
      <c r="L50204" s="435"/>
    </row>
    <row r="50205" spans="12:12" x14ac:dyDescent="0.25">
      <c r="L50205" s="435"/>
    </row>
    <row r="50206" spans="12:12" x14ac:dyDescent="0.25">
      <c r="L50206" s="435"/>
    </row>
    <row r="50207" spans="12:12" x14ac:dyDescent="0.25">
      <c r="L50207" s="435"/>
    </row>
    <row r="50208" spans="12:12" x14ac:dyDescent="0.25">
      <c r="L50208" s="435"/>
    </row>
    <row r="50209" spans="12:12" x14ac:dyDescent="0.25">
      <c r="L50209" s="435"/>
    </row>
    <row r="50210" spans="12:12" x14ac:dyDescent="0.25">
      <c r="L50210" s="435"/>
    </row>
    <row r="50211" spans="12:12" x14ac:dyDescent="0.25">
      <c r="L50211" s="435"/>
    </row>
    <row r="50212" spans="12:12" x14ac:dyDescent="0.25">
      <c r="L50212" s="435"/>
    </row>
    <row r="50213" spans="12:12" x14ac:dyDescent="0.25">
      <c r="L50213" s="435"/>
    </row>
    <row r="50214" spans="12:12" x14ac:dyDescent="0.25">
      <c r="L50214" s="435"/>
    </row>
    <row r="50215" spans="12:12" x14ac:dyDescent="0.25">
      <c r="L50215" s="435"/>
    </row>
    <row r="50216" spans="12:12" x14ac:dyDescent="0.25">
      <c r="L50216" s="435"/>
    </row>
    <row r="50217" spans="12:12" x14ac:dyDescent="0.25">
      <c r="L50217" s="435"/>
    </row>
    <row r="50218" spans="12:12" x14ac:dyDescent="0.25">
      <c r="L50218" s="435"/>
    </row>
    <row r="50219" spans="12:12" x14ac:dyDescent="0.25">
      <c r="L50219" s="435"/>
    </row>
    <row r="50220" spans="12:12" x14ac:dyDescent="0.25">
      <c r="L50220" s="435"/>
    </row>
    <row r="50221" spans="12:12" x14ac:dyDescent="0.25">
      <c r="L50221" s="435"/>
    </row>
    <row r="50222" spans="12:12" x14ac:dyDescent="0.25">
      <c r="L50222" s="435"/>
    </row>
    <row r="50223" spans="12:12" x14ac:dyDescent="0.25">
      <c r="L50223" s="435"/>
    </row>
    <row r="50224" spans="12:12" x14ac:dyDescent="0.25">
      <c r="L50224" s="435"/>
    </row>
    <row r="50225" spans="12:12" x14ac:dyDescent="0.25">
      <c r="L50225" s="435"/>
    </row>
    <row r="50226" spans="12:12" x14ac:dyDescent="0.25">
      <c r="L50226" s="435"/>
    </row>
    <row r="50227" spans="12:12" x14ac:dyDescent="0.25">
      <c r="L50227" s="435"/>
    </row>
    <row r="50228" spans="12:12" x14ac:dyDescent="0.25">
      <c r="L50228" s="435"/>
    </row>
    <row r="50229" spans="12:12" x14ac:dyDescent="0.25">
      <c r="L50229" s="435"/>
    </row>
    <row r="50230" spans="12:12" x14ac:dyDescent="0.25">
      <c r="L50230" s="435"/>
    </row>
    <row r="50231" spans="12:12" x14ac:dyDescent="0.25">
      <c r="L50231" s="435"/>
    </row>
    <row r="50232" spans="12:12" x14ac:dyDescent="0.25">
      <c r="L50232" s="435"/>
    </row>
    <row r="50233" spans="12:12" x14ac:dyDescent="0.25">
      <c r="L50233" s="435"/>
    </row>
    <row r="50234" spans="12:12" x14ac:dyDescent="0.25">
      <c r="L50234" s="435"/>
    </row>
    <row r="50235" spans="12:12" x14ac:dyDescent="0.25">
      <c r="L50235" s="435"/>
    </row>
    <row r="50236" spans="12:12" x14ac:dyDescent="0.25">
      <c r="L50236" s="435"/>
    </row>
    <row r="50237" spans="12:12" x14ac:dyDescent="0.25">
      <c r="L50237" s="435"/>
    </row>
    <row r="50238" spans="12:12" x14ac:dyDescent="0.25">
      <c r="L50238" s="435"/>
    </row>
    <row r="50239" spans="12:12" x14ac:dyDescent="0.25">
      <c r="L50239" s="435"/>
    </row>
    <row r="50240" spans="12:12" x14ac:dyDescent="0.25">
      <c r="L50240" s="435"/>
    </row>
    <row r="50241" spans="12:12" x14ac:dyDescent="0.25">
      <c r="L50241" s="435"/>
    </row>
    <row r="50242" spans="12:12" x14ac:dyDescent="0.25">
      <c r="L50242" s="435"/>
    </row>
    <row r="50243" spans="12:12" x14ac:dyDescent="0.25">
      <c r="L50243" s="435"/>
    </row>
    <row r="50244" spans="12:12" x14ac:dyDescent="0.25">
      <c r="L50244" s="435"/>
    </row>
    <row r="50245" spans="12:12" x14ac:dyDescent="0.25">
      <c r="L50245" s="435"/>
    </row>
    <row r="50246" spans="12:12" x14ac:dyDescent="0.25">
      <c r="L50246" s="435"/>
    </row>
    <row r="50247" spans="12:12" x14ac:dyDescent="0.25">
      <c r="L50247" s="435"/>
    </row>
    <row r="50248" spans="12:12" x14ac:dyDescent="0.25">
      <c r="L50248" s="435"/>
    </row>
    <row r="50249" spans="12:12" x14ac:dyDescent="0.25">
      <c r="L50249" s="435"/>
    </row>
    <row r="50250" spans="12:12" x14ac:dyDescent="0.25">
      <c r="L50250" s="435"/>
    </row>
    <row r="50251" spans="12:12" x14ac:dyDescent="0.25">
      <c r="L50251" s="435"/>
    </row>
    <row r="50252" spans="12:12" x14ac:dyDescent="0.25">
      <c r="L50252" s="435"/>
    </row>
    <row r="50253" spans="12:12" x14ac:dyDescent="0.25">
      <c r="L50253" s="435"/>
    </row>
    <row r="50254" spans="12:12" x14ac:dyDescent="0.25">
      <c r="L50254" s="435"/>
    </row>
    <row r="50255" spans="12:12" x14ac:dyDescent="0.25">
      <c r="L50255" s="435"/>
    </row>
    <row r="50256" spans="12:12" x14ac:dyDescent="0.25">
      <c r="L50256" s="435"/>
    </row>
    <row r="50257" spans="12:12" x14ac:dyDescent="0.25">
      <c r="L50257" s="435"/>
    </row>
    <row r="50258" spans="12:12" x14ac:dyDescent="0.25">
      <c r="L50258" s="435"/>
    </row>
    <row r="50259" spans="12:12" x14ac:dyDescent="0.25">
      <c r="L50259" s="435"/>
    </row>
    <row r="50260" spans="12:12" x14ac:dyDescent="0.25">
      <c r="L50260" s="435"/>
    </row>
    <row r="50261" spans="12:12" x14ac:dyDescent="0.25">
      <c r="L50261" s="435"/>
    </row>
    <row r="50262" spans="12:12" x14ac:dyDescent="0.25">
      <c r="L50262" s="435"/>
    </row>
    <row r="50263" spans="12:12" x14ac:dyDescent="0.25">
      <c r="L50263" s="435"/>
    </row>
    <row r="50264" spans="12:12" x14ac:dyDescent="0.25">
      <c r="L50264" s="435"/>
    </row>
    <row r="50265" spans="12:12" x14ac:dyDescent="0.25">
      <c r="L50265" s="435"/>
    </row>
    <row r="50266" spans="12:12" x14ac:dyDescent="0.25">
      <c r="L50266" s="435"/>
    </row>
    <row r="50267" spans="12:12" x14ac:dyDescent="0.25">
      <c r="L50267" s="435"/>
    </row>
    <row r="50268" spans="12:12" x14ac:dyDescent="0.25">
      <c r="L50268" s="435"/>
    </row>
    <row r="50269" spans="12:12" x14ac:dyDescent="0.25">
      <c r="L50269" s="435"/>
    </row>
    <row r="50270" spans="12:12" x14ac:dyDescent="0.25">
      <c r="L50270" s="435"/>
    </row>
    <row r="50271" spans="12:12" x14ac:dyDescent="0.25">
      <c r="L50271" s="435"/>
    </row>
    <row r="50272" spans="12:12" x14ac:dyDescent="0.25">
      <c r="L50272" s="435"/>
    </row>
    <row r="50273" spans="12:12" x14ac:dyDescent="0.25">
      <c r="L50273" s="435"/>
    </row>
    <row r="50274" spans="12:12" x14ac:dyDescent="0.25">
      <c r="L50274" s="435"/>
    </row>
    <row r="50275" spans="12:12" x14ac:dyDescent="0.25">
      <c r="L50275" s="435"/>
    </row>
    <row r="50276" spans="12:12" x14ac:dyDescent="0.25">
      <c r="L50276" s="435"/>
    </row>
    <row r="50277" spans="12:12" x14ac:dyDescent="0.25">
      <c r="L50277" s="435"/>
    </row>
    <row r="50278" spans="12:12" x14ac:dyDescent="0.25">
      <c r="L50278" s="435"/>
    </row>
    <row r="50279" spans="12:12" x14ac:dyDescent="0.25">
      <c r="L50279" s="435"/>
    </row>
    <row r="50280" spans="12:12" x14ac:dyDescent="0.25">
      <c r="L50280" s="435"/>
    </row>
    <row r="50281" spans="12:12" x14ac:dyDescent="0.25">
      <c r="L50281" s="435"/>
    </row>
    <row r="50282" spans="12:12" x14ac:dyDescent="0.25">
      <c r="L50282" s="435"/>
    </row>
    <row r="50283" spans="12:12" x14ac:dyDescent="0.25">
      <c r="L50283" s="435"/>
    </row>
    <row r="50284" spans="12:12" x14ac:dyDescent="0.25">
      <c r="L50284" s="435"/>
    </row>
    <row r="50285" spans="12:12" x14ac:dyDescent="0.25">
      <c r="L50285" s="435"/>
    </row>
    <row r="50286" spans="12:12" x14ac:dyDescent="0.25">
      <c r="L50286" s="435"/>
    </row>
    <row r="50287" spans="12:12" x14ac:dyDescent="0.25">
      <c r="L50287" s="435"/>
    </row>
    <row r="50288" spans="12:12" x14ac:dyDescent="0.25">
      <c r="L50288" s="435"/>
    </row>
    <row r="50289" spans="12:12" x14ac:dyDescent="0.25">
      <c r="L50289" s="435"/>
    </row>
    <row r="50290" spans="12:12" x14ac:dyDescent="0.25">
      <c r="L50290" s="435"/>
    </row>
    <row r="50291" spans="12:12" x14ac:dyDescent="0.25">
      <c r="L50291" s="435"/>
    </row>
    <row r="50292" spans="12:12" x14ac:dyDescent="0.25">
      <c r="L50292" s="435"/>
    </row>
    <row r="50293" spans="12:12" x14ac:dyDescent="0.25">
      <c r="L50293" s="435"/>
    </row>
    <row r="50294" spans="12:12" x14ac:dyDescent="0.25">
      <c r="L50294" s="435"/>
    </row>
    <row r="50295" spans="12:12" x14ac:dyDescent="0.25">
      <c r="L50295" s="435"/>
    </row>
    <row r="50296" spans="12:12" x14ac:dyDescent="0.25">
      <c r="L50296" s="435"/>
    </row>
    <row r="50297" spans="12:12" x14ac:dyDescent="0.25">
      <c r="L50297" s="435"/>
    </row>
    <row r="50298" spans="12:12" x14ac:dyDescent="0.25">
      <c r="L50298" s="435"/>
    </row>
    <row r="50299" spans="12:12" x14ac:dyDescent="0.25">
      <c r="L50299" s="435"/>
    </row>
    <row r="50300" spans="12:12" x14ac:dyDescent="0.25">
      <c r="L50300" s="435"/>
    </row>
    <row r="50301" spans="12:12" x14ac:dyDescent="0.25">
      <c r="L50301" s="435"/>
    </row>
    <row r="50302" spans="12:12" x14ac:dyDescent="0.25">
      <c r="L50302" s="435"/>
    </row>
    <row r="50303" spans="12:12" x14ac:dyDescent="0.25">
      <c r="L50303" s="435"/>
    </row>
    <row r="50304" spans="12:12" x14ac:dyDescent="0.25">
      <c r="L50304" s="435"/>
    </row>
    <row r="50305" spans="12:12" x14ac:dyDescent="0.25">
      <c r="L50305" s="435"/>
    </row>
    <row r="50306" spans="12:12" x14ac:dyDescent="0.25">
      <c r="L50306" s="435"/>
    </row>
    <row r="50307" spans="12:12" x14ac:dyDescent="0.25">
      <c r="L50307" s="435"/>
    </row>
    <row r="50308" spans="12:12" x14ac:dyDescent="0.25">
      <c r="L50308" s="435"/>
    </row>
    <row r="50309" spans="12:12" x14ac:dyDescent="0.25">
      <c r="L50309" s="435"/>
    </row>
    <row r="50310" spans="12:12" x14ac:dyDescent="0.25">
      <c r="L50310" s="435"/>
    </row>
    <row r="50311" spans="12:12" x14ac:dyDescent="0.25">
      <c r="L50311" s="435"/>
    </row>
    <row r="50312" spans="12:12" x14ac:dyDescent="0.25">
      <c r="L50312" s="435"/>
    </row>
    <row r="50313" spans="12:12" x14ac:dyDescent="0.25">
      <c r="L50313" s="435"/>
    </row>
    <row r="50314" spans="12:12" x14ac:dyDescent="0.25">
      <c r="L50314" s="435"/>
    </row>
    <row r="50315" spans="12:12" x14ac:dyDescent="0.25">
      <c r="L50315" s="435"/>
    </row>
    <row r="50316" spans="12:12" x14ac:dyDescent="0.25">
      <c r="L50316" s="435"/>
    </row>
    <row r="50317" spans="12:12" x14ac:dyDescent="0.25">
      <c r="L50317" s="435"/>
    </row>
    <row r="50318" spans="12:12" x14ac:dyDescent="0.25">
      <c r="L50318" s="435"/>
    </row>
    <row r="50319" spans="12:12" x14ac:dyDescent="0.25">
      <c r="L50319" s="435"/>
    </row>
    <row r="50320" spans="12:12" x14ac:dyDescent="0.25">
      <c r="L50320" s="435"/>
    </row>
    <row r="50321" spans="12:12" x14ac:dyDescent="0.25">
      <c r="L50321" s="435"/>
    </row>
    <row r="50322" spans="12:12" x14ac:dyDescent="0.25">
      <c r="L50322" s="435"/>
    </row>
    <row r="50323" spans="12:12" x14ac:dyDescent="0.25">
      <c r="L50323" s="435"/>
    </row>
    <row r="50324" spans="12:12" x14ac:dyDescent="0.25">
      <c r="L50324" s="435"/>
    </row>
    <row r="50325" spans="12:12" x14ac:dyDescent="0.25">
      <c r="L50325" s="435"/>
    </row>
    <row r="50326" spans="12:12" x14ac:dyDescent="0.25">
      <c r="L50326" s="435"/>
    </row>
    <row r="50327" spans="12:12" x14ac:dyDescent="0.25">
      <c r="L50327" s="435"/>
    </row>
    <row r="50328" spans="12:12" x14ac:dyDescent="0.25">
      <c r="L50328" s="435"/>
    </row>
    <row r="50329" spans="12:12" x14ac:dyDescent="0.25">
      <c r="L50329" s="435"/>
    </row>
    <row r="50330" spans="12:12" x14ac:dyDescent="0.25">
      <c r="L50330" s="435"/>
    </row>
    <row r="50331" spans="12:12" x14ac:dyDescent="0.25">
      <c r="L50331" s="435"/>
    </row>
    <row r="50332" spans="12:12" x14ac:dyDescent="0.25">
      <c r="L50332" s="435"/>
    </row>
    <row r="50333" spans="12:12" x14ac:dyDescent="0.25">
      <c r="L50333" s="435"/>
    </row>
    <row r="50334" spans="12:12" x14ac:dyDescent="0.25">
      <c r="L50334" s="435"/>
    </row>
    <row r="50335" spans="12:12" x14ac:dyDescent="0.25">
      <c r="L50335" s="435"/>
    </row>
    <row r="50336" spans="12:12" x14ac:dyDescent="0.25">
      <c r="L50336" s="435"/>
    </row>
    <row r="50337" spans="12:12" x14ac:dyDescent="0.25">
      <c r="L50337" s="435"/>
    </row>
    <row r="50338" spans="12:12" x14ac:dyDescent="0.25">
      <c r="L50338" s="435"/>
    </row>
    <row r="50339" spans="12:12" x14ac:dyDescent="0.25">
      <c r="L50339" s="435"/>
    </row>
    <row r="50340" spans="12:12" x14ac:dyDescent="0.25">
      <c r="L50340" s="435"/>
    </row>
    <row r="50341" spans="12:12" x14ac:dyDescent="0.25">
      <c r="L50341" s="435"/>
    </row>
    <row r="50342" spans="12:12" x14ac:dyDescent="0.25">
      <c r="L50342" s="435"/>
    </row>
    <row r="50343" spans="12:12" x14ac:dyDescent="0.25">
      <c r="L50343" s="435"/>
    </row>
    <row r="50344" spans="12:12" x14ac:dyDescent="0.25">
      <c r="L50344" s="435"/>
    </row>
    <row r="50345" spans="12:12" x14ac:dyDescent="0.25">
      <c r="L50345" s="435"/>
    </row>
    <row r="50346" spans="12:12" x14ac:dyDescent="0.25">
      <c r="L50346" s="435"/>
    </row>
    <row r="50347" spans="12:12" x14ac:dyDescent="0.25">
      <c r="L50347" s="435"/>
    </row>
    <row r="50348" spans="12:12" x14ac:dyDescent="0.25">
      <c r="L50348" s="435"/>
    </row>
    <row r="50349" spans="12:12" x14ac:dyDescent="0.25">
      <c r="L50349" s="435"/>
    </row>
    <row r="50350" spans="12:12" x14ac:dyDescent="0.25">
      <c r="L50350" s="435"/>
    </row>
    <row r="50351" spans="12:12" x14ac:dyDescent="0.25">
      <c r="L50351" s="435"/>
    </row>
    <row r="50352" spans="12:12" x14ac:dyDescent="0.25">
      <c r="L50352" s="435"/>
    </row>
    <row r="50353" spans="12:12" x14ac:dyDescent="0.25">
      <c r="L50353" s="435"/>
    </row>
    <row r="50354" spans="12:12" x14ac:dyDescent="0.25">
      <c r="L50354" s="435"/>
    </row>
    <row r="50355" spans="12:12" x14ac:dyDescent="0.25">
      <c r="L50355" s="435"/>
    </row>
    <row r="50356" spans="12:12" x14ac:dyDescent="0.25">
      <c r="L50356" s="435"/>
    </row>
    <row r="50357" spans="12:12" x14ac:dyDescent="0.25">
      <c r="L50357" s="435"/>
    </row>
    <row r="50358" spans="12:12" x14ac:dyDescent="0.25">
      <c r="L50358" s="435"/>
    </row>
    <row r="50359" spans="12:12" x14ac:dyDescent="0.25">
      <c r="L50359" s="435"/>
    </row>
    <row r="50360" spans="12:12" x14ac:dyDescent="0.25">
      <c r="L50360" s="435"/>
    </row>
    <row r="50361" spans="12:12" x14ac:dyDescent="0.25">
      <c r="L50361" s="435"/>
    </row>
    <row r="50362" spans="12:12" x14ac:dyDescent="0.25">
      <c r="L50362" s="435"/>
    </row>
    <row r="50363" spans="12:12" x14ac:dyDescent="0.25">
      <c r="L50363" s="435"/>
    </row>
    <row r="50364" spans="12:12" x14ac:dyDescent="0.25">
      <c r="L50364" s="435"/>
    </row>
    <row r="50365" spans="12:12" x14ac:dyDescent="0.25">
      <c r="L50365" s="435"/>
    </row>
    <row r="50366" spans="12:12" x14ac:dyDescent="0.25">
      <c r="L50366" s="435"/>
    </row>
    <row r="50367" spans="12:12" x14ac:dyDescent="0.25">
      <c r="L50367" s="435"/>
    </row>
    <row r="50368" spans="12:12" x14ac:dyDescent="0.25">
      <c r="L50368" s="435"/>
    </row>
    <row r="50369" spans="12:12" x14ac:dyDescent="0.25">
      <c r="L50369" s="435"/>
    </row>
    <row r="50370" spans="12:12" x14ac:dyDescent="0.25">
      <c r="L50370" s="435"/>
    </row>
    <row r="50371" spans="12:12" x14ac:dyDescent="0.25">
      <c r="L50371" s="435"/>
    </row>
    <row r="50372" spans="12:12" x14ac:dyDescent="0.25">
      <c r="L50372" s="435"/>
    </row>
    <row r="50373" spans="12:12" x14ac:dyDescent="0.25">
      <c r="L50373" s="435"/>
    </row>
    <row r="50374" spans="12:12" x14ac:dyDescent="0.25">
      <c r="L50374" s="435"/>
    </row>
    <row r="50375" spans="12:12" x14ac:dyDescent="0.25">
      <c r="L50375" s="435"/>
    </row>
    <row r="50376" spans="12:12" x14ac:dyDescent="0.25">
      <c r="L50376" s="435"/>
    </row>
    <row r="50377" spans="12:12" x14ac:dyDescent="0.25">
      <c r="L50377" s="435"/>
    </row>
    <row r="50378" spans="12:12" x14ac:dyDescent="0.25">
      <c r="L50378" s="435"/>
    </row>
    <row r="50379" spans="12:12" x14ac:dyDescent="0.25">
      <c r="L50379" s="435"/>
    </row>
    <row r="50380" spans="12:12" x14ac:dyDescent="0.25">
      <c r="L50380" s="435"/>
    </row>
    <row r="50381" spans="12:12" x14ac:dyDescent="0.25">
      <c r="L50381" s="435"/>
    </row>
    <row r="50382" spans="12:12" x14ac:dyDescent="0.25">
      <c r="L50382" s="435"/>
    </row>
    <row r="50383" spans="12:12" x14ac:dyDescent="0.25">
      <c r="L50383" s="435"/>
    </row>
    <row r="50384" spans="12:12" x14ac:dyDescent="0.25">
      <c r="L50384" s="435"/>
    </row>
    <row r="50385" spans="12:12" x14ac:dyDescent="0.25">
      <c r="L50385" s="435"/>
    </row>
    <row r="50386" spans="12:12" x14ac:dyDescent="0.25">
      <c r="L50386" s="435"/>
    </row>
    <row r="50387" spans="12:12" x14ac:dyDescent="0.25">
      <c r="L50387" s="435"/>
    </row>
    <row r="50388" spans="12:12" x14ac:dyDescent="0.25">
      <c r="L50388" s="435"/>
    </row>
    <row r="50389" spans="12:12" x14ac:dyDescent="0.25">
      <c r="L50389" s="435"/>
    </row>
    <row r="50390" spans="12:12" x14ac:dyDescent="0.25">
      <c r="L50390" s="435"/>
    </row>
    <row r="50391" spans="12:12" x14ac:dyDescent="0.25">
      <c r="L50391" s="435"/>
    </row>
    <row r="50392" spans="12:12" x14ac:dyDescent="0.25">
      <c r="L50392" s="435"/>
    </row>
    <row r="50393" spans="12:12" x14ac:dyDescent="0.25">
      <c r="L50393" s="435"/>
    </row>
    <row r="50394" spans="12:12" x14ac:dyDescent="0.25">
      <c r="L50394" s="435"/>
    </row>
    <row r="50395" spans="12:12" x14ac:dyDescent="0.25">
      <c r="L50395" s="435"/>
    </row>
    <row r="50396" spans="12:12" x14ac:dyDescent="0.25">
      <c r="L50396" s="435"/>
    </row>
    <row r="50397" spans="12:12" x14ac:dyDescent="0.25">
      <c r="L50397" s="435"/>
    </row>
    <row r="50398" spans="12:12" x14ac:dyDescent="0.25">
      <c r="L50398" s="435"/>
    </row>
    <row r="50399" spans="12:12" x14ac:dyDescent="0.25">
      <c r="L50399" s="435"/>
    </row>
    <row r="50400" spans="12:12" x14ac:dyDescent="0.25">
      <c r="L50400" s="435"/>
    </row>
    <row r="50401" spans="12:12" x14ac:dyDescent="0.25">
      <c r="L50401" s="435"/>
    </row>
    <row r="50402" spans="12:12" x14ac:dyDescent="0.25">
      <c r="L50402" s="435"/>
    </row>
    <row r="50403" spans="12:12" x14ac:dyDescent="0.25">
      <c r="L50403" s="435"/>
    </row>
    <row r="50404" spans="12:12" x14ac:dyDescent="0.25">
      <c r="L50404" s="435"/>
    </row>
    <row r="50405" spans="12:12" x14ac:dyDescent="0.25">
      <c r="L50405" s="435"/>
    </row>
    <row r="50406" spans="12:12" x14ac:dyDescent="0.25">
      <c r="L50406" s="435"/>
    </row>
    <row r="50407" spans="12:12" x14ac:dyDescent="0.25">
      <c r="L50407" s="435"/>
    </row>
    <row r="50408" spans="12:12" x14ac:dyDescent="0.25">
      <c r="L50408" s="435"/>
    </row>
    <row r="50409" spans="12:12" x14ac:dyDescent="0.25">
      <c r="L50409" s="435"/>
    </row>
    <row r="50410" spans="12:12" x14ac:dyDescent="0.25">
      <c r="L50410" s="435"/>
    </row>
    <row r="50411" spans="12:12" x14ac:dyDescent="0.25">
      <c r="L50411" s="435"/>
    </row>
    <row r="50412" spans="12:12" x14ac:dyDescent="0.25">
      <c r="L50412" s="435"/>
    </row>
    <row r="50413" spans="12:12" x14ac:dyDescent="0.25">
      <c r="L50413" s="435"/>
    </row>
    <row r="50414" spans="12:12" x14ac:dyDescent="0.25">
      <c r="L50414" s="435"/>
    </row>
    <row r="50415" spans="12:12" x14ac:dyDescent="0.25">
      <c r="L50415" s="435"/>
    </row>
    <row r="50416" spans="12:12" x14ac:dyDescent="0.25">
      <c r="L50416" s="435"/>
    </row>
    <row r="50417" spans="12:12" x14ac:dyDescent="0.25">
      <c r="L50417" s="435"/>
    </row>
    <row r="50418" spans="12:12" x14ac:dyDescent="0.25">
      <c r="L50418" s="435"/>
    </row>
    <row r="50419" spans="12:12" x14ac:dyDescent="0.25">
      <c r="L50419" s="435"/>
    </row>
    <row r="50420" spans="12:12" x14ac:dyDescent="0.25">
      <c r="L50420" s="435"/>
    </row>
    <row r="50421" spans="12:12" x14ac:dyDescent="0.25">
      <c r="L50421" s="435"/>
    </row>
    <row r="50422" spans="12:12" x14ac:dyDescent="0.25">
      <c r="L50422" s="435"/>
    </row>
    <row r="50423" spans="12:12" x14ac:dyDescent="0.25">
      <c r="L50423" s="435"/>
    </row>
    <row r="50424" spans="12:12" x14ac:dyDescent="0.25">
      <c r="L50424" s="435"/>
    </row>
    <row r="50425" spans="12:12" x14ac:dyDescent="0.25">
      <c r="L50425" s="435"/>
    </row>
    <row r="50426" spans="12:12" x14ac:dyDescent="0.25">
      <c r="L50426" s="435"/>
    </row>
    <row r="50427" spans="12:12" x14ac:dyDescent="0.25">
      <c r="L50427" s="435"/>
    </row>
    <row r="50428" spans="12:12" x14ac:dyDescent="0.25">
      <c r="L50428" s="435"/>
    </row>
    <row r="50429" spans="12:12" x14ac:dyDescent="0.25">
      <c r="L50429" s="435"/>
    </row>
    <row r="50430" spans="12:12" x14ac:dyDescent="0.25">
      <c r="L50430" s="435"/>
    </row>
    <row r="50431" spans="12:12" x14ac:dyDescent="0.25">
      <c r="L50431" s="435"/>
    </row>
    <row r="50432" spans="12:12" x14ac:dyDescent="0.25">
      <c r="L50432" s="435"/>
    </row>
    <row r="50433" spans="12:12" x14ac:dyDescent="0.25">
      <c r="L50433" s="435"/>
    </row>
    <row r="50434" spans="12:12" x14ac:dyDescent="0.25">
      <c r="L50434" s="435"/>
    </row>
    <row r="50435" spans="12:12" x14ac:dyDescent="0.25">
      <c r="L50435" s="435"/>
    </row>
    <row r="50436" spans="12:12" x14ac:dyDescent="0.25">
      <c r="L50436" s="435"/>
    </row>
    <row r="50437" spans="12:12" x14ac:dyDescent="0.25">
      <c r="L50437" s="435"/>
    </row>
    <row r="50438" spans="12:12" x14ac:dyDescent="0.25">
      <c r="L50438" s="435"/>
    </row>
    <row r="50439" spans="12:12" x14ac:dyDescent="0.25">
      <c r="L50439" s="435"/>
    </row>
    <row r="50440" spans="12:12" x14ac:dyDescent="0.25">
      <c r="L50440" s="435"/>
    </row>
    <row r="50441" spans="12:12" x14ac:dyDescent="0.25">
      <c r="L50441" s="435"/>
    </row>
    <row r="50442" spans="12:12" x14ac:dyDescent="0.25">
      <c r="L50442" s="435"/>
    </row>
    <row r="50443" spans="12:12" x14ac:dyDescent="0.25">
      <c r="L50443" s="435"/>
    </row>
    <row r="50444" spans="12:12" x14ac:dyDescent="0.25">
      <c r="L50444" s="435"/>
    </row>
    <row r="50445" spans="12:12" x14ac:dyDescent="0.25">
      <c r="L50445" s="435"/>
    </row>
    <row r="50446" spans="12:12" x14ac:dyDescent="0.25">
      <c r="L50446" s="435"/>
    </row>
    <row r="50447" spans="12:12" x14ac:dyDescent="0.25">
      <c r="L50447" s="435"/>
    </row>
    <row r="50448" spans="12:12" x14ac:dyDescent="0.25">
      <c r="L50448" s="435"/>
    </row>
    <row r="50449" spans="12:12" x14ac:dyDescent="0.25">
      <c r="L50449" s="435"/>
    </row>
    <row r="50450" spans="12:12" x14ac:dyDescent="0.25">
      <c r="L50450" s="435"/>
    </row>
    <row r="50451" spans="12:12" x14ac:dyDescent="0.25">
      <c r="L50451" s="435"/>
    </row>
    <row r="50452" spans="12:12" x14ac:dyDescent="0.25">
      <c r="L50452" s="435"/>
    </row>
    <row r="50453" spans="12:12" x14ac:dyDescent="0.25">
      <c r="L50453" s="435"/>
    </row>
    <row r="50454" spans="12:12" x14ac:dyDescent="0.25">
      <c r="L50454" s="435"/>
    </row>
    <row r="50455" spans="12:12" x14ac:dyDescent="0.25">
      <c r="L50455" s="435"/>
    </row>
    <row r="50456" spans="12:12" x14ac:dyDescent="0.25">
      <c r="L50456" s="435"/>
    </row>
    <row r="50457" spans="12:12" x14ac:dyDescent="0.25">
      <c r="L50457" s="435"/>
    </row>
    <row r="50458" spans="12:12" x14ac:dyDescent="0.25">
      <c r="L50458" s="435"/>
    </row>
    <row r="50459" spans="12:12" x14ac:dyDescent="0.25">
      <c r="L50459" s="435"/>
    </row>
    <row r="50460" spans="12:12" x14ac:dyDescent="0.25">
      <c r="L50460" s="435"/>
    </row>
    <row r="50461" spans="12:12" x14ac:dyDescent="0.25">
      <c r="L50461" s="435"/>
    </row>
    <row r="50462" spans="12:12" x14ac:dyDescent="0.25">
      <c r="L50462" s="435"/>
    </row>
    <row r="50463" spans="12:12" x14ac:dyDescent="0.25">
      <c r="L50463" s="435"/>
    </row>
    <row r="50464" spans="12:12" x14ac:dyDescent="0.25">
      <c r="L50464" s="435"/>
    </row>
    <row r="50465" spans="12:12" x14ac:dyDescent="0.25">
      <c r="L50465" s="435"/>
    </row>
    <row r="50466" spans="12:12" x14ac:dyDescent="0.25">
      <c r="L50466" s="435"/>
    </row>
    <row r="50467" spans="12:12" x14ac:dyDescent="0.25">
      <c r="L50467" s="435"/>
    </row>
    <row r="50468" spans="12:12" x14ac:dyDescent="0.25">
      <c r="L50468" s="435"/>
    </row>
    <row r="50469" spans="12:12" x14ac:dyDescent="0.25">
      <c r="L50469" s="435"/>
    </row>
    <row r="50470" spans="12:12" x14ac:dyDescent="0.25">
      <c r="L50470" s="435"/>
    </row>
    <row r="50471" spans="12:12" x14ac:dyDescent="0.25">
      <c r="L50471" s="435"/>
    </row>
    <row r="50472" spans="12:12" x14ac:dyDescent="0.25">
      <c r="L50472" s="435"/>
    </row>
    <row r="50473" spans="12:12" x14ac:dyDescent="0.25">
      <c r="L50473" s="435"/>
    </row>
    <row r="50474" spans="12:12" x14ac:dyDescent="0.25">
      <c r="L50474" s="435"/>
    </row>
    <row r="50475" spans="12:12" x14ac:dyDescent="0.25">
      <c r="L50475" s="435"/>
    </row>
    <row r="50476" spans="12:12" x14ac:dyDescent="0.25">
      <c r="L50476" s="435"/>
    </row>
    <row r="50477" spans="12:12" x14ac:dyDescent="0.25">
      <c r="L50477" s="435"/>
    </row>
    <row r="50478" spans="12:12" x14ac:dyDescent="0.25">
      <c r="L50478" s="435"/>
    </row>
    <row r="50479" spans="12:12" x14ac:dyDescent="0.25">
      <c r="L50479" s="435"/>
    </row>
    <row r="50480" spans="12:12" x14ac:dyDescent="0.25">
      <c r="L50480" s="435"/>
    </row>
    <row r="50481" spans="12:12" x14ac:dyDescent="0.25">
      <c r="L50481" s="435"/>
    </row>
    <row r="50482" spans="12:12" x14ac:dyDescent="0.25">
      <c r="L50482" s="435"/>
    </row>
    <row r="50483" spans="12:12" x14ac:dyDescent="0.25">
      <c r="L50483" s="435"/>
    </row>
    <row r="50484" spans="12:12" x14ac:dyDescent="0.25">
      <c r="L50484" s="435"/>
    </row>
    <row r="50485" spans="12:12" x14ac:dyDescent="0.25">
      <c r="L50485" s="435"/>
    </row>
    <row r="50486" spans="12:12" x14ac:dyDescent="0.25">
      <c r="L50486" s="435"/>
    </row>
    <row r="50487" spans="12:12" x14ac:dyDescent="0.25">
      <c r="L50487" s="435"/>
    </row>
    <row r="50488" spans="12:12" x14ac:dyDescent="0.25">
      <c r="L50488" s="435"/>
    </row>
    <row r="50489" spans="12:12" x14ac:dyDescent="0.25">
      <c r="L50489" s="435"/>
    </row>
    <row r="50490" spans="12:12" x14ac:dyDescent="0.25">
      <c r="L50490" s="435"/>
    </row>
    <row r="50491" spans="12:12" x14ac:dyDescent="0.25">
      <c r="L50491" s="435"/>
    </row>
    <row r="50492" spans="12:12" x14ac:dyDescent="0.25">
      <c r="L50492" s="435"/>
    </row>
    <row r="50493" spans="12:12" x14ac:dyDescent="0.25">
      <c r="L50493" s="435"/>
    </row>
    <row r="50494" spans="12:12" x14ac:dyDescent="0.25">
      <c r="L50494" s="435"/>
    </row>
    <row r="50495" spans="12:12" x14ac:dyDescent="0.25">
      <c r="L50495" s="435"/>
    </row>
    <row r="50496" spans="12:12" x14ac:dyDescent="0.25">
      <c r="L50496" s="435"/>
    </row>
    <row r="50497" spans="12:12" x14ac:dyDescent="0.25">
      <c r="L50497" s="435"/>
    </row>
    <row r="50498" spans="12:12" x14ac:dyDescent="0.25">
      <c r="L50498" s="435"/>
    </row>
    <row r="50499" spans="12:12" x14ac:dyDescent="0.25">
      <c r="L50499" s="435"/>
    </row>
    <row r="50500" spans="12:12" x14ac:dyDescent="0.25">
      <c r="L50500" s="435"/>
    </row>
    <row r="50501" spans="12:12" x14ac:dyDescent="0.25">
      <c r="L50501" s="435"/>
    </row>
    <row r="50502" spans="12:12" x14ac:dyDescent="0.25">
      <c r="L50502" s="435"/>
    </row>
    <row r="50503" spans="12:12" x14ac:dyDescent="0.25">
      <c r="L50503" s="435"/>
    </row>
    <row r="50504" spans="12:12" x14ac:dyDescent="0.25">
      <c r="L50504" s="435"/>
    </row>
    <row r="50505" spans="12:12" x14ac:dyDescent="0.25">
      <c r="L50505" s="435"/>
    </row>
    <row r="50506" spans="12:12" x14ac:dyDescent="0.25">
      <c r="L50506" s="435"/>
    </row>
    <row r="50507" spans="12:12" x14ac:dyDescent="0.25">
      <c r="L50507" s="435"/>
    </row>
    <row r="50508" spans="12:12" x14ac:dyDescent="0.25">
      <c r="L50508" s="435"/>
    </row>
    <row r="50509" spans="12:12" x14ac:dyDescent="0.25">
      <c r="L50509" s="435"/>
    </row>
    <row r="50510" spans="12:12" x14ac:dyDescent="0.25">
      <c r="L50510" s="435"/>
    </row>
    <row r="50511" spans="12:12" x14ac:dyDescent="0.25">
      <c r="L50511" s="435"/>
    </row>
    <row r="50512" spans="12:12" x14ac:dyDescent="0.25">
      <c r="L50512" s="435"/>
    </row>
    <row r="50513" spans="12:12" x14ac:dyDescent="0.25">
      <c r="L50513" s="435"/>
    </row>
    <row r="50514" spans="12:12" x14ac:dyDescent="0.25">
      <c r="L50514" s="435"/>
    </row>
    <row r="50515" spans="12:12" x14ac:dyDescent="0.25">
      <c r="L50515" s="435"/>
    </row>
    <row r="50516" spans="12:12" x14ac:dyDescent="0.25">
      <c r="L50516" s="435"/>
    </row>
    <row r="50517" spans="12:12" x14ac:dyDescent="0.25">
      <c r="L50517" s="435"/>
    </row>
    <row r="50518" spans="12:12" x14ac:dyDescent="0.25">
      <c r="L50518" s="435"/>
    </row>
    <row r="50519" spans="12:12" x14ac:dyDescent="0.25">
      <c r="L50519" s="435"/>
    </row>
    <row r="50520" spans="12:12" x14ac:dyDescent="0.25">
      <c r="L50520" s="435"/>
    </row>
    <row r="50521" spans="12:12" x14ac:dyDescent="0.25">
      <c r="L50521" s="435"/>
    </row>
    <row r="50522" spans="12:12" x14ac:dyDescent="0.25">
      <c r="L50522" s="435"/>
    </row>
    <row r="50523" spans="12:12" x14ac:dyDescent="0.25">
      <c r="L50523" s="435"/>
    </row>
    <row r="50524" spans="12:12" x14ac:dyDescent="0.25">
      <c r="L50524" s="435"/>
    </row>
    <row r="50525" spans="12:12" x14ac:dyDescent="0.25">
      <c r="L50525" s="435"/>
    </row>
    <row r="50526" spans="12:12" x14ac:dyDescent="0.25">
      <c r="L50526" s="435"/>
    </row>
    <row r="50527" spans="12:12" x14ac:dyDescent="0.25">
      <c r="L50527" s="435"/>
    </row>
    <row r="50528" spans="12:12" x14ac:dyDescent="0.25">
      <c r="L50528" s="435"/>
    </row>
    <row r="50529" spans="12:12" x14ac:dyDescent="0.25">
      <c r="L50529" s="435"/>
    </row>
    <row r="50530" spans="12:12" x14ac:dyDescent="0.25">
      <c r="L50530" s="435"/>
    </row>
    <row r="50531" spans="12:12" x14ac:dyDescent="0.25">
      <c r="L50531" s="435"/>
    </row>
    <row r="50532" spans="12:12" x14ac:dyDescent="0.25">
      <c r="L50532" s="435"/>
    </row>
    <row r="50533" spans="12:12" x14ac:dyDescent="0.25">
      <c r="L50533" s="435"/>
    </row>
    <row r="50534" spans="12:12" x14ac:dyDescent="0.25">
      <c r="L50534" s="435"/>
    </row>
    <row r="50535" spans="12:12" x14ac:dyDescent="0.25">
      <c r="L50535" s="435"/>
    </row>
    <row r="50536" spans="12:12" x14ac:dyDescent="0.25">
      <c r="L50536" s="435"/>
    </row>
    <row r="50537" spans="12:12" x14ac:dyDescent="0.25">
      <c r="L50537" s="435"/>
    </row>
    <row r="50538" spans="12:12" x14ac:dyDescent="0.25">
      <c r="L50538" s="435"/>
    </row>
    <row r="50539" spans="12:12" x14ac:dyDescent="0.25">
      <c r="L50539" s="435"/>
    </row>
    <row r="50540" spans="12:12" x14ac:dyDescent="0.25">
      <c r="L50540" s="435"/>
    </row>
    <row r="50541" spans="12:12" x14ac:dyDescent="0.25">
      <c r="L50541" s="435"/>
    </row>
    <row r="50542" spans="12:12" x14ac:dyDescent="0.25">
      <c r="L50542" s="435"/>
    </row>
    <row r="50543" spans="12:12" x14ac:dyDescent="0.25">
      <c r="L50543" s="435"/>
    </row>
    <row r="50544" spans="12:12" x14ac:dyDescent="0.25">
      <c r="L50544" s="435"/>
    </row>
    <row r="50545" spans="12:12" x14ac:dyDescent="0.25">
      <c r="L50545" s="435"/>
    </row>
    <row r="50546" spans="12:12" x14ac:dyDescent="0.25">
      <c r="L50546" s="435"/>
    </row>
    <row r="50547" spans="12:12" x14ac:dyDescent="0.25">
      <c r="L50547" s="435"/>
    </row>
    <row r="50548" spans="12:12" x14ac:dyDescent="0.25">
      <c r="L50548" s="435"/>
    </row>
    <row r="50549" spans="12:12" x14ac:dyDescent="0.25">
      <c r="L50549" s="435"/>
    </row>
    <row r="50550" spans="12:12" x14ac:dyDescent="0.25">
      <c r="L50550" s="435"/>
    </row>
    <row r="50551" spans="12:12" x14ac:dyDescent="0.25">
      <c r="L50551" s="435"/>
    </row>
    <row r="50552" spans="12:12" x14ac:dyDescent="0.25">
      <c r="L50552" s="435"/>
    </row>
    <row r="50553" spans="12:12" x14ac:dyDescent="0.25">
      <c r="L50553" s="435"/>
    </row>
    <row r="50554" spans="12:12" x14ac:dyDescent="0.25">
      <c r="L50554" s="435"/>
    </row>
    <row r="50555" spans="12:12" x14ac:dyDescent="0.25">
      <c r="L50555" s="435"/>
    </row>
    <row r="50556" spans="12:12" x14ac:dyDescent="0.25">
      <c r="L50556" s="435"/>
    </row>
    <row r="50557" spans="12:12" x14ac:dyDescent="0.25">
      <c r="L50557" s="435"/>
    </row>
    <row r="50558" spans="12:12" x14ac:dyDescent="0.25">
      <c r="L50558" s="435"/>
    </row>
    <row r="50559" spans="12:12" x14ac:dyDescent="0.25">
      <c r="L50559" s="435"/>
    </row>
    <row r="50560" spans="12:12" x14ac:dyDescent="0.25">
      <c r="L50560" s="435"/>
    </row>
    <row r="50561" spans="12:12" x14ac:dyDescent="0.25">
      <c r="L50561" s="435"/>
    </row>
    <row r="50562" spans="12:12" x14ac:dyDescent="0.25">
      <c r="L50562" s="435"/>
    </row>
    <row r="50563" spans="12:12" x14ac:dyDescent="0.25">
      <c r="L50563" s="435"/>
    </row>
    <row r="50564" spans="12:12" x14ac:dyDescent="0.25">
      <c r="L50564" s="435"/>
    </row>
    <row r="50565" spans="12:12" x14ac:dyDescent="0.25">
      <c r="L50565" s="435"/>
    </row>
    <row r="50566" spans="12:12" x14ac:dyDescent="0.25">
      <c r="L50566" s="435"/>
    </row>
    <row r="50567" spans="12:12" x14ac:dyDescent="0.25">
      <c r="L50567" s="435"/>
    </row>
    <row r="50568" spans="12:12" x14ac:dyDescent="0.25">
      <c r="L50568" s="435"/>
    </row>
    <row r="50569" spans="12:12" x14ac:dyDescent="0.25">
      <c r="L50569" s="435"/>
    </row>
    <row r="50570" spans="12:12" x14ac:dyDescent="0.25">
      <c r="L50570" s="435"/>
    </row>
    <row r="50571" spans="12:12" x14ac:dyDescent="0.25">
      <c r="L50571" s="435"/>
    </row>
    <row r="50572" spans="12:12" x14ac:dyDescent="0.25">
      <c r="L50572" s="435"/>
    </row>
    <row r="50573" spans="12:12" x14ac:dyDescent="0.25">
      <c r="L50573" s="435"/>
    </row>
    <row r="50574" spans="12:12" x14ac:dyDescent="0.25">
      <c r="L50574" s="435"/>
    </row>
    <row r="50575" spans="12:12" x14ac:dyDescent="0.25">
      <c r="L50575" s="435"/>
    </row>
    <row r="50576" spans="12:12" x14ac:dyDescent="0.25">
      <c r="L50576" s="435"/>
    </row>
    <row r="50577" spans="12:12" x14ac:dyDescent="0.25">
      <c r="L50577" s="435"/>
    </row>
    <row r="50578" spans="12:12" x14ac:dyDescent="0.25">
      <c r="L50578" s="435"/>
    </row>
    <row r="50579" spans="12:12" x14ac:dyDescent="0.25">
      <c r="L50579" s="435"/>
    </row>
    <row r="50580" spans="12:12" x14ac:dyDescent="0.25">
      <c r="L50580" s="435"/>
    </row>
    <row r="50581" spans="12:12" x14ac:dyDescent="0.25">
      <c r="L50581" s="435"/>
    </row>
    <row r="50582" spans="12:12" x14ac:dyDescent="0.25">
      <c r="L50582" s="435"/>
    </row>
    <row r="50583" spans="12:12" x14ac:dyDescent="0.25">
      <c r="L50583" s="435"/>
    </row>
    <row r="50584" spans="12:12" x14ac:dyDescent="0.25">
      <c r="L50584" s="435"/>
    </row>
    <row r="50585" spans="12:12" x14ac:dyDescent="0.25">
      <c r="L50585" s="435"/>
    </row>
    <row r="50586" spans="12:12" x14ac:dyDescent="0.25">
      <c r="L50586" s="435"/>
    </row>
    <row r="50587" spans="12:12" x14ac:dyDescent="0.25">
      <c r="L50587" s="435"/>
    </row>
    <row r="50588" spans="12:12" x14ac:dyDescent="0.25">
      <c r="L50588" s="435"/>
    </row>
    <row r="50589" spans="12:12" x14ac:dyDescent="0.25">
      <c r="L50589" s="435"/>
    </row>
    <row r="50590" spans="12:12" x14ac:dyDescent="0.25">
      <c r="L50590" s="435"/>
    </row>
    <row r="50591" spans="12:12" x14ac:dyDescent="0.25">
      <c r="L50591" s="435"/>
    </row>
    <row r="50592" spans="12:12" x14ac:dyDescent="0.25">
      <c r="L50592" s="435"/>
    </row>
    <row r="50593" spans="12:12" x14ac:dyDescent="0.25">
      <c r="L50593" s="435"/>
    </row>
    <row r="50594" spans="12:12" x14ac:dyDescent="0.25">
      <c r="L50594" s="435"/>
    </row>
    <row r="50595" spans="12:12" x14ac:dyDescent="0.25">
      <c r="L50595" s="435"/>
    </row>
    <row r="50596" spans="12:12" x14ac:dyDescent="0.25">
      <c r="L50596" s="435"/>
    </row>
    <row r="50597" spans="12:12" x14ac:dyDescent="0.25">
      <c r="L50597" s="435"/>
    </row>
    <row r="50598" spans="12:12" x14ac:dyDescent="0.25">
      <c r="L50598" s="435"/>
    </row>
    <row r="50599" spans="12:12" x14ac:dyDescent="0.25">
      <c r="L50599" s="435"/>
    </row>
    <row r="50600" spans="12:12" x14ac:dyDescent="0.25">
      <c r="L50600" s="435"/>
    </row>
    <row r="50601" spans="12:12" x14ac:dyDescent="0.25">
      <c r="L50601" s="435"/>
    </row>
    <row r="50602" spans="12:12" x14ac:dyDescent="0.25">
      <c r="L50602" s="435"/>
    </row>
    <row r="50603" spans="12:12" x14ac:dyDescent="0.25">
      <c r="L50603" s="435"/>
    </row>
    <row r="50604" spans="12:12" x14ac:dyDescent="0.25">
      <c r="L50604" s="435"/>
    </row>
    <row r="50605" spans="12:12" x14ac:dyDescent="0.25">
      <c r="L50605" s="435"/>
    </row>
    <row r="50606" spans="12:12" x14ac:dyDescent="0.25">
      <c r="L50606" s="435"/>
    </row>
    <row r="50607" spans="12:12" x14ac:dyDescent="0.25">
      <c r="L50607" s="435"/>
    </row>
    <row r="50608" spans="12:12" x14ac:dyDescent="0.25">
      <c r="L50608" s="435"/>
    </row>
    <row r="50609" spans="12:12" x14ac:dyDescent="0.25">
      <c r="L50609" s="435"/>
    </row>
    <row r="50610" spans="12:12" x14ac:dyDescent="0.25">
      <c r="L50610" s="435"/>
    </row>
    <row r="50611" spans="12:12" x14ac:dyDescent="0.25">
      <c r="L50611" s="435"/>
    </row>
    <row r="50612" spans="12:12" x14ac:dyDescent="0.25">
      <c r="L50612" s="435"/>
    </row>
    <row r="50613" spans="12:12" x14ac:dyDescent="0.25">
      <c r="L50613" s="435"/>
    </row>
    <row r="50614" spans="12:12" x14ac:dyDescent="0.25">
      <c r="L50614" s="435"/>
    </row>
    <row r="50615" spans="12:12" x14ac:dyDescent="0.25">
      <c r="L50615" s="435"/>
    </row>
    <row r="50616" spans="12:12" x14ac:dyDescent="0.25">
      <c r="L50616" s="435"/>
    </row>
    <row r="50617" spans="12:12" x14ac:dyDescent="0.25">
      <c r="L50617" s="435"/>
    </row>
    <row r="50618" spans="12:12" x14ac:dyDescent="0.25">
      <c r="L50618" s="435"/>
    </row>
    <row r="50619" spans="12:12" x14ac:dyDescent="0.25">
      <c r="L50619" s="435"/>
    </row>
    <row r="50620" spans="12:12" x14ac:dyDescent="0.25">
      <c r="L50620" s="435"/>
    </row>
    <row r="50621" spans="12:12" x14ac:dyDescent="0.25">
      <c r="L50621" s="435"/>
    </row>
    <row r="50622" spans="12:12" x14ac:dyDescent="0.25">
      <c r="L50622" s="435"/>
    </row>
    <row r="50623" spans="12:12" x14ac:dyDescent="0.25">
      <c r="L50623" s="435"/>
    </row>
    <row r="50624" spans="12:12" x14ac:dyDescent="0.25">
      <c r="L50624" s="435"/>
    </row>
    <row r="50625" spans="12:12" x14ac:dyDescent="0.25">
      <c r="L50625" s="435"/>
    </row>
    <row r="50626" spans="12:12" x14ac:dyDescent="0.25">
      <c r="L50626" s="435"/>
    </row>
    <row r="50627" spans="12:12" x14ac:dyDescent="0.25">
      <c r="L50627" s="435"/>
    </row>
    <row r="50628" spans="12:12" x14ac:dyDescent="0.25">
      <c r="L50628" s="435"/>
    </row>
    <row r="50629" spans="12:12" x14ac:dyDescent="0.25">
      <c r="L50629" s="435"/>
    </row>
    <row r="50630" spans="12:12" x14ac:dyDescent="0.25">
      <c r="L50630" s="435"/>
    </row>
    <row r="50631" spans="12:12" x14ac:dyDescent="0.25">
      <c r="L50631" s="435"/>
    </row>
    <row r="50632" spans="12:12" x14ac:dyDescent="0.25">
      <c r="L50632" s="435"/>
    </row>
    <row r="50633" spans="12:12" x14ac:dyDescent="0.25">
      <c r="L50633" s="435"/>
    </row>
    <row r="50634" spans="12:12" x14ac:dyDescent="0.25">
      <c r="L50634" s="435"/>
    </row>
    <row r="50635" spans="12:12" x14ac:dyDescent="0.25">
      <c r="L50635" s="435"/>
    </row>
    <row r="50636" spans="12:12" x14ac:dyDescent="0.25">
      <c r="L50636" s="435"/>
    </row>
    <row r="50637" spans="12:12" x14ac:dyDescent="0.25">
      <c r="L50637" s="435"/>
    </row>
    <row r="50638" spans="12:12" x14ac:dyDescent="0.25">
      <c r="L50638" s="435"/>
    </row>
    <row r="50639" spans="12:12" x14ac:dyDescent="0.25">
      <c r="L50639" s="435"/>
    </row>
    <row r="50640" spans="12:12" x14ac:dyDescent="0.25">
      <c r="L50640" s="435"/>
    </row>
    <row r="50641" spans="12:12" x14ac:dyDescent="0.25">
      <c r="L50641" s="435"/>
    </row>
    <row r="50642" spans="12:12" x14ac:dyDescent="0.25">
      <c r="L50642" s="435"/>
    </row>
    <row r="50643" spans="12:12" x14ac:dyDescent="0.25">
      <c r="L50643" s="435"/>
    </row>
    <row r="50644" spans="12:12" x14ac:dyDescent="0.25">
      <c r="L50644" s="435"/>
    </row>
    <row r="50645" spans="12:12" x14ac:dyDescent="0.25">
      <c r="L50645" s="435"/>
    </row>
    <row r="50646" spans="12:12" x14ac:dyDescent="0.25">
      <c r="L50646" s="435"/>
    </row>
    <row r="50647" spans="12:12" x14ac:dyDescent="0.25">
      <c r="L50647" s="435"/>
    </row>
    <row r="50648" spans="12:12" x14ac:dyDescent="0.25">
      <c r="L50648" s="435"/>
    </row>
    <row r="50649" spans="12:12" x14ac:dyDescent="0.25">
      <c r="L50649" s="435"/>
    </row>
    <row r="50650" spans="12:12" x14ac:dyDescent="0.25">
      <c r="L50650" s="435"/>
    </row>
    <row r="50651" spans="12:12" x14ac:dyDescent="0.25">
      <c r="L50651" s="435"/>
    </row>
    <row r="50652" spans="12:12" x14ac:dyDescent="0.25">
      <c r="L50652" s="435"/>
    </row>
    <row r="50653" spans="12:12" x14ac:dyDescent="0.25">
      <c r="L50653" s="435"/>
    </row>
    <row r="50654" spans="12:12" x14ac:dyDescent="0.25">
      <c r="L50654" s="435"/>
    </row>
    <row r="50655" spans="12:12" x14ac:dyDescent="0.25">
      <c r="L50655" s="435"/>
    </row>
    <row r="50656" spans="12:12" x14ac:dyDescent="0.25">
      <c r="L50656" s="435"/>
    </row>
    <row r="50657" spans="12:12" x14ac:dyDescent="0.25">
      <c r="L50657" s="435"/>
    </row>
    <row r="50658" spans="12:12" x14ac:dyDescent="0.25">
      <c r="L50658" s="435"/>
    </row>
    <row r="50659" spans="12:12" x14ac:dyDescent="0.25">
      <c r="L50659" s="435"/>
    </row>
    <row r="50660" spans="12:12" x14ac:dyDescent="0.25">
      <c r="L50660" s="435"/>
    </row>
    <row r="50661" spans="12:12" x14ac:dyDescent="0.25">
      <c r="L50661" s="435"/>
    </row>
    <row r="50662" spans="12:12" x14ac:dyDescent="0.25">
      <c r="L50662" s="435"/>
    </row>
    <row r="50663" spans="12:12" x14ac:dyDescent="0.25">
      <c r="L50663" s="435"/>
    </row>
    <row r="50664" spans="12:12" x14ac:dyDescent="0.25">
      <c r="L50664" s="435"/>
    </row>
    <row r="50665" spans="12:12" x14ac:dyDescent="0.25">
      <c r="L50665" s="435"/>
    </row>
    <row r="50666" spans="12:12" x14ac:dyDescent="0.25">
      <c r="L50666" s="435"/>
    </row>
    <row r="50667" spans="12:12" x14ac:dyDescent="0.25">
      <c r="L50667" s="435"/>
    </row>
    <row r="50668" spans="12:12" x14ac:dyDescent="0.25">
      <c r="L50668" s="435"/>
    </row>
    <row r="50669" spans="12:12" x14ac:dyDescent="0.25">
      <c r="L50669" s="435"/>
    </row>
    <row r="50670" spans="12:12" x14ac:dyDescent="0.25">
      <c r="L50670" s="435"/>
    </row>
    <row r="50671" spans="12:12" x14ac:dyDescent="0.25">
      <c r="L50671" s="435"/>
    </row>
    <row r="50672" spans="12:12" x14ac:dyDescent="0.25">
      <c r="L50672" s="435"/>
    </row>
    <row r="50673" spans="12:12" x14ac:dyDescent="0.25">
      <c r="L50673" s="435"/>
    </row>
    <row r="50674" spans="12:12" x14ac:dyDescent="0.25">
      <c r="L50674" s="435"/>
    </row>
    <row r="50675" spans="12:12" x14ac:dyDescent="0.25">
      <c r="L50675" s="435"/>
    </row>
    <row r="50676" spans="12:12" x14ac:dyDescent="0.25">
      <c r="L50676" s="435"/>
    </row>
    <row r="50677" spans="12:12" x14ac:dyDescent="0.25">
      <c r="L50677" s="435"/>
    </row>
    <row r="50678" spans="12:12" x14ac:dyDescent="0.25">
      <c r="L50678" s="435"/>
    </row>
    <row r="50679" spans="12:12" x14ac:dyDescent="0.25">
      <c r="L50679" s="435"/>
    </row>
    <row r="50680" spans="12:12" x14ac:dyDescent="0.25">
      <c r="L50680" s="435"/>
    </row>
    <row r="50681" spans="12:12" x14ac:dyDescent="0.25">
      <c r="L50681" s="435"/>
    </row>
    <row r="50682" spans="12:12" x14ac:dyDescent="0.25">
      <c r="L50682" s="435"/>
    </row>
    <row r="50683" spans="12:12" x14ac:dyDescent="0.25">
      <c r="L50683" s="435"/>
    </row>
    <row r="50684" spans="12:12" x14ac:dyDescent="0.25">
      <c r="L50684" s="435"/>
    </row>
    <row r="50685" spans="12:12" x14ac:dyDescent="0.25">
      <c r="L50685" s="435"/>
    </row>
    <row r="50686" spans="12:12" x14ac:dyDescent="0.25">
      <c r="L50686" s="435"/>
    </row>
    <row r="50687" spans="12:12" x14ac:dyDescent="0.25">
      <c r="L50687" s="435"/>
    </row>
    <row r="50688" spans="12:12" x14ac:dyDescent="0.25">
      <c r="L50688" s="435"/>
    </row>
    <row r="50689" spans="12:12" x14ac:dyDescent="0.25">
      <c r="L50689" s="435"/>
    </row>
    <row r="50690" spans="12:12" x14ac:dyDescent="0.25">
      <c r="L50690" s="435"/>
    </row>
    <row r="50691" spans="12:12" x14ac:dyDescent="0.25">
      <c r="L50691" s="435"/>
    </row>
    <row r="50692" spans="12:12" x14ac:dyDescent="0.25">
      <c r="L50692" s="435"/>
    </row>
    <row r="50693" spans="12:12" x14ac:dyDescent="0.25">
      <c r="L50693" s="435"/>
    </row>
    <row r="50694" spans="12:12" x14ac:dyDescent="0.25">
      <c r="L50694" s="435"/>
    </row>
    <row r="50695" spans="12:12" x14ac:dyDescent="0.25">
      <c r="L50695" s="435"/>
    </row>
    <row r="50696" spans="12:12" x14ac:dyDescent="0.25">
      <c r="L50696" s="435"/>
    </row>
    <row r="50697" spans="12:12" x14ac:dyDescent="0.25">
      <c r="L50697" s="435"/>
    </row>
    <row r="50698" spans="12:12" x14ac:dyDescent="0.25">
      <c r="L50698" s="435"/>
    </row>
    <row r="50699" spans="12:12" x14ac:dyDescent="0.25">
      <c r="L50699" s="435"/>
    </row>
    <row r="50700" spans="12:12" x14ac:dyDescent="0.25">
      <c r="L50700" s="435"/>
    </row>
    <row r="50701" spans="12:12" x14ac:dyDescent="0.25">
      <c r="L50701" s="435"/>
    </row>
    <row r="50702" spans="12:12" x14ac:dyDescent="0.25">
      <c r="L50702" s="435"/>
    </row>
    <row r="50703" spans="12:12" x14ac:dyDescent="0.25">
      <c r="L50703" s="435"/>
    </row>
    <row r="50704" spans="12:12" x14ac:dyDescent="0.25">
      <c r="L50704" s="435"/>
    </row>
    <row r="50705" spans="12:12" x14ac:dyDescent="0.25">
      <c r="L50705" s="435"/>
    </row>
    <row r="50706" spans="12:12" x14ac:dyDescent="0.25">
      <c r="L50706" s="435"/>
    </row>
    <row r="50707" spans="12:12" x14ac:dyDescent="0.25">
      <c r="L50707" s="435"/>
    </row>
    <row r="50708" spans="12:12" x14ac:dyDescent="0.25">
      <c r="L50708" s="435"/>
    </row>
    <row r="50709" spans="12:12" x14ac:dyDescent="0.25">
      <c r="L50709" s="435"/>
    </row>
    <row r="50710" spans="12:12" x14ac:dyDescent="0.25">
      <c r="L50710" s="435"/>
    </row>
    <row r="50711" spans="12:12" x14ac:dyDescent="0.25">
      <c r="L50711" s="435"/>
    </row>
    <row r="50712" spans="12:12" x14ac:dyDescent="0.25">
      <c r="L50712" s="435"/>
    </row>
    <row r="50713" spans="12:12" x14ac:dyDescent="0.25">
      <c r="L50713" s="435"/>
    </row>
    <row r="50714" spans="12:12" x14ac:dyDescent="0.25">
      <c r="L50714" s="435"/>
    </row>
    <row r="50715" spans="12:12" x14ac:dyDescent="0.25">
      <c r="L50715" s="435"/>
    </row>
    <row r="50716" spans="12:12" x14ac:dyDescent="0.25">
      <c r="L50716" s="435"/>
    </row>
    <row r="50717" spans="12:12" x14ac:dyDescent="0.25">
      <c r="L50717" s="435"/>
    </row>
    <row r="50718" spans="12:12" x14ac:dyDescent="0.25">
      <c r="L50718" s="435"/>
    </row>
    <row r="50719" spans="12:12" x14ac:dyDescent="0.25">
      <c r="L50719" s="435"/>
    </row>
    <row r="50720" spans="12:12" x14ac:dyDescent="0.25">
      <c r="L50720" s="435"/>
    </row>
    <row r="50721" spans="12:12" x14ac:dyDescent="0.25">
      <c r="L50721" s="435"/>
    </row>
    <row r="50722" spans="12:12" x14ac:dyDescent="0.25">
      <c r="L50722" s="435"/>
    </row>
    <row r="50723" spans="12:12" x14ac:dyDescent="0.25">
      <c r="L50723" s="435"/>
    </row>
    <row r="50724" spans="12:12" x14ac:dyDescent="0.25">
      <c r="L50724" s="435"/>
    </row>
    <row r="50725" spans="12:12" x14ac:dyDescent="0.25">
      <c r="L50725" s="435"/>
    </row>
    <row r="50726" spans="12:12" x14ac:dyDescent="0.25">
      <c r="L50726" s="435"/>
    </row>
    <row r="50727" spans="12:12" x14ac:dyDescent="0.25">
      <c r="L50727" s="435"/>
    </row>
    <row r="50728" spans="12:12" x14ac:dyDescent="0.25">
      <c r="L50728" s="435"/>
    </row>
    <row r="50729" spans="12:12" x14ac:dyDescent="0.25">
      <c r="L50729" s="435"/>
    </row>
    <row r="50730" spans="12:12" x14ac:dyDescent="0.25">
      <c r="L50730" s="435"/>
    </row>
    <row r="50731" spans="12:12" x14ac:dyDescent="0.25">
      <c r="L50731" s="435"/>
    </row>
    <row r="50732" spans="12:12" x14ac:dyDescent="0.25">
      <c r="L50732" s="435"/>
    </row>
    <row r="50733" spans="12:12" x14ac:dyDescent="0.25">
      <c r="L50733" s="435"/>
    </row>
    <row r="50734" spans="12:12" x14ac:dyDescent="0.25">
      <c r="L50734" s="435"/>
    </row>
    <row r="50735" spans="12:12" x14ac:dyDescent="0.25">
      <c r="L50735" s="435"/>
    </row>
    <row r="50736" spans="12:12" x14ac:dyDescent="0.25">
      <c r="L50736" s="435"/>
    </row>
    <row r="50737" spans="12:12" x14ac:dyDescent="0.25">
      <c r="L50737" s="435"/>
    </row>
    <row r="50738" spans="12:12" x14ac:dyDescent="0.25">
      <c r="L50738" s="435"/>
    </row>
    <row r="50739" spans="12:12" x14ac:dyDescent="0.25">
      <c r="L50739" s="435"/>
    </row>
    <row r="50740" spans="12:12" x14ac:dyDescent="0.25">
      <c r="L50740" s="435"/>
    </row>
    <row r="50741" spans="12:12" x14ac:dyDescent="0.25">
      <c r="L50741" s="435"/>
    </row>
    <row r="50742" spans="12:12" x14ac:dyDescent="0.25">
      <c r="L50742" s="435"/>
    </row>
    <row r="50743" spans="12:12" x14ac:dyDescent="0.25">
      <c r="L50743" s="435"/>
    </row>
    <row r="50744" spans="12:12" x14ac:dyDescent="0.25">
      <c r="L50744" s="435"/>
    </row>
    <row r="50745" spans="12:12" x14ac:dyDescent="0.25">
      <c r="L50745" s="435"/>
    </row>
    <row r="50746" spans="12:12" x14ac:dyDescent="0.25">
      <c r="L50746" s="435"/>
    </row>
    <row r="50747" spans="12:12" x14ac:dyDescent="0.25">
      <c r="L50747" s="435"/>
    </row>
    <row r="50748" spans="12:12" x14ac:dyDescent="0.25">
      <c r="L50748" s="435"/>
    </row>
    <row r="50749" spans="12:12" x14ac:dyDescent="0.25">
      <c r="L50749" s="435"/>
    </row>
    <row r="50750" spans="12:12" x14ac:dyDescent="0.25">
      <c r="L50750" s="435"/>
    </row>
    <row r="50751" spans="12:12" x14ac:dyDescent="0.25">
      <c r="L50751" s="435"/>
    </row>
    <row r="50752" spans="12:12" x14ac:dyDescent="0.25">
      <c r="L50752" s="435"/>
    </row>
    <row r="50753" spans="12:12" x14ac:dyDescent="0.25">
      <c r="L50753" s="435"/>
    </row>
    <row r="50754" spans="12:12" x14ac:dyDescent="0.25">
      <c r="L50754" s="435"/>
    </row>
    <row r="50755" spans="12:12" x14ac:dyDescent="0.25">
      <c r="L50755" s="435"/>
    </row>
    <row r="50756" spans="12:12" x14ac:dyDescent="0.25">
      <c r="L50756" s="435"/>
    </row>
    <row r="50757" spans="12:12" x14ac:dyDescent="0.25">
      <c r="L50757" s="435"/>
    </row>
    <row r="50758" spans="12:12" x14ac:dyDescent="0.25">
      <c r="L50758" s="435"/>
    </row>
    <row r="50759" spans="12:12" x14ac:dyDescent="0.25">
      <c r="L50759" s="435"/>
    </row>
    <row r="50760" spans="12:12" x14ac:dyDescent="0.25">
      <c r="L50760" s="435"/>
    </row>
    <row r="50761" spans="12:12" x14ac:dyDescent="0.25">
      <c r="L50761" s="435"/>
    </row>
    <row r="50762" spans="12:12" x14ac:dyDescent="0.25">
      <c r="L50762" s="435"/>
    </row>
    <row r="50763" spans="12:12" x14ac:dyDescent="0.25">
      <c r="L50763" s="435"/>
    </row>
    <row r="50764" spans="12:12" x14ac:dyDescent="0.25">
      <c r="L50764" s="435"/>
    </row>
    <row r="50765" spans="12:12" x14ac:dyDescent="0.25">
      <c r="L50765" s="435"/>
    </row>
    <row r="50766" spans="12:12" x14ac:dyDescent="0.25">
      <c r="L50766" s="435"/>
    </row>
    <row r="50767" spans="12:12" x14ac:dyDescent="0.25">
      <c r="L50767" s="435"/>
    </row>
    <row r="50768" spans="12:12" x14ac:dyDescent="0.25">
      <c r="L50768" s="435"/>
    </row>
    <row r="50769" spans="12:12" x14ac:dyDescent="0.25">
      <c r="L50769" s="435"/>
    </row>
    <row r="50770" spans="12:12" x14ac:dyDescent="0.25">
      <c r="L50770" s="435"/>
    </row>
    <row r="50771" spans="12:12" x14ac:dyDescent="0.25">
      <c r="L50771" s="435"/>
    </row>
    <row r="50772" spans="12:12" x14ac:dyDescent="0.25">
      <c r="L50772" s="435"/>
    </row>
    <row r="50773" spans="12:12" x14ac:dyDescent="0.25">
      <c r="L50773" s="435"/>
    </row>
    <row r="50774" spans="12:12" x14ac:dyDescent="0.25">
      <c r="L50774" s="435"/>
    </row>
    <row r="50775" spans="12:12" x14ac:dyDescent="0.25">
      <c r="L50775" s="435"/>
    </row>
    <row r="50776" spans="12:12" x14ac:dyDescent="0.25">
      <c r="L50776" s="435"/>
    </row>
    <row r="50777" spans="12:12" x14ac:dyDescent="0.25">
      <c r="L50777" s="435"/>
    </row>
    <row r="50778" spans="12:12" x14ac:dyDescent="0.25">
      <c r="L50778" s="435"/>
    </row>
    <row r="50779" spans="12:12" x14ac:dyDescent="0.25">
      <c r="L50779" s="435"/>
    </row>
    <row r="50780" spans="12:12" x14ac:dyDescent="0.25">
      <c r="L50780" s="435"/>
    </row>
    <row r="50781" spans="12:12" x14ac:dyDescent="0.25">
      <c r="L50781" s="435"/>
    </row>
    <row r="50782" spans="12:12" x14ac:dyDescent="0.25">
      <c r="L50782" s="435"/>
    </row>
    <row r="50783" spans="12:12" x14ac:dyDescent="0.25">
      <c r="L50783" s="435"/>
    </row>
    <row r="50784" spans="12:12" x14ac:dyDescent="0.25">
      <c r="L50784" s="435"/>
    </row>
    <row r="50785" spans="12:12" x14ac:dyDescent="0.25">
      <c r="L50785" s="435"/>
    </row>
    <row r="50786" spans="12:12" x14ac:dyDescent="0.25">
      <c r="L50786" s="435"/>
    </row>
    <row r="50787" spans="12:12" x14ac:dyDescent="0.25">
      <c r="L50787" s="435"/>
    </row>
    <row r="50788" spans="12:12" x14ac:dyDescent="0.25">
      <c r="L50788" s="435"/>
    </row>
    <row r="50789" spans="12:12" x14ac:dyDescent="0.25">
      <c r="L50789" s="435"/>
    </row>
    <row r="50790" spans="12:12" x14ac:dyDescent="0.25">
      <c r="L50790" s="435"/>
    </row>
    <row r="50791" spans="12:12" x14ac:dyDescent="0.25">
      <c r="L50791" s="435"/>
    </row>
    <row r="50792" spans="12:12" x14ac:dyDescent="0.25">
      <c r="L50792" s="435"/>
    </row>
    <row r="50793" spans="12:12" x14ac:dyDescent="0.25">
      <c r="L50793" s="435"/>
    </row>
    <row r="50794" spans="12:12" x14ac:dyDescent="0.25">
      <c r="L50794" s="435"/>
    </row>
    <row r="50795" spans="12:12" x14ac:dyDescent="0.25">
      <c r="L50795" s="435"/>
    </row>
    <row r="50796" spans="12:12" x14ac:dyDescent="0.25">
      <c r="L50796" s="435"/>
    </row>
    <row r="50797" spans="12:12" x14ac:dyDescent="0.25">
      <c r="L50797" s="435"/>
    </row>
    <row r="50798" spans="12:12" x14ac:dyDescent="0.25">
      <c r="L50798" s="435"/>
    </row>
    <row r="50799" spans="12:12" x14ac:dyDescent="0.25">
      <c r="L50799" s="435"/>
    </row>
    <row r="50800" spans="12:12" x14ac:dyDescent="0.25">
      <c r="L50800" s="435"/>
    </row>
    <row r="50801" spans="12:12" x14ac:dyDescent="0.25">
      <c r="L50801" s="435"/>
    </row>
    <row r="50802" spans="12:12" x14ac:dyDescent="0.25">
      <c r="L50802" s="435"/>
    </row>
    <row r="50803" spans="12:12" x14ac:dyDescent="0.25">
      <c r="L50803" s="435"/>
    </row>
    <row r="50804" spans="12:12" x14ac:dyDescent="0.25">
      <c r="L50804" s="435"/>
    </row>
    <row r="50805" spans="12:12" x14ac:dyDescent="0.25">
      <c r="L50805" s="435"/>
    </row>
    <row r="50806" spans="12:12" x14ac:dyDescent="0.25">
      <c r="L50806" s="435"/>
    </row>
    <row r="50807" spans="12:12" x14ac:dyDescent="0.25">
      <c r="L50807" s="435"/>
    </row>
    <row r="50808" spans="12:12" x14ac:dyDescent="0.25">
      <c r="L50808" s="435"/>
    </row>
    <row r="50809" spans="12:12" x14ac:dyDescent="0.25">
      <c r="L50809" s="435"/>
    </row>
    <row r="50810" spans="12:12" x14ac:dyDescent="0.25">
      <c r="L50810" s="435"/>
    </row>
    <row r="50811" spans="12:12" x14ac:dyDescent="0.25">
      <c r="L50811" s="435"/>
    </row>
    <row r="50812" spans="12:12" x14ac:dyDescent="0.25">
      <c r="L50812" s="435"/>
    </row>
    <row r="50813" spans="12:12" x14ac:dyDescent="0.25">
      <c r="L50813" s="435"/>
    </row>
    <row r="50814" spans="12:12" x14ac:dyDescent="0.25">
      <c r="L50814" s="435"/>
    </row>
    <row r="50815" spans="12:12" x14ac:dyDescent="0.25">
      <c r="L50815" s="435"/>
    </row>
    <row r="50816" spans="12:12" x14ac:dyDescent="0.25">
      <c r="L50816" s="435"/>
    </row>
    <row r="50817" spans="12:12" x14ac:dyDescent="0.25">
      <c r="L50817" s="435"/>
    </row>
    <row r="50818" spans="12:12" x14ac:dyDescent="0.25">
      <c r="L50818" s="435"/>
    </row>
    <row r="50819" spans="12:12" x14ac:dyDescent="0.25">
      <c r="L50819" s="435"/>
    </row>
    <row r="50820" spans="12:12" x14ac:dyDescent="0.25">
      <c r="L50820" s="435"/>
    </row>
    <row r="50821" spans="12:12" x14ac:dyDescent="0.25">
      <c r="L50821" s="435"/>
    </row>
    <row r="50822" spans="12:12" x14ac:dyDescent="0.25">
      <c r="L50822" s="435"/>
    </row>
    <row r="50823" spans="12:12" x14ac:dyDescent="0.25">
      <c r="L50823" s="435"/>
    </row>
    <row r="50824" spans="12:12" x14ac:dyDescent="0.25">
      <c r="L50824" s="435"/>
    </row>
    <row r="50825" spans="12:12" x14ac:dyDescent="0.25">
      <c r="L50825" s="435"/>
    </row>
    <row r="50826" spans="12:12" x14ac:dyDescent="0.25">
      <c r="L50826" s="435"/>
    </row>
    <row r="50827" spans="12:12" x14ac:dyDescent="0.25">
      <c r="L50827" s="435"/>
    </row>
    <row r="50828" spans="12:12" x14ac:dyDescent="0.25">
      <c r="L50828" s="435"/>
    </row>
    <row r="50829" spans="12:12" x14ac:dyDescent="0.25">
      <c r="L50829" s="435"/>
    </row>
    <row r="50830" spans="12:12" x14ac:dyDescent="0.25">
      <c r="L50830" s="435"/>
    </row>
    <row r="50831" spans="12:12" x14ac:dyDescent="0.25">
      <c r="L50831" s="435"/>
    </row>
    <row r="50832" spans="12:12" x14ac:dyDescent="0.25">
      <c r="L50832" s="435"/>
    </row>
    <row r="50833" spans="12:12" x14ac:dyDescent="0.25">
      <c r="L50833" s="435"/>
    </row>
    <row r="50834" spans="12:12" x14ac:dyDescent="0.25">
      <c r="L50834" s="435"/>
    </row>
    <row r="50835" spans="12:12" x14ac:dyDescent="0.25">
      <c r="L50835" s="435"/>
    </row>
    <row r="50836" spans="12:12" x14ac:dyDescent="0.25">
      <c r="L50836" s="435"/>
    </row>
    <row r="50837" spans="12:12" x14ac:dyDescent="0.25">
      <c r="L50837" s="435"/>
    </row>
    <row r="50838" spans="12:12" x14ac:dyDescent="0.25">
      <c r="L50838" s="435"/>
    </row>
    <row r="50839" spans="12:12" x14ac:dyDescent="0.25">
      <c r="L50839" s="435"/>
    </row>
    <row r="50840" spans="12:12" x14ac:dyDescent="0.25">
      <c r="L50840" s="435"/>
    </row>
    <row r="50841" spans="12:12" x14ac:dyDescent="0.25">
      <c r="L50841" s="435"/>
    </row>
    <row r="50842" spans="12:12" x14ac:dyDescent="0.25">
      <c r="L50842" s="435"/>
    </row>
    <row r="50843" spans="12:12" x14ac:dyDescent="0.25">
      <c r="L50843" s="435"/>
    </row>
    <row r="50844" spans="12:12" x14ac:dyDescent="0.25">
      <c r="L50844" s="435"/>
    </row>
    <row r="50845" spans="12:12" x14ac:dyDescent="0.25">
      <c r="L50845" s="435"/>
    </row>
    <row r="50846" spans="12:12" x14ac:dyDescent="0.25">
      <c r="L50846" s="435"/>
    </row>
    <row r="50847" spans="12:12" x14ac:dyDescent="0.25">
      <c r="L50847" s="435"/>
    </row>
    <row r="50848" spans="12:12" x14ac:dyDescent="0.25">
      <c r="L50848" s="435"/>
    </row>
    <row r="50849" spans="12:12" x14ac:dyDescent="0.25">
      <c r="L50849" s="435"/>
    </row>
    <row r="50850" spans="12:12" x14ac:dyDescent="0.25">
      <c r="L50850" s="435"/>
    </row>
    <row r="50851" spans="12:12" x14ac:dyDescent="0.25">
      <c r="L50851" s="435"/>
    </row>
    <row r="50852" spans="12:12" x14ac:dyDescent="0.25">
      <c r="L50852" s="435"/>
    </row>
    <row r="50853" spans="12:12" x14ac:dyDescent="0.25">
      <c r="L50853" s="435"/>
    </row>
    <row r="50854" spans="12:12" x14ac:dyDescent="0.25">
      <c r="L50854" s="435"/>
    </row>
    <row r="50855" spans="12:12" x14ac:dyDescent="0.25">
      <c r="L50855" s="435"/>
    </row>
    <row r="50856" spans="12:12" x14ac:dyDescent="0.25">
      <c r="L50856" s="435"/>
    </row>
    <row r="50857" spans="12:12" x14ac:dyDescent="0.25">
      <c r="L50857" s="435"/>
    </row>
    <row r="50858" spans="12:12" x14ac:dyDescent="0.25">
      <c r="L50858" s="435"/>
    </row>
    <row r="50859" spans="12:12" x14ac:dyDescent="0.25">
      <c r="L50859" s="435"/>
    </row>
    <row r="50860" spans="12:12" x14ac:dyDescent="0.25">
      <c r="L50860" s="435"/>
    </row>
    <row r="50861" spans="12:12" x14ac:dyDescent="0.25">
      <c r="L50861" s="435"/>
    </row>
    <row r="50862" spans="12:12" x14ac:dyDescent="0.25">
      <c r="L50862" s="435"/>
    </row>
    <row r="50863" spans="12:12" x14ac:dyDescent="0.25">
      <c r="L50863" s="435"/>
    </row>
    <row r="50864" spans="12:12" x14ac:dyDescent="0.25">
      <c r="L50864" s="435"/>
    </row>
    <row r="50865" spans="12:12" x14ac:dyDescent="0.25">
      <c r="L50865" s="435"/>
    </row>
    <row r="50866" spans="12:12" x14ac:dyDescent="0.25">
      <c r="L50866" s="435"/>
    </row>
    <row r="50867" spans="12:12" x14ac:dyDescent="0.25">
      <c r="L50867" s="435"/>
    </row>
    <row r="50868" spans="12:12" x14ac:dyDescent="0.25">
      <c r="L50868" s="435"/>
    </row>
    <row r="50869" spans="12:12" x14ac:dyDescent="0.25">
      <c r="L50869" s="435"/>
    </row>
    <row r="50870" spans="12:12" x14ac:dyDescent="0.25">
      <c r="L50870" s="435"/>
    </row>
    <row r="50871" spans="12:12" x14ac:dyDescent="0.25">
      <c r="L50871" s="435"/>
    </row>
    <row r="50872" spans="12:12" x14ac:dyDescent="0.25">
      <c r="L50872" s="435"/>
    </row>
    <row r="50873" spans="12:12" x14ac:dyDescent="0.25">
      <c r="L50873" s="435"/>
    </row>
    <row r="50874" spans="12:12" x14ac:dyDescent="0.25">
      <c r="L50874" s="435"/>
    </row>
    <row r="50875" spans="12:12" x14ac:dyDescent="0.25">
      <c r="L50875" s="435"/>
    </row>
    <row r="50876" spans="12:12" x14ac:dyDescent="0.25">
      <c r="L50876" s="435"/>
    </row>
    <row r="50877" spans="12:12" x14ac:dyDescent="0.25">
      <c r="L50877" s="435"/>
    </row>
    <row r="50878" spans="12:12" x14ac:dyDescent="0.25">
      <c r="L50878" s="435"/>
    </row>
    <row r="50879" spans="12:12" x14ac:dyDescent="0.25">
      <c r="L50879" s="435"/>
    </row>
    <row r="50880" spans="12:12" x14ac:dyDescent="0.25">
      <c r="L50880" s="435"/>
    </row>
    <row r="50881" spans="12:12" x14ac:dyDescent="0.25">
      <c r="L50881" s="435"/>
    </row>
    <row r="50882" spans="12:12" x14ac:dyDescent="0.25">
      <c r="L50882" s="435"/>
    </row>
    <row r="50883" spans="12:12" x14ac:dyDescent="0.25">
      <c r="L50883" s="435"/>
    </row>
    <row r="50884" spans="12:12" x14ac:dyDescent="0.25">
      <c r="L50884" s="435"/>
    </row>
    <row r="50885" spans="12:12" x14ac:dyDescent="0.25">
      <c r="L50885" s="435"/>
    </row>
    <row r="50886" spans="12:12" x14ac:dyDescent="0.25">
      <c r="L50886" s="435"/>
    </row>
    <row r="50887" spans="12:12" x14ac:dyDescent="0.25">
      <c r="L50887" s="435"/>
    </row>
    <row r="50888" spans="12:12" x14ac:dyDescent="0.25">
      <c r="L50888" s="435"/>
    </row>
    <row r="50889" spans="12:12" x14ac:dyDescent="0.25">
      <c r="L50889" s="435"/>
    </row>
    <row r="50890" spans="12:12" x14ac:dyDescent="0.25">
      <c r="L50890" s="435"/>
    </row>
    <row r="50891" spans="12:12" x14ac:dyDescent="0.25">
      <c r="L50891" s="435"/>
    </row>
    <row r="50892" spans="12:12" x14ac:dyDescent="0.25">
      <c r="L50892" s="435"/>
    </row>
    <row r="50893" spans="12:12" x14ac:dyDescent="0.25">
      <c r="L50893" s="435"/>
    </row>
    <row r="50894" spans="12:12" x14ac:dyDescent="0.25">
      <c r="L50894" s="435"/>
    </row>
    <row r="50895" spans="12:12" x14ac:dyDescent="0.25">
      <c r="L50895" s="435"/>
    </row>
    <row r="50896" spans="12:12" x14ac:dyDescent="0.25">
      <c r="L50896" s="435"/>
    </row>
    <row r="50897" spans="12:12" x14ac:dyDescent="0.25">
      <c r="L50897" s="435"/>
    </row>
    <row r="50898" spans="12:12" x14ac:dyDescent="0.25">
      <c r="L50898" s="435"/>
    </row>
    <row r="50899" spans="12:12" x14ac:dyDescent="0.25">
      <c r="L50899" s="435"/>
    </row>
    <row r="50900" spans="12:12" x14ac:dyDescent="0.25">
      <c r="L50900" s="435"/>
    </row>
    <row r="50901" spans="12:12" x14ac:dyDescent="0.25">
      <c r="L50901" s="435"/>
    </row>
    <row r="50902" spans="12:12" x14ac:dyDescent="0.25">
      <c r="L50902" s="435"/>
    </row>
    <row r="50903" spans="12:12" x14ac:dyDescent="0.25">
      <c r="L50903" s="435"/>
    </row>
    <row r="50904" spans="12:12" x14ac:dyDescent="0.25">
      <c r="L50904" s="435"/>
    </row>
    <row r="50905" spans="12:12" x14ac:dyDescent="0.25">
      <c r="L50905" s="435"/>
    </row>
    <row r="50906" spans="12:12" x14ac:dyDescent="0.25">
      <c r="L50906" s="435"/>
    </row>
    <row r="50907" spans="12:12" x14ac:dyDescent="0.25">
      <c r="L50907" s="435"/>
    </row>
    <row r="50908" spans="12:12" x14ac:dyDescent="0.25">
      <c r="L50908" s="435"/>
    </row>
    <row r="50909" spans="12:12" x14ac:dyDescent="0.25">
      <c r="L50909" s="435"/>
    </row>
    <row r="50910" spans="12:12" x14ac:dyDescent="0.25">
      <c r="L50910" s="435"/>
    </row>
    <row r="50911" spans="12:12" x14ac:dyDescent="0.25">
      <c r="L50911" s="435"/>
    </row>
    <row r="50912" spans="12:12" x14ac:dyDescent="0.25">
      <c r="L50912" s="435"/>
    </row>
    <row r="50913" spans="12:12" x14ac:dyDescent="0.25">
      <c r="L50913" s="435"/>
    </row>
    <row r="50914" spans="12:12" x14ac:dyDescent="0.25">
      <c r="L50914" s="435"/>
    </row>
    <row r="50915" spans="12:12" x14ac:dyDescent="0.25">
      <c r="L50915" s="435"/>
    </row>
    <row r="50916" spans="12:12" x14ac:dyDescent="0.25">
      <c r="L50916" s="435"/>
    </row>
    <row r="50917" spans="12:12" x14ac:dyDescent="0.25">
      <c r="L50917" s="435"/>
    </row>
    <row r="50918" spans="12:12" x14ac:dyDescent="0.25">
      <c r="L50918" s="435"/>
    </row>
    <row r="50919" spans="12:12" x14ac:dyDescent="0.25">
      <c r="L50919" s="435"/>
    </row>
    <row r="50920" spans="12:12" x14ac:dyDescent="0.25">
      <c r="L50920" s="435"/>
    </row>
    <row r="50921" spans="12:12" x14ac:dyDescent="0.25">
      <c r="L50921" s="435"/>
    </row>
    <row r="50922" spans="12:12" x14ac:dyDescent="0.25">
      <c r="L50922" s="435"/>
    </row>
    <row r="50923" spans="12:12" x14ac:dyDescent="0.25">
      <c r="L50923" s="435"/>
    </row>
    <row r="50924" spans="12:12" x14ac:dyDescent="0.25">
      <c r="L50924" s="435"/>
    </row>
    <row r="50925" spans="12:12" x14ac:dyDescent="0.25">
      <c r="L50925" s="435"/>
    </row>
    <row r="50926" spans="12:12" x14ac:dyDescent="0.25">
      <c r="L50926" s="435"/>
    </row>
    <row r="50927" spans="12:12" x14ac:dyDescent="0.25">
      <c r="L50927" s="435"/>
    </row>
    <row r="50928" spans="12:12" x14ac:dyDescent="0.25">
      <c r="L50928" s="435"/>
    </row>
    <row r="50929" spans="12:12" x14ac:dyDescent="0.25">
      <c r="L50929" s="435"/>
    </row>
    <row r="50930" spans="12:12" x14ac:dyDescent="0.25">
      <c r="L50930" s="435"/>
    </row>
    <row r="50931" spans="12:12" x14ac:dyDescent="0.25">
      <c r="L50931" s="435"/>
    </row>
    <row r="50932" spans="12:12" x14ac:dyDescent="0.25">
      <c r="L50932" s="435"/>
    </row>
    <row r="50933" spans="12:12" x14ac:dyDescent="0.25">
      <c r="L50933" s="435"/>
    </row>
    <row r="50934" spans="12:12" x14ac:dyDescent="0.25">
      <c r="L50934" s="435"/>
    </row>
    <row r="50935" spans="12:12" x14ac:dyDescent="0.25">
      <c r="L50935" s="435"/>
    </row>
    <row r="50936" spans="12:12" x14ac:dyDescent="0.25">
      <c r="L50936" s="435"/>
    </row>
    <row r="50937" spans="12:12" x14ac:dyDescent="0.25">
      <c r="L50937" s="435"/>
    </row>
    <row r="50938" spans="12:12" x14ac:dyDescent="0.25">
      <c r="L50938" s="435"/>
    </row>
    <row r="50939" spans="12:12" x14ac:dyDescent="0.25">
      <c r="L50939" s="435"/>
    </row>
    <row r="50940" spans="12:12" x14ac:dyDescent="0.25">
      <c r="L50940" s="435"/>
    </row>
    <row r="50941" spans="12:12" x14ac:dyDescent="0.25">
      <c r="L50941" s="435"/>
    </row>
    <row r="50942" spans="12:12" x14ac:dyDescent="0.25">
      <c r="L50942" s="435"/>
    </row>
    <row r="50943" spans="12:12" x14ac:dyDescent="0.25">
      <c r="L50943" s="435"/>
    </row>
    <row r="50944" spans="12:12" x14ac:dyDescent="0.25">
      <c r="L50944" s="435"/>
    </row>
    <row r="50945" spans="12:12" x14ac:dyDescent="0.25">
      <c r="L50945" s="435"/>
    </row>
    <row r="50946" spans="12:12" x14ac:dyDescent="0.25">
      <c r="L50946" s="435"/>
    </row>
    <row r="50947" spans="12:12" x14ac:dyDescent="0.25">
      <c r="L50947" s="435"/>
    </row>
    <row r="50948" spans="12:12" x14ac:dyDescent="0.25">
      <c r="L50948" s="435"/>
    </row>
    <row r="50949" spans="12:12" x14ac:dyDescent="0.25">
      <c r="L50949" s="435"/>
    </row>
    <row r="50950" spans="12:12" x14ac:dyDescent="0.25">
      <c r="L50950" s="435"/>
    </row>
    <row r="50951" spans="12:12" x14ac:dyDescent="0.25">
      <c r="L50951" s="435"/>
    </row>
    <row r="50952" spans="12:12" x14ac:dyDescent="0.25">
      <c r="L50952" s="435"/>
    </row>
    <row r="50953" spans="12:12" x14ac:dyDescent="0.25">
      <c r="L50953" s="435"/>
    </row>
    <row r="50954" spans="12:12" x14ac:dyDescent="0.25">
      <c r="L50954" s="435"/>
    </row>
    <row r="50955" spans="12:12" x14ac:dyDescent="0.25">
      <c r="L50955" s="435"/>
    </row>
    <row r="50956" spans="12:12" x14ac:dyDescent="0.25">
      <c r="L50956" s="435"/>
    </row>
    <row r="50957" spans="12:12" x14ac:dyDescent="0.25">
      <c r="L50957" s="435"/>
    </row>
    <row r="50958" spans="12:12" x14ac:dyDescent="0.25">
      <c r="L50958" s="435"/>
    </row>
    <row r="50959" spans="12:12" x14ac:dyDescent="0.25">
      <c r="L50959" s="435"/>
    </row>
    <row r="50960" spans="12:12" x14ac:dyDescent="0.25">
      <c r="L50960" s="435"/>
    </row>
    <row r="50961" spans="12:12" x14ac:dyDescent="0.25">
      <c r="L50961" s="435"/>
    </row>
    <row r="50962" spans="12:12" x14ac:dyDescent="0.25">
      <c r="L50962" s="435"/>
    </row>
    <row r="50963" spans="12:12" x14ac:dyDescent="0.25">
      <c r="L50963" s="435"/>
    </row>
    <row r="50964" spans="12:12" x14ac:dyDescent="0.25">
      <c r="L50964" s="435"/>
    </row>
    <row r="50965" spans="12:12" x14ac:dyDescent="0.25">
      <c r="L50965" s="435"/>
    </row>
    <row r="50966" spans="12:12" x14ac:dyDescent="0.25">
      <c r="L50966" s="435"/>
    </row>
    <row r="50967" spans="12:12" x14ac:dyDescent="0.25">
      <c r="L50967" s="435"/>
    </row>
    <row r="50968" spans="12:12" x14ac:dyDescent="0.25">
      <c r="L50968" s="435"/>
    </row>
    <row r="50969" spans="12:12" x14ac:dyDescent="0.25">
      <c r="L50969" s="435"/>
    </row>
    <row r="50970" spans="12:12" x14ac:dyDescent="0.25">
      <c r="L50970" s="435"/>
    </row>
    <row r="50971" spans="12:12" x14ac:dyDescent="0.25">
      <c r="L50971" s="435"/>
    </row>
    <row r="50972" spans="12:12" x14ac:dyDescent="0.25">
      <c r="L50972" s="435"/>
    </row>
    <row r="50973" spans="12:12" x14ac:dyDescent="0.25">
      <c r="L50973" s="435"/>
    </row>
    <row r="50974" spans="12:12" x14ac:dyDescent="0.25">
      <c r="L50974" s="435"/>
    </row>
    <row r="50975" spans="12:12" x14ac:dyDescent="0.25">
      <c r="L50975" s="435"/>
    </row>
    <row r="50976" spans="12:12" x14ac:dyDescent="0.25">
      <c r="L50976" s="435"/>
    </row>
    <row r="50977" spans="12:12" x14ac:dyDescent="0.25">
      <c r="L50977" s="435"/>
    </row>
    <row r="50978" spans="12:12" x14ac:dyDescent="0.25">
      <c r="L50978" s="435"/>
    </row>
    <row r="50979" spans="12:12" x14ac:dyDescent="0.25">
      <c r="L50979" s="435"/>
    </row>
    <row r="50980" spans="12:12" x14ac:dyDescent="0.25">
      <c r="L50980" s="435"/>
    </row>
    <row r="50981" spans="12:12" x14ac:dyDescent="0.25">
      <c r="L50981" s="435"/>
    </row>
    <row r="50982" spans="12:12" x14ac:dyDescent="0.25">
      <c r="L50982" s="435"/>
    </row>
    <row r="50983" spans="12:12" x14ac:dyDescent="0.25">
      <c r="L50983" s="435"/>
    </row>
    <row r="50984" spans="12:12" x14ac:dyDescent="0.25">
      <c r="L50984" s="435"/>
    </row>
    <row r="50985" spans="12:12" x14ac:dyDescent="0.25">
      <c r="L50985" s="435"/>
    </row>
    <row r="50986" spans="12:12" x14ac:dyDescent="0.25">
      <c r="L50986" s="435"/>
    </row>
    <row r="50987" spans="12:12" x14ac:dyDescent="0.25">
      <c r="L50987" s="435"/>
    </row>
    <row r="50988" spans="12:12" x14ac:dyDescent="0.25">
      <c r="L50988" s="435"/>
    </row>
    <row r="50989" spans="12:12" x14ac:dyDescent="0.25">
      <c r="L50989" s="435"/>
    </row>
    <row r="50990" spans="12:12" x14ac:dyDescent="0.25">
      <c r="L50990" s="435"/>
    </row>
    <row r="50991" spans="12:12" x14ac:dyDescent="0.25">
      <c r="L50991" s="435"/>
    </row>
    <row r="50992" spans="12:12" x14ac:dyDescent="0.25">
      <c r="L50992" s="435"/>
    </row>
    <row r="50993" spans="12:12" x14ac:dyDescent="0.25">
      <c r="L50993" s="435"/>
    </row>
    <row r="50994" spans="12:12" x14ac:dyDescent="0.25">
      <c r="L50994" s="435"/>
    </row>
    <row r="50995" spans="12:12" x14ac:dyDescent="0.25">
      <c r="L50995" s="435"/>
    </row>
    <row r="50996" spans="12:12" x14ac:dyDescent="0.25">
      <c r="L50996" s="435"/>
    </row>
    <row r="50997" spans="12:12" x14ac:dyDescent="0.25">
      <c r="L50997" s="435"/>
    </row>
    <row r="50998" spans="12:12" x14ac:dyDescent="0.25">
      <c r="L50998" s="435"/>
    </row>
    <row r="50999" spans="12:12" x14ac:dyDescent="0.25">
      <c r="L50999" s="435"/>
    </row>
    <row r="51000" spans="12:12" x14ac:dyDescent="0.25">
      <c r="L51000" s="435"/>
    </row>
    <row r="51001" spans="12:12" x14ac:dyDescent="0.25">
      <c r="L51001" s="435"/>
    </row>
    <row r="51002" spans="12:12" x14ac:dyDescent="0.25">
      <c r="L51002" s="435"/>
    </row>
    <row r="51003" spans="12:12" x14ac:dyDescent="0.25">
      <c r="L51003" s="435"/>
    </row>
    <row r="51004" spans="12:12" x14ac:dyDescent="0.25">
      <c r="L51004" s="435"/>
    </row>
    <row r="51005" spans="12:12" x14ac:dyDescent="0.25">
      <c r="L51005" s="435"/>
    </row>
    <row r="51006" spans="12:12" x14ac:dyDescent="0.25">
      <c r="L51006" s="435"/>
    </row>
    <row r="51007" spans="12:12" x14ac:dyDescent="0.25">
      <c r="L51007" s="435"/>
    </row>
    <row r="51008" spans="12:12" x14ac:dyDescent="0.25">
      <c r="L51008" s="435"/>
    </row>
    <row r="51009" spans="12:12" x14ac:dyDescent="0.25">
      <c r="L51009" s="435"/>
    </row>
    <row r="51010" spans="12:12" x14ac:dyDescent="0.25">
      <c r="L51010" s="435"/>
    </row>
    <row r="51011" spans="12:12" x14ac:dyDescent="0.25">
      <c r="L51011" s="435"/>
    </row>
    <row r="51012" spans="12:12" x14ac:dyDescent="0.25">
      <c r="L51012" s="435"/>
    </row>
    <row r="51013" spans="12:12" x14ac:dyDescent="0.25">
      <c r="L51013" s="435"/>
    </row>
    <row r="51014" spans="12:12" x14ac:dyDescent="0.25">
      <c r="L51014" s="435"/>
    </row>
    <row r="51015" spans="12:12" x14ac:dyDescent="0.25">
      <c r="L51015" s="435"/>
    </row>
    <row r="51016" spans="12:12" x14ac:dyDescent="0.25">
      <c r="L51016" s="435"/>
    </row>
    <row r="51017" spans="12:12" x14ac:dyDescent="0.25">
      <c r="L51017" s="435"/>
    </row>
    <row r="51018" spans="12:12" x14ac:dyDescent="0.25">
      <c r="L51018" s="435"/>
    </row>
    <row r="51019" spans="12:12" x14ac:dyDescent="0.25">
      <c r="L51019" s="435"/>
    </row>
    <row r="51020" spans="12:12" x14ac:dyDescent="0.25">
      <c r="L51020" s="435"/>
    </row>
    <row r="51021" spans="12:12" x14ac:dyDescent="0.25">
      <c r="L51021" s="435"/>
    </row>
    <row r="51022" spans="12:12" x14ac:dyDescent="0.25">
      <c r="L51022" s="435"/>
    </row>
    <row r="51023" spans="12:12" x14ac:dyDescent="0.25">
      <c r="L51023" s="435"/>
    </row>
    <row r="51024" spans="12:12" x14ac:dyDescent="0.25">
      <c r="L51024" s="435"/>
    </row>
    <row r="51025" spans="12:12" x14ac:dyDescent="0.25">
      <c r="L51025" s="435"/>
    </row>
    <row r="51026" spans="12:12" x14ac:dyDescent="0.25">
      <c r="L51026" s="435"/>
    </row>
    <row r="51027" spans="12:12" x14ac:dyDescent="0.25">
      <c r="L51027" s="435"/>
    </row>
    <row r="51028" spans="12:12" x14ac:dyDescent="0.25">
      <c r="L51028" s="435"/>
    </row>
    <row r="51029" spans="12:12" x14ac:dyDescent="0.25">
      <c r="L51029" s="435"/>
    </row>
    <row r="51030" spans="12:12" x14ac:dyDescent="0.25">
      <c r="L51030" s="435"/>
    </row>
    <row r="51031" spans="12:12" x14ac:dyDescent="0.25">
      <c r="L51031" s="435"/>
    </row>
    <row r="51032" spans="12:12" x14ac:dyDescent="0.25">
      <c r="L51032" s="435"/>
    </row>
    <row r="51033" spans="12:12" x14ac:dyDescent="0.25">
      <c r="L51033" s="435"/>
    </row>
    <row r="51034" spans="12:12" x14ac:dyDescent="0.25">
      <c r="L51034" s="435"/>
    </row>
    <row r="51035" spans="12:12" x14ac:dyDescent="0.25">
      <c r="L51035" s="435"/>
    </row>
    <row r="51036" spans="12:12" x14ac:dyDescent="0.25">
      <c r="L51036" s="435"/>
    </row>
    <row r="51037" spans="12:12" x14ac:dyDescent="0.25">
      <c r="L51037" s="435"/>
    </row>
    <row r="51038" spans="12:12" x14ac:dyDescent="0.25">
      <c r="L51038" s="435"/>
    </row>
    <row r="51039" spans="12:12" x14ac:dyDescent="0.25">
      <c r="L51039" s="435"/>
    </row>
    <row r="51040" spans="12:12" x14ac:dyDescent="0.25">
      <c r="L51040" s="435"/>
    </row>
    <row r="51041" spans="12:12" x14ac:dyDescent="0.25">
      <c r="L51041" s="435"/>
    </row>
    <row r="51042" spans="12:12" x14ac:dyDescent="0.25">
      <c r="L51042" s="435"/>
    </row>
    <row r="51043" spans="12:12" x14ac:dyDescent="0.25">
      <c r="L51043" s="435"/>
    </row>
    <row r="51044" spans="12:12" x14ac:dyDescent="0.25">
      <c r="L51044" s="435"/>
    </row>
    <row r="51045" spans="12:12" x14ac:dyDescent="0.25">
      <c r="L51045" s="435"/>
    </row>
    <row r="51046" spans="12:12" x14ac:dyDescent="0.25">
      <c r="L51046" s="435"/>
    </row>
    <row r="51047" spans="12:12" x14ac:dyDescent="0.25">
      <c r="L51047" s="435"/>
    </row>
    <row r="51048" spans="12:12" x14ac:dyDescent="0.25">
      <c r="L51048" s="435"/>
    </row>
    <row r="51049" spans="12:12" x14ac:dyDescent="0.25">
      <c r="L51049" s="435"/>
    </row>
    <row r="51050" spans="12:12" x14ac:dyDescent="0.25">
      <c r="L51050" s="435"/>
    </row>
    <row r="51051" spans="12:12" x14ac:dyDescent="0.25">
      <c r="L51051" s="435"/>
    </row>
    <row r="51052" spans="12:12" x14ac:dyDescent="0.25">
      <c r="L51052" s="435"/>
    </row>
    <row r="51053" spans="12:12" x14ac:dyDescent="0.25">
      <c r="L51053" s="435"/>
    </row>
    <row r="51054" spans="12:12" x14ac:dyDescent="0.25">
      <c r="L51054" s="435"/>
    </row>
    <row r="51055" spans="12:12" x14ac:dyDescent="0.25">
      <c r="L51055" s="435"/>
    </row>
    <row r="51056" spans="12:12" x14ac:dyDescent="0.25">
      <c r="L51056" s="435"/>
    </row>
    <row r="51057" spans="12:12" x14ac:dyDescent="0.25">
      <c r="L51057" s="435"/>
    </row>
    <row r="51058" spans="12:12" x14ac:dyDescent="0.25">
      <c r="L51058" s="435"/>
    </row>
    <row r="51059" spans="12:12" x14ac:dyDescent="0.25">
      <c r="L51059" s="435"/>
    </row>
    <row r="51060" spans="12:12" x14ac:dyDescent="0.25">
      <c r="L51060" s="435"/>
    </row>
    <row r="51061" spans="12:12" x14ac:dyDescent="0.25">
      <c r="L51061" s="435"/>
    </row>
    <row r="51062" spans="12:12" x14ac:dyDescent="0.25">
      <c r="L51062" s="435"/>
    </row>
    <row r="51063" spans="12:12" x14ac:dyDescent="0.25">
      <c r="L51063" s="435"/>
    </row>
    <row r="51064" spans="12:12" x14ac:dyDescent="0.25">
      <c r="L51064" s="435"/>
    </row>
    <row r="51065" spans="12:12" x14ac:dyDescent="0.25">
      <c r="L51065" s="435"/>
    </row>
    <row r="51066" spans="12:12" x14ac:dyDescent="0.25">
      <c r="L51066" s="435"/>
    </row>
    <row r="51067" spans="12:12" x14ac:dyDescent="0.25">
      <c r="L51067" s="435"/>
    </row>
    <row r="51068" spans="12:12" x14ac:dyDescent="0.25">
      <c r="L51068" s="435"/>
    </row>
    <row r="51069" spans="12:12" x14ac:dyDescent="0.25">
      <c r="L51069" s="435"/>
    </row>
    <row r="51070" spans="12:12" x14ac:dyDescent="0.25">
      <c r="L51070" s="435"/>
    </row>
    <row r="51071" spans="12:12" x14ac:dyDescent="0.25">
      <c r="L51071" s="435"/>
    </row>
    <row r="51072" spans="12:12" x14ac:dyDescent="0.25">
      <c r="L51072" s="435"/>
    </row>
    <row r="51073" spans="12:12" x14ac:dyDescent="0.25">
      <c r="L51073" s="435"/>
    </row>
    <row r="51074" spans="12:12" x14ac:dyDescent="0.25">
      <c r="L51074" s="435"/>
    </row>
    <row r="51075" spans="12:12" x14ac:dyDescent="0.25">
      <c r="L51075" s="435"/>
    </row>
    <row r="51076" spans="12:12" x14ac:dyDescent="0.25">
      <c r="L51076" s="435"/>
    </row>
    <row r="51077" spans="12:12" x14ac:dyDescent="0.25">
      <c r="L51077" s="435"/>
    </row>
    <row r="51078" spans="12:12" x14ac:dyDescent="0.25">
      <c r="L51078" s="435"/>
    </row>
    <row r="51079" spans="12:12" x14ac:dyDescent="0.25">
      <c r="L51079" s="435"/>
    </row>
    <row r="51080" spans="12:12" x14ac:dyDescent="0.25">
      <c r="L51080" s="435"/>
    </row>
    <row r="51081" spans="12:12" x14ac:dyDescent="0.25">
      <c r="L51081" s="435"/>
    </row>
    <row r="51082" spans="12:12" x14ac:dyDescent="0.25">
      <c r="L51082" s="435"/>
    </row>
    <row r="51083" spans="12:12" x14ac:dyDescent="0.25">
      <c r="L51083" s="435"/>
    </row>
    <row r="51084" spans="12:12" x14ac:dyDescent="0.25">
      <c r="L51084" s="435"/>
    </row>
    <row r="51085" spans="12:12" x14ac:dyDescent="0.25">
      <c r="L51085" s="435"/>
    </row>
    <row r="51086" spans="12:12" x14ac:dyDescent="0.25">
      <c r="L51086" s="435"/>
    </row>
    <row r="51087" spans="12:12" x14ac:dyDescent="0.25">
      <c r="L51087" s="435"/>
    </row>
    <row r="51088" spans="12:12" x14ac:dyDescent="0.25">
      <c r="L51088" s="435"/>
    </row>
    <row r="51089" spans="12:12" x14ac:dyDescent="0.25">
      <c r="L51089" s="435"/>
    </row>
    <row r="51090" spans="12:12" x14ac:dyDescent="0.25">
      <c r="L51090" s="435"/>
    </row>
    <row r="51091" spans="12:12" x14ac:dyDescent="0.25">
      <c r="L51091" s="435"/>
    </row>
    <row r="51092" spans="12:12" x14ac:dyDescent="0.25">
      <c r="L51092" s="435"/>
    </row>
    <row r="51093" spans="12:12" x14ac:dyDescent="0.25">
      <c r="L51093" s="435"/>
    </row>
    <row r="51094" spans="12:12" x14ac:dyDescent="0.25">
      <c r="L51094" s="435"/>
    </row>
    <row r="51095" spans="12:12" x14ac:dyDescent="0.25">
      <c r="L51095" s="435"/>
    </row>
    <row r="51096" spans="12:12" x14ac:dyDescent="0.25">
      <c r="L51096" s="435"/>
    </row>
    <row r="51097" spans="12:12" x14ac:dyDescent="0.25">
      <c r="L51097" s="435"/>
    </row>
    <row r="51098" spans="12:12" x14ac:dyDescent="0.25">
      <c r="L51098" s="435"/>
    </row>
    <row r="51099" spans="12:12" x14ac:dyDescent="0.25">
      <c r="L51099" s="435"/>
    </row>
    <row r="51100" spans="12:12" x14ac:dyDescent="0.25">
      <c r="L51100" s="435"/>
    </row>
    <row r="51101" spans="12:12" x14ac:dyDescent="0.25">
      <c r="L51101" s="435"/>
    </row>
    <row r="51102" spans="12:12" x14ac:dyDescent="0.25">
      <c r="L51102" s="435"/>
    </row>
    <row r="51103" spans="12:12" x14ac:dyDescent="0.25">
      <c r="L51103" s="435"/>
    </row>
    <row r="51104" spans="12:12" x14ac:dyDescent="0.25">
      <c r="L51104" s="435"/>
    </row>
    <row r="51105" spans="12:12" x14ac:dyDescent="0.25">
      <c r="L51105" s="435"/>
    </row>
    <row r="51106" spans="12:12" x14ac:dyDescent="0.25">
      <c r="L51106" s="435"/>
    </row>
    <row r="51107" spans="12:12" x14ac:dyDescent="0.25">
      <c r="L51107" s="435"/>
    </row>
    <row r="51108" spans="12:12" x14ac:dyDescent="0.25">
      <c r="L51108" s="435"/>
    </row>
    <row r="51109" spans="12:12" x14ac:dyDescent="0.25">
      <c r="L51109" s="435"/>
    </row>
    <row r="51110" spans="12:12" x14ac:dyDescent="0.25">
      <c r="L51110" s="435"/>
    </row>
    <row r="51111" spans="12:12" x14ac:dyDescent="0.25">
      <c r="L51111" s="435"/>
    </row>
    <row r="51112" spans="12:12" x14ac:dyDescent="0.25">
      <c r="L51112" s="435"/>
    </row>
    <row r="51113" spans="12:12" x14ac:dyDescent="0.25">
      <c r="L51113" s="435"/>
    </row>
    <row r="51114" spans="12:12" x14ac:dyDescent="0.25">
      <c r="L51114" s="435"/>
    </row>
    <row r="51115" spans="12:12" x14ac:dyDescent="0.25">
      <c r="L51115" s="435"/>
    </row>
    <row r="51116" spans="12:12" x14ac:dyDescent="0.25">
      <c r="L51116" s="435"/>
    </row>
    <row r="51117" spans="12:12" x14ac:dyDescent="0.25">
      <c r="L51117" s="435"/>
    </row>
    <row r="51118" spans="12:12" x14ac:dyDescent="0.25">
      <c r="L51118" s="435"/>
    </row>
    <row r="51119" spans="12:12" x14ac:dyDescent="0.25">
      <c r="L51119" s="435"/>
    </row>
    <row r="51120" spans="12:12" x14ac:dyDescent="0.25">
      <c r="L51120" s="435"/>
    </row>
    <row r="51121" spans="12:12" x14ac:dyDescent="0.25">
      <c r="L51121" s="435"/>
    </row>
    <row r="51122" spans="12:12" x14ac:dyDescent="0.25">
      <c r="L51122" s="435"/>
    </row>
    <row r="51123" spans="12:12" x14ac:dyDescent="0.25">
      <c r="L51123" s="435"/>
    </row>
    <row r="51124" spans="12:12" x14ac:dyDescent="0.25">
      <c r="L51124" s="435"/>
    </row>
    <row r="51125" spans="12:12" x14ac:dyDescent="0.25">
      <c r="L51125" s="435"/>
    </row>
    <row r="51126" spans="12:12" x14ac:dyDescent="0.25">
      <c r="L51126" s="435"/>
    </row>
    <row r="51127" spans="12:12" x14ac:dyDescent="0.25">
      <c r="L51127" s="435"/>
    </row>
    <row r="51128" spans="12:12" x14ac:dyDescent="0.25">
      <c r="L51128" s="435"/>
    </row>
    <row r="51129" spans="12:12" x14ac:dyDescent="0.25">
      <c r="L51129" s="435"/>
    </row>
    <row r="51130" spans="12:12" x14ac:dyDescent="0.25">
      <c r="L51130" s="435"/>
    </row>
    <row r="51131" spans="12:12" x14ac:dyDescent="0.25">
      <c r="L51131" s="435"/>
    </row>
    <row r="51132" spans="12:12" x14ac:dyDescent="0.25">
      <c r="L51132" s="435"/>
    </row>
    <row r="51133" spans="12:12" x14ac:dyDescent="0.25">
      <c r="L51133" s="435"/>
    </row>
    <row r="51134" spans="12:12" x14ac:dyDescent="0.25">
      <c r="L51134" s="435"/>
    </row>
    <row r="51135" spans="12:12" x14ac:dyDescent="0.25">
      <c r="L51135" s="435"/>
    </row>
    <row r="51136" spans="12:12" x14ac:dyDescent="0.25">
      <c r="L51136" s="435"/>
    </row>
    <row r="51137" spans="12:12" x14ac:dyDescent="0.25">
      <c r="L51137" s="435"/>
    </row>
    <row r="51138" spans="12:12" x14ac:dyDescent="0.25">
      <c r="L51138" s="435"/>
    </row>
    <row r="51139" spans="12:12" x14ac:dyDescent="0.25">
      <c r="L51139" s="435"/>
    </row>
    <row r="51140" spans="12:12" x14ac:dyDescent="0.25">
      <c r="L51140" s="435"/>
    </row>
    <row r="51141" spans="12:12" x14ac:dyDescent="0.25">
      <c r="L51141" s="435"/>
    </row>
    <row r="51142" spans="12:12" x14ac:dyDescent="0.25">
      <c r="L51142" s="435"/>
    </row>
    <row r="51143" spans="12:12" x14ac:dyDescent="0.25">
      <c r="L51143" s="435"/>
    </row>
    <row r="51144" spans="12:12" x14ac:dyDescent="0.25">
      <c r="L51144" s="435"/>
    </row>
    <row r="51145" spans="12:12" x14ac:dyDescent="0.25">
      <c r="L51145" s="435"/>
    </row>
    <row r="51146" spans="12:12" x14ac:dyDescent="0.25">
      <c r="L51146" s="435"/>
    </row>
    <row r="51147" spans="12:12" x14ac:dyDescent="0.25">
      <c r="L51147" s="435"/>
    </row>
    <row r="51148" spans="12:12" x14ac:dyDescent="0.25">
      <c r="L51148" s="435"/>
    </row>
    <row r="51149" spans="12:12" x14ac:dyDescent="0.25">
      <c r="L51149" s="435"/>
    </row>
    <row r="51150" spans="12:12" x14ac:dyDescent="0.25">
      <c r="L51150" s="435"/>
    </row>
    <row r="51151" spans="12:12" x14ac:dyDescent="0.25">
      <c r="L51151" s="435"/>
    </row>
    <row r="51152" spans="12:12" x14ac:dyDescent="0.25">
      <c r="L51152" s="435"/>
    </row>
    <row r="51153" spans="12:12" x14ac:dyDescent="0.25">
      <c r="L51153" s="435"/>
    </row>
    <row r="51154" spans="12:12" x14ac:dyDescent="0.25">
      <c r="L51154" s="435"/>
    </row>
    <row r="51155" spans="12:12" x14ac:dyDescent="0.25">
      <c r="L51155" s="435"/>
    </row>
    <row r="51156" spans="12:12" x14ac:dyDescent="0.25">
      <c r="L51156" s="435"/>
    </row>
    <row r="51157" spans="12:12" x14ac:dyDescent="0.25">
      <c r="L51157" s="435"/>
    </row>
    <row r="51158" spans="12:12" x14ac:dyDescent="0.25">
      <c r="L51158" s="435"/>
    </row>
    <row r="51159" spans="12:12" x14ac:dyDescent="0.25">
      <c r="L51159" s="435"/>
    </row>
    <row r="51160" spans="12:12" x14ac:dyDescent="0.25">
      <c r="L51160" s="435"/>
    </row>
    <row r="51161" spans="12:12" x14ac:dyDescent="0.25">
      <c r="L51161" s="435"/>
    </row>
    <row r="51162" spans="12:12" x14ac:dyDescent="0.25">
      <c r="L51162" s="435"/>
    </row>
    <row r="51163" spans="12:12" x14ac:dyDescent="0.25">
      <c r="L51163" s="435"/>
    </row>
    <row r="51164" spans="12:12" x14ac:dyDescent="0.25">
      <c r="L51164" s="435"/>
    </row>
    <row r="51165" spans="12:12" x14ac:dyDescent="0.25">
      <c r="L51165" s="435"/>
    </row>
    <row r="51166" spans="12:12" x14ac:dyDescent="0.25">
      <c r="L51166" s="435"/>
    </row>
    <row r="51167" spans="12:12" x14ac:dyDescent="0.25">
      <c r="L51167" s="435"/>
    </row>
    <row r="51168" spans="12:12" x14ac:dyDescent="0.25">
      <c r="L51168" s="435"/>
    </row>
    <row r="51169" spans="12:12" x14ac:dyDescent="0.25">
      <c r="L51169" s="435"/>
    </row>
    <row r="51170" spans="12:12" x14ac:dyDescent="0.25">
      <c r="L51170" s="435"/>
    </row>
    <row r="51171" spans="12:12" x14ac:dyDescent="0.25">
      <c r="L51171" s="435"/>
    </row>
    <row r="51172" spans="12:12" x14ac:dyDescent="0.25">
      <c r="L51172" s="435"/>
    </row>
    <row r="51173" spans="12:12" x14ac:dyDescent="0.25">
      <c r="L51173" s="435"/>
    </row>
    <row r="51174" spans="12:12" x14ac:dyDescent="0.25">
      <c r="L51174" s="435"/>
    </row>
    <row r="51175" spans="12:12" x14ac:dyDescent="0.25">
      <c r="L51175" s="435"/>
    </row>
    <row r="51176" spans="12:12" x14ac:dyDescent="0.25">
      <c r="L51176" s="435"/>
    </row>
    <row r="51177" spans="12:12" x14ac:dyDescent="0.25">
      <c r="L51177" s="435"/>
    </row>
    <row r="51178" spans="12:12" x14ac:dyDescent="0.25">
      <c r="L51178" s="435"/>
    </row>
    <row r="51179" spans="12:12" x14ac:dyDescent="0.25">
      <c r="L51179" s="435"/>
    </row>
    <row r="51180" spans="12:12" x14ac:dyDescent="0.25">
      <c r="L51180" s="435"/>
    </row>
    <row r="51181" spans="12:12" x14ac:dyDescent="0.25">
      <c r="L51181" s="435"/>
    </row>
    <row r="51182" spans="12:12" x14ac:dyDescent="0.25">
      <c r="L51182" s="435"/>
    </row>
    <row r="51183" spans="12:12" x14ac:dyDescent="0.25">
      <c r="L51183" s="435"/>
    </row>
    <row r="51184" spans="12:12" x14ac:dyDescent="0.25">
      <c r="L51184" s="435"/>
    </row>
    <row r="51185" spans="12:12" x14ac:dyDescent="0.25">
      <c r="L51185" s="435"/>
    </row>
    <row r="51186" spans="12:12" x14ac:dyDescent="0.25">
      <c r="L51186" s="435"/>
    </row>
    <row r="51187" spans="12:12" x14ac:dyDescent="0.25">
      <c r="L51187" s="435"/>
    </row>
    <row r="51188" spans="12:12" x14ac:dyDescent="0.25">
      <c r="L51188" s="435"/>
    </row>
    <row r="51189" spans="12:12" x14ac:dyDescent="0.25">
      <c r="L51189" s="435"/>
    </row>
    <row r="51190" spans="12:12" x14ac:dyDescent="0.25">
      <c r="L51190" s="435"/>
    </row>
    <row r="51191" spans="12:12" x14ac:dyDescent="0.25">
      <c r="L51191" s="435"/>
    </row>
    <row r="51192" spans="12:12" x14ac:dyDescent="0.25">
      <c r="L51192" s="435"/>
    </row>
    <row r="51193" spans="12:12" x14ac:dyDescent="0.25">
      <c r="L51193" s="435"/>
    </row>
    <row r="51194" spans="12:12" x14ac:dyDescent="0.25">
      <c r="L51194" s="435"/>
    </row>
    <row r="51195" spans="12:12" x14ac:dyDescent="0.25">
      <c r="L51195" s="435"/>
    </row>
    <row r="51196" spans="12:12" x14ac:dyDescent="0.25">
      <c r="L51196" s="435"/>
    </row>
    <row r="51197" spans="12:12" x14ac:dyDescent="0.25">
      <c r="L51197" s="435"/>
    </row>
    <row r="51198" spans="12:12" x14ac:dyDescent="0.25">
      <c r="L51198" s="435"/>
    </row>
    <row r="51199" spans="12:12" x14ac:dyDescent="0.25">
      <c r="L51199" s="435"/>
    </row>
    <row r="51200" spans="12:12" x14ac:dyDescent="0.25">
      <c r="L51200" s="435"/>
    </row>
    <row r="51201" spans="12:12" x14ac:dyDescent="0.25">
      <c r="L51201" s="435"/>
    </row>
    <row r="51202" spans="12:12" x14ac:dyDescent="0.25">
      <c r="L51202" s="435"/>
    </row>
    <row r="51203" spans="12:12" x14ac:dyDescent="0.25">
      <c r="L51203" s="435"/>
    </row>
    <row r="51204" spans="12:12" x14ac:dyDescent="0.25">
      <c r="L51204" s="435"/>
    </row>
    <row r="51205" spans="12:12" x14ac:dyDescent="0.25">
      <c r="L51205" s="435"/>
    </row>
    <row r="51206" spans="12:12" x14ac:dyDescent="0.25">
      <c r="L51206" s="435"/>
    </row>
    <row r="51207" spans="12:12" x14ac:dyDescent="0.25">
      <c r="L51207" s="435"/>
    </row>
    <row r="51208" spans="12:12" x14ac:dyDescent="0.25">
      <c r="L51208" s="435"/>
    </row>
    <row r="51209" spans="12:12" x14ac:dyDescent="0.25">
      <c r="L51209" s="435"/>
    </row>
    <row r="51210" spans="12:12" x14ac:dyDescent="0.25">
      <c r="L51210" s="435"/>
    </row>
    <row r="51211" spans="12:12" x14ac:dyDescent="0.25">
      <c r="L51211" s="435"/>
    </row>
    <row r="51212" spans="12:12" x14ac:dyDescent="0.25">
      <c r="L51212" s="435"/>
    </row>
    <row r="51213" spans="12:12" x14ac:dyDescent="0.25">
      <c r="L51213" s="435"/>
    </row>
    <row r="51214" spans="12:12" x14ac:dyDescent="0.25">
      <c r="L51214" s="435"/>
    </row>
    <row r="51215" spans="12:12" x14ac:dyDescent="0.25">
      <c r="L51215" s="435"/>
    </row>
    <row r="51216" spans="12:12" x14ac:dyDescent="0.25">
      <c r="L51216" s="435"/>
    </row>
    <row r="51217" spans="12:12" x14ac:dyDescent="0.25">
      <c r="L51217" s="435"/>
    </row>
    <row r="51218" spans="12:12" x14ac:dyDescent="0.25">
      <c r="L51218" s="435"/>
    </row>
    <row r="51219" spans="12:12" x14ac:dyDescent="0.25">
      <c r="L51219" s="435"/>
    </row>
    <row r="51220" spans="12:12" x14ac:dyDescent="0.25">
      <c r="L51220" s="435"/>
    </row>
    <row r="51221" spans="12:12" x14ac:dyDescent="0.25">
      <c r="L51221" s="435"/>
    </row>
    <row r="51222" spans="12:12" x14ac:dyDescent="0.25">
      <c r="L51222" s="435"/>
    </row>
    <row r="51223" spans="12:12" x14ac:dyDescent="0.25">
      <c r="L51223" s="435"/>
    </row>
    <row r="51224" spans="12:12" x14ac:dyDescent="0.25">
      <c r="L51224" s="435"/>
    </row>
    <row r="51225" spans="12:12" x14ac:dyDescent="0.25">
      <c r="L51225" s="435"/>
    </row>
    <row r="51226" spans="12:12" x14ac:dyDescent="0.25">
      <c r="L51226" s="435"/>
    </row>
    <row r="51227" spans="12:12" x14ac:dyDescent="0.25">
      <c r="L51227" s="435"/>
    </row>
    <row r="51228" spans="12:12" x14ac:dyDescent="0.25">
      <c r="L51228" s="435"/>
    </row>
    <row r="51229" spans="12:12" x14ac:dyDescent="0.25">
      <c r="L51229" s="435"/>
    </row>
    <row r="51230" spans="12:12" x14ac:dyDescent="0.25">
      <c r="L51230" s="435"/>
    </row>
    <row r="51231" spans="12:12" x14ac:dyDescent="0.25">
      <c r="L51231" s="435"/>
    </row>
    <row r="51232" spans="12:12" x14ac:dyDescent="0.25">
      <c r="L51232" s="435"/>
    </row>
    <row r="51233" spans="12:12" x14ac:dyDescent="0.25">
      <c r="L51233" s="435"/>
    </row>
    <row r="51234" spans="12:12" x14ac:dyDescent="0.25">
      <c r="L51234" s="435"/>
    </row>
    <row r="51235" spans="12:12" x14ac:dyDescent="0.25">
      <c r="L51235" s="435"/>
    </row>
    <row r="51236" spans="12:12" x14ac:dyDescent="0.25">
      <c r="L51236" s="435"/>
    </row>
    <row r="51237" spans="12:12" x14ac:dyDescent="0.25">
      <c r="L51237" s="435"/>
    </row>
    <row r="51238" spans="12:12" x14ac:dyDescent="0.25">
      <c r="L51238" s="435"/>
    </row>
    <row r="51239" spans="12:12" x14ac:dyDescent="0.25">
      <c r="L51239" s="435"/>
    </row>
    <row r="51240" spans="12:12" x14ac:dyDescent="0.25">
      <c r="L51240" s="435"/>
    </row>
    <row r="51241" spans="12:12" x14ac:dyDescent="0.25">
      <c r="L51241" s="435"/>
    </row>
    <row r="51242" spans="12:12" x14ac:dyDescent="0.25">
      <c r="L51242" s="435"/>
    </row>
    <row r="51243" spans="12:12" x14ac:dyDescent="0.25">
      <c r="L51243" s="435"/>
    </row>
    <row r="51244" spans="12:12" x14ac:dyDescent="0.25">
      <c r="L51244" s="435"/>
    </row>
    <row r="51245" spans="12:12" x14ac:dyDescent="0.25">
      <c r="L51245" s="435"/>
    </row>
    <row r="51246" spans="12:12" x14ac:dyDescent="0.25">
      <c r="L51246" s="435"/>
    </row>
    <row r="51247" spans="12:12" x14ac:dyDescent="0.25">
      <c r="L51247" s="435"/>
    </row>
    <row r="51248" spans="12:12" x14ac:dyDescent="0.25">
      <c r="L51248" s="435"/>
    </row>
    <row r="51249" spans="12:12" x14ac:dyDescent="0.25">
      <c r="L51249" s="435"/>
    </row>
    <row r="51250" spans="12:12" x14ac:dyDescent="0.25">
      <c r="L51250" s="435"/>
    </row>
    <row r="51251" spans="12:12" x14ac:dyDescent="0.25">
      <c r="L51251" s="435"/>
    </row>
    <row r="51252" spans="12:12" x14ac:dyDescent="0.25">
      <c r="L51252" s="435"/>
    </row>
    <row r="51253" spans="12:12" x14ac:dyDescent="0.25">
      <c r="L51253" s="435"/>
    </row>
    <row r="51254" spans="12:12" x14ac:dyDescent="0.25">
      <c r="L51254" s="435"/>
    </row>
    <row r="51255" spans="12:12" x14ac:dyDescent="0.25">
      <c r="L51255" s="435"/>
    </row>
    <row r="51256" spans="12:12" x14ac:dyDescent="0.25">
      <c r="L51256" s="435"/>
    </row>
    <row r="51257" spans="12:12" x14ac:dyDescent="0.25">
      <c r="L51257" s="435"/>
    </row>
    <row r="51258" spans="12:12" x14ac:dyDescent="0.25">
      <c r="L51258" s="435"/>
    </row>
    <row r="51259" spans="12:12" x14ac:dyDescent="0.25">
      <c r="L51259" s="435"/>
    </row>
    <row r="51260" spans="12:12" x14ac:dyDescent="0.25">
      <c r="L51260" s="435"/>
    </row>
    <row r="51261" spans="12:12" x14ac:dyDescent="0.25">
      <c r="L51261" s="435"/>
    </row>
    <row r="51262" spans="12:12" x14ac:dyDescent="0.25">
      <c r="L51262" s="435"/>
    </row>
    <row r="51263" spans="12:12" x14ac:dyDescent="0.25">
      <c r="L51263" s="435"/>
    </row>
    <row r="51264" spans="12:12" x14ac:dyDescent="0.25">
      <c r="L51264" s="435"/>
    </row>
    <row r="51265" spans="12:12" x14ac:dyDescent="0.25">
      <c r="L51265" s="435"/>
    </row>
    <row r="51266" spans="12:12" x14ac:dyDescent="0.25">
      <c r="L51266" s="435"/>
    </row>
    <row r="51267" spans="12:12" x14ac:dyDescent="0.25">
      <c r="L51267" s="435"/>
    </row>
    <row r="51268" spans="12:12" x14ac:dyDescent="0.25">
      <c r="L51268" s="435"/>
    </row>
    <row r="51269" spans="12:12" x14ac:dyDescent="0.25">
      <c r="L51269" s="435"/>
    </row>
    <row r="51270" spans="12:12" x14ac:dyDescent="0.25">
      <c r="L51270" s="435"/>
    </row>
    <row r="51271" spans="12:12" x14ac:dyDescent="0.25">
      <c r="L51271" s="435"/>
    </row>
    <row r="51272" spans="12:12" x14ac:dyDescent="0.25">
      <c r="L51272" s="435"/>
    </row>
    <row r="51273" spans="12:12" x14ac:dyDescent="0.25">
      <c r="L51273" s="435"/>
    </row>
    <row r="51274" spans="12:12" x14ac:dyDescent="0.25">
      <c r="L51274" s="435"/>
    </row>
    <row r="51275" spans="12:12" x14ac:dyDescent="0.25">
      <c r="L51275" s="435"/>
    </row>
    <row r="51276" spans="12:12" x14ac:dyDescent="0.25">
      <c r="L51276" s="435"/>
    </row>
    <row r="51277" spans="12:12" x14ac:dyDescent="0.25">
      <c r="L51277" s="435"/>
    </row>
    <row r="51278" spans="12:12" x14ac:dyDescent="0.25">
      <c r="L51278" s="435"/>
    </row>
    <row r="51279" spans="12:12" x14ac:dyDescent="0.25">
      <c r="L51279" s="435"/>
    </row>
    <row r="51280" spans="12:12" x14ac:dyDescent="0.25">
      <c r="L51280" s="435"/>
    </row>
    <row r="51281" spans="12:12" x14ac:dyDescent="0.25">
      <c r="L51281" s="435"/>
    </row>
    <row r="51282" spans="12:12" x14ac:dyDescent="0.25">
      <c r="L51282" s="435"/>
    </row>
    <row r="51283" spans="12:12" x14ac:dyDescent="0.25">
      <c r="L51283" s="435"/>
    </row>
    <row r="51284" spans="12:12" x14ac:dyDescent="0.25">
      <c r="L51284" s="435"/>
    </row>
    <row r="51285" spans="12:12" x14ac:dyDescent="0.25">
      <c r="L51285" s="435"/>
    </row>
    <row r="51286" spans="12:12" x14ac:dyDescent="0.25">
      <c r="L51286" s="435"/>
    </row>
    <row r="51287" spans="12:12" x14ac:dyDescent="0.25">
      <c r="L51287" s="435"/>
    </row>
    <row r="51288" spans="12:12" x14ac:dyDescent="0.25">
      <c r="L51288" s="435"/>
    </row>
    <row r="51289" spans="12:12" x14ac:dyDescent="0.25">
      <c r="L51289" s="435"/>
    </row>
    <row r="51290" spans="12:12" x14ac:dyDescent="0.25">
      <c r="L51290" s="435"/>
    </row>
    <row r="51291" spans="12:12" x14ac:dyDescent="0.25">
      <c r="L51291" s="435"/>
    </row>
    <row r="51292" spans="12:12" x14ac:dyDescent="0.25">
      <c r="L51292" s="435"/>
    </row>
    <row r="51293" spans="12:12" x14ac:dyDescent="0.25">
      <c r="L51293" s="435"/>
    </row>
    <row r="51294" spans="12:12" x14ac:dyDescent="0.25">
      <c r="L51294" s="435"/>
    </row>
    <row r="51295" spans="12:12" x14ac:dyDescent="0.25">
      <c r="L51295" s="435"/>
    </row>
    <row r="51296" spans="12:12" x14ac:dyDescent="0.25">
      <c r="L51296" s="435"/>
    </row>
    <row r="51297" spans="12:12" x14ac:dyDescent="0.25">
      <c r="L51297" s="435"/>
    </row>
    <row r="51298" spans="12:12" x14ac:dyDescent="0.25">
      <c r="L51298" s="435"/>
    </row>
    <row r="51299" spans="12:12" x14ac:dyDescent="0.25">
      <c r="L51299" s="435"/>
    </row>
    <row r="51300" spans="12:12" x14ac:dyDescent="0.25">
      <c r="L51300" s="435"/>
    </row>
    <row r="51301" spans="12:12" x14ac:dyDescent="0.25">
      <c r="L51301" s="435"/>
    </row>
    <row r="51302" spans="12:12" x14ac:dyDescent="0.25">
      <c r="L51302" s="435"/>
    </row>
    <row r="51303" spans="12:12" x14ac:dyDescent="0.25">
      <c r="L51303" s="435"/>
    </row>
    <row r="51304" spans="12:12" x14ac:dyDescent="0.25">
      <c r="L51304" s="435"/>
    </row>
    <row r="51305" spans="12:12" x14ac:dyDescent="0.25">
      <c r="L51305" s="435"/>
    </row>
    <row r="51306" spans="12:12" x14ac:dyDescent="0.25">
      <c r="L51306" s="435"/>
    </row>
    <row r="51307" spans="12:12" x14ac:dyDescent="0.25">
      <c r="L51307" s="435"/>
    </row>
    <row r="51308" spans="12:12" x14ac:dyDescent="0.25">
      <c r="L51308" s="435"/>
    </row>
    <row r="51309" spans="12:12" x14ac:dyDescent="0.25">
      <c r="L51309" s="435"/>
    </row>
    <row r="51310" spans="12:12" x14ac:dyDescent="0.25">
      <c r="L51310" s="435"/>
    </row>
    <row r="51311" spans="12:12" x14ac:dyDescent="0.25">
      <c r="L51311" s="435"/>
    </row>
    <row r="51312" spans="12:12" x14ac:dyDescent="0.25">
      <c r="L51312" s="435"/>
    </row>
    <row r="51313" spans="12:12" x14ac:dyDescent="0.25">
      <c r="L51313" s="435"/>
    </row>
    <row r="51314" spans="12:12" x14ac:dyDescent="0.25">
      <c r="L51314" s="435"/>
    </row>
    <row r="51315" spans="12:12" x14ac:dyDescent="0.25">
      <c r="L51315" s="435"/>
    </row>
    <row r="51316" spans="12:12" x14ac:dyDescent="0.25">
      <c r="L51316" s="435"/>
    </row>
    <row r="51317" spans="12:12" x14ac:dyDescent="0.25">
      <c r="L51317" s="435"/>
    </row>
    <row r="51318" spans="12:12" x14ac:dyDescent="0.25">
      <c r="L51318" s="435"/>
    </row>
    <row r="51319" spans="12:12" x14ac:dyDescent="0.25">
      <c r="L51319" s="435"/>
    </row>
    <row r="51320" spans="12:12" x14ac:dyDescent="0.25">
      <c r="L51320" s="435"/>
    </row>
    <row r="51321" spans="12:12" x14ac:dyDescent="0.25">
      <c r="L51321" s="435"/>
    </row>
    <row r="51322" spans="12:12" x14ac:dyDescent="0.25">
      <c r="L51322" s="435"/>
    </row>
    <row r="51323" spans="12:12" x14ac:dyDescent="0.25">
      <c r="L51323" s="435"/>
    </row>
    <row r="51324" spans="12:12" x14ac:dyDescent="0.25">
      <c r="L51324" s="435"/>
    </row>
    <row r="51325" spans="12:12" x14ac:dyDescent="0.25">
      <c r="L51325" s="435"/>
    </row>
    <row r="51326" spans="12:12" x14ac:dyDescent="0.25">
      <c r="L51326" s="435"/>
    </row>
    <row r="51327" spans="12:12" x14ac:dyDescent="0.25">
      <c r="L51327" s="435"/>
    </row>
    <row r="51328" spans="12:12" x14ac:dyDescent="0.25">
      <c r="L51328" s="435"/>
    </row>
    <row r="51329" spans="12:12" x14ac:dyDescent="0.25">
      <c r="L51329" s="435"/>
    </row>
    <row r="51330" spans="12:12" x14ac:dyDescent="0.25">
      <c r="L51330" s="435"/>
    </row>
    <row r="51331" spans="12:12" x14ac:dyDescent="0.25">
      <c r="L51331" s="435"/>
    </row>
    <row r="51332" spans="12:12" x14ac:dyDescent="0.25">
      <c r="L51332" s="435"/>
    </row>
    <row r="51333" spans="12:12" x14ac:dyDescent="0.25">
      <c r="L51333" s="435"/>
    </row>
    <row r="51334" spans="12:12" x14ac:dyDescent="0.25">
      <c r="L51334" s="435"/>
    </row>
    <row r="51335" spans="12:12" x14ac:dyDescent="0.25">
      <c r="L51335" s="435"/>
    </row>
    <row r="51336" spans="12:12" x14ac:dyDescent="0.25">
      <c r="L51336" s="435"/>
    </row>
    <row r="51337" spans="12:12" x14ac:dyDescent="0.25">
      <c r="L51337" s="435"/>
    </row>
    <row r="51338" spans="12:12" x14ac:dyDescent="0.25">
      <c r="L51338" s="435"/>
    </row>
    <row r="51339" spans="12:12" x14ac:dyDescent="0.25">
      <c r="L51339" s="435"/>
    </row>
    <row r="51340" spans="12:12" x14ac:dyDescent="0.25">
      <c r="L51340" s="435"/>
    </row>
    <row r="51341" spans="12:12" x14ac:dyDescent="0.25">
      <c r="L51341" s="435"/>
    </row>
    <row r="51342" spans="12:12" x14ac:dyDescent="0.25">
      <c r="L51342" s="435"/>
    </row>
    <row r="51343" spans="12:12" x14ac:dyDescent="0.25">
      <c r="L51343" s="435"/>
    </row>
    <row r="51344" spans="12:12" x14ac:dyDescent="0.25">
      <c r="L51344" s="435"/>
    </row>
    <row r="51345" spans="12:12" x14ac:dyDescent="0.25">
      <c r="L51345" s="435"/>
    </row>
    <row r="51346" spans="12:12" x14ac:dyDescent="0.25">
      <c r="L51346" s="435"/>
    </row>
    <row r="51347" spans="12:12" x14ac:dyDescent="0.25">
      <c r="L51347" s="435"/>
    </row>
    <row r="51348" spans="12:12" x14ac:dyDescent="0.25">
      <c r="L51348" s="435"/>
    </row>
    <row r="51349" spans="12:12" x14ac:dyDescent="0.25">
      <c r="L51349" s="435"/>
    </row>
    <row r="51350" spans="12:12" x14ac:dyDescent="0.25">
      <c r="L51350" s="435"/>
    </row>
    <row r="51351" spans="12:12" x14ac:dyDescent="0.25">
      <c r="L51351" s="435"/>
    </row>
    <row r="51352" spans="12:12" x14ac:dyDescent="0.25">
      <c r="L51352" s="435"/>
    </row>
    <row r="51353" spans="12:12" x14ac:dyDescent="0.25">
      <c r="L51353" s="435"/>
    </row>
    <row r="51354" spans="12:12" x14ac:dyDescent="0.25">
      <c r="L51354" s="435"/>
    </row>
    <row r="51355" spans="12:12" x14ac:dyDescent="0.25">
      <c r="L51355" s="435"/>
    </row>
    <row r="51356" spans="12:12" x14ac:dyDescent="0.25">
      <c r="L51356" s="435"/>
    </row>
    <row r="51357" spans="12:12" x14ac:dyDescent="0.25">
      <c r="L51357" s="435"/>
    </row>
    <row r="51358" spans="12:12" x14ac:dyDescent="0.25">
      <c r="L51358" s="435"/>
    </row>
    <row r="51359" spans="12:12" x14ac:dyDescent="0.25">
      <c r="L51359" s="435"/>
    </row>
    <row r="51360" spans="12:12" x14ac:dyDescent="0.25">
      <c r="L51360" s="435"/>
    </row>
    <row r="51361" spans="12:12" x14ac:dyDescent="0.25">
      <c r="L51361" s="435"/>
    </row>
    <row r="51362" spans="12:12" x14ac:dyDescent="0.25">
      <c r="L51362" s="435"/>
    </row>
    <row r="51363" spans="12:12" x14ac:dyDescent="0.25">
      <c r="L51363" s="435"/>
    </row>
    <row r="51364" spans="12:12" x14ac:dyDescent="0.25">
      <c r="L51364" s="435"/>
    </row>
    <row r="51365" spans="12:12" x14ac:dyDescent="0.25">
      <c r="L51365" s="435"/>
    </row>
    <row r="51366" spans="12:12" x14ac:dyDescent="0.25">
      <c r="L51366" s="435"/>
    </row>
    <row r="51367" spans="12:12" x14ac:dyDescent="0.25">
      <c r="L51367" s="435"/>
    </row>
    <row r="51368" spans="12:12" x14ac:dyDescent="0.25">
      <c r="L51368" s="435"/>
    </row>
    <row r="51369" spans="12:12" x14ac:dyDescent="0.25">
      <c r="L51369" s="435"/>
    </row>
    <row r="51370" spans="12:12" x14ac:dyDescent="0.25">
      <c r="L51370" s="435"/>
    </row>
    <row r="51371" spans="12:12" x14ac:dyDescent="0.25">
      <c r="L51371" s="435"/>
    </row>
    <row r="51372" spans="12:12" x14ac:dyDescent="0.25">
      <c r="L51372" s="435"/>
    </row>
    <row r="51373" spans="12:12" x14ac:dyDescent="0.25">
      <c r="L51373" s="435"/>
    </row>
    <row r="51374" spans="12:12" x14ac:dyDescent="0.25">
      <c r="L51374" s="435"/>
    </row>
    <row r="51375" spans="12:12" x14ac:dyDescent="0.25">
      <c r="L51375" s="435"/>
    </row>
    <row r="51376" spans="12:12" x14ac:dyDescent="0.25">
      <c r="L51376" s="435"/>
    </row>
    <row r="51377" spans="12:12" x14ac:dyDescent="0.25">
      <c r="L51377" s="435"/>
    </row>
    <row r="51378" spans="12:12" x14ac:dyDescent="0.25">
      <c r="L51378" s="435"/>
    </row>
    <row r="51379" spans="12:12" x14ac:dyDescent="0.25">
      <c r="L51379" s="435"/>
    </row>
    <row r="51380" spans="12:12" x14ac:dyDescent="0.25">
      <c r="L51380" s="435"/>
    </row>
    <row r="51381" spans="12:12" x14ac:dyDescent="0.25">
      <c r="L51381" s="435"/>
    </row>
    <row r="51382" spans="12:12" x14ac:dyDescent="0.25">
      <c r="L51382" s="435"/>
    </row>
    <row r="51383" spans="12:12" x14ac:dyDescent="0.25">
      <c r="L51383" s="435"/>
    </row>
    <row r="51384" spans="12:12" x14ac:dyDescent="0.25">
      <c r="L51384" s="435"/>
    </row>
    <row r="51385" spans="12:12" x14ac:dyDescent="0.25">
      <c r="L51385" s="435"/>
    </row>
    <row r="51386" spans="12:12" x14ac:dyDescent="0.25">
      <c r="L51386" s="435"/>
    </row>
    <row r="51387" spans="12:12" x14ac:dyDescent="0.25">
      <c r="L51387" s="435"/>
    </row>
    <row r="51388" spans="12:12" x14ac:dyDescent="0.25">
      <c r="L51388" s="435"/>
    </row>
    <row r="51389" spans="12:12" x14ac:dyDescent="0.25">
      <c r="L51389" s="435"/>
    </row>
    <row r="51390" spans="12:12" x14ac:dyDescent="0.25">
      <c r="L51390" s="435"/>
    </row>
    <row r="51391" spans="12:12" x14ac:dyDescent="0.25">
      <c r="L51391" s="435"/>
    </row>
    <row r="51392" spans="12:12" x14ac:dyDescent="0.25">
      <c r="L51392" s="435"/>
    </row>
    <row r="51393" spans="12:12" x14ac:dyDescent="0.25">
      <c r="L51393" s="435"/>
    </row>
    <row r="51394" spans="12:12" x14ac:dyDescent="0.25">
      <c r="L51394" s="435"/>
    </row>
    <row r="51395" spans="12:12" x14ac:dyDescent="0.25">
      <c r="L51395" s="435"/>
    </row>
    <row r="51396" spans="12:12" x14ac:dyDescent="0.25">
      <c r="L51396" s="435"/>
    </row>
    <row r="51397" spans="12:12" x14ac:dyDescent="0.25">
      <c r="L51397" s="435"/>
    </row>
    <row r="51398" spans="12:12" x14ac:dyDescent="0.25">
      <c r="L51398" s="435"/>
    </row>
    <row r="51399" spans="12:12" x14ac:dyDescent="0.25">
      <c r="L51399" s="435"/>
    </row>
    <row r="51400" spans="12:12" x14ac:dyDescent="0.25">
      <c r="L51400" s="435"/>
    </row>
    <row r="51401" spans="12:12" x14ac:dyDescent="0.25">
      <c r="L51401" s="435"/>
    </row>
    <row r="51402" spans="12:12" x14ac:dyDescent="0.25">
      <c r="L51402" s="435"/>
    </row>
    <row r="51403" spans="12:12" x14ac:dyDescent="0.25">
      <c r="L51403" s="435"/>
    </row>
    <row r="51404" spans="12:12" x14ac:dyDescent="0.25">
      <c r="L51404" s="435"/>
    </row>
    <row r="51405" spans="12:12" x14ac:dyDescent="0.25">
      <c r="L51405" s="435"/>
    </row>
    <row r="51406" spans="12:12" x14ac:dyDescent="0.25">
      <c r="L51406" s="435"/>
    </row>
    <row r="51407" spans="12:12" x14ac:dyDescent="0.25">
      <c r="L51407" s="435"/>
    </row>
    <row r="51408" spans="12:12" x14ac:dyDescent="0.25">
      <c r="L51408" s="435"/>
    </row>
    <row r="51409" spans="12:12" x14ac:dyDescent="0.25">
      <c r="L51409" s="435"/>
    </row>
    <row r="51410" spans="12:12" x14ac:dyDescent="0.25">
      <c r="L51410" s="435"/>
    </row>
    <row r="51411" spans="12:12" x14ac:dyDescent="0.25">
      <c r="L51411" s="435"/>
    </row>
    <row r="51412" spans="12:12" x14ac:dyDescent="0.25">
      <c r="L51412" s="435"/>
    </row>
    <row r="51413" spans="12:12" x14ac:dyDescent="0.25">
      <c r="L51413" s="435"/>
    </row>
    <row r="51414" spans="12:12" x14ac:dyDescent="0.25">
      <c r="L51414" s="435"/>
    </row>
    <row r="51415" spans="12:12" x14ac:dyDescent="0.25">
      <c r="L51415" s="435"/>
    </row>
    <row r="51416" spans="12:12" x14ac:dyDescent="0.25">
      <c r="L51416" s="435"/>
    </row>
    <row r="51417" spans="12:12" x14ac:dyDescent="0.25">
      <c r="L51417" s="435"/>
    </row>
    <row r="51418" spans="12:12" x14ac:dyDescent="0.25">
      <c r="L51418" s="435"/>
    </row>
    <row r="51419" spans="12:12" x14ac:dyDescent="0.25">
      <c r="L51419" s="435"/>
    </row>
    <row r="51420" spans="12:12" x14ac:dyDescent="0.25">
      <c r="L51420" s="435"/>
    </row>
    <row r="51421" spans="12:12" x14ac:dyDescent="0.25">
      <c r="L51421" s="435"/>
    </row>
    <row r="51422" spans="12:12" x14ac:dyDescent="0.25">
      <c r="L51422" s="435"/>
    </row>
    <row r="51423" spans="12:12" x14ac:dyDescent="0.25">
      <c r="L51423" s="435"/>
    </row>
    <row r="51424" spans="12:12" x14ac:dyDescent="0.25">
      <c r="L51424" s="435"/>
    </row>
    <row r="51425" spans="12:12" x14ac:dyDescent="0.25">
      <c r="L51425" s="435"/>
    </row>
    <row r="51426" spans="12:12" x14ac:dyDescent="0.25">
      <c r="L51426" s="435"/>
    </row>
    <row r="51427" spans="12:12" x14ac:dyDescent="0.25">
      <c r="L51427" s="435"/>
    </row>
    <row r="51428" spans="12:12" x14ac:dyDescent="0.25">
      <c r="L51428" s="435"/>
    </row>
    <row r="51429" spans="12:12" x14ac:dyDescent="0.25">
      <c r="L51429" s="435"/>
    </row>
    <row r="51430" spans="12:12" x14ac:dyDescent="0.25">
      <c r="L51430" s="435"/>
    </row>
    <row r="51431" spans="12:12" x14ac:dyDescent="0.25">
      <c r="L51431" s="435"/>
    </row>
    <row r="51432" spans="12:12" x14ac:dyDescent="0.25">
      <c r="L51432" s="435"/>
    </row>
    <row r="51433" spans="12:12" x14ac:dyDescent="0.25">
      <c r="L51433" s="435"/>
    </row>
    <row r="51434" spans="12:12" x14ac:dyDescent="0.25">
      <c r="L51434" s="435"/>
    </row>
    <row r="51435" spans="12:12" x14ac:dyDescent="0.25">
      <c r="L51435" s="435"/>
    </row>
    <row r="51436" spans="12:12" x14ac:dyDescent="0.25">
      <c r="L51436" s="435"/>
    </row>
    <row r="51437" spans="12:12" x14ac:dyDescent="0.25">
      <c r="L51437" s="435"/>
    </row>
    <row r="51438" spans="12:12" x14ac:dyDescent="0.25">
      <c r="L51438" s="435"/>
    </row>
    <row r="51439" spans="12:12" x14ac:dyDescent="0.25">
      <c r="L51439" s="435"/>
    </row>
    <row r="51440" spans="12:12" x14ac:dyDescent="0.25">
      <c r="L51440" s="435"/>
    </row>
    <row r="51441" spans="12:12" x14ac:dyDescent="0.25">
      <c r="L51441" s="435"/>
    </row>
    <row r="51442" spans="12:12" x14ac:dyDescent="0.25">
      <c r="L51442" s="435"/>
    </row>
    <row r="51443" spans="12:12" x14ac:dyDescent="0.25">
      <c r="L51443" s="435"/>
    </row>
    <row r="51444" spans="12:12" x14ac:dyDescent="0.25">
      <c r="L51444" s="435"/>
    </row>
    <row r="51445" spans="12:12" x14ac:dyDescent="0.25">
      <c r="L51445" s="435"/>
    </row>
    <row r="51446" spans="12:12" x14ac:dyDescent="0.25">
      <c r="L51446" s="435"/>
    </row>
    <row r="51447" spans="12:12" x14ac:dyDescent="0.25">
      <c r="L51447" s="435"/>
    </row>
    <row r="51448" spans="12:12" x14ac:dyDescent="0.25">
      <c r="L51448" s="435"/>
    </row>
    <row r="51449" spans="12:12" x14ac:dyDescent="0.25">
      <c r="L51449" s="435"/>
    </row>
    <row r="51450" spans="12:12" x14ac:dyDescent="0.25">
      <c r="L51450" s="435"/>
    </row>
    <row r="51451" spans="12:12" x14ac:dyDescent="0.25">
      <c r="L51451" s="435"/>
    </row>
    <row r="51452" spans="12:12" x14ac:dyDescent="0.25">
      <c r="L51452" s="435"/>
    </row>
    <row r="51453" spans="12:12" x14ac:dyDescent="0.25">
      <c r="L51453" s="435"/>
    </row>
    <row r="51454" spans="12:12" x14ac:dyDescent="0.25">
      <c r="L51454" s="435"/>
    </row>
    <row r="51455" spans="12:12" x14ac:dyDescent="0.25">
      <c r="L51455" s="435"/>
    </row>
    <row r="51456" spans="12:12" x14ac:dyDescent="0.25">
      <c r="L51456" s="435"/>
    </row>
    <row r="51457" spans="12:12" x14ac:dyDescent="0.25">
      <c r="L51457" s="435"/>
    </row>
    <row r="51458" spans="12:12" x14ac:dyDescent="0.25">
      <c r="L51458" s="435"/>
    </row>
    <row r="51459" spans="12:12" x14ac:dyDescent="0.25">
      <c r="L51459" s="435"/>
    </row>
    <row r="51460" spans="12:12" x14ac:dyDescent="0.25">
      <c r="L51460" s="435"/>
    </row>
    <row r="51461" spans="12:12" x14ac:dyDescent="0.25">
      <c r="L51461" s="435"/>
    </row>
    <row r="51462" spans="12:12" x14ac:dyDescent="0.25">
      <c r="L51462" s="435"/>
    </row>
    <row r="51463" spans="12:12" x14ac:dyDescent="0.25">
      <c r="L51463" s="435"/>
    </row>
    <row r="51464" spans="12:12" x14ac:dyDescent="0.25">
      <c r="L51464" s="435"/>
    </row>
    <row r="51465" spans="12:12" x14ac:dyDescent="0.25">
      <c r="L51465" s="435"/>
    </row>
    <row r="51466" spans="12:12" x14ac:dyDescent="0.25">
      <c r="L51466" s="435"/>
    </row>
    <row r="51467" spans="12:12" x14ac:dyDescent="0.25">
      <c r="L51467" s="435"/>
    </row>
    <row r="51468" spans="12:12" x14ac:dyDescent="0.25">
      <c r="L51468" s="435"/>
    </row>
    <row r="51469" spans="12:12" x14ac:dyDescent="0.25">
      <c r="L51469" s="435"/>
    </row>
    <row r="51470" spans="12:12" x14ac:dyDescent="0.25">
      <c r="L51470" s="435"/>
    </row>
    <row r="51471" spans="12:12" x14ac:dyDescent="0.25">
      <c r="L51471" s="435"/>
    </row>
    <row r="51472" spans="12:12" x14ac:dyDescent="0.25">
      <c r="L51472" s="435"/>
    </row>
    <row r="51473" spans="12:12" x14ac:dyDescent="0.25">
      <c r="L51473" s="435"/>
    </row>
    <row r="51474" spans="12:12" x14ac:dyDescent="0.25">
      <c r="L51474" s="435"/>
    </row>
    <row r="51475" spans="12:12" x14ac:dyDescent="0.25">
      <c r="L51475" s="435"/>
    </row>
    <row r="51476" spans="12:12" x14ac:dyDescent="0.25">
      <c r="L51476" s="435"/>
    </row>
    <row r="51477" spans="12:12" x14ac:dyDescent="0.25">
      <c r="L51477" s="435"/>
    </row>
    <row r="51478" spans="12:12" x14ac:dyDescent="0.25">
      <c r="L51478" s="435"/>
    </row>
    <row r="51479" spans="12:12" x14ac:dyDescent="0.25">
      <c r="L51479" s="435"/>
    </row>
    <row r="51480" spans="12:12" x14ac:dyDescent="0.25">
      <c r="L51480" s="435"/>
    </row>
    <row r="51481" spans="12:12" x14ac:dyDescent="0.25">
      <c r="L51481" s="435"/>
    </row>
    <row r="51482" spans="12:12" x14ac:dyDescent="0.25">
      <c r="L51482" s="435"/>
    </row>
    <row r="51483" spans="12:12" x14ac:dyDescent="0.25">
      <c r="L51483" s="435"/>
    </row>
    <row r="51484" spans="12:12" x14ac:dyDescent="0.25">
      <c r="L51484" s="435"/>
    </row>
    <row r="51485" spans="12:12" x14ac:dyDescent="0.25">
      <c r="L51485" s="435"/>
    </row>
    <row r="51486" spans="12:12" x14ac:dyDescent="0.25">
      <c r="L51486" s="435"/>
    </row>
    <row r="51487" spans="12:12" x14ac:dyDescent="0.25">
      <c r="L51487" s="435"/>
    </row>
    <row r="51488" spans="12:12" x14ac:dyDescent="0.25">
      <c r="L51488" s="435"/>
    </row>
    <row r="51489" spans="12:12" x14ac:dyDescent="0.25">
      <c r="L51489" s="435"/>
    </row>
    <row r="51490" spans="12:12" x14ac:dyDescent="0.25">
      <c r="L51490" s="435"/>
    </row>
    <row r="51491" spans="12:12" x14ac:dyDescent="0.25">
      <c r="L51491" s="435"/>
    </row>
    <row r="51492" spans="12:12" x14ac:dyDescent="0.25">
      <c r="L51492" s="435"/>
    </row>
    <row r="51493" spans="12:12" x14ac:dyDescent="0.25">
      <c r="L51493" s="435"/>
    </row>
    <row r="51494" spans="12:12" x14ac:dyDescent="0.25">
      <c r="L51494" s="435"/>
    </row>
    <row r="51495" spans="12:12" x14ac:dyDescent="0.25">
      <c r="L51495" s="435"/>
    </row>
    <row r="51496" spans="12:12" x14ac:dyDescent="0.25">
      <c r="L51496" s="435"/>
    </row>
    <row r="51497" spans="12:12" x14ac:dyDescent="0.25">
      <c r="L51497" s="435"/>
    </row>
    <row r="51498" spans="12:12" x14ac:dyDescent="0.25">
      <c r="L51498" s="435"/>
    </row>
    <row r="51499" spans="12:12" x14ac:dyDescent="0.25">
      <c r="L51499" s="435"/>
    </row>
    <row r="51500" spans="12:12" x14ac:dyDescent="0.25">
      <c r="L51500" s="435"/>
    </row>
    <row r="51501" spans="12:12" x14ac:dyDescent="0.25">
      <c r="L51501" s="435"/>
    </row>
    <row r="51502" spans="12:12" x14ac:dyDescent="0.25">
      <c r="L51502" s="435"/>
    </row>
    <row r="51503" spans="12:12" x14ac:dyDescent="0.25">
      <c r="L51503" s="435"/>
    </row>
    <row r="51504" spans="12:12" x14ac:dyDescent="0.25">
      <c r="L51504" s="435"/>
    </row>
    <row r="51505" spans="12:12" x14ac:dyDescent="0.25">
      <c r="L51505" s="435"/>
    </row>
    <row r="51506" spans="12:12" x14ac:dyDescent="0.25">
      <c r="L51506" s="435"/>
    </row>
    <row r="51507" spans="12:12" x14ac:dyDescent="0.25">
      <c r="L51507" s="435"/>
    </row>
    <row r="51508" spans="12:12" x14ac:dyDescent="0.25">
      <c r="L51508" s="435"/>
    </row>
    <row r="51509" spans="12:12" x14ac:dyDescent="0.25">
      <c r="L51509" s="435"/>
    </row>
    <row r="51510" spans="12:12" x14ac:dyDescent="0.25">
      <c r="L51510" s="435"/>
    </row>
    <row r="51511" spans="12:12" x14ac:dyDescent="0.25">
      <c r="L51511" s="435"/>
    </row>
    <row r="51512" spans="12:12" x14ac:dyDescent="0.25">
      <c r="L51512" s="435"/>
    </row>
    <row r="51513" spans="12:12" x14ac:dyDescent="0.25">
      <c r="L51513" s="435"/>
    </row>
    <row r="51514" spans="12:12" x14ac:dyDescent="0.25">
      <c r="L51514" s="435"/>
    </row>
    <row r="51515" spans="12:12" x14ac:dyDescent="0.25">
      <c r="L51515" s="435"/>
    </row>
    <row r="51516" spans="12:12" x14ac:dyDescent="0.25">
      <c r="L51516" s="435"/>
    </row>
    <row r="51517" spans="12:12" x14ac:dyDescent="0.25">
      <c r="L51517" s="435"/>
    </row>
    <row r="51518" spans="12:12" x14ac:dyDescent="0.25">
      <c r="L51518" s="435"/>
    </row>
    <row r="51519" spans="12:12" x14ac:dyDescent="0.25">
      <c r="L51519" s="435"/>
    </row>
    <row r="51520" spans="12:12" x14ac:dyDescent="0.25">
      <c r="L51520" s="435"/>
    </row>
    <row r="51521" spans="12:12" x14ac:dyDescent="0.25">
      <c r="L51521" s="435"/>
    </row>
    <row r="51522" spans="12:12" x14ac:dyDescent="0.25">
      <c r="L51522" s="435"/>
    </row>
    <row r="51523" spans="12:12" x14ac:dyDescent="0.25">
      <c r="L51523" s="435"/>
    </row>
    <row r="51524" spans="12:12" x14ac:dyDescent="0.25">
      <c r="L51524" s="435"/>
    </row>
    <row r="51525" spans="12:12" x14ac:dyDescent="0.25">
      <c r="L51525" s="435"/>
    </row>
    <row r="51526" spans="12:12" x14ac:dyDescent="0.25">
      <c r="L51526" s="435"/>
    </row>
    <row r="51527" spans="12:12" x14ac:dyDescent="0.25">
      <c r="L51527" s="435"/>
    </row>
    <row r="51528" spans="12:12" x14ac:dyDescent="0.25">
      <c r="L51528" s="435"/>
    </row>
    <row r="51529" spans="12:12" x14ac:dyDescent="0.25">
      <c r="L51529" s="435"/>
    </row>
    <row r="51530" spans="12:12" x14ac:dyDescent="0.25">
      <c r="L51530" s="435"/>
    </row>
    <row r="51531" spans="12:12" x14ac:dyDescent="0.25">
      <c r="L51531" s="435"/>
    </row>
    <row r="51532" spans="12:12" x14ac:dyDescent="0.25">
      <c r="L51532" s="435"/>
    </row>
    <row r="51533" spans="12:12" x14ac:dyDescent="0.25">
      <c r="L51533" s="435"/>
    </row>
    <row r="51534" spans="12:12" x14ac:dyDescent="0.25">
      <c r="L51534" s="435"/>
    </row>
    <row r="51535" spans="12:12" x14ac:dyDescent="0.25">
      <c r="L51535" s="435"/>
    </row>
    <row r="51536" spans="12:12" x14ac:dyDescent="0.25">
      <c r="L51536" s="435"/>
    </row>
    <row r="51537" spans="12:12" x14ac:dyDescent="0.25">
      <c r="L51537" s="435"/>
    </row>
    <row r="51538" spans="12:12" x14ac:dyDescent="0.25">
      <c r="L51538" s="435"/>
    </row>
    <row r="51539" spans="12:12" x14ac:dyDescent="0.25">
      <c r="L51539" s="435"/>
    </row>
    <row r="51540" spans="12:12" x14ac:dyDescent="0.25">
      <c r="L51540" s="435"/>
    </row>
    <row r="51541" spans="12:12" x14ac:dyDescent="0.25">
      <c r="L51541" s="435"/>
    </row>
    <row r="51542" spans="12:12" x14ac:dyDescent="0.25">
      <c r="L51542" s="435"/>
    </row>
    <row r="51543" spans="12:12" x14ac:dyDescent="0.25">
      <c r="L51543" s="435"/>
    </row>
    <row r="51544" spans="12:12" x14ac:dyDescent="0.25">
      <c r="L51544" s="435"/>
    </row>
    <row r="51545" spans="12:12" x14ac:dyDescent="0.25">
      <c r="L51545" s="435"/>
    </row>
    <row r="51546" spans="12:12" x14ac:dyDescent="0.25">
      <c r="L51546" s="435"/>
    </row>
    <row r="51547" spans="12:12" x14ac:dyDescent="0.25">
      <c r="L51547" s="435"/>
    </row>
    <row r="51548" spans="12:12" x14ac:dyDescent="0.25">
      <c r="L51548" s="435"/>
    </row>
    <row r="51549" spans="12:12" x14ac:dyDescent="0.25">
      <c r="L51549" s="435"/>
    </row>
    <row r="51550" spans="12:12" x14ac:dyDescent="0.25">
      <c r="L51550" s="435"/>
    </row>
    <row r="51551" spans="12:12" x14ac:dyDescent="0.25">
      <c r="L51551" s="435"/>
    </row>
    <row r="51552" spans="12:12" x14ac:dyDescent="0.25">
      <c r="L51552" s="435"/>
    </row>
    <row r="51553" spans="12:12" x14ac:dyDescent="0.25">
      <c r="L51553" s="435"/>
    </row>
    <row r="51554" spans="12:12" x14ac:dyDescent="0.25">
      <c r="L51554" s="435"/>
    </row>
    <row r="51555" spans="12:12" x14ac:dyDescent="0.25">
      <c r="L51555" s="435"/>
    </row>
    <row r="51556" spans="12:12" x14ac:dyDescent="0.25">
      <c r="L51556" s="435"/>
    </row>
    <row r="51557" spans="12:12" x14ac:dyDescent="0.25">
      <c r="L51557" s="435"/>
    </row>
    <row r="51558" spans="12:12" x14ac:dyDescent="0.25">
      <c r="L51558" s="435"/>
    </row>
    <row r="51559" spans="12:12" x14ac:dyDescent="0.25">
      <c r="L51559" s="435"/>
    </row>
    <row r="51560" spans="12:12" x14ac:dyDescent="0.25">
      <c r="L51560" s="435"/>
    </row>
    <row r="51561" spans="12:12" x14ac:dyDescent="0.25">
      <c r="L51561" s="435"/>
    </row>
    <row r="51562" spans="12:12" x14ac:dyDescent="0.25">
      <c r="L51562" s="435"/>
    </row>
    <row r="51563" spans="12:12" x14ac:dyDescent="0.25">
      <c r="L51563" s="435"/>
    </row>
    <row r="51564" spans="12:12" x14ac:dyDescent="0.25">
      <c r="L51564" s="435"/>
    </row>
    <row r="51565" spans="12:12" x14ac:dyDescent="0.25">
      <c r="L51565" s="435"/>
    </row>
    <row r="51566" spans="12:12" x14ac:dyDescent="0.25">
      <c r="L51566" s="435"/>
    </row>
    <row r="51567" spans="12:12" x14ac:dyDescent="0.25">
      <c r="L51567" s="435"/>
    </row>
    <row r="51568" spans="12:12" x14ac:dyDescent="0.25">
      <c r="L51568" s="435"/>
    </row>
    <row r="51569" spans="12:12" x14ac:dyDescent="0.25">
      <c r="L51569" s="435"/>
    </row>
    <row r="51570" spans="12:12" x14ac:dyDescent="0.25">
      <c r="L51570" s="435"/>
    </row>
    <row r="51571" spans="12:12" x14ac:dyDescent="0.25">
      <c r="L51571" s="435"/>
    </row>
    <row r="51572" spans="12:12" x14ac:dyDescent="0.25">
      <c r="L51572" s="435"/>
    </row>
    <row r="51573" spans="12:12" x14ac:dyDescent="0.25">
      <c r="L51573" s="435"/>
    </row>
    <row r="51574" spans="12:12" x14ac:dyDescent="0.25">
      <c r="L51574" s="435"/>
    </row>
    <row r="51575" spans="12:12" x14ac:dyDescent="0.25">
      <c r="L51575" s="435"/>
    </row>
    <row r="51576" spans="12:12" x14ac:dyDescent="0.25">
      <c r="L51576" s="435"/>
    </row>
    <row r="51577" spans="12:12" x14ac:dyDescent="0.25">
      <c r="L51577" s="435"/>
    </row>
    <row r="51578" spans="12:12" x14ac:dyDescent="0.25">
      <c r="L51578" s="435"/>
    </row>
    <row r="51579" spans="12:12" x14ac:dyDescent="0.25">
      <c r="L51579" s="435"/>
    </row>
    <row r="51580" spans="12:12" x14ac:dyDescent="0.25">
      <c r="L51580" s="435"/>
    </row>
    <row r="51581" spans="12:12" x14ac:dyDescent="0.25">
      <c r="L51581" s="435"/>
    </row>
    <row r="51582" spans="12:12" x14ac:dyDescent="0.25">
      <c r="L51582" s="435"/>
    </row>
    <row r="51583" spans="12:12" x14ac:dyDescent="0.25">
      <c r="L51583" s="435"/>
    </row>
    <row r="51584" spans="12:12" x14ac:dyDescent="0.25">
      <c r="L51584" s="435"/>
    </row>
    <row r="51585" spans="12:12" x14ac:dyDescent="0.25">
      <c r="L51585" s="435"/>
    </row>
    <row r="51586" spans="12:12" x14ac:dyDescent="0.25">
      <c r="L51586" s="435"/>
    </row>
    <row r="51587" spans="12:12" x14ac:dyDescent="0.25">
      <c r="L51587" s="435"/>
    </row>
    <row r="51588" spans="12:12" x14ac:dyDescent="0.25">
      <c r="L51588" s="435"/>
    </row>
    <row r="51589" spans="12:12" x14ac:dyDescent="0.25">
      <c r="L51589" s="435"/>
    </row>
    <row r="51590" spans="12:12" x14ac:dyDescent="0.25">
      <c r="L51590" s="435"/>
    </row>
    <row r="51591" spans="12:12" x14ac:dyDescent="0.25">
      <c r="L51591" s="435"/>
    </row>
    <row r="51592" spans="12:12" x14ac:dyDescent="0.25">
      <c r="L51592" s="435"/>
    </row>
    <row r="51593" spans="12:12" x14ac:dyDescent="0.25">
      <c r="L51593" s="435"/>
    </row>
    <row r="51594" spans="12:12" x14ac:dyDescent="0.25">
      <c r="L51594" s="435"/>
    </row>
    <row r="51595" spans="12:12" x14ac:dyDescent="0.25">
      <c r="L51595" s="435"/>
    </row>
    <row r="51596" spans="12:12" x14ac:dyDescent="0.25">
      <c r="L51596" s="435"/>
    </row>
    <row r="51597" spans="12:12" x14ac:dyDescent="0.25">
      <c r="L51597" s="435"/>
    </row>
    <row r="51598" spans="12:12" x14ac:dyDescent="0.25">
      <c r="L51598" s="435"/>
    </row>
    <row r="51599" spans="12:12" x14ac:dyDescent="0.25">
      <c r="L51599" s="435"/>
    </row>
    <row r="51600" spans="12:12" x14ac:dyDescent="0.25">
      <c r="L51600" s="435"/>
    </row>
    <row r="51601" spans="12:12" x14ac:dyDescent="0.25">
      <c r="L51601" s="435"/>
    </row>
    <row r="51602" spans="12:12" x14ac:dyDescent="0.25">
      <c r="L51602" s="435"/>
    </row>
    <row r="51603" spans="12:12" x14ac:dyDescent="0.25">
      <c r="L51603" s="435"/>
    </row>
    <row r="51604" spans="12:12" x14ac:dyDescent="0.25">
      <c r="L51604" s="435"/>
    </row>
    <row r="51605" spans="12:12" x14ac:dyDescent="0.25">
      <c r="L51605" s="435"/>
    </row>
    <row r="51606" spans="12:12" x14ac:dyDescent="0.25">
      <c r="L51606" s="435"/>
    </row>
    <row r="51607" spans="12:12" x14ac:dyDescent="0.25">
      <c r="L51607" s="435"/>
    </row>
    <row r="51608" spans="12:12" x14ac:dyDescent="0.25">
      <c r="L51608" s="435"/>
    </row>
    <row r="51609" spans="12:12" x14ac:dyDescent="0.25">
      <c r="L51609" s="435"/>
    </row>
    <row r="51610" spans="12:12" x14ac:dyDescent="0.25">
      <c r="L51610" s="435"/>
    </row>
    <row r="51611" spans="12:12" x14ac:dyDescent="0.25">
      <c r="L51611" s="435"/>
    </row>
    <row r="51612" spans="12:12" x14ac:dyDescent="0.25">
      <c r="L51612" s="435"/>
    </row>
    <row r="51613" spans="12:12" x14ac:dyDescent="0.25">
      <c r="L51613" s="435"/>
    </row>
    <row r="51614" spans="12:12" x14ac:dyDescent="0.25">
      <c r="L51614" s="435"/>
    </row>
    <row r="51615" spans="12:12" x14ac:dyDescent="0.25">
      <c r="L51615" s="435"/>
    </row>
    <row r="51616" spans="12:12" x14ac:dyDescent="0.25">
      <c r="L51616" s="435"/>
    </row>
    <row r="51617" spans="12:12" x14ac:dyDescent="0.25">
      <c r="L51617" s="435"/>
    </row>
    <row r="51618" spans="12:12" x14ac:dyDescent="0.25">
      <c r="L51618" s="435"/>
    </row>
    <row r="51619" spans="12:12" x14ac:dyDescent="0.25">
      <c r="L51619" s="435"/>
    </row>
    <row r="51620" spans="12:12" x14ac:dyDescent="0.25">
      <c r="L51620" s="435"/>
    </row>
    <row r="51621" spans="12:12" x14ac:dyDescent="0.25">
      <c r="L51621" s="435"/>
    </row>
    <row r="51622" spans="12:12" x14ac:dyDescent="0.25">
      <c r="L51622" s="435"/>
    </row>
    <row r="51623" spans="12:12" x14ac:dyDescent="0.25">
      <c r="L51623" s="435"/>
    </row>
    <row r="51624" spans="12:12" x14ac:dyDescent="0.25">
      <c r="L51624" s="435"/>
    </row>
    <row r="51625" spans="12:12" x14ac:dyDescent="0.25">
      <c r="L51625" s="435"/>
    </row>
    <row r="51626" spans="12:12" x14ac:dyDescent="0.25">
      <c r="L51626" s="435"/>
    </row>
    <row r="51627" spans="12:12" x14ac:dyDescent="0.25">
      <c r="L51627" s="435"/>
    </row>
    <row r="51628" spans="12:12" x14ac:dyDescent="0.25">
      <c r="L51628" s="435"/>
    </row>
    <row r="51629" spans="12:12" x14ac:dyDescent="0.25">
      <c r="L51629" s="435"/>
    </row>
    <row r="51630" spans="12:12" x14ac:dyDescent="0.25">
      <c r="L51630" s="435"/>
    </row>
    <row r="51631" spans="12:12" x14ac:dyDescent="0.25">
      <c r="L51631" s="435"/>
    </row>
    <row r="51632" spans="12:12" x14ac:dyDescent="0.25">
      <c r="L51632" s="435"/>
    </row>
    <row r="51633" spans="12:12" x14ac:dyDescent="0.25">
      <c r="L51633" s="435"/>
    </row>
    <row r="51634" spans="12:12" x14ac:dyDescent="0.25">
      <c r="L51634" s="435"/>
    </row>
    <row r="51635" spans="12:12" x14ac:dyDescent="0.25">
      <c r="L51635" s="435"/>
    </row>
    <row r="51636" spans="12:12" x14ac:dyDescent="0.25">
      <c r="L51636" s="435"/>
    </row>
    <row r="51637" spans="12:12" x14ac:dyDescent="0.25">
      <c r="L51637" s="435"/>
    </row>
    <row r="51638" spans="12:12" x14ac:dyDescent="0.25">
      <c r="L51638" s="435"/>
    </row>
    <row r="51639" spans="12:12" x14ac:dyDescent="0.25">
      <c r="L51639" s="435"/>
    </row>
    <row r="51640" spans="12:12" x14ac:dyDescent="0.25">
      <c r="L51640" s="435"/>
    </row>
    <row r="51641" spans="12:12" x14ac:dyDescent="0.25">
      <c r="L51641" s="435"/>
    </row>
    <row r="51642" spans="12:12" x14ac:dyDescent="0.25">
      <c r="L51642" s="435"/>
    </row>
    <row r="51643" spans="12:12" x14ac:dyDescent="0.25">
      <c r="L51643" s="435"/>
    </row>
    <row r="51644" spans="12:12" x14ac:dyDescent="0.25">
      <c r="L51644" s="435"/>
    </row>
    <row r="51645" spans="12:12" x14ac:dyDescent="0.25">
      <c r="L51645" s="435"/>
    </row>
    <row r="51646" spans="12:12" x14ac:dyDescent="0.25">
      <c r="L51646" s="435"/>
    </row>
    <row r="51647" spans="12:12" x14ac:dyDescent="0.25">
      <c r="L51647" s="435"/>
    </row>
    <row r="51648" spans="12:12" x14ac:dyDescent="0.25">
      <c r="L51648" s="435"/>
    </row>
    <row r="51649" spans="12:12" x14ac:dyDescent="0.25">
      <c r="L51649" s="435"/>
    </row>
    <row r="51650" spans="12:12" x14ac:dyDescent="0.25">
      <c r="L51650" s="435"/>
    </row>
    <row r="51651" spans="12:12" x14ac:dyDescent="0.25">
      <c r="L51651" s="435"/>
    </row>
    <row r="51652" spans="12:12" x14ac:dyDescent="0.25">
      <c r="L51652" s="435"/>
    </row>
    <row r="51653" spans="12:12" x14ac:dyDescent="0.25">
      <c r="L51653" s="435"/>
    </row>
    <row r="51654" spans="12:12" x14ac:dyDescent="0.25">
      <c r="L51654" s="435"/>
    </row>
    <row r="51655" spans="12:12" x14ac:dyDescent="0.25">
      <c r="L51655" s="435"/>
    </row>
    <row r="51656" spans="12:12" x14ac:dyDescent="0.25">
      <c r="L51656" s="435"/>
    </row>
    <row r="51657" spans="12:12" x14ac:dyDescent="0.25">
      <c r="L51657" s="435"/>
    </row>
    <row r="51658" spans="12:12" x14ac:dyDescent="0.25">
      <c r="L51658" s="435"/>
    </row>
    <row r="51659" spans="12:12" x14ac:dyDescent="0.25">
      <c r="L51659" s="435"/>
    </row>
    <row r="51660" spans="12:12" x14ac:dyDescent="0.25">
      <c r="L51660" s="435"/>
    </row>
    <row r="51661" spans="12:12" x14ac:dyDescent="0.25">
      <c r="L51661" s="435"/>
    </row>
    <row r="51662" spans="12:12" x14ac:dyDescent="0.25">
      <c r="L51662" s="435"/>
    </row>
    <row r="51663" spans="12:12" x14ac:dyDescent="0.25">
      <c r="L51663" s="435"/>
    </row>
    <row r="51664" spans="12:12" x14ac:dyDescent="0.25">
      <c r="L51664" s="435"/>
    </row>
    <row r="51665" spans="12:12" x14ac:dyDescent="0.25">
      <c r="L51665" s="435"/>
    </row>
    <row r="51666" spans="12:12" x14ac:dyDescent="0.25">
      <c r="L51666" s="435"/>
    </row>
    <row r="51667" spans="12:12" x14ac:dyDescent="0.25">
      <c r="L51667" s="435"/>
    </row>
    <row r="51668" spans="12:12" x14ac:dyDescent="0.25">
      <c r="L51668" s="435"/>
    </row>
    <row r="51669" spans="12:12" x14ac:dyDescent="0.25">
      <c r="L51669" s="435"/>
    </row>
    <row r="51670" spans="12:12" x14ac:dyDescent="0.25">
      <c r="L51670" s="435"/>
    </row>
    <row r="51671" spans="12:12" x14ac:dyDescent="0.25">
      <c r="L51671" s="435"/>
    </row>
    <row r="51672" spans="12:12" x14ac:dyDescent="0.25">
      <c r="L51672" s="435"/>
    </row>
    <row r="51673" spans="12:12" x14ac:dyDescent="0.25">
      <c r="L51673" s="435"/>
    </row>
    <row r="51674" spans="12:12" x14ac:dyDescent="0.25">
      <c r="L51674" s="435"/>
    </row>
    <row r="51675" spans="12:12" x14ac:dyDescent="0.25">
      <c r="L51675" s="435"/>
    </row>
    <row r="51676" spans="12:12" x14ac:dyDescent="0.25">
      <c r="L51676" s="435"/>
    </row>
    <row r="51677" spans="12:12" x14ac:dyDescent="0.25">
      <c r="L51677" s="435"/>
    </row>
    <row r="51678" spans="12:12" x14ac:dyDescent="0.25">
      <c r="L51678" s="435"/>
    </row>
    <row r="51679" spans="12:12" x14ac:dyDescent="0.25">
      <c r="L51679" s="435"/>
    </row>
    <row r="51680" spans="12:12" x14ac:dyDescent="0.25">
      <c r="L51680" s="435"/>
    </row>
    <row r="51681" spans="12:12" x14ac:dyDescent="0.25">
      <c r="L51681" s="435"/>
    </row>
    <row r="51682" spans="12:12" x14ac:dyDescent="0.25">
      <c r="L51682" s="435"/>
    </row>
    <row r="51683" spans="12:12" x14ac:dyDescent="0.25">
      <c r="L51683" s="435"/>
    </row>
    <row r="51684" spans="12:12" x14ac:dyDescent="0.25">
      <c r="L51684" s="435"/>
    </row>
    <row r="51685" spans="12:12" x14ac:dyDescent="0.25">
      <c r="L51685" s="435"/>
    </row>
    <row r="51686" spans="12:12" x14ac:dyDescent="0.25">
      <c r="L51686" s="435"/>
    </row>
    <row r="51687" spans="12:12" x14ac:dyDescent="0.25">
      <c r="L51687" s="435"/>
    </row>
    <row r="51688" spans="12:12" x14ac:dyDescent="0.25">
      <c r="L51688" s="435"/>
    </row>
    <row r="51689" spans="12:12" x14ac:dyDescent="0.25">
      <c r="L51689" s="435"/>
    </row>
    <row r="51690" spans="12:12" x14ac:dyDescent="0.25">
      <c r="L51690" s="435"/>
    </row>
    <row r="51691" spans="12:12" x14ac:dyDescent="0.25">
      <c r="L51691" s="435"/>
    </row>
    <row r="51692" spans="12:12" x14ac:dyDescent="0.25">
      <c r="L51692" s="435"/>
    </row>
    <row r="51693" spans="12:12" x14ac:dyDescent="0.25">
      <c r="L51693" s="435"/>
    </row>
    <row r="51694" spans="12:12" x14ac:dyDescent="0.25">
      <c r="L51694" s="435"/>
    </row>
    <row r="51695" spans="12:12" x14ac:dyDescent="0.25">
      <c r="L51695" s="435"/>
    </row>
    <row r="51696" spans="12:12" x14ac:dyDescent="0.25">
      <c r="L51696" s="435"/>
    </row>
    <row r="51697" spans="12:12" x14ac:dyDescent="0.25">
      <c r="L51697" s="435"/>
    </row>
    <row r="51698" spans="12:12" x14ac:dyDescent="0.25">
      <c r="L51698" s="435"/>
    </row>
    <row r="51699" spans="12:12" x14ac:dyDescent="0.25">
      <c r="L51699" s="435"/>
    </row>
    <row r="51700" spans="12:12" x14ac:dyDescent="0.25">
      <c r="L51700" s="435"/>
    </row>
    <row r="51701" spans="12:12" x14ac:dyDescent="0.25">
      <c r="L51701" s="435"/>
    </row>
    <row r="51702" spans="12:12" x14ac:dyDescent="0.25">
      <c r="L51702" s="435"/>
    </row>
    <row r="51703" spans="12:12" x14ac:dyDescent="0.25">
      <c r="L51703" s="435"/>
    </row>
    <row r="51704" spans="12:12" x14ac:dyDescent="0.25">
      <c r="L51704" s="435"/>
    </row>
    <row r="51705" spans="12:12" x14ac:dyDescent="0.25">
      <c r="L51705" s="435"/>
    </row>
    <row r="51706" spans="12:12" x14ac:dyDescent="0.25">
      <c r="L51706" s="435"/>
    </row>
    <row r="51707" spans="12:12" x14ac:dyDescent="0.25">
      <c r="L51707" s="435"/>
    </row>
    <row r="51708" spans="12:12" x14ac:dyDescent="0.25">
      <c r="L51708" s="435"/>
    </row>
    <row r="51709" spans="12:12" x14ac:dyDescent="0.25">
      <c r="L51709" s="435"/>
    </row>
    <row r="51710" spans="12:12" x14ac:dyDescent="0.25">
      <c r="L51710" s="435"/>
    </row>
    <row r="51711" spans="12:12" x14ac:dyDescent="0.25">
      <c r="L51711" s="435"/>
    </row>
    <row r="51712" spans="12:12" x14ac:dyDescent="0.25">
      <c r="L51712" s="435"/>
    </row>
    <row r="51713" spans="12:12" x14ac:dyDescent="0.25">
      <c r="L51713" s="435"/>
    </row>
    <row r="51714" spans="12:12" x14ac:dyDescent="0.25">
      <c r="L51714" s="435"/>
    </row>
    <row r="51715" spans="12:12" x14ac:dyDescent="0.25">
      <c r="L51715" s="435"/>
    </row>
    <row r="51716" spans="12:12" x14ac:dyDescent="0.25">
      <c r="L51716" s="435"/>
    </row>
    <row r="51717" spans="12:12" x14ac:dyDescent="0.25">
      <c r="L51717" s="435"/>
    </row>
    <row r="51718" spans="12:12" x14ac:dyDescent="0.25">
      <c r="L51718" s="435"/>
    </row>
    <row r="51719" spans="12:12" x14ac:dyDescent="0.25">
      <c r="L51719" s="435"/>
    </row>
    <row r="51720" spans="12:12" x14ac:dyDescent="0.25">
      <c r="L51720" s="435"/>
    </row>
    <row r="51721" spans="12:12" x14ac:dyDescent="0.25">
      <c r="L51721" s="435"/>
    </row>
    <row r="51722" spans="12:12" x14ac:dyDescent="0.25">
      <c r="L51722" s="435"/>
    </row>
    <row r="51723" spans="12:12" x14ac:dyDescent="0.25">
      <c r="L51723" s="435"/>
    </row>
    <row r="51724" spans="12:12" x14ac:dyDescent="0.25">
      <c r="L51724" s="435"/>
    </row>
    <row r="51725" spans="12:12" x14ac:dyDescent="0.25">
      <c r="L51725" s="435"/>
    </row>
    <row r="51726" spans="12:12" x14ac:dyDescent="0.25">
      <c r="L51726" s="435"/>
    </row>
    <row r="51727" spans="12:12" x14ac:dyDescent="0.25">
      <c r="L51727" s="435"/>
    </row>
    <row r="51728" spans="12:12" x14ac:dyDescent="0.25">
      <c r="L51728" s="435"/>
    </row>
    <row r="51729" spans="12:12" x14ac:dyDescent="0.25">
      <c r="L51729" s="435"/>
    </row>
    <row r="51730" spans="12:12" x14ac:dyDescent="0.25">
      <c r="L51730" s="435"/>
    </row>
    <row r="51731" spans="12:12" x14ac:dyDescent="0.25">
      <c r="L51731" s="435"/>
    </row>
    <row r="51732" spans="12:12" x14ac:dyDescent="0.25">
      <c r="L51732" s="435"/>
    </row>
    <row r="51733" spans="12:12" x14ac:dyDescent="0.25">
      <c r="L51733" s="435"/>
    </row>
    <row r="51734" spans="12:12" x14ac:dyDescent="0.25">
      <c r="L51734" s="435"/>
    </row>
    <row r="51735" spans="12:12" x14ac:dyDescent="0.25">
      <c r="L51735" s="435"/>
    </row>
    <row r="51736" spans="12:12" x14ac:dyDescent="0.25">
      <c r="L51736" s="435"/>
    </row>
    <row r="51737" spans="12:12" x14ac:dyDescent="0.25">
      <c r="L51737" s="435"/>
    </row>
    <row r="51738" spans="12:12" x14ac:dyDescent="0.25">
      <c r="L51738" s="435"/>
    </row>
    <row r="51739" spans="12:12" x14ac:dyDescent="0.25">
      <c r="L51739" s="435"/>
    </row>
    <row r="51740" spans="12:12" x14ac:dyDescent="0.25">
      <c r="L51740" s="435"/>
    </row>
    <row r="51741" spans="12:12" x14ac:dyDescent="0.25">
      <c r="L51741" s="435"/>
    </row>
    <row r="51742" spans="12:12" x14ac:dyDescent="0.25">
      <c r="L51742" s="435"/>
    </row>
    <row r="51743" spans="12:12" x14ac:dyDescent="0.25">
      <c r="L51743" s="435"/>
    </row>
    <row r="51744" spans="12:12" x14ac:dyDescent="0.25">
      <c r="L51744" s="435"/>
    </row>
    <row r="51745" spans="12:12" x14ac:dyDescent="0.25">
      <c r="L51745" s="435"/>
    </row>
    <row r="51746" spans="12:12" x14ac:dyDescent="0.25">
      <c r="L51746" s="435"/>
    </row>
    <row r="51747" spans="12:12" x14ac:dyDescent="0.25">
      <c r="L51747" s="435"/>
    </row>
    <row r="51748" spans="12:12" x14ac:dyDescent="0.25">
      <c r="L51748" s="435"/>
    </row>
    <row r="51749" spans="12:12" x14ac:dyDescent="0.25">
      <c r="L51749" s="435"/>
    </row>
    <row r="51750" spans="12:12" x14ac:dyDescent="0.25">
      <c r="L51750" s="435"/>
    </row>
    <row r="51751" spans="12:12" x14ac:dyDescent="0.25">
      <c r="L51751" s="435"/>
    </row>
    <row r="51752" spans="12:12" x14ac:dyDescent="0.25">
      <c r="L51752" s="435"/>
    </row>
    <row r="51753" spans="12:12" x14ac:dyDescent="0.25">
      <c r="L51753" s="435"/>
    </row>
    <row r="51754" spans="12:12" x14ac:dyDescent="0.25">
      <c r="L51754" s="435"/>
    </row>
    <row r="51755" spans="12:12" x14ac:dyDescent="0.25">
      <c r="L51755" s="435"/>
    </row>
    <row r="51756" spans="12:12" x14ac:dyDescent="0.25">
      <c r="L51756" s="435"/>
    </row>
    <row r="51757" spans="12:12" x14ac:dyDescent="0.25">
      <c r="L51757" s="435"/>
    </row>
    <row r="51758" spans="12:12" x14ac:dyDescent="0.25">
      <c r="L51758" s="435"/>
    </row>
    <row r="51759" spans="12:12" x14ac:dyDescent="0.25">
      <c r="L51759" s="435"/>
    </row>
    <row r="51760" spans="12:12" x14ac:dyDescent="0.25">
      <c r="L51760" s="435"/>
    </row>
    <row r="51761" spans="12:12" x14ac:dyDescent="0.25">
      <c r="L51761" s="435"/>
    </row>
    <row r="51762" spans="12:12" x14ac:dyDescent="0.25">
      <c r="L51762" s="435"/>
    </row>
    <row r="51763" spans="12:12" x14ac:dyDescent="0.25">
      <c r="L51763" s="435"/>
    </row>
    <row r="51764" spans="12:12" x14ac:dyDescent="0.25">
      <c r="L51764" s="435"/>
    </row>
    <row r="51765" spans="12:12" x14ac:dyDescent="0.25">
      <c r="L51765" s="435"/>
    </row>
    <row r="51766" spans="12:12" x14ac:dyDescent="0.25">
      <c r="L51766" s="435"/>
    </row>
    <row r="51767" spans="12:12" x14ac:dyDescent="0.25">
      <c r="L51767" s="435"/>
    </row>
    <row r="51768" spans="12:12" x14ac:dyDescent="0.25">
      <c r="L51768" s="435"/>
    </row>
    <row r="51769" spans="12:12" x14ac:dyDescent="0.25">
      <c r="L51769" s="435"/>
    </row>
    <row r="51770" spans="12:12" x14ac:dyDescent="0.25">
      <c r="L51770" s="435"/>
    </row>
    <row r="51771" spans="12:12" x14ac:dyDescent="0.25">
      <c r="L51771" s="435"/>
    </row>
    <row r="51772" spans="12:12" x14ac:dyDescent="0.25">
      <c r="L51772" s="435"/>
    </row>
    <row r="51773" spans="12:12" x14ac:dyDescent="0.25">
      <c r="L51773" s="435"/>
    </row>
    <row r="51774" spans="12:12" x14ac:dyDescent="0.25">
      <c r="L51774" s="435"/>
    </row>
    <row r="51775" spans="12:12" x14ac:dyDescent="0.25">
      <c r="L51775" s="435"/>
    </row>
    <row r="51776" spans="12:12" x14ac:dyDescent="0.25">
      <c r="L51776" s="435"/>
    </row>
    <row r="51777" spans="12:12" x14ac:dyDescent="0.25">
      <c r="L51777" s="435"/>
    </row>
    <row r="51778" spans="12:12" x14ac:dyDescent="0.25">
      <c r="L51778" s="435"/>
    </row>
    <row r="51779" spans="12:12" x14ac:dyDescent="0.25">
      <c r="L51779" s="435"/>
    </row>
    <row r="51780" spans="12:12" x14ac:dyDescent="0.25">
      <c r="L51780" s="435"/>
    </row>
    <row r="51781" spans="12:12" x14ac:dyDescent="0.25">
      <c r="L51781" s="435"/>
    </row>
    <row r="51782" spans="12:12" x14ac:dyDescent="0.25">
      <c r="L51782" s="435"/>
    </row>
    <row r="51783" spans="12:12" x14ac:dyDescent="0.25">
      <c r="L51783" s="435"/>
    </row>
    <row r="51784" spans="12:12" x14ac:dyDescent="0.25">
      <c r="L51784" s="435"/>
    </row>
    <row r="51785" spans="12:12" x14ac:dyDescent="0.25">
      <c r="L51785" s="435"/>
    </row>
    <row r="51786" spans="12:12" x14ac:dyDescent="0.25">
      <c r="L51786" s="435"/>
    </row>
    <row r="51787" spans="12:12" x14ac:dyDescent="0.25">
      <c r="L51787" s="435"/>
    </row>
    <row r="51788" spans="12:12" x14ac:dyDescent="0.25">
      <c r="L51788" s="435"/>
    </row>
    <row r="51789" spans="12:12" x14ac:dyDescent="0.25">
      <c r="L51789" s="435"/>
    </row>
    <row r="51790" spans="12:12" x14ac:dyDescent="0.25">
      <c r="L51790" s="435"/>
    </row>
    <row r="51791" spans="12:12" x14ac:dyDescent="0.25">
      <c r="L51791" s="435"/>
    </row>
    <row r="51792" spans="12:12" x14ac:dyDescent="0.25">
      <c r="L51792" s="435"/>
    </row>
    <row r="51793" spans="12:12" x14ac:dyDescent="0.25">
      <c r="L51793" s="435"/>
    </row>
    <row r="51794" spans="12:12" x14ac:dyDescent="0.25">
      <c r="L51794" s="435"/>
    </row>
    <row r="51795" spans="12:12" x14ac:dyDescent="0.25">
      <c r="L51795" s="435"/>
    </row>
    <row r="51796" spans="12:12" x14ac:dyDescent="0.25">
      <c r="L51796" s="435"/>
    </row>
    <row r="51797" spans="12:12" x14ac:dyDescent="0.25">
      <c r="L51797" s="435"/>
    </row>
    <row r="51798" spans="12:12" x14ac:dyDescent="0.25">
      <c r="L51798" s="435"/>
    </row>
    <row r="51799" spans="12:12" x14ac:dyDescent="0.25">
      <c r="L51799" s="435"/>
    </row>
    <row r="51800" spans="12:12" x14ac:dyDescent="0.25">
      <c r="L51800" s="435"/>
    </row>
    <row r="51801" spans="12:12" x14ac:dyDescent="0.25">
      <c r="L51801" s="435"/>
    </row>
    <row r="51802" spans="12:12" x14ac:dyDescent="0.25">
      <c r="L51802" s="435"/>
    </row>
    <row r="51803" spans="12:12" x14ac:dyDescent="0.25">
      <c r="L51803" s="435"/>
    </row>
    <row r="51804" spans="12:12" x14ac:dyDescent="0.25">
      <c r="L51804" s="435"/>
    </row>
    <row r="51805" spans="12:12" x14ac:dyDescent="0.25">
      <c r="L51805" s="435"/>
    </row>
    <row r="51806" spans="12:12" x14ac:dyDescent="0.25">
      <c r="L51806" s="435"/>
    </row>
    <row r="51807" spans="12:12" x14ac:dyDescent="0.25">
      <c r="L51807" s="435"/>
    </row>
    <row r="51808" spans="12:12" x14ac:dyDescent="0.25">
      <c r="L51808" s="435"/>
    </row>
    <row r="51809" spans="12:12" x14ac:dyDescent="0.25">
      <c r="L51809" s="435"/>
    </row>
    <row r="51810" spans="12:12" x14ac:dyDescent="0.25">
      <c r="L51810" s="435"/>
    </row>
    <row r="51811" spans="12:12" x14ac:dyDescent="0.25">
      <c r="L51811" s="435"/>
    </row>
    <row r="51812" spans="12:12" x14ac:dyDescent="0.25">
      <c r="L51812" s="435"/>
    </row>
    <row r="51813" spans="12:12" x14ac:dyDescent="0.25">
      <c r="L51813" s="435"/>
    </row>
    <row r="51814" spans="12:12" x14ac:dyDescent="0.25">
      <c r="L51814" s="435"/>
    </row>
    <row r="51815" spans="12:12" x14ac:dyDescent="0.25">
      <c r="L51815" s="435"/>
    </row>
    <row r="51816" spans="12:12" x14ac:dyDescent="0.25">
      <c r="L51816" s="435"/>
    </row>
    <row r="51817" spans="12:12" x14ac:dyDescent="0.25">
      <c r="L51817" s="435"/>
    </row>
    <row r="51818" spans="12:12" x14ac:dyDescent="0.25">
      <c r="L51818" s="435"/>
    </row>
    <row r="51819" spans="12:12" x14ac:dyDescent="0.25">
      <c r="L51819" s="435"/>
    </row>
    <row r="51820" spans="12:12" x14ac:dyDescent="0.25">
      <c r="L51820" s="435"/>
    </row>
    <row r="51821" spans="12:12" x14ac:dyDescent="0.25">
      <c r="L51821" s="435"/>
    </row>
    <row r="51822" spans="12:12" x14ac:dyDescent="0.25">
      <c r="L51822" s="435"/>
    </row>
    <row r="51823" spans="12:12" x14ac:dyDescent="0.25">
      <c r="L51823" s="435"/>
    </row>
    <row r="51824" spans="12:12" x14ac:dyDescent="0.25">
      <c r="L51824" s="435"/>
    </row>
    <row r="51825" spans="12:12" x14ac:dyDescent="0.25">
      <c r="L51825" s="435"/>
    </row>
    <row r="51826" spans="12:12" x14ac:dyDescent="0.25">
      <c r="L51826" s="435"/>
    </row>
    <row r="51827" spans="12:12" x14ac:dyDescent="0.25">
      <c r="L51827" s="435"/>
    </row>
    <row r="51828" spans="12:12" x14ac:dyDescent="0.25">
      <c r="L51828" s="435"/>
    </row>
    <row r="51829" spans="12:12" x14ac:dyDescent="0.25">
      <c r="L51829" s="435"/>
    </row>
    <row r="51830" spans="12:12" x14ac:dyDescent="0.25">
      <c r="L51830" s="435"/>
    </row>
    <row r="51831" spans="12:12" x14ac:dyDescent="0.25">
      <c r="L51831" s="435"/>
    </row>
    <row r="51832" spans="12:12" x14ac:dyDescent="0.25">
      <c r="L51832" s="435"/>
    </row>
    <row r="51833" spans="12:12" x14ac:dyDescent="0.25">
      <c r="L51833" s="435"/>
    </row>
    <row r="51834" spans="12:12" x14ac:dyDescent="0.25">
      <c r="L51834" s="435"/>
    </row>
    <row r="51835" spans="12:12" x14ac:dyDescent="0.25">
      <c r="L51835" s="435"/>
    </row>
    <row r="51836" spans="12:12" x14ac:dyDescent="0.25">
      <c r="L51836" s="435"/>
    </row>
    <row r="51837" spans="12:12" x14ac:dyDescent="0.25">
      <c r="L51837" s="435"/>
    </row>
    <row r="51838" spans="12:12" x14ac:dyDescent="0.25">
      <c r="L51838" s="435"/>
    </row>
    <row r="51839" spans="12:12" x14ac:dyDescent="0.25">
      <c r="L51839" s="435"/>
    </row>
    <row r="51840" spans="12:12" x14ac:dyDescent="0.25">
      <c r="L51840" s="435"/>
    </row>
    <row r="51841" spans="12:12" x14ac:dyDescent="0.25">
      <c r="L51841" s="435"/>
    </row>
    <row r="51842" spans="12:12" x14ac:dyDescent="0.25">
      <c r="L51842" s="435"/>
    </row>
    <row r="51843" spans="12:12" x14ac:dyDescent="0.25">
      <c r="L51843" s="435"/>
    </row>
    <row r="51844" spans="12:12" x14ac:dyDescent="0.25">
      <c r="L51844" s="435"/>
    </row>
    <row r="51845" spans="12:12" x14ac:dyDescent="0.25">
      <c r="L51845" s="435"/>
    </row>
    <row r="51846" spans="12:12" x14ac:dyDescent="0.25">
      <c r="L51846" s="435"/>
    </row>
    <row r="51847" spans="12:12" x14ac:dyDescent="0.25">
      <c r="L51847" s="435"/>
    </row>
    <row r="51848" spans="12:12" x14ac:dyDescent="0.25">
      <c r="L51848" s="435"/>
    </row>
    <row r="51849" spans="12:12" x14ac:dyDescent="0.25">
      <c r="L51849" s="435"/>
    </row>
    <row r="51850" spans="12:12" x14ac:dyDescent="0.25">
      <c r="L51850" s="435"/>
    </row>
    <row r="51851" spans="12:12" x14ac:dyDescent="0.25">
      <c r="L51851" s="435"/>
    </row>
    <row r="51852" spans="12:12" x14ac:dyDescent="0.25">
      <c r="L51852" s="435"/>
    </row>
    <row r="51853" spans="12:12" x14ac:dyDescent="0.25">
      <c r="L51853" s="435"/>
    </row>
    <row r="51854" spans="12:12" x14ac:dyDescent="0.25">
      <c r="L51854" s="435"/>
    </row>
    <row r="51855" spans="12:12" x14ac:dyDescent="0.25">
      <c r="L51855" s="435"/>
    </row>
    <row r="51856" spans="12:12" x14ac:dyDescent="0.25">
      <c r="L51856" s="435"/>
    </row>
    <row r="51857" spans="12:12" x14ac:dyDescent="0.25">
      <c r="L51857" s="435"/>
    </row>
    <row r="51858" spans="12:12" x14ac:dyDescent="0.25">
      <c r="L51858" s="435"/>
    </row>
    <row r="51859" spans="12:12" x14ac:dyDescent="0.25">
      <c r="L51859" s="435"/>
    </row>
    <row r="51860" spans="12:12" x14ac:dyDescent="0.25">
      <c r="L51860" s="435"/>
    </row>
    <row r="51861" spans="12:12" x14ac:dyDescent="0.25">
      <c r="L51861" s="435"/>
    </row>
    <row r="51862" spans="12:12" x14ac:dyDescent="0.25">
      <c r="L51862" s="435"/>
    </row>
    <row r="51863" spans="12:12" x14ac:dyDescent="0.25">
      <c r="L51863" s="435"/>
    </row>
    <row r="51864" spans="12:12" x14ac:dyDescent="0.25">
      <c r="L51864" s="435"/>
    </row>
    <row r="51865" spans="12:12" x14ac:dyDescent="0.25">
      <c r="L51865" s="435"/>
    </row>
    <row r="51866" spans="12:12" x14ac:dyDescent="0.25">
      <c r="L51866" s="435"/>
    </row>
    <row r="51867" spans="12:12" x14ac:dyDescent="0.25">
      <c r="L51867" s="435"/>
    </row>
    <row r="51868" spans="12:12" x14ac:dyDescent="0.25">
      <c r="L51868" s="435"/>
    </row>
    <row r="51869" spans="12:12" x14ac:dyDescent="0.25">
      <c r="L51869" s="435"/>
    </row>
    <row r="51870" spans="12:12" x14ac:dyDescent="0.25">
      <c r="L51870" s="435"/>
    </row>
    <row r="51871" spans="12:12" x14ac:dyDescent="0.25">
      <c r="L51871" s="435"/>
    </row>
    <row r="51872" spans="12:12" x14ac:dyDescent="0.25">
      <c r="L51872" s="435"/>
    </row>
    <row r="51873" spans="12:12" x14ac:dyDescent="0.25">
      <c r="L51873" s="435"/>
    </row>
    <row r="51874" spans="12:12" x14ac:dyDescent="0.25">
      <c r="L51874" s="435"/>
    </row>
    <row r="51875" spans="12:12" x14ac:dyDescent="0.25">
      <c r="L51875" s="435"/>
    </row>
    <row r="51876" spans="12:12" x14ac:dyDescent="0.25">
      <c r="L51876" s="435"/>
    </row>
    <row r="51877" spans="12:12" x14ac:dyDescent="0.25">
      <c r="L51877" s="435"/>
    </row>
    <row r="51878" spans="12:12" x14ac:dyDescent="0.25">
      <c r="L51878" s="435"/>
    </row>
    <row r="51879" spans="12:12" x14ac:dyDescent="0.25">
      <c r="L51879" s="435"/>
    </row>
    <row r="51880" spans="12:12" x14ac:dyDescent="0.25">
      <c r="L51880" s="435"/>
    </row>
    <row r="51881" spans="12:12" x14ac:dyDescent="0.25">
      <c r="L51881" s="435"/>
    </row>
    <row r="51882" spans="12:12" x14ac:dyDescent="0.25">
      <c r="L51882" s="435"/>
    </row>
    <row r="51883" spans="12:12" x14ac:dyDescent="0.25">
      <c r="L51883" s="435"/>
    </row>
    <row r="51884" spans="12:12" x14ac:dyDescent="0.25">
      <c r="L51884" s="435"/>
    </row>
    <row r="51885" spans="12:12" x14ac:dyDescent="0.25">
      <c r="L51885" s="435"/>
    </row>
    <row r="51886" spans="12:12" x14ac:dyDescent="0.25">
      <c r="L51886" s="435"/>
    </row>
    <row r="51887" spans="12:12" x14ac:dyDescent="0.25">
      <c r="L51887" s="435"/>
    </row>
    <row r="51888" spans="12:12" x14ac:dyDescent="0.25">
      <c r="L51888" s="435"/>
    </row>
    <row r="51889" spans="12:12" x14ac:dyDescent="0.25">
      <c r="L51889" s="435"/>
    </row>
    <row r="51890" spans="12:12" x14ac:dyDescent="0.25">
      <c r="L51890" s="435"/>
    </row>
    <row r="51891" spans="12:12" x14ac:dyDescent="0.25">
      <c r="L51891" s="435"/>
    </row>
    <row r="51892" spans="12:12" x14ac:dyDescent="0.25">
      <c r="L51892" s="435"/>
    </row>
    <row r="51893" spans="12:12" x14ac:dyDescent="0.25">
      <c r="L51893" s="435"/>
    </row>
    <row r="51894" spans="12:12" x14ac:dyDescent="0.25">
      <c r="L51894" s="435"/>
    </row>
    <row r="51895" spans="12:12" x14ac:dyDescent="0.25">
      <c r="L51895" s="435"/>
    </row>
    <row r="51896" spans="12:12" x14ac:dyDescent="0.25">
      <c r="L51896" s="435"/>
    </row>
    <row r="51897" spans="12:12" x14ac:dyDescent="0.25">
      <c r="L51897" s="435"/>
    </row>
    <row r="51898" spans="12:12" x14ac:dyDescent="0.25">
      <c r="L51898" s="435"/>
    </row>
    <row r="51899" spans="12:12" x14ac:dyDescent="0.25">
      <c r="L51899" s="435"/>
    </row>
    <row r="51900" spans="12:12" x14ac:dyDescent="0.25">
      <c r="L51900" s="435"/>
    </row>
    <row r="51901" spans="12:12" x14ac:dyDescent="0.25">
      <c r="L51901" s="435"/>
    </row>
    <row r="51902" spans="12:12" x14ac:dyDescent="0.25">
      <c r="L51902" s="435"/>
    </row>
    <row r="51903" spans="12:12" x14ac:dyDescent="0.25">
      <c r="L51903" s="435"/>
    </row>
    <row r="51904" spans="12:12" x14ac:dyDescent="0.25">
      <c r="L51904" s="435"/>
    </row>
    <row r="51905" spans="12:12" x14ac:dyDescent="0.25">
      <c r="L51905" s="435"/>
    </row>
    <row r="51906" spans="12:12" x14ac:dyDescent="0.25">
      <c r="L51906" s="435"/>
    </row>
    <row r="51907" spans="12:12" x14ac:dyDescent="0.25">
      <c r="L51907" s="435"/>
    </row>
    <row r="51908" spans="12:12" x14ac:dyDescent="0.25">
      <c r="L51908" s="435"/>
    </row>
    <row r="51909" spans="12:12" x14ac:dyDescent="0.25">
      <c r="L51909" s="435"/>
    </row>
    <row r="51910" spans="12:12" x14ac:dyDescent="0.25">
      <c r="L51910" s="435"/>
    </row>
    <row r="51911" spans="12:12" x14ac:dyDescent="0.25">
      <c r="L51911" s="435"/>
    </row>
    <row r="51912" spans="12:12" x14ac:dyDescent="0.25">
      <c r="L51912" s="435"/>
    </row>
    <row r="51913" spans="12:12" x14ac:dyDescent="0.25">
      <c r="L51913" s="435"/>
    </row>
    <row r="51914" spans="12:12" x14ac:dyDescent="0.25">
      <c r="L51914" s="435"/>
    </row>
    <row r="51915" spans="12:12" x14ac:dyDescent="0.25">
      <c r="L51915" s="435"/>
    </row>
    <row r="51916" spans="12:12" x14ac:dyDescent="0.25">
      <c r="L51916" s="435"/>
    </row>
    <row r="51917" spans="12:12" x14ac:dyDescent="0.25">
      <c r="L51917" s="435"/>
    </row>
    <row r="51918" spans="12:12" x14ac:dyDescent="0.25">
      <c r="L51918" s="435"/>
    </row>
    <row r="51919" spans="12:12" x14ac:dyDescent="0.25">
      <c r="L51919" s="435"/>
    </row>
    <row r="51920" spans="12:12" x14ac:dyDescent="0.25">
      <c r="L51920" s="435"/>
    </row>
    <row r="51921" spans="12:12" x14ac:dyDescent="0.25">
      <c r="L51921" s="435"/>
    </row>
    <row r="51922" spans="12:12" x14ac:dyDescent="0.25">
      <c r="L51922" s="435"/>
    </row>
    <row r="51923" spans="12:12" x14ac:dyDescent="0.25">
      <c r="L51923" s="435"/>
    </row>
    <row r="51924" spans="12:12" x14ac:dyDescent="0.25">
      <c r="L51924" s="435"/>
    </row>
    <row r="51925" spans="12:12" x14ac:dyDescent="0.25">
      <c r="L51925" s="435"/>
    </row>
    <row r="51926" spans="12:12" x14ac:dyDescent="0.25">
      <c r="L51926" s="435"/>
    </row>
    <row r="51927" spans="12:12" x14ac:dyDescent="0.25">
      <c r="L51927" s="435"/>
    </row>
    <row r="51928" spans="12:12" x14ac:dyDescent="0.25">
      <c r="L51928" s="435"/>
    </row>
    <row r="51929" spans="12:12" x14ac:dyDescent="0.25">
      <c r="L51929" s="435"/>
    </row>
    <row r="51930" spans="12:12" x14ac:dyDescent="0.25">
      <c r="L51930" s="435"/>
    </row>
    <row r="51931" spans="12:12" x14ac:dyDescent="0.25">
      <c r="L51931" s="435"/>
    </row>
    <row r="51932" spans="12:12" x14ac:dyDescent="0.25">
      <c r="L51932" s="435"/>
    </row>
    <row r="51933" spans="12:12" x14ac:dyDescent="0.25">
      <c r="L51933" s="435"/>
    </row>
    <row r="51934" spans="12:12" x14ac:dyDescent="0.25">
      <c r="L51934" s="435"/>
    </row>
    <row r="51935" spans="12:12" x14ac:dyDescent="0.25">
      <c r="L51935" s="435"/>
    </row>
    <row r="51936" spans="12:12" x14ac:dyDescent="0.25">
      <c r="L51936" s="435"/>
    </row>
    <row r="51937" spans="12:12" x14ac:dyDescent="0.25">
      <c r="L51937" s="435"/>
    </row>
    <row r="51938" spans="12:12" x14ac:dyDescent="0.25">
      <c r="L51938" s="435"/>
    </row>
    <row r="51939" spans="12:12" x14ac:dyDescent="0.25">
      <c r="L51939" s="435"/>
    </row>
    <row r="51940" spans="12:12" x14ac:dyDescent="0.25">
      <c r="L51940" s="435"/>
    </row>
    <row r="51941" spans="12:12" x14ac:dyDescent="0.25">
      <c r="L51941" s="435"/>
    </row>
    <row r="51942" spans="12:12" x14ac:dyDescent="0.25">
      <c r="L51942" s="435"/>
    </row>
    <row r="51943" spans="12:12" x14ac:dyDescent="0.25">
      <c r="L51943" s="435"/>
    </row>
    <row r="51944" spans="12:12" x14ac:dyDescent="0.25">
      <c r="L51944" s="435"/>
    </row>
    <row r="51945" spans="12:12" x14ac:dyDescent="0.25">
      <c r="L51945" s="435"/>
    </row>
    <row r="51946" spans="12:12" x14ac:dyDescent="0.25">
      <c r="L51946" s="435"/>
    </row>
    <row r="51947" spans="12:12" x14ac:dyDescent="0.25">
      <c r="L51947" s="435"/>
    </row>
    <row r="51948" spans="12:12" x14ac:dyDescent="0.25">
      <c r="L51948" s="435"/>
    </row>
    <row r="51949" spans="12:12" x14ac:dyDescent="0.25">
      <c r="L51949" s="435"/>
    </row>
    <row r="51950" spans="12:12" x14ac:dyDescent="0.25">
      <c r="L51950" s="435"/>
    </row>
    <row r="51951" spans="12:12" x14ac:dyDescent="0.25">
      <c r="L51951" s="435"/>
    </row>
    <row r="51952" spans="12:12" x14ac:dyDescent="0.25">
      <c r="L51952" s="435"/>
    </row>
    <row r="51953" spans="12:12" x14ac:dyDescent="0.25">
      <c r="L51953" s="435"/>
    </row>
    <row r="51954" spans="12:12" x14ac:dyDescent="0.25">
      <c r="L51954" s="435"/>
    </row>
    <row r="51955" spans="12:12" x14ac:dyDescent="0.25">
      <c r="L51955" s="435"/>
    </row>
    <row r="51956" spans="12:12" x14ac:dyDescent="0.25">
      <c r="L51956" s="435"/>
    </row>
    <row r="51957" spans="12:12" x14ac:dyDescent="0.25">
      <c r="L51957" s="435"/>
    </row>
    <row r="51958" spans="12:12" x14ac:dyDescent="0.25">
      <c r="L51958" s="435"/>
    </row>
    <row r="51959" spans="12:12" x14ac:dyDescent="0.25">
      <c r="L51959" s="435"/>
    </row>
    <row r="51960" spans="12:12" x14ac:dyDescent="0.25">
      <c r="L51960" s="435"/>
    </row>
    <row r="51961" spans="12:12" x14ac:dyDescent="0.25">
      <c r="L51961" s="435"/>
    </row>
    <row r="51962" spans="12:12" x14ac:dyDescent="0.25">
      <c r="L51962" s="435"/>
    </row>
    <row r="51963" spans="12:12" x14ac:dyDescent="0.25">
      <c r="L51963" s="435"/>
    </row>
    <row r="51964" spans="12:12" x14ac:dyDescent="0.25">
      <c r="L51964" s="435"/>
    </row>
    <row r="51965" spans="12:12" x14ac:dyDescent="0.25">
      <c r="L51965" s="435"/>
    </row>
    <row r="51966" spans="12:12" x14ac:dyDescent="0.25">
      <c r="L51966" s="435"/>
    </row>
    <row r="51967" spans="12:12" x14ac:dyDescent="0.25">
      <c r="L51967" s="435"/>
    </row>
    <row r="51968" spans="12:12" x14ac:dyDescent="0.25">
      <c r="L51968" s="435"/>
    </row>
    <row r="51969" spans="12:12" x14ac:dyDescent="0.25">
      <c r="L51969" s="435"/>
    </row>
    <row r="51970" spans="12:12" x14ac:dyDescent="0.25">
      <c r="L51970" s="435"/>
    </row>
    <row r="51971" spans="12:12" x14ac:dyDescent="0.25">
      <c r="L51971" s="435"/>
    </row>
    <row r="51972" spans="12:12" x14ac:dyDescent="0.25">
      <c r="L51972" s="435"/>
    </row>
    <row r="51973" spans="12:12" x14ac:dyDescent="0.25">
      <c r="L51973" s="435"/>
    </row>
    <row r="51974" spans="12:12" x14ac:dyDescent="0.25">
      <c r="L51974" s="435"/>
    </row>
    <row r="51975" spans="12:12" x14ac:dyDescent="0.25">
      <c r="L51975" s="435"/>
    </row>
    <row r="51976" spans="12:12" x14ac:dyDescent="0.25">
      <c r="L51976" s="435"/>
    </row>
    <row r="51977" spans="12:12" x14ac:dyDescent="0.25">
      <c r="L51977" s="435"/>
    </row>
    <row r="51978" spans="12:12" x14ac:dyDescent="0.25">
      <c r="L51978" s="435"/>
    </row>
    <row r="51979" spans="12:12" x14ac:dyDescent="0.25">
      <c r="L51979" s="435"/>
    </row>
    <row r="51980" spans="12:12" x14ac:dyDescent="0.25">
      <c r="L51980" s="435"/>
    </row>
    <row r="51981" spans="12:12" x14ac:dyDescent="0.25">
      <c r="L51981" s="435"/>
    </row>
    <row r="51982" spans="12:12" x14ac:dyDescent="0.25">
      <c r="L51982" s="435"/>
    </row>
    <row r="51983" spans="12:12" x14ac:dyDescent="0.25">
      <c r="L51983" s="435"/>
    </row>
    <row r="51984" spans="12:12" x14ac:dyDescent="0.25">
      <c r="L51984" s="435"/>
    </row>
    <row r="51985" spans="12:12" x14ac:dyDescent="0.25">
      <c r="L51985" s="435"/>
    </row>
    <row r="51986" spans="12:12" x14ac:dyDescent="0.25">
      <c r="L51986" s="435"/>
    </row>
    <row r="51987" spans="12:12" x14ac:dyDescent="0.25">
      <c r="L51987" s="435"/>
    </row>
    <row r="51988" spans="12:12" x14ac:dyDescent="0.25">
      <c r="L51988" s="435"/>
    </row>
    <row r="51989" spans="12:12" x14ac:dyDescent="0.25">
      <c r="L51989" s="435"/>
    </row>
    <row r="51990" spans="12:12" x14ac:dyDescent="0.25">
      <c r="L51990" s="435"/>
    </row>
    <row r="51991" spans="12:12" x14ac:dyDescent="0.25">
      <c r="L51991" s="435"/>
    </row>
    <row r="51992" spans="12:12" x14ac:dyDescent="0.25">
      <c r="L51992" s="435"/>
    </row>
    <row r="51993" spans="12:12" x14ac:dyDescent="0.25">
      <c r="L51993" s="435"/>
    </row>
    <row r="51994" spans="12:12" x14ac:dyDescent="0.25">
      <c r="L51994" s="435"/>
    </row>
    <row r="51995" spans="12:12" x14ac:dyDescent="0.25">
      <c r="L51995" s="435"/>
    </row>
    <row r="51996" spans="12:12" x14ac:dyDescent="0.25">
      <c r="L51996" s="435"/>
    </row>
    <row r="51997" spans="12:12" x14ac:dyDescent="0.25">
      <c r="L51997" s="435"/>
    </row>
    <row r="51998" spans="12:12" x14ac:dyDescent="0.25">
      <c r="L51998" s="435"/>
    </row>
    <row r="51999" spans="12:12" x14ac:dyDescent="0.25">
      <c r="L51999" s="435"/>
    </row>
    <row r="52000" spans="12:12" x14ac:dyDescent="0.25">
      <c r="L52000" s="435"/>
    </row>
    <row r="52001" spans="12:12" x14ac:dyDescent="0.25">
      <c r="L52001" s="435"/>
    </row>
    <row r="52002" spans="12:12" x14ac:dyDescent="0.25">
      <c r="L52002" s="435"/>
    </row>
    <row r="52003" spans="12:12" x14ac:dyDescent="0.25">
      <c r="L52003" s="435"/>
    </row>
    <row r="52004" spans="12:12" x14ac:dyDescent="0.25">
      <c r="L52004" s="435"/>
    </row>
    <row r="52005" spans="12:12" x14ac:dyDescent="0.25">
      <c r="L52005" s="435"/>
    </row>
    <row r="52006" spans="12:12" x14ac:dyDescent="0.25">
      <c r="L52006" s="435"/>
    </row>
    <row r="52007" spans="12:12" x14ac:dyDescent="0.25">
      <c r="L52007" s="435"/>
    </row>
    <row r="52008" spans="12:12" x14ac:dyDescent="0.25">
      <c r="L52008" s="435"/>
    </row>
    <row r="52009" spans="12:12" x14ac:dyDescent="0.25">
      <c r="L52009" s="435"/>
    </row>
    <row r="52010" spans="12:12" x14ac:dyDescent="0.25">
      <c r="L52010" s="435"/>
    </row>
    <row r="52011" spans="12:12" x14ac:dyDescent="0.25">
      <c r="L52011" s="435"/>
    </row>
    <row r="52012" spans="12:12" x14ac:dyDescent="0.25">
      <c r="L52012" s="435"/>
    </row>
    <row r="52013" spans="12:12" x14ac:dyDescent="0.25">
      <c r="L52013" s="435"/>
    </row>
    <row r="52014" spans="12:12" x14ac:dyDescent="0.25">
      <c r="L52014" s="435"/>
    </row>
    <row r="52015" spans="12:12" x14ac:dyDescent="0.25">
      <c r="L52015" s="435"/>
    </row>
    <row r="52016" spans="12:12" x14ac:dyDescent="0.25">
      <c r="L52016" s="435"/>
    </row>
    <row r="52017" spans="12:12" x14ac:dyDescent="0.25">
      <c r="L52017" s="435"/>
    </row>
    <row r="52018" spans="12:12" x14ac:dyDescent="0.25">
      <c r="L52018" s="435"/>
    </row>
    <row r="52019" spans="12:12" x14ac:dyDescent="0.25">
      <c r="L52019" s="435"/>
    </row>
    <row r="52020" spans="12:12" x14ac:dyDescent="0.25">
      <c r="L52020" s="435"/>
    </row>
    <row r="52021" spans="12:12" x14ac:dyDescent="0.25">
      <c r="L52021" s="435"/>
    </row>
    <row r="52022" spans="12:12" x14ac:dyDescent="0.25">
      <c r="L52022" s="435"/>
    </row>
    <row r="52023" spans="12:12" x14ac:dyDescent="0.25">
      <c r="L52023" s="435"/>
    </row>
    <row r="52024" spans="12:12" x14ac:dyDescent="0.25">
      <c r="L52024" s="435"/>
    </row>
    <row r="52025" spans="12:12" x14ac:dyDescent="0.25">
      <c r="L52025" s="435"/>
    </row>
    <row r="52026" spans="12:12" x14ac:dyDescent="0.25">
      <c r="L52026" s="435"/>
    </row>
    <row r="52027" spans="12:12" x14ac:dyDescent="0.25">
      <c r="L52027" s="435"/>
    </row>
    <row r="52028" spans="12:12" x14ac:dyDescent="0.25">
      <c r="L52028" s="435"/>
    </row>
    <row r="52029" spans="12:12" x14ac:dyDescent="0.25">
      <c r="L52029" s="435"/>
    </row>
    <row r="52030" spans="12:12" x14ac:dyDescent="0.25">
      <c r="L52030" s="435"/>
    </row>
    <row r="52031" spans="12:12" x14ac:dyDescent="0.25">
      <c r="L52031" s="435"/>
    </row>
    <row r="52032" spans="12:12" x14ac:dyDescent="0.25">
      <c r="L52032" s="435"/>
    </row>
    <row r="52033" spans="12:12" x14ac:dyDescent="0.25">
      <c r="L52033" s="435"/>
    </row>
    <row r="52034" spans="12:12" x14ac:dyDescent="0.25">
      <c r="L52034" s="435"/>
    </row>
    <row r="52035" spans="12:12" x14ac:dyDescent="0.25">
      <c r="L52035" s="435"/>
    </row>
    <row r="52036" spans="12:12" x14ac:dyDescent="0.25">
      <c r="L52036" s="435"/>
    </row>
    <row r="52037" spans="12:12" x14ac:dyDescent="0.25">
      <c r="L52037" s="435"/>
    </row>
    <row r="52038" spans="12:12" x14ac:dyDescent="0.25">
      <c r="L52038" s="435"/>
    </row>
    <row r="52039" spans="12:12" x14ac:dyDescent="0.25">
      <c r="L52039" s="435"/>
    </row>
    <row r="52040" spans="12:12" x14ac:dyDescent="0.25">
      <c r="L52040" s="435"/>
    </row>
    <row r="52041" spans="12:12" x14ac:dyDescent="0.25">
      <c r="L52041" s="435"/>
    </row>
    <row r="52042" spans="12:12" x14ac:dyDescent="0.25">
      <c r="L52042" s="435"/>
    </row>
    <row r="52043" spans="12:12" x14ac:dyDescent="0.25">
      <c r="L52043" s="435"/>
    </row>
    <row r="52044" spans="12:12" x14ac:dyDescent="0.25">
      <c r="L52044" s="435"/>
    </row>
    <row r="52045" spans="12:12" x14ac:dyDescent="0.25">
      <c r="L52045" s="435"/>
    </row>
    <row r="52046" spans="12:12" x14ac:dyDescent="0.25">
      <c r="L52046" s="435"/>
    </row>
    <row r="52047" spans="12:12" x14ac:dyDescent="0.25">
      <c r="L52047" s="435"/>
    </row>
    <row r="52048" spans="12:12" x14ac:dyDescent="0.25">
      <c r="L52048" s="435"/>
    </row>
    <row r="52049" spans="12:12" x14ac:dyDescent="0.25">
      <c r="L52049" s="435"/>
    </row>
    <row r="52050" spans="12:12" x14ac:dyDescent="0.25">
      <c r="L52050" s="435"/>
    </row>
    <row r="52051" spans="12:12" x14ac:dyDescent="0.25">
      <c r="L52051" s="435"/>
    </row>
    <row r="52052" spans="12:12" x14ac:dyDescent="0.25">
      <c r="L52052" s="435"/>
    </row>
    <row r="52053" spans="12:12" x14ac:dyDescent="0.25">
      <c r="L52053" s="435"/>
    </row>
    <row r="52054" spans="12:12" x14ac:dyDescent="0.25">
      <c r="L52054" s="435"/>
    </row>
    <row r="52055" spans="12:12" x14ac:dyDescent="0.25">
      <c r="L52055" s="435"/>
    </row>
    <row r="52056" spans="12:12" x14ac:dyDescent="0.25">
      <c r="L52056" s="435"/>
    </row>
    <row r="52057" spans="12:12" x14ac:dyDescent="0.25">
      <c r="L52057" s="435"/>
    </row>
    <row r="52058" spans="12:12" x14ac:dyDescent="0.25">
      <c r="L52058" s="435"/>
    </row>
    <row r="52059" spans="12:12" x14ac:dyDescent="0.25">
      <c r="L52059" s="435"/>
    </row>
    <row r="52060" spans="12:12" x14ac:dyDescent="0.25">
      <c r="L52060" s="435"/>
    </row>
    <row r="52061" spans="12:12" x14ac:dyDescent="0.25">
      <c r="L52061" s="435"/>
    </row>
    <row r="52062" spans="12:12" x14ac:dyDescent="0.25">
      <c r="L52062" s="435"/>
    </row>
    <row r="52063" spans="12:12" x14ac:dyDescent="0.25">
      <c r="L52063" s="435"/>
    </row>
    <row r="52064" spans="12:12" x14ac:dyDescent="0.25">
      <c r="L52064" s="435"/>
    </row>
    <row r="52065" spans="12:12" x14ac:dyDescent="0.25">
      <c r="L52065" s="435"/>
    </row>
    <row r="52066" spans="12:12" x14ac:dyDescent="0.25">
      <c r="L52066" s="435"/>
    </row>
    <row r="52067" spans="12:12" x14ac:dyDescent="0.25">
      <c r="L52067" s="435"/>
    </row>
    <row r="52068" spans="12:12" x14ac:dyDescent="0.25">
      <c r="L52068" s="435"/>
    </row>
    <row r="52069" spans="12:12" x14ac:dyDescent="0.25">
      <c r="L52069" s="435"/>
    </row>
    <row r="52070" spans="12:12" x14ac:dyDescent="0.25">
      <c r="L52070" s="435"/>
    </row>
    <row r="52071" spans="12:12" x14ac:dyDescent="0.25">
      <c r="L52071" s="435"/>
    </row>
    <row r="52072" spans="12:12" x14ac:dyDescent="0.25">
      <c r="L52072" s="435"/>
    </row>
    <row r="52073" spans="12:12" x14ac:dyDescent="0.25">
      <c r="L52073" s="435"/>
    </row>
    <row r="52074" spans="12:12" x14ac:dyDescent="0.25">
      <c r="L52074" s="435"/>
    </row>
    <row r="52075" spans="12:12" x14ac:dyDescent="0.25">
      <c r="L52075" s="435"/>
    </row>
    <row r="52076" spans="12:12" x14ac:dyDescent="0.25">
      <c r="L52076" s="435"/>
    </row>
    <row r="52077" spans="12:12" x14ac:dyDescent="0.25">
      <c r="L52077" s="435"/>
    </row>
    <row r="52078" spans="12:12" x14ac:dyDescent="0.25">
      <c r="L52078" s="435"/>
    </row>
    <row r="52079" spans="12:12" x14ac:dyDescent="0.25">
      <c r="L52079" s="435"/>
    </row>
    <row r="52080" spans="12:12" x14ac:dyDescent="0.25">
      <c r="L52080" s="435"/>
    </row>
    <row r="52081" spans="12:12" x14ac:dyDescent="0.25">
      <c r="L52081" s="435"/>
    </row>
    <row r="52082" spans="12:12" x14ac:dyDescent="0.25">
      <c r="L52082" s="435"/>
    </row>
    <row r="52083" spans="12:12" x14ac:dyDescent="0.25">
      <c r="L52083" s="435"/>
    </row>
    <row r="52084" spans="12:12" x14ac:dyDescent="0.25">
      <c r="L52084" s="435"/>
    </row>
    <row r="52085" spans="12:12" x14ac:dyDescent="0.25">
      <c r="L52085" s="435"/>
    </row>
    <row r="52086" spans="12:12" x14ac:dyDescent="0.25">
      <c r="L52086" s="435"/>
    </row>
    <row r="52087" spans="12:12" x14ac:dyDescent="0.25">
      <c r="L52087" s="435"/>
    </row>
    <row r="52088" spans="12:12" x14ac:dyDescent="0.25">
      <c r="L52088" s="435"/>
    </row>
    <row r="52089" spans="12:12" x14ac:dyDescent="0.25">
      <c r="L52089" s="435"/>
    </row>
    <row r="52090" spans="12:12" x14ac:dyDescent="0.25">
      <c r="L52090" s="435"/>
    </row>
    <row r="52091" spans="12:12" x14ac:dyDescent="0.25">
      <c r="L52091" s="435"/>
    </row>
    <row r="52092" spans="12:12" x14ac:dyDescent="0.25">
      <c r="L52092" s="435"/>
    </row>
    <row r="52093" spans="12:12" x14ac:dyDescent="0.25">
      <c r="L52093" s="435"/>
    </row>
    <row r="52094" spans="12:12" x14ac:dyDescent="0.25">
      <c r="L52094" s="435"/>
    </row>
    <row r="52095" spans="12:12" x14ac:dyDescent="0.25">
      <c r="L52095" s="435"/>
    </row>
    <row r="52096" spans="12:12" x14ac:dyDescent="0.25">
      <c r="L52096" s="435"/>
    </row>
    <row r="52097" spans="12:12" x14ac:dyDescent="0.25">
      <c r="L52097" s="435"/>
    </row>
    <row r="52098" spans="12:12" x14ac:dyDescent="0.25">
      <c r="L52098" s="435"/>
    </row>
    <row r="52099" spans="12:12" x14ac:dyDescent="0.25">
      <c r="L52099" s="435"/>
    </row>
    <row r="52100" spans="12:12" x14ac:dyDescent="0.25">
      <c r="L52100" s="435"/>
    </row>
    <row r="52101" spans="12:12" x14ac:dyDescent="0.25">
      <c r="L52101" s="435"/>
    </row>
    <row r="52102" spans="12:12" x14ac:dyDescent="0.25">
      <c r="L52102" s="435"/>
    </row>
    <row r="52103" spans="12:12" x14ac:dyDescent="0.25">
      <c r="L52103" s="435"/>
    </row>
    <row r="52104" spans="12:12" x14ac:dyDescent="0.25">
      <c r="L52104" s="435"/>
    </row>
    <row r="52105" spans="12:12" x14ac:dyDescent="0.25">
      <c r="L52105" s="435"/>
    </row>
    <row r="52106" spans="12:12" x14ac:dyDescent="0.25">
      <c r="L52106" s="435"/>
    </row>
    <row r="52107" spans="12:12" x14ac:dyDescent="0.25">
      <c r="L52107" s="435"/>
    </row>
    <row r="52108" spans="12:12" x14ac:dyDescent="0.25">
      <c r="L52108" s="435"/>
    </row>
    <row r="52109" spans="12:12" x14ac:dyDescent="0.25">
      <c r="L52109" s="435"/>
    </row>
    <row r="52110" spans="12:12" x14ac:dyDescent="0.25">
      <c r="L52110" s="435"/>
    </row>
    <row r="52111" spans="12:12" x14ac:dyDescent="0.25">
      <c r="L52111" s="435"/>
    </row>
    <row r="52112" spans="12:12" x14ac:dyDescent="0.25">
      <c r="L52112" s="435"/>
    </row>
    <row r="52113" spans="12:12" x14ac:dyDescent="0.25">
      <c r="L52113" s="435"/>
    </row>
    <row r="52114" spans="12:12" x14ac:dyDescent="0.25">
      <c r="L52114" s="435"/>
    </row>
    <row r="52115" spans="12:12" x14ac:dyDescent="0.25">
      <c r="L52115" s="435"/>
    </row>
    <row r="52116" spans="12:12" x14ac:dyDescent="0.25">
      <c r="L52116" s="435"/>
    </row>
    <row r="52117" spans="12:12" x14ac:dyDescent="0.25">
      <c r="L52117" s="435"/>
    </row>
    <row r="52118" spans="12:12" x14ac:dyDescent="0.25">
      <c r="L52118" s="435"/>
    </row>
    <row r="52119" spans="12:12" x14ac:dyDescent="0.25">
      <c r="L52119" s="435"/>
    </row>
    <row r="52120" spans="12:12" x14ac:dyDescent="0.25">
      <c r="L52120" s="435"/>
    </row>
    <row r="52121" spans="12:12" x14ac:dyDescent="0.25">
      <c r="L52121" s="435"/>
    </row>
    <row r="52122" spans="12:12" x14ac:dyDescent="0.25">
      <c r="L52122" s="435"/>
    </row>
    <row r="52123" spans="12:12" x14ac:dyDescent="0.25">
      <c r="L52123" s="435"/>
    </row>
    <row r="52124" spans="12:12" x14ac:dyDescent="0.25">
      <c r="L52124" s="435"/>
    </row>
    <row r="52125" spans="12:12" x14ac:dyDescent="0.25">
      <c r="L52125" s="435"/>
    </row>
    <row r="52126" spans="12:12" x14ac:dyDescent="0.25">
      <c r="L52126" s="435"/>
    </row>
    <row r="52127" spans="12:12" x14ac:dyDescent="0.25">
      <c r="L52127" s="435"/>
    </row>
    <row r="52128" spans="12:12" x14ac:dyDescent="0.25">
      <c r="L52128" s="435"/>
    </row>
    <row r="52129" spans="12:12" x14ac:dyDescent="0.25">
      <c r="L52129" s="435"/>
    </row>
    <row r="52130" spans="12:12" x14ac:dyDescent="0.25">
      <c r="L52130" s="435"/>
    </row>
    <row r="52131" spans="12:12" x14ac:dyDescent="0.25">
      <c r="L52131" s="435"/>
    </row>
    <row r="52132" spans="12:12" x14ac:dyDescent="0.25">
      <c r="L52132" s="435"/>
    </row>
    <row r="52133" spans="12:12" x14ac:dyDescent="0.25">
      <c r="L52133" s="435"/>
    </row>
    <row r="52134" spans="12:12" x14ac:dyDescent="0.25">
      <c r="L52134" s="435"/>
    </row>
    <row r="52135" spans="12:12" x14ac:dyDescent="0.25">
      <c r="L52135" s="435"/>
    </row>
    <row r="52136" spans="12:12" x14ac:dyDescent="0.25">
      <c r="L52136" s="435"/>
    </row>
    <row r="52137" spans="12:12" x14ac:dyDescent="0.25">
      <c r="L52137" s="435"/>
    </row>
    <row r="52138" spans="12:12" x14ac:dyDescent="0.25">
      <c r="L52138" s="435"/>
    </row>
    <row r="52139" spans="12:12" x14ac:dyDescent="0.25">
      <c r="L52139" s="435"/>
    </row>
    <row r="52140" spans="12:12" x14ac:dyDescent="0.25">
      <c r="L52140" s="435"/>
    </row>
    <row r="52141" spans="12:12" x14ac:dyDescent="0.25">
      <c r="L52141" s="435"/>
    </row>
    <row r="52142" spans="12:12" x14ac:dyDescent="0.25">
      <c r="L52142" s="435"/>
    </row>
    <row r="52143" spans="12:12" x14ac:dyDescent="0.25">
      <c r="L52143" s="435"/>
    </row>
    <row r="52144" spans="12:12" x14ac:dyDescent="0.25">
      <c r="L52144" s="435"/>
    </row>
    <row r="52145" spans="12:12" x14ac:dyDescent="0.25">
      <c r="L52145" s="435"/>
    </row>
    <row r="52146" spans="12:12" x14ac:dyDescent="0.25">
      <c r="L52146" s="435"/>
    </row>
    <row r="52147" spans="12:12" x14ac:dyDescent="0.25">
      <c r="L52147" s="435"/>
    </row>
    <row r="52148" spans="12:12" x14ac:dyDescent="0.25">
      <c r="L52148" s="435"/>
    </row>
    <row r="52149" spans="12:12" x14ac:dyDescent="0.25">
      <c r="L52149" s="435"/>
    </row>
    <row r="52150" spans="12:12" x14ac:dyDescent="0.25">
      <c r="L52150" s="435"/>
    </row>
    <row r="52151" spans="12:12" x14ac:dyDescent="0.25">
      <c r="L52151" s="435"/>
    </row>
    <row r="52152" spans="12:12" x14ac:dyDescent="0.25">
      <c r="L52152" s="435"/>
    </row>
    <row r="52153" spans="12:12" x14ac:dyDescent="0.25">
      <c r="L52153" s="435"/>
    </row>
    <row r="52154" spans="12:12" x14ac:dyDescent="0.25">
      <c r="L52154" s="435"/>
    </row>
    <row r="52155" spans="12:12" x14ac:dyDescent="0.25">
      <c r="L52155" s="435"/>
    </row>
    <row r="52156" spans="12:12" x14ac:dyDescent="0.25">
      <c r="L52156" s="435"/>
    </row>
    <row r="52157" spans="12:12" x14ac:dyDescent="0.25">
      <c r="L52157" s="435"/>
    </row>
    <row r="52158" spans="12:12" x14ac:dyDescent="0.25">
      <c r="L52158" s="435"/>
    </row>
    <row r="52159" spans="12:12" x14ac:dyDescent="0.25">
      <c r="L52159" s="435"/>
    </row>
    <row r="52160" spans="12:12" x14ac:dyDescent="0.25">
      <c r="L52160" s="435"/>
    </row>
    <row r="52161" spans="12:12" x14ac:dyDescent="0.25">
      <c r="L52161" s="435"/>
    </row>
    <row r="52162" spans="12:12" x14ac:dyDescent="0.25">
      <c r="L52162" s="435"/>
    </row>
    <row r="52163" spans="12:12" x14ac:dyDescent="0.25">
      <c r="L52163" s="435"/>
    </row>
    <row r="52164" spans="12:12" x14ac:dyDescent="0.25">
      <c r="L52164" s="435"/>
    </row>
    <row r="52165" spans="12:12" x14ac:dyDescent="0.25">
      <c r="L52165" s="435"/>
    </row>
    <row r="52166" spans="12:12" x14ac:dyDescent="0.25">
      <c r="L52166" s="435"/>
    </row>
    <row r="52167" spans="12:12" x14ac:dyDescent="0.25">
      <c r="L52167" s="435"/>
    </row>
    <row r="52168" spans="12:12" x14ac:dyDescent="0.25">
      <c r="L52168" s="435"/>
    </row>
    <row r="52169" spans="12:12" x14ac:dyDescent="0.25">
      <c r="L52169" s="435"/>
    </row>
    <row r="52170" spans="12:12" x14ac:dyDescent="0.25">
      <c r="L52170" s="435"/>
    </row>
    <row r="52171" spans="12:12" x14ac:dyDescent="0.25">
      <c r="L52171" s="435"/>
    </row>
    <row r="52172" spans="12:12" x14ac:dyDescent="0.25">
      <c r="L52172" s="435"/>
    </row>
    <row r="52173" spans="12:12" x14ac:dyDescent="0.25">
      <c r="L52173" s="435"/>
    </row>
    <row r="52174" spans="12:12" x14ac:dyDescent="0.25">
      <c r="L52174" s="435"/>
    </row>
    <row r="52175" spans="12:12" x14ac:dyDescent="0.25">
      <c r="L52175" s="435"/>
    </row>
    <row r="52176" spans="12:12" x14ac:dyDescent="0.25">
      <c r="L52176" s="435"/>
    </row>
    <row r="52177" spans="12:12" x14ac:dyDescent="0.25">
      <c r="L52177" s="435"/>
    </row>
    <row r="52178" spans="12:12" x14ac:dyDescent="0.25">
      <c r="L52178" s="435"/>
    </row>
    <row r="52179" spans="12:12" x14ac:dyDescent="0.25">
      <c r="L52179" s="435"/>
    </row>
    <row r="52180" spans="12:12" x14ac:dyDescent="0.25">
      <c r="L52180" s="435"/>
    </row>
    <row r="52181" spans="12:12" x14ac:dyDescent="0.25">
      <c r="L52181" s="435"/>
    </row>
    <row r="52182" spans="12:12" x14ac:dyDescent="0.25">
      <c r="L52182" s="435"/>
    </row>
    <row r="52183" spans="12:12" x14ac:dyDescent="0.25">
      <c r="L52183" s="435"/>
    </row>
    <row r="52184" spans="12:12" x14ac:dyDescent="0.25">
      <c r="L52184" s="435"/>
    </row>
    <row r="52185" spans="12:12" x14ac:dyDescent="0.25">
      <c r="L52185" s="435"/>
    </row>
    <row r="52186" spans="12:12" x14ac:dyDescent="0.25">
      <c r="L52186" s="435"/>
    </row>
    <row r="52187" spans="12:12" x14ac:dyDescent="0.25">
      <c r="L52187" s="435"/>
    </row>
    <row r="52188" spans="12:12" x14ac:dyDescent="0.25">
      <c r="L52188" s="435"/>
    </row>
    <row r="52189" spans="12:12" x14ac:dyDescent="0.25">
      <c r="L52189" s="435"/>
    </row>
    <row r="52190" spans="12:12" x14ac:dyDescent="0.25">
      <c r="L52190" s="435"/>
    </row>
    <row r="52191" spans="12:12" x14ac:dyDescent="0.25">
      <c r="L52191" s="435"/>
    </row>
    <row r="52192" spans="12:12" x14ac:dyDescent="0.25">
      <c r="L52192" s="435"/>
    </row>
    <row r="52193" spans="12:12" x14ac:dyDescent="0.25">
      <c r="L52193" s="435"/>
    </row>
    <row r="52194" spans="12:12" x14ac:dyDescent="0.25">
      <c r="L52194" s="435"/>
    </row>
    <row r="52195" spans="12:12" x14ac:dyDescent="0.25">
      <c r="L52195" s="435"/>
    </row>
    <row r="52196" spans="12:12" x14ac:dyDescent="0.25">
      <c r="L52196" s="435"/>
    </row>
    <row r="52197" spans="12:12" x14ac:dyDescent="0.25">
      <c r="L52197" s="435"/>
    </row>
    <row r="52198" spans="12:12" x14ac:dyDescent="0.25">
      <c r="L52198" s="435"/>
    </row>
    <row r="52199" spans="12:12" x14ac:dyDescent="0.25">
      <c r="L52199" s="435"/>
    </row>
    <row r="52200" spans="12:12" x14ac:dyDescent="0.25">
      <c r="L52200" s="435"/>
    </row>
    <row r="52201" spans="12:12" x14ac:dyDescent="0.25">
      <c r="L52201" s="435"/>
    </row>
    <row r="52202" spans="12:12" x14ac:dyDescent="0.25">
      <c r="L52202" s="435"/>
    </row>
    <row r="52203" spans="12:12" x14ac:dyDescent="0.25">
      <c r="L52203" s="435"/>
    </row>
    <row r="52204" spans="12:12" x14ac:dyDescent="0.25">
      <c r="L52204" s="435"/>
    </row>
    <row r="52205" spans="12:12" x14ac:dyDescent="0.25">
      <c r="L52205" s="435"/>
    </row>
    <row r="52206" spans="12:12" x14ac:dyDescent="0.25">
      <c r="L52206" s="435"/>
    </row>
    <row r="52207" spans="12:12" x14ac:dyDescent="0.25">
      <c r="L52207" s="435"/>
    </row>
    <row r="52208" spans="12:12" x14ac:dyDescent="0.25">
      <c r="L52208" s="435"/>
    </row>
    <row r="52209" spans="12:12" x14ac:dyDescent="0.25">
      <c r="L52209" s="435"/>
    </row>
    <row r="52210" spans="12:12" x14ac:dyDescent="0.25">
      <c r="L52210" s="435"/>
    </row>
    <row r="52211" spans="12:12" x14ac:dyDescent="0.25">
      <c r="L52211" s="435"/>
    </row>
    <row r="52212" spans="12:12" x14ac:dyDescent="0.25">
      <c r="L52212" s="435"/>
    </row>
    <row r="52213" spans="12:12" x14ac:dyDescent="0.25">
      <c r="L52213" s="435"/>
    </row>
    <row r="52214" spans="12:12" x14ac:dyDescent="0.25">
      <c r="L52214" s="435"/>
    </row>
    <row r="52215" spans="12:12" x14ac:dyDescent="0.25">
      <c r="L52215" s="435"/>
    </row>
    <row r="52216" spans="12:12" x14ac:dyDescent="0.25">
      <c r="L52216" s="435"/>
    </row>
    <row r="52217" spans="12:12" x14ac:dyDescent="0.25">
      <c r="L52217" s="435"/>
    </row>
    <row r="52218" spans="12:12" x14ac:dyDescent="0.25">
      <c r="L52218" s="435"/>
    </row>
    <row r="52219" spans="12:12" x14ac:dyDescent="0.25">
      <c r="L52219" s="435"/>
    </row>
    <row r="52220" spans="12:12" x14ac:dyDescent="0.25">
      <c r="L52220" s="435"/>
    </row>
    <row r="52221" spans="12:12" x14ac:dyDescent="0.25">
      <c r="L52221" s="435"/>
    </row>
    <row r="52222" spans="12:12" x14ac:dyDescent="0.25">
      <c r="L52222" s="435"/>
    </row>
    <row r="52223" spans="12:12" x14ac:dyDescent="0.25">
      <c r="L52223" s="435"/>
    </row>
    <row r="52224" spans="12:12" x14ac:dyDescent="0.25">
      <c r="L52224" s="435"/>
    </row>
    <row r="52225" spans="12:12" x14ac:dyDescent="0.25">
      <c r="L52225" s="435"/>
    </row>
    <row r="52226" spans="12:12" x14ac:dyDescent="0.25">
      <c r="L52226" s="435"/>
    </row>
    <row r="52227" spans="12:12" x14ac:dyDescent="0.25">
      <c r="L52227" s="435"/>
    </row>
    <row r="52228" spans="12:12" x14ac:dyDescent="0.25">
      <c r="L52228" s="435"/>
    </row>
    <row r="52229" spans="12:12" x14ac:dyDescent="0.25">
      <c r="L52229" s="435"/>
    </row>
    <row r="52230" spans="12:12" x14ac:dyDescent="0.25">
      <c r="L52230" s="435"/>
    </row>
    <row r="52231" spans="12:12" x14ac:dyDescent="0.25">
      <c r="L52231" s="435"/>
    </row>
    <row r="52232" spans="12:12" x14ac:dyDescent="0.25">
      <c r="L52232" s="435"/>
    </row>
    <row r="52233" spans="12:12" x14ac:dyDescent="0.25">
      <c r="L52233" s="435"/>
    </row>
    <row r="52234" spans="12:12" x14ac:dyDescent="0.25">
      <c r="L52234" s="435"/>
    </row>
    <row r="52235" spans="12:12" x14ac:dyDescent="0.25">
      <c r="L52235" s="435"/>
    </row>
    <row r="52236" spans="12:12" x14ac:dyDescent="0.25">
      <c r="L52236" s="435"/>
    </row>
    <row r="52237" spans="12:12" x14ac:dyDescent="0.25">
      <c r="L52237" s="435"/>
    </row>
    <row r="52238" spans="12:12" x14ac:dyDescent="0.25">
      <c r="L52238" s="435"/>
    </row>
    <row r="52239" spans="12:12" x14ac:dyDescent="0.25">
      <c r="L52239" s="435"/>
    </row>
    <row r="52240" spans="12:12" x14ac:dyDescent="0.25">
      <c r="L52240" s="435"/>
    </row>
    <row r="52241" spans="12:12" x14ac:dyDescent="0.25">
      <c r="L52241" s="435"/>
    </row>
    <row r="52242" spans="12:12" x14ac:dyDescent="0.25">
      <c r="L52242" s="435"/>
    </row>
    <row r="52243" spans="12:12" x14ac:dyDescent="0.25">
      <c r="L52243" s="435"/>
    </row>
    <row r="52244" spans="12:12" x14ac:dyDescent="0.25">
      <c r="L52244" s="435"/>
    </row>
    <row r="52245" spans="12:12" x14ac:dyDescent="0.25">
      <c r="L52245" s="435"/>
    </row>
    <row r="52246" spans="12:12" x14ac:dyDescent="0.25">
      <c r="L52246" s="435"/>
    </row>
    <row r="52247" spans="12:12" x14ac:dyDescent="0.25">
      <c r="L52247" s="435"/>
    </row>
    <row r="52248" spans="12:12" x14ac:dyDescent="0.25">
      <c r="L52248" s="435"/>
    </row>
    <row r="52249" spans="12:12" x14ac:dyDescent="0.25">
      <c r="L52249" s="435"/>
    </row>
    <row r="52250" spans="12:12" x14ac:dyDescent="0.25">
      <c r="L52250" s="435"/>
    </row>
    <row r="52251" spans="12:12" x14ac:dyDescent="0.25">
      <c r="L52251" s="435"/>
    </row>
    <row r="52252" spans="12:12" x14ac:dyDescent="0.25">
      <c r="L52252" s="435"/>
    </row>
    <row r="52253" spans="12:12" x14ac:dyDescent="0.25">
      <c r="L52253" s="435"/>
    </row>
    <row r="52254" spans="12:12" x14ac:dyDescent="0.25">
      <c r="L52254" s="435"/>
    </row>
    <row r="52255" spans="12:12" x14ac:dyDescent="0.25">
      <c r="L52255" s="435"/>
    </row>
    <row r="52256" spans="12:12" x14ac:dyDescent="0.25">
      <c r="L52256" s="435"/>
    </row>
    <row r="52257" spans="12:12" x14ac:dyDescent="0.25">
      <c r="L52257" s="435"/>
    </row>
    <row r="52258" spans="12:12" x14ac:dyDescent="0.25">
      <c r="L52258" s="435"/>
    </row>
    <row r="52259" spans="12:12" x14ac:dyDescent="0.25">
      <c r="L52259" s="435"/>
    </row>
    <row r="52260" spans="12:12" x14ac:dyDescent="0.25">
      <c r="L52260" s="435"/>
    </row>
    <row r="52261" spans="12:12" x14ac:dyDescent="0.25">
      <c r="L52261" s="435"/>
    </row>
    <row r="52262" spans="12:12" x14ac:dyDescent="0.25">
      <c r="L52262" s="435"/>
    </row>
    <row r="52263" spans="12:12" x14ac:dyDescent="0.25">
      <c r="L52263" s="435"/>
    </row>
    <row r="52264" spans="12:12" x14ac:dyDescent="0.25">
      <c r="L52264" s="435"/>
    </row>
    <row r="52265" spans="12:12" x14ac:dyDescent="0.25">
      <c r="L52265" s="435"/>
    </row>
    <row r="52266" spans="12:12" x14ac:dyDescent="0.25">
      <c r="L52266" s="435"/>
    </row>
    <row r="52267" spans="12:12" x14ac:dyDescent="0.25">
      <c r="L52267" s="435"/>
    </row>
    <row r="52268" spans="12:12" x14ac:dyDescent="0.25">
      <c r="L52268" s="435"/>
    </row>
    <row r="52269" spans="12:12" x14ac:dyDescent="0.25">
      <c r="L52269" s="435"/>
    </row>
    <row r="52270" spans="12:12" x14ac:dyDescent="0.25">
      <c r="L52270" s="435"/>
    </row>
    <row r="52271" spans="12:12" x14ac:dyDescent="0.25">
      <c r="L52271" s="435"/>
    </row>
    <row r="52272" spans="12:12" x14ac:dyDescent="0.25">
      <c r="L52272" s="435"/>
    </row>
    <row r="52273" spans="12:12" x14ac:dyDescent="0.25">
      <c r="L52273" s="435"/>
    </row>
    <row r="52274" spans="12:12" x14ac:dyDescent="0.25">
      <c r="L52274" s="435"/>
    </row>
    <row r="52275" spans="12:12" x14ac:dyDescent="0.25">
      <c r="L52275" s="435"/>
    </row>
    <row r="52276" spans="12:12" x14ac:dyDescent="0.25">
      <c r="L52276" s="435"/>
    </row>
    <row r="52277" spans="12:12" x14ac:dyDescent="0.25">
      <c r="L52277" s="435"/>
    </row>
    <row r="52278" spans="12:12" x14ac:dyDescent="0.25">
      <c r="L52278" s="435"/>
    </row>
    <row r="52279" spans="12:12" x14ac:dyDescent="0.25">
      <c r="L52279" s="435"/>
    </row>
    <row r="52280" spans="12:12" x14ac:dyDescent="0.25">
      <c r="L52280" s="435"/>
    </row>
    <row r="52281" spans="12:12" x14ac:dyDescent="0.25">
      <c r="L52281" s="435"/>
    </row>
    <row r="52282" spans="12:12" x14ac:dyDescent="0.25">
      <c r="L52282" s="435"/>
    </row>
    <row r="52283" spans="12:12" x14ac:dyDescent="0.25">
      <c r="L52283" s="435"/>
    </row>
    <row r="52284" spans="12:12" x14ac:dyDescent="0.25">
      <c r="L52284" s="435"/>
    </row>
    <row r="52285" spans="12:12" x14ac:dyDescent="0.25">
      <c r="L52285" s="435"/>
    </row>
    <row r="52286" spans="12:12" x14ac:dyDescent="0.25">
      <c r="L52286" s="435"/>
    </row>
    <row r="52287" spans="12:12" x14ac:dyDescent="0.25">
      <c r="L52287" s="435"/>
    </row>
    <row r="52288" spans="12:12" x14ac:dyDescent="0.25">
      <c r="L52288" s="435"/>
    </row>
    <row r="52289" spans="12:12" x14ac:dyDescent="0.25">
      <c r="L52289" s="435"/>
    </row>
    <row r="52290" spans="12:12" x14ac:dyDescent="0.25">
      <c r="L52290" s="435"/>
    </row>
    <row r="52291" spans="12:12" x14ac:dyDescent="0.25">
      <c r="L52291" s="435"/>
    </row>
    <row r="52292" spans="12:12" x14ac:dyDescent="0.25">
      <c r="L52292" s="435"/>
    </row>
    <row r="52293" spans="12:12" x14ac:dyDescent="0.25">
      <c r="L52293" s="435"/>
    </row>
    <row r="52294" spans="12:12" x14ac:dyDescent="0.25">
      <c r="L52294" s="435"/>
    </row>
    <row r="52295" spans="12:12" x14ac:dyDescent="0.25">
      <c r="L52295" s="435"/>
    </row>
    <row r="52296" spans="12:12" x14ac:dyDescent="0.25">
      <c r="L52296" s="435"/>
    </row>
    <row r="52297" spans="12:12" x14ac:dyDescent="0.25">
      <c r="L52297" s="435"/>
    </row>
    <row r="52298" spans="12:12" x14ac:dyDescent="0.25">
      <c r="L52298" s="435"/>
    </row>
    <row r="52299" spans="12:12" x14ac:dyDescent="0.25">
      <c r="L52299" s="435"/>
    </row>
    <row r="52300" spans="12:12" x14ac:dyDescent="0.25">
      <c r="L52300" s="435"/>
    </row>
    <row r="52301" spans="12:12" x14ac:dyDescent="0.25">
      <c r="L52301" s="435"/>
    </row>
    <row r="52302" spans="12:12" x14ac:dyDescent="0.25">
      <c r="L52302" s="435"/>
    </row>
    <row r="52303" spans="12:12" x14ac:dyDescent="0.25">
      <c r="L52303" s="435"/>
    </row>
    <row r="52304" spans="12:12" x14ac:dyDescent="0.25">
      <c r="L52304" s="435"/>
    </row>
    <row r="52305" spans="12:12" x14ac:dyDescent="0.25">
      <c r="L52305" s="435"/>
    </row>
    <row r="52306" spans="12:12" x14ac:dyDescent="0.25">
      <c r="L52306" s="435"/>
    </row>
    <row r="52307" spans="12:12" x14ac:dyDescent="0.25">
      <c r="L52307" s="435"/>
    </row>
    <row r="52308" spans="12:12" x14ac:dyDescent="0.25">
      <c r="L52308" s="435"/>
    </row>
    <row r="52309" spans="12:12" x14ac:dyDescent="0.25">
      <c r="L52309" s="435"/>
    </row>
    <row r="52310" spans="12:12" x14ac:dyDescent="0.25">
      <c r="L52310" s="435"/>
    </row>
    <row r="52311" spans="12:12" x14ac:dyDescent="0.25">
      <c r="L52311" s="435"/>
    </row>
    <row r="52312" spans="12:12" x14ac:dyDescent="0.25">
      <c r="L52312" s="435"/>
    </row>
    <row r="52313" spans="12:12" x14ac:dyDescent="0.25">
      <c r="L52313" s="435"/>
    </row>
    <row r="52314" spans="12:12" x14ac:dyDescent="0.25">
      <c r="L52314" s="435"/>
    </row>
    <row r="52315" spans="12:12" x14ac:dyDescent="0.25">
      <c r="L52315" s="435"/>
    </row>
    <row r="52316" spans="12:12" x14ac:dyDescent="0.25">
      <c r="L52316" s="435"/>
    </row>
    <row r="52317" spans="12:12" x14ac:dyDescent="0.25">
      <c r="L52317" s="435"/>
    </row>
    <row r="52318" spans="12:12" x14ac:dyDescent="0.25">
      <c r="L52318" s="435"/>
    </row>
    <row r="52319" spans="12:12" x14ac:dyDescent="0.25">
      <c r="L52319" s="435"/>
    </row>
    <row r="52320" spans="12:12" x14ac:dyDescent="0.25">
      <c r="L52320" s="435"/>
    </row>
    <row r="52321" spans="12:12" x14ac:dyDescent="0.25">
      <c r="L52321" s="435"/>
    </row>
    <row r="52322" spans="12:12" x14ac:dyDescent="0.25">
      <c r="L52322" s="435"/>
    </row>
    <row r="52323" spans="12:12" x14ac:dyDescent="0.25">
      <c r="L52323" s="435"/>
    </row>
    <row r="52324" spans="12:12" x14ac:dyDescent="0.25">
      <c r="L52324" s="435"/>
    </row>
    <row r="52325" spans="12:12" x14ac:dyDescent="0.25">
      <c r="L52325" s="435"/>
    </row>
    <row r="52326" spans="12:12" x14ac:dyDescent="0.25">
      <c r="L52326" s="435"/>
    </row>
    <row r="52327" spans="12:12" x14ac:dyDescent="0.25">
      <c r="L52327" s="435"/>
    </row>
    <row r="52328" spans="12:12" x14ac:dyDescent="0.25">
      <c r="L52328" s="435"/>
    </row>
    <row r="52329" spans="12:12" x14ac:dyDescent="0.25">
      <c r="L52329" s="435"/>
    </row>
    <row r="52330" spans="12:12" x14ac:dyDescent="0.25">
      <c r="L52330" s="435"/>
    </row>
    <row r="52331" spans="12:12" x14ac:dyDescent="0.25">
      <c r="L52331" s="435"/>
    </row>
    <row r="52332" spans="12:12" x14ac:dyDescent="0.25">
      <c r="L52332" s="435"/>
    </row>
    <row r="52333" spans="12:12" x14ac:dyDescent="0.25">
      <c r="L52333" s="435"/>
    </row>
    <row r="52334" spans="12:12" x14ac:dyDescent="0.25">
      <c r="L52334" s="435"/>
    </row>
    <row r="52335" spans="12:12" x14ac:dyDescent="0.25">
      <c r="L52335" s="435"/>
    </row>
    <row r="52336" spans="12:12" x14ac:dyDescent="0.25">
      <c r="L52336" s="435"/>
    </row>
    <row r="52337" spans="12:12" x14ac:dyDescent="0.25">
      <c r="L52337" s="435"/>
    </row>
    <row r="52338" spans="12:12" x14ac:dyDescent="0.25">
      <c r="L52338" s="435"/>
    </row>
    <row r="52339" spans="12:12" x14ac:dyDescent="0.25">
      <c r="L52339" s="435"/>
    </row>
    <row r="52340" spans="12:12" x14ac:dyDescent="0.25">
      <c r="L52340" s="435"/>
    </row>
    <row r="52341" spans="12:12" x14ac:dyDescent="0.25">
      <c r="L52341" s="435"/>
    </row>
    <row r="52342" spans="12:12" x14ac:dyDescent="0.25">
      <c r="L52342" s="435"/>
    </row>
    <row r="52343" spans="12:12" x14ac:dyDescent="0.25">
      <c r="L52343" s="435"/>
    </row>
    <row r="52344" spans="12:12" x14ac:dyDescent="0.25">
      <c r="L52344" s="435"/>
    </row>
    <row r="52345" spans="12:12" x14ac:dyDescent="0.25">
      <c r="L52345" s="435"/>
    </row>
    <row r="52346" spans="12:12" x14ac:dyDescent="0.25">
      <c r="L52346" s="435"/>
    </row>
    <row r="52347" spans="12:12" x14ac:dyDescent="0.25">
      <c r="L52347" s="435"/>
    </row>
    <row r="52348" spans="12:12" x14ac:dyDescent="0.25">
      <c r="L52348" s="435"/>
    </row>
    <row r="52349" spans="12:12" x14ac:dyDescent="0.25">
      <c r="L52349" s="435"/>
    </row>
    <row r="52350" spans="12:12" x14ac:dyDescent="0.25">
      <c r="L52350" s="435"/>
    </row>
    <row r="52351" spans="12:12" x14ac:dyDescent="0.25">
      <c r="L52351" s="435"/>
    </row>
    <row r="52352" spans="12:12" x14ac:dyDescent="0.25">
      <c r="L52352" s="435"/>
    </row>
    <row r="52353" spans="12:12" x14ac:dyDescent="0.25">
      <c r="L52353" s="435"/>
    </row>
    <row r="52354" spans="12:12" x14ac:dyDescent="0.25">
      <c r="L52354" s="435"/>
    </row>
    <row r="52355" spans="12:12" x14ac:dyDescent="0.25">
      <c r="L52355" s="435"/>
    </row>
    <row r="52356" spans="12:12" x14ac:dyDescent="0.25">
      <c r="L52356" s="435"/>
    </row>
    <row r="52357" spans="12:12" x14ac:dyDescent="0.25">
      <c r="L52357" s="435"/>
    </row>
    <row r="52358" spans="12:12" x14ac:dyDescent="0.25">
      <c r="L52358" s="435"/>
    </row>
    <row r="52359" spans="12:12" x14ac:dyDescent="0.25">
      <c r="L52359" s="435"/>
    </row>
    <row r="52360" spans="12:12" x14ac:dyDescent="0.25">
      <c r="L52360" s="435"/>
    </row>
    <row r="52361" spans="12:12" x14ac:dyDescent="0.25">
      <c r="L52361" s="435"/>
    </row>
    <row r="52362" spans="12:12" x14ac:dyDescent="0.25">
      <c r="L52362" s="435"/>
    </row>
    <row r="52363" spans="12:12" x14ac:dyDescent="0.25">
      <c r="L52363" s="435"/>
    </row>
    <row r="52364" spans="12:12" x14ac:dyDescent="0.25">
      <c r="L52364" s="435"/>
    </row>
    <row r="52365" spans="12:12" x14ac:dyDescent="0.25">
      <c r="L52365" s="435"/>
    </row>
    <row r="52366" spans="12:12" x14ac:dyDescent="0.25">
      <c r="L52366" s="435"/>
    </row>
    <row r="52367" spans="12:12" x14ac:dyDescent="0.25">
      <c r="L52367" s="435"/>
    </row>
    <row r="52368" spans="12:12" x14ac:dyDescent="0.25">
      <c r="L52368" s="435"/>
    </row>
    <row r="52369" spans="12:12" x14ac:dyDescent="0.25">
      <c r="L52369" s="435"/>
    </row>
    <row r="52370" spans="12:12" x14ac:dyDescent="0.25">
      <c r="L52370" s="435"/>
    </row>
    <row r="52371" spans="12:12" x14ac:dyDescent="0.25">
      <c r="L52371" s="435"/>
    </row>
    <row r="52372" spans="12:12" x14ac:dyDescent="0.25">
      <c r="L52372" s="435"/>
    </row>
    <row r="52373" spans="12:12" x14ac:dyDescent="0.25">
      <c r="L52373" s="435"/>
    </row>
    <row r="52374" spans="12:12" x14ac:dyDescent="0.25">
      <c r="L52374" s="435"/>
    </row>
    <row r="52375" spans="12:12" x14ac:dyDescent="0.25">
      <c r="L52375" s="435"/>
    </row>
    <row r="52376" spans="12:12" x14ac:dyDescent="0.25">
      <c r="L52376" s="435"/>
    </row>
    <row r="52377" spans="12:12" x14ac:dyDescent="0.25">
      <c r="L52377" s="435"/>
    </row>
    <row r="52378" spans="12:12" x14ac:dyDescent="0.25">
      <c r="L52378" s="435"/>
    </row>
    <row r="52379" spans="12:12" x14ac:dyDescent="0.25">
      <c r="L52379" s="435"/>
    </row>
    <row r="52380" spans="12:12" x14ac:dyDescent="0.25">
      <c r="L52380" s="435"/>
    </row>
    <row r="52381" spans="12:12" x14ac:dyDescent="0.25">
      <c r="L52381" s="435"/>
    </row>
    <row r="52382" spans="12:12" x14ac:dyDescent="0.25">
      <c r="L52382" s="435"/>
    </row>
    <row r="52383" spans="12:12" x14ac:dyDescent="0.25">
      <c r="L52383" s="435"/>
    </row>
    <row r="52384" spans="12:12" x14ac:dyDescent="0.25">
      <c r="L52384" s="435"/>
    </row>
    <row r="52385" spans="12:12" x14ac:dyDescent="0.25">
      <c r="L52385" s="435"/>
    </row>
    <row r="52386" spans="12:12" x14ac:dyDescent="0.25">
      <c r="L52386" s="435"/>
    </row>
    <row r="52387" spans="12:12" x14ac:dyDescent="0.25">
      <c r="L52387" s="435"/>
    </row>
    <row r="52388" spans="12:12" x14ac:dyDescent="0.25">
      <c r="L52388" s="435"/>
    </row>
    <row r="52389" spans="12:12" x14ac:dyDescent="0.25">
      <c r="L52389" s="435"/>
    </row>
    <row r="52390" spans="12:12" x14ac:dyDescent="0.25">
      <c r="L52390" s="435"/>
    </row>
    <row r="52391" spans="12:12" x14ac:dyDescent="0.25">
      <c r="L52391" s="435"/>
    </row>
    <row r="52392" spans="12:12" x14ac:dyDescent="0.25">
      <c r="L52392" s="435"/>
    </row>
    <row r="52393" spans="12:12" x14ac:dyDescent="0.25">
      <c r="L52393" s="435"/>
    </row>
    <row r="52394" spans="12:12" x14ac:dyDescent="0.25">
      <c r="L52394" s="435"/>
    </row>
    <row r="52395" spans="12:12" x14ac:dyDescent="0.25">
      <c r="L52395" s="435"/>
    </row>
    <row r="52396" spans="12:12" x14ac:dyDescent="0.25">
      <c r="L52396" s="435"/>
    </row>
    <row r="52397" spans="12:12" x14ac:dyDescent="0.25">
      <c r="L52397" s="435"/>
    </row>
    <row r="52398" spans="12:12" x14ac:dyDescent="0.25">
      <c r="L52398" s="435"/>
    </row>
    <row r="52399" spans="12:12" x14ac:dyDescent="0.25">
      <c r="L52399" s="435"/>
    </row>
    <row r="52400" spans="12:12" x14ac:dyDescent="0.25">
      <c r="L52400" s="435"/>
    </row>
    <row r="52401" spans="12:12" x14ac:dyDescent="0.25">
      <c r="L52401" s="435"/>
    </row>
    <row r="52402" spans="12:12" x14ac:dyDescent="0.25">
      <c r="L52402" s="435"/>
    </row>
    <row r="52403" spans="12:12" x14ac:dyDescent="0.25">
      <c r="L52403" s="435"/>
    </row>
    <row r="52404" spans="12:12" x14ac:dyDescent="0.25">
      <c r="L52404" s="435"/>
    </row>
    <row r="52405" spans="12:12" x14ac:dyDescent="0.25">
      <c r="L52405" s="435"/>
    </row>
    <row r="52406" spans="12:12" x14ac:dyDescent="0.25">
      <c r="L52406" s="435"/>
    </row>
    <row r="52407" spans="12:12" x14ac:dyDescent="0.25">
      <c r="L52407" s="435"/>
    </row>
    <row r="52408" spans="12:12" x14ac:dyDescent="0.25">
      <c r="L52408" s="435"/>
    </row>
    <row r="52409" spans="12:12" x14ac:dyDescent="0.25">
      <c r="L52409" s="435"/>
    </row>
    <row r="52410" spans="12:12" x14ac:dyDescent="0.25">
      <c r="L52410" s="435"/>
    </row>
    <row r="52411" spans="12:12" x14ac:dyDescent="0.25">
      <c r="L52411" s="435"/>
    </row>
    <row r="52412" spans="12:12" x14ac:dyDescent="0.25">
      <c r="L52412" s="435"/>
    </row>
    <row r="52413" spans="12:12" x14ac:dyDescent="0.25">
      <c r="L52413" s="435"/>
    </row>
    <row r="52414" spans="12:12" x14ac:dyDescent="0.25">
      <c r="L52414" s="435"/>
    </row>
    <row r="52415" spans="12:12" x14ac:dyDescent="0.25">
      <c r="L52415" s="435"/>
    </row>
    <row r="52416" spans="12:12" x14ac:dyDescent="0.25">
      <c r="L52416" s="435"/>
    </row>
    <row r="52417" spans="12:12" x14ac:dyDescent="0.25">
      <c r="L52417" s="435"/>
    </row>
    <row r="52418" spans="12:12" x14ac:dyDescent="0.25">
      <c r="L52418" s="435"/>
    </row>
    <row r="52419" spans="12:12" x14ac:dyDescent="0.25">
      <c r="L52419" s="435"/>
    </row>
    <row r="52420" spans="12:12" x14ac:dyDescent="0.25">
      <c r="L52420" s="435"/>
    </row>
    <row r="52421" spans="12:12" x14ac:dyDescent="0.25">
      <c r="L52421" s="435"/>
    </row>
    <row r="52422" spans="12:12" x14ac:dyDescent="0.25">
      <c r="L52422" s="435"/>
    </row>
    <row r="52423" spans="12:12" x14ac:dyDescent="0.25">
      <c r="L52423" s="435"/>
    </row>
    <row r="52424" spans="12:12" x14ac:dyDescent="0.25">
      <c r="L52424" s="435"/>
    </row>
    <row r="52425" spans="12:12" x14ac:dyDescent="0.25">
      <c r="L52425" s="435"/>
    </row>
    <row r="52426" spans="12:12" x14ac:dyDescent="0.25">
      <c r="L52426" s="435"/>
    </row>
    <row r="52427" spans="12:12" x14ac:dyDescent="0.25">
      <c r="L52427" s="435"/>
    </row>
    <row r="52428" spans="12:12" x14ac:dyDescent="0.25">
      <c r="L52428" s="435"/>
    </row>
    <row r="52429" spans="12:12" x14ac:dyDescent="0.25">
      <c r="L52429" s="435"/>
    </row>
    <row r="52430" spans="12:12" x14ac:dyDescent="0.25">
      <c r="L52430" s="435"/>
    </row>
    <row r="52431" spans="12:12" x14ac:dyDescent="0.25">
      <c r="L52431" s="435"/>
    </row>
    <row r="52432" spans="12:12" x14ac:dyDescent="0.25">
      <c r="L52432" s="435"/>
    </row>
    <row r="52433" spans="12:12" x14ac:dyDescent="0.25">
      <c r="L52433" s="435"/>
    </row>
    <row r="52434" spans="12:12" x14ac:dyDescent="0.25">
      <c r="L52434" s="435"/>
    </row>
    <row r="52435" spans="12:12" x14ac:dyDescent="0.25">
      <c r="L52435" s="435"/>
    </row>
    <row r="52436" spans="12:12" x14ac:dyDescent="0.25">
      <c r="L52436" s="435"/>
    </row>
    <row r="52437" spans="12:12" x14ac:dyDescent="0.25">
      <c r="L52437" s="435"/>
    </row>
    <row r="52438" spans="12:12" x14ac:dyDescent="0.25">
      <c r="L52438" s="435"/>
    </row>
    <row r="52439" spans="12:12" x14ac:dyDescent="0.25">
      <c r="L52439" s="435"/>
    </row>
    <row r="52440" spans="12:12" x14ac:dyDescent="0.25">
      <c r="L52440" s="435"/>
    </row>
    <row r="52441" spans="12:12" x14ac:dyDescent="0.25">
      <c r="L52441" s="435"/>
    </row>
    <row r="52442" spans="12:12" x14ac:dyDescent="0.25">
      <c r="L52442" s="435"/>
    </row>
    <row r="52443" spans="12:12" x14ac:dyDescent="0.25">
      <c r="L52443" s="435"/>
    </row>
    <row r="52444" spans="12:12" x14ac:dyDescent="0.25">
      <c r="L52444" s="435"/>
    </row>
    <row r="52445" spans="12:12" x14ac:dyDescent="0.25">
      <c r="L52445" s="435"/>
    </row>
    <row r="52446" spans="12:12" x14ac:dyDescent="0.25">
      <c r="L52446" s="435"/>
    </row>
    <row r="52447" spans="12:12" x14ac:dyDescent="0.25">
      <c r="L52447" s="435"/>
    </row>
    <row r="52448" spans="12:12" x14ac:dyDescent="0.25">
      <c r="L52448" s="435"/>
    </row>
    <row r="52449" spans="12:12" x14ac:dyDescent="0.25">
      <c r="L52449" s="435"/>
    </row>
    <row r="52450" spans="12:12" x14ac:dyDescent="0.25">
      <c r="L52450" s="435"/>
    </row>
    <row r="52451" spans="12:12" x14ac:dyDescent="0.25">
      <c r="L52451" s="435"/>
    </row>
    <row r="52452" spans="12:12" x14ac:dyDescent="0.25">
      <c r="L52452" s="435"/>
    </row>
    <row r="52453" spans="12:12" x14ac:dyDescent="0.25">
      <c r="L52453" s="435"/>
    </row>
    <row r="52454" spans="12:12" x14ac:dyDescent="0.25">
      <c r="L52454" s="435"/>
    </row>
    <row r="52455" spans="12:12" x14ac:dyDescent="0.25">
      <c r="L52455" s="435"/>
    </row>
    <row r="52456" spans="12:12" x14ac:dyDescent="0.25">
      <c r="L52456" s="435"/>
    </row>
    <row r="52457" spans="12:12" x14ac:dyDescent="0.25">
      <c r="L52457" s="435"/>
    </row>
    <row r="52458" spans="12:12" x14ac:dyDescent="0.25">
      <c r="L52458" s="435"/>
    </row>
    <row r="52459" spans="12:12" x14ac:dyDescent="0.25">
      <c r="L52459" s="435"/>
    </row>
    <row r="52460" spans="12:12" x14ac:dyDescent="0.25">
      <c r="L52460" s="435"/>
    </row>
    <row r="52461" spans="12:12" x14ac:dyDescent="0.25">
      <c r="L52461" s="435"/>
    </row>
    <row r="52462" spans="12:12" x14ac:dyDescent="0.25">
      <c r="L52462" s="435"/>
    </row>
    <row r="52463" spans="12:12" x14ac:dyDescent="0.25">
      <c r="L52463" s="435"/>
    </row>
    <row r="52464" spans="12:12" x14ac:dyDescent="0.25">
      <c r="L52464" s="435"/>
    </row>
    <row r="52465" spans="12:12" x14ac:dyDescent="0.25">
      <c r="L52465" s="435"/>
    </row>
    <row r="52466" spans="12:12" x14ac:dyDescent="0.25">
      <c r="L52466" s="435"/>
    </row>
    <row r="52467" spans="12:12" x14ac:dyDescent="0.25">
      <c r="L52467" s="435"/>
    </row>
    <row r="52468" spans="12:12" x14ac:dyDescent="0.25">
      <c r="L52468" s="435"/>
    </row>
    <row r="52469" spans="12:12" x14ac:dyDescent="0.25">
      <c r="L52469" s="435"/>
    </row>
    <row r="52470" spans="12:12" x14ac:dyDescent="0.25">
      <c r="L52470" s="435"/>
    </row>
    <row r="52471" spans="12:12" x14ac:dyDescent="0.25">
      <c r="L52471" s="435"/>
    </row>
    <row r="52472" spans="12:12" x14ac:dyDescent="0.25">
      <c r="L52472" s="435"/>
    </row>
    <row r="52473" spans="12:12" x14ac:dyDescent="0.25">
      <c r="L52473" s="435"/>
    </row>
    <row r="52474" spans="12:12" x14ac:dyDescent="0.25">
      <c r="L52474" s="435"/>
    </row>
    <row r="52475" spans="12:12" x14ac:dyDescent="0.25">
      <c r="L52475" s="435"/>
    </row>
    <row r="52476" spans="12:12" x14ac:dyDescent="0.25">
      <c r="L52476" s="435"/>
    </row>
    <row r="52477" spans="12:12" x14ac:dyDescent="0.25">
      <c r="L52477" s="435"/>
    </row>
    <row r="52478" spans="12:12" x14ac:dyDescent="0.25">
      <c r="L52478" s="435"/>
    </row>
    <row r="52479" spans="12:12" x14ac:dyDescent="0.25">
      <c r="L52479" s="435"/>
    </row>
    <row r="52480" spans="12:12" x14ac:dyDescent="0.25">
      <c r="L52480" s="435"/>
    </row>
    <row r="52481" spans="12:12" x14ac:dyDescent="0.25">
      <c r="L52481" s="435"/>
    </row>
    <row r="52482" spans="12:12" x14ac:dyDescent="0.25">
      <c r="L52482" s="435"/>
    </row>
    <row r="52483" spans="12:12" x14ac:dyDescent="0.25">
      <c r="L52483" s="435"/>
    </row>
    <row r="52484" spans="12:12" x14ac:dyDescent="0.25">
      <c r="L52484" s="435"/>
    </row>
    <row r="52485" spans="12:12" x14ac:dyDescent="0.25">
      <c r="L52485" s="435"/>
    </row>
    <row r="52486" spans="12:12" x14ac:dyDescent="0.25">
      <c r="L52486" s="435"/>
    </row>
    <row r="52487" spans="12:12" x14ac:dyDescent="0.25">
      <c r="L52487" s="435"/>
    </row>
    <row r="52488" spans="12:12" x14ac:dyDescent="0.25">
      <c r="L52488" s="435"/>
    </row>
    <row r="52489" spans="12:12" x14ac:dyDescent="0.25">
      <c r="L52489" s="435"/>
    </row>
    <row r="52490" spans="12:12" x14ac:dyDescent="0.25">
      <c r="L52490" s="435"/>
    </row>
    <row r="52491" spans="12:12" x14ac:dyDescent="0.25">
      <c r="L52491" s="435"/>
    </row>
    <row r="52492" spans="12:12" x14ac:dyDescent="0.25">
      <c r="L52492" s="435"/>
    </row>
    <row r="52493" spans="12:12" x14ac:dyDescent="0.25">
      <c r="L52493" s="435"/>
    </row>
    <row r="52494" spans="12:12" x14ac:dyDescent="0.25">
      <c r="L52494" s="435"/>
    </row>
    <row r="52495" spans="12:12" x14ac:dyDescent="0.25">
      <c r="L52495" s="435"/>
    </row>
    <row r="52496" spans="12:12" x14ac:dyDescent="0.25">
      <c r="L52496" s="435"/>
    </row>
    <row r="52497" spans="12:12" x14ac:dyDescent="0.25">
      <c r="L52497" s="435"/>
    </row>
    <row r="52498" spans="12:12" x14ac:dyDescent="0.25">
      <c r="L52498" s="435"/>
    </row>
    <row r="52499" spans="12:12" x14ac:dyDescent="0.25">
      <c r="L52499" s="435"/>
    </row>
    <row r="52500" spans="12:12" x14ac:dyDescent="0.25">
      <c r="L52500" s="435"/>
    </row>
    <row r="52501" spans="12:12" x14ac:dyDescent="0.25">
      <c r="L52501" s="435"/>
    </row>
    <row r="52502" spans="12:12" x14ac:dyDescent="0.25">
      <c r="L52502" s="435"/>
    </row>
    <row r="52503" spans="12:12" x14ac:dyDescent="0.25">
      <c r="L52503" s="435"/>
    </row>
    <row r="52504" spans="12:12" x14ac:dyDescent="0.25">
      <c r="L52504" s="435"/>
    </row>
    <row r="52505" spans="12:12" x14ac:dyDescent="0.25">
      <c r="L52505" s="435"/>
    </row>
    <row r="52506" spans="12:12" x14ac:dyDescent="0.25">
      <c r="L52506" s="435"/>
    </row>
    <row r="52507" spans="12:12" x14ac:dyDescent="0.25">
      <c r="L52507" s="435"/>
    </row>
    <row r="52508" spans="12:12" x14ac:dyDescent="0.25">
      <c r="L52508" s="435"/>
    </row>
    <row r="52509" spans="12:12" x14ac:dyDescent="0.25">
      <c r="L52509" s="435"/>
    </row>
    <row r="52510" spans="12:12" x14ac:dyDescent="0.25">
      <c r="L52510" s="435"/>
    </row>
    <row r="52511" spans="12:12" x14ac:dyDescent="0.25">
      <c r="L52511" s="435"/>
    </row>
    <row r="52512" spans="12:12" x14ac:dyDescent="0.25">
      <c r="L52512" s="435"/>
    </row>
    <row r="52513" spans="12:12" x14ac:dyDescent="0.25">
      <c r="L52513" s="435"/>
    </row>
    <row r="52514" spans="12:12" x14ac:dyDescent="0.25">
      <c r="L52514" s="435"/>
    </row>
    <row r="52515" spans="12:12" x14ac:dyDescent="0.25">
      <c r="L52515" s="435"/>
    </row>
    <row r="52516" spans="12:12" x14ac:dyDescent="0.25">
      <c r="L52516" s="435"/>
    </row>
    <row r="52517" spans="12:12" x14ac:dyDescent="0.25">
      <c r="L52517" s="435"/>
    </row>
    <row r="52518" spans="12:12" x14ac:dyDescent="0.25">
      <c r="L52518" s="435"/>
    </row>
    <row r="52519" spans="12:12" x14ac:dyDescent="0.25">
      <c r="L52519" s="435"/>
    </row>
    <row r="52520" spans="12:12" x14ac:dyDescent="0.25">
      <c r="L52520" s="435"/>
    </row>
    <row r="52521" spans="12:12" x14ac:dyDescent="0.25">
      <c r="L52521" s="435"/>
    </row>
    <row r="52522" spans="12:12" x14ac:dyDescent="0.25">
      <c r="L52522" s="435"/>
    </row>
    <row r="52523" spans="12:12" x14ac:dyDescent="0.25">
      <c r="L52523" s="435"/>
    </row>
    <row r="52524" spans="12:12" x14ac:dyDescent="0.25">
      <c r="L52524" s="435"/>
    </row>
    <row r="52525" spans="12:12" x14ac:dyDescent="0.25">
      <c r="L52525" s="435"/>
    </row>
    <row r="52526" spans="12:12" x14ac:dyDescent="0.25">
      <c r="L52526" s="435"/>
    </row>
    <row r="52527" spans="12:12" x14ac:dyDescent="0.25">
      <c r="L52527" s="435"/>
    </row>
    <row r="52528" spans="12:12" x14ac:dyDescent="0.25">
      <c r="L52528" s="435"/>
    </row>
    <row r="52529" spans="12:12" x14ac:dyDescent="0.25">
      <c r="L52529" s="435"/>
    </row>
    <row r="52530" spans="12:12" x14ac:dyDescent="0.25">
      <c r="L52530" s="435"/>
    </row>
    <row r="52531" spans="12:12" x14ac:dyDescent="0.25">
      <c r="L52531" s="435"/>
    </row>
    <row r="52532" spans="12:12" x14ac:dyDescent="0.25">
      <c r="L52532" s="435"/>
    </row>
    <row r="52533" spans="12:12" x14ac:dyDescent="0.25">
      <c r="L52533" s="435"/>
    </row>
    <row r="52534" spans="12:12" x14ac:dyDescent="0.25">
      <c r="L52534" s="435"/>
    </row>
    <row r="52535" spans="12:12" x14ac:dyDescent="0.25">
      <c r="L52535" s="435"/>
    </row>
    <row r="52536" spans="12:12" x14ac:dyDescent="0.25">
      <c r="L52536" s="435"/>
    </row>
    <row r="52537" spans="12:12" x14ac:dyDescent="0.25">
      <c r="L52537" s="435"/>
    </row>
    <row r="52538" spans="12:12" x14ac:dyDescent="0.25">
      <c r="L52538" s="435"/>
    </row>
    <row r="52539" spans="12:12" x14ac:dyDescent="0.25">
      <c r="L52539" s="435"/>
    </row>
    <row r="52540" spans="12:12" x14ac:dyDescent="0.25">
      <c r="L52540" s="435"/>
    </row>
    <row r="52541" spans="12:12" x14ac:dyDescent="0.25">
      <c r="L52541" s="435"/>
    </row>
    <row r="52542" spans="12:12" x14ac:dyDescent="0.25">
      <c r="L52542" s="435"/>
    </row>
    <row r="52543" spans="12:12" x14ac:dyDescent="0.25">
      <c r="L52543" s="435"/>
    </row>
    <row r="52544" spans="12:12" x14ac:dyDescent="0.25">
      <c r="L52544" s="435"/>
    </row>
    <row r="52545" spans="12:12" x14ac:dyDescent="0.25">
      <c r="L52545" s="435"/>
    </row>
    <row r="52546" spans="12:12" x14ac:dyDescent="0.25">
      <c r="L52546" s="435"/>
    </row>
    <row r="52547" spans="12:12" x14ac:dyDescent="0.25">
      <c r="L52547" s="435"/>
    </row>
    <row r="52548" spans="12:12" x14ac:dyDescent="0.25">
      <c r="L52548" s="435"/>
    </row>
    <row r="52549" spans="12:12" x14ac:dyDescent="0.25">
      <c r="L52549" s="435"/>
    </row>
    <row r="52550" spans="12:12" x14ac:dyDescent="0.25">
      <c r="L52550" s="435"/>
    </row>
    <row r="52551" spans="12:12" x14ac:dyDescent="0.25">
      <c r="L52551" s="435"/>
    </row>
    <row r="52552" spans="12:12" x14ac:dyDescent="0.25">
      <c r="L52552" s="435"/>
    </row>
    <row r="52553" spans="12:12" x14ac:dyDescent="0.25">
      <c r="L52553" s="435"/>
    </row>
    <row r="52554" spans="12:12" x14ac:dyDescent="0.25">
      <c r="L52554" s="435"/>
    </row>
    <row r="52555" spans="12:12" x14ac:dyDescent="0.25">
      <c r="L52555" s="435"/>
    </row>
    <row r="52556" spans="12:12" x14ac:dyDescent="0.25">
      <c r="L52556" s="435"/>
    </row>
    <row r="52557" spans="12:12" x14ac:dyDescent="0.25">
      <c r="L52557" s="435"/>
    </row>
    <row r="52558" spans="12:12" x14ac:dyDescent="0.25">
      <c r="L52558" s="435"/>
    </row>
    <row r="52559" spans="12:12" x14ac:dyDescent="0.25">
      <c r="L52559" s="435"/>
    </row>
    <row r="52560" spans="12:12" x14ac:dyDescent="0.25">
      <c r="L52560" s="435"/>
    </row>
    <row r="52561" spans="12:12" x14ac:dyDescent="0.25">
      <c r="L52561" s="435"/>
    </row>
    <row r="52562" spans="12:12" x14ac:dyDescent="0.25">
      <c r="L52562" s="435"/>
    </row>
    <row r="52563" spans="12:12" x14ac:dyDescent="0.25">
      <c r="L52563" s="435"/>
    </row>
    <row r="52564" spans="12:12" x14ac:dyDescent="0.25">
      <c r="L52564" s="435"/>
    </row>
    <row r="52565" spans="12:12" x14ac:dyDescent="0.25">
      <c r="L52565" s="435"/>
    </row>
    <row r="52566" spans="12:12" x14ac:dyDescent="0.25">
      <c r="L52566" s="435"/>
    </row>
    <row r="52567" spans="12:12" x14ac:dyDescent="0.25">
      <c r="L52567" s="435"/>
    </row>
    <row r="52568" spans="12:12" x14ac:dyDescent="0.25">
      <c r="L52568" s="435"/>
    </row>
    <row r="52569" spans="12:12" x14ac:dyDescent="0.25">
      <c r="L52569" s="435"/>
    </row>
    <row r="52570" spans="12:12" x14ac:dyDescent="0.25">
      <c r="L52570" s="435"/>
    </row>
    <row r="52571" spans="12:12" x14ac:dyDescent="0.25">
      <c r="L52571" s="435"/>
    </row>
    <row r="52572" spans="12:12" x14ac:dyDescent="0.25">
      <c r="L52572" s="435"/>
    </row>
    <row r="52573" spans="12:12" x14ac:dyDescent="0.25">
      <c r="L52573" s="435"/>
    </row>
    <row r="52574" spans="12:12" x14ac:dyDescent="0.25">
      <c r="L52574" s="435"/>
    </row>
    <row r="52575" spans="12:12" x14ac:dyDescent="0.25">
      <c r="L52575" s="435"/>
    </row>
    <row r="52576" spans="12:12" x14ac:dyDescent="0.25">
      <c r="L52576" s="435"/>
    </row>
    <row r="52577" spans="12:12" x14ac:dyDescent="0.25">
      <c r="L52577" s="435"/>
    </row>
    <row r="52578" spans="12:12" x14ac:dyDescent="0.25">
      <c r="L52578" s="435"/>
    </row>
    <row r="52579" spans="12:12" x14ac:dyDescent="0.25">
      <c r="L52579" s="435"/>
    </row>
    <row r="52580" spans="12:12" x14ac:dyDescent="0.25">
      <c r="L52580" s="435"/>
    </row>
    <row r="52581" spans="12:12" x14ac:dyDescent="0.25">
      <c r="L52581" s="435"/>
    </row>
    <row r="52582" spans="12:12" x14ac:dyDescent="0.25">
      <c r="L52582" s="435"/>
    </row>
    <row r="52583" spans="12:12" x14ac:dyDescent="0.25">
      <c r="L52583" s="435"/>
    </row>
    <row r="52584" spans="12:12" x14ac:dyDescent="0.25">
      <c r="L52584" s="435"/>
    </row>
    <row r="52585" spans="12:12" x14ac:dyDescent="0.25">
      <c r="L52585" s="435"/>
    </row>
    <row r="52586" spans="12:12" x14ac:dyDescent="0.25">
      <c r="L52586" s="435"/>
    </row>
    <row r="52587" spans="12:12" x14ac:dyDescent="0.25">
      <c r="L52587" s="435"/>
    </row>
    <row r="52588" spans="12:12" x14ac:dyDescent="0.25">
      <c r="L52588" s="435"/>
    </row>
    <row r="52589" spans="12:12" x14ac:dyDescent="0.25">
      <c r="L52589" s="435"/>
    </row>
    <row r="52590" spans="12:12" x14ac:dyDescent="0.25">
      <c r="L52590" s="435"/>
    </row>
    <row r="52591" spans="12:12" x14ac:dyDescent="0.25">
      <c r="L52591" s="435"/>
    </row>
    <row r="52592" spans="12:12" x14ac:dyDescent="0.25">
      <c r="L52592" s="435"/>
    </row>
    <row r="52593" spans="12:12" x14ac:dyDescent="0.25">
      <c r="L52593" s="435"/>
    </row>
    <row r="52594" spans="12:12" x14ac:dyDescent="0.25">
      <c r="L52594" s="435"/>
    </row>
    <row r="52595" spans="12:12" x14ac:dyDescent="0.25">
      <c r="L52595" s="435"/>
    </row>
    <row r="52596" spans="12:12" x14ac:dyDescent="0.25">
      <c r="L52596" s="435"/>
    </row>
    <row r="52597" spans="12:12" x14ac:dyDescent="0.25">
      <c r="L52597" s="435"/>
    </row>
    <row r="52598" spans="12:12" x14ac:dyDescent="0.25">
      <c r="L52598" s="435"/>
    </row>
    <row r="52599" spans="12:12" x14ac:dyDescent="0.25">
      <c r="L52599" s="435"/>
    </row>
    <row r="52600" spans="12:12" x14ac:dyDescent="0.25">
      <c r="L52600" s="435"/>
    </row>
    <row r="52601" spans="12:12" x14ac:dyDescent="0.25">
      <c r="L52601" s="435"/>
    </row>
    <row r="52602" spans="12:12" x14ac:dyDescent="0.25">
      <c r="L52602" s="435"/>
    </row>
    <row r="52603" spans="12:12" x14ac:dyDescent="0.25">
      <c r="L52603" s="435"/>
    </row>
    <row r="52604" spans="12:12" x14ac:dyDescent="0.25">
      <c r="L52604" s="435"/>
    </row>
    <row r="52605" spans="12:12" x14ac:dyDescent="0.25">
      <c r="L52605" s="435"/>
    </row>
    <row r="52606" spans="12:12" x14ac:dyDescent="0.25">
      <c r="L52606" s="435"/>
    </row>
    <row r="52607" spans="12:12" x14ac:dyDescent="0.25">
      <c r="L52607" s="435"/>
    </row>
    <row r="52608" spans="12:12" x14ac:dyDescent="0.25">
      <c r="L52608" s="435"/>
    </row>
    <row r="52609" spans="12:12" x14ac:dyDescent="0.25">
      <c r="L52609" s="435"/>
    </row>
    <row r="52610" spans="12:12" x14ac:dyDescent="0.25">
      <c r="L52610" s="435"/>
    </row>
    <row r="52611" spans="12:12" x14ac:dyDescent="0.25">
      <c r="L52611" s="435"/>
    </row>
    <row r="52612" spans="12:12" x14ac:dyDescent="0.25">
      <c r="L52612" s="435"/>
    </row>
    <row r="52613" spans="12:12" x14ac:dyDescent="0.25">
      <c r="L52613" s="435"/>
    </row>
    <row r="52614" spans="12:12" x14ac:dyDescent="0.25">
      <c r="L52614" s="435"/>
    </row>
    <row r="52615" spans="12:12" x14ac:dyDescent="0.25">
      <c r="L52615" s="435"/>
    </row>
    <row r="52616" spans="12:12" x14ac:dyDescent="0.25">
      <c r="L52616" s="435"/>
    </row>
    <row r="52617" spans="12:12" x14ac:dyDescent="0.25">
      <c r="L52617" s="435"/>
    </row>
    <row r="52618" spans="12:12" x14ac:dyDescent="0.25">
      <c r="L52618" s="435"/>
    </row>
    <row r="52619" spans="12:12" x14ac:dyDescent="0.25">
      <c r="L52619" s="435"/>
    </row>
    <row r="52620" spans="12:12" x14ac:dyDescent="0.25">
      <c r="L52620" s="435"/>
    </row>
    <row r="52621" spans="12:12" x14ac:dyDescent="0.25">
      <c r="L52621" s="435"/>
    </row>
    <row r="52622" spans="12:12" x14ac:dyDescent="0.25">
      <c r="L52622" s="435"/>
    </row>
    <row r="52623" spans="12:12" x14ac:dyDescent="0.25">
      <c r="L52623" s="435"/>
    </row>
    <row r="52624" spans="12:12" x14ac:dyDescent="0.25">
      <c r="L52624" s="435"/>
    </row>
    <row r="52625" spans="12:12" x14ac:dyDescent="0.25">
      <c r="L52625" s="435"/>
    </row>
    <row r="52626" spans="12:12" x14ac:dyDescent="0.25">
      <c r="L52626" s="435"/>
    </row>
    <row r="52627" spans="12:12" x14ac:dyDescent="0.25">
      <c r="L52627" s="435"/>
    </row>
    <row r="52628" spans="12:12" x14ac:dyDescent="0.25">
      <c r="L52628" s="435"/>
    </row>
    <row r="52629" spans="12:12" x14ac:dyDescent="0.25">
      <c r="L52629" s="435"/>
    </row>
    <row r="52630" spans="12:12" x14ac:dyDescent="0.25">
      <c r="L52630" s="435"/>
    </row>
    <row r="52631" spans="12:12" x14ac:dyDescent="0.25">
      <c r="L52631" s="435"/>
    </row>
    <row r="52632" spans="12:12" x14ac:dyDescent="0.25">
      <c r="L52632" s="435"/>
    </row>
    <row r="52633" spans="12:12" x14ac:dyDescent="0.25">
      <c r="L52633" s="435"/>
    </row>
    <row r="52634" spans="12:12" x14ac:dyDescent="0.25">
      <c r="L52634" s="435"/>
    </row>
    <row r="52635" spans="12:12" x14ac:dyDescent="0.25">
      <c r="L52635" s="435"/>
    </row>
    <row r="52636" spans="12:12" x14ac:dyDescent="0.25">
      <c r="L52636" s="435"/>
    </row>
    <row r="52637" spans="12:12" x14ac:dyDescent="0.25">
      <c r="L52637" s="435"/>
    </row>
    <row r="52638" spans="12:12" x14ac:dyDescent="0.25">
      <c r="L52638" s="435"/>
    </row>
    <row r="52639" spans="12:12" x14ac:dyDescent="0.25">
      <c r="L52639" s="435"/>
    </row>
    <row r="52640" spans="12:12" x14ac:dyDescent="0.25">
      <c r="L52640" s="435"/>
    </row>
    <row r="52641" spans="12:12" x14ac:dyDescent="0.25">
      <c r="L52641" s="435"/>
    </row>
    <row r="52642" spans="12:12" x14ac:dyDescent="0.25">
      <c r="L52642" s="435"/>
    </row>
    <row r="52643" spans="12:12" x14ac:dyDescent="0.25">
      <c r="L52643" s="435"/>
    </row>
    <row r="52644" spans="12:12" x14ac:dyDescent="0.25">
      <c r="L52644" s="435"/>
    </row>
    <row r="52645" spans="12:12" x14ac:dyDescent="0.25">
      <c r="L52645" s="435"/>
    </row>
    <row r="52646" spans="12:12" x14ac:dyDescent="0.25">
      <c r="L52646" s="435"/>
    </row>
    <row r="52647" spans="12:12" x14ac:dyDescent="0.25">
      <c r="L52647" s="435"/>
    </row>
    <row r="52648" spans="12:12" x14ac:dyDescent="0.25">
      <c r="L52648" s="435"/>
    </row>
    <row r="52649" spans="12:12" x14ac:dyDescent="0.25">
      <c r="L52649" s="435"/>
    </row>
    <row r="52650" spans="12:12" x14ac:dyDescent="0.25">
      <c r="L52650" s="435"/>
    </row>
    <row r="52651" spans="12:12" x14ac:dyDescent="0.25">
      <c r="L52651" s="435"/>
    </row>
    <row r="52652" spans="12:12" x14ac:dyDescent="0.25">
      <c r="L52652" s="435"/>
    </row>
    <row r="52653" spans="12:12" x14ac:dyDescent="0.25">
      <c r="L52653" s="435"/>
    </row>
    <row r="52654" spans="12:12" x14ac:dyDescent="0.25">
      <c r="L52654" s="435"/>
    </row>
    <row r="52655" spans="12:12" x14ac:dyDescent="0.25">
      <c r="L52655" s="435"/>
    </row>
    <row r="52656" spans="12:12" x14ac:dyDescent="0.25">
      <c r="L52656" s="435"/>
    </row>
    <row r="52657" spans="12:12" x14ac:dyDescent="0.25">
      <c r="L52657" s="435"/>
    </row>
    <row r="52658" spans="12:12" x14ac:dyDescent="0.25">
      <c r="L52658" s="435"/>
    </row>
    <row r="52659" spans="12:12" x14ac:dyDescent="0.25">
      <c r="L52659" s="435"/>
    </row>
    <row r="52660" spans="12:12" x14ac:dyDescent="0.25">
      <c r="L52660" s="435"/>
    </row>
    <row r="52661" spans="12:12" x14ac:dyDescent="0.25">
      <c r="L52661" s="435"/>
    </row>
    <row r="52662" spans="12:12" x14ac:dyDescent="0.25">
      <c r="L52662" s="435"/>
    </row>
    <row r="52663" spans="12:12" x14ac:dyDescent="0.25">
      <c r="L52663" s="435"/>
    </row>
    <row r="52664" spans="12:12" x14ac:dyDescent="0.25">
      <c r="L52664" s="435"/>
    </row>
    <row r="52665" spans="12:12" x14ac:dyDescent="0.25">
      <c r="L52665" s="435"/>
    </row>
    <row r="52666" spans="12:12" x14ac:dyDescent="0.25">
      <c r="L52666" s="435"/>
    </row>
    <row r="52667" spans="12:12" x14ac:dyDescent="0.25">
      <c r="L52667" s="435"/>
    </row>
    <row r="52668" spans="12:12" x14ac:dyDescent="0.25">
      <c r="L52668" s="435"/>
    </row>
    <row r="52669" spans="12:12" x14ac:dyDescent="0.25">
      <c r="L52669" s="435"/>
    </row>
    <row r="52670" spans="12:12" x14ac:dyDescent="0.25">
      <c r="L52670" s="435"/>
    </row>
    <row r="52671" spans="12:12" x14ac:dyDescent="0.25">
      <c r="L52671" s="435"/>
    </row>
    <row r="52672" spans="12:12" x14ac:dyDescent="0.25">
      <c r="L52672" s="435"/>
    </row>
    <row r="52673" spans="12:12" x14ac:dyDescent="0.25">
      <c r="L52673" s="435"/>
    </row>
    <row r="52674" spans="12:12" x14ac:dyDescent="0.25">
      <c r="L52674" s="435"/>
    </row>
    <row r="52675" spans="12:12" x14ac:dyDescent="0.25">
      <c r="L52675" s="435"/>
    </row>
    <row r="52676" spans="12:12" x14ac:dyDescent="0.25">
      <c r="L52676" s="435"/>
    </row>
    <row r="52677" spans="12:12" x14ac:dyDescent="0.25">
      <c r="L52677" s="435"/>
    </row>
    <row r="52678" spans="12:12" x14ac:dyDescent="0.25">
      <c r="L52678" s="435"/>
    </row>
    <row r="52679" spans="12:12" x14ac:dyDescent="0.25">
      <c r="L52679" s="435"/>
    </row>
    <row r="52680" spans="12:12" x14ac:dyDescent="0.25">
      <c r="L52680" s="435"/>
    </row>
    <row r="52681" spans="12:12" x14ac:dyDescent="0.25">
      <c r="L52681" s="435"/>
    </row>
    <row r="52682" spans="12:12" x14ac:dyDescent="0.25">
      <c r="L52682" s="435"/>
    </row>
    <row r="52683" spans="12:12" x14ac:dyDescent="0.25">
      <c r="L52683" s="435"/>
    </row>
    <row r="52684" spans="12:12" x14ac:dyDescent="0.25">
      <c r="L52684" s="435"/>
    </row>
    <row r="52685" spans="12:12" x14ac:dyDescent="0.25">
      <c r="L52685" s="435"/>
    </row>
    <row r="52686" spans="12:12" x14ac:dyDescent="0.25">
      <c r="L52686" s="435"/>
    </row>
    <row r="52687" spans="12:12" x14ac:dyDescent="0.25">
      <c r="L52687" s="435"/>
    </row>
    <row r="52688" spans="12:12" x14ac:dyDescent="0.25">
      <c r="L52688" s="435"/>
    </row>
    <row r="52689" spans="12:12" x14ac:dyDescent="0.25">
      <c r="L52689" s="435"/>
    </row>
    <row r="52690" spans="12:12" x14ac:dyDescent="0.25">
      <c r="L52690" s="435"/>
    </row>
    <row r="52691" spans="12:12" x14ac:dyDescent="0.25">
      <c r="L52691" s="435"/>
    </row>
    <row r="52692" spans="12:12" x14ac:dyDescent="0.25">
      <c r="L52692" s="435"/>
    </row>
    <row r="52693" spans="12:12" x14ac:dyDescent="0.25">
      <c r="L52693" s="435"/>
    </row>
    <row r="52694" spans="12:12" x14ac:dyDescent="0.25">
      <c r="L52694" s="435"/>
    </row>
    <row r="52695" spans="12:12" x14ac:dyDescent="0.25">
      <c r="L52695" s="435"/>
    </row>
    <row r="52696" spans="12:12" x14ac:dyDescent="0.25">
      <c r="L52696" s="435"/>
    </row>
    <row r="52697" spans="12:12" x14ac:dyDescent="0.25">
      <c r="L52697" s="435"/>
    </row>
    <row r="52698" spans="12:12" x14ac:dyDescent="0.25">
      <c r="L52698" s="435"/>
    </row>
    <row r="52699" spans="12:12" x14ac:dyDescent="0.25">
      <c r="L52699" s="435"/>
    </row>
    <row r="52700" spans="12:12" x14ac:dyDescent="0.25">
      <c r="L52700" s="435"/>
    </row>
    <row r="52701" spans="12:12" x14ac:dyDescent="0.25">
      <c r="L52701" s="435"/>
    </row>
    <row r="52702" spans="12:12" x14ac:dyDescent="0.25">
      <c r="L52702" s="435"/>
    </row>
    <row r="52703" spans="12:12" x14ac:dyDescent="0.25">
      <c r="L52703" s="435"/>
    </row>
    <row r="52704" spans="12:12" x14ac:dyDescent="0.25">
      <c r="L52704" s="435"/>
    </row>
    <row r="52705" spans="12:12" x14ac:dyDescent="0.25">
      <c r="L52705" s="435"/>
    </row>
    <row r="52706" spans="12:12" x14ac:dyDescent="0.25">
      <c r="L52706" s="435"/>
    </row>
    <row r="52707" spans="12:12" x14ac:dyDescent="0.25">
      <c r="L52707" s="435"/>
    </row>
    <row r="52708" spans="12:12" x14ac:dyDescent="0.25">
      <c r="L52708" s="435"/>
    </row>
    <row r="52709" spans="12:12" x14ac:dyDescent="0.25">
      <c r="L52709" s="435"/>
    </row>
    <row r="52710" spans="12:12" x14ac:dyDescent="0.25">
      <c r="L52710" s="435"/>
    </row>
    <row r="52711" spans="12:12" x14ac:dyDescent="0.25">
      <c r="L52711" s="435"/>
    </row>
    <row r="52712" spans="12:12" x14ac:dyDescent="0.25">
      <c r="L52712" s="435"/>
    </row>
    <row r="52713" spans="12:12" x14ac:dyDescent="0.25">
      <c r="L52713" s="435"/>
    </row>
    <row r="52714" spans="12:12" x14ac:dyDescent="0.25">
      <c r="L52714" s="435"/>
    </row>
    <row r="52715" spans="12:12" x14ac:dyDescent="0.25">
      <c r="L52715" s="435"/>
    </row>
    <row r="52716" spans="12:12" x14ac:dyDescent="0.25">
      <c r="L52716" s="435"/>
    </row>
    <row r="52717" spans="12:12" x14ac:dyDescent="0.25">
      <c r="L52717" s="435"/>
    </row>
    <row r="52718" spans="12:12" x14ac:dyDescent="0.25">
      <c r="L52718" s="435"/>
    </row>
    <row r="52719" spans="12:12" x14ac:dyDescent="0.25">
      <c r="L52719" s="435"/>
    </row>
    <row r="52720" spans="12:12" x14ac:dyDescent="0.25">
      <c r="L52720" s="435"/>
    </row>
    <row r="52721" spans="12:12" x14ac:dyDescent="0.25">
      <c r="L52721" s="435"/>
    </row>
    <row r="52722" spans="12:12" x14ac:dyDescent="0.25">
      <c r="L52722" s="435"/>
    </row>
    <row r="52723" spans="12:12" x14ac:dyDescent="0.25">
      <c r="L52723" s="435"/>
    </row>
    <row r="52724" spans="12:12" x14ac:dyDescent="0.25">
      <c r="L52724" s="435"/>
    </row>
    <row r="52725" spans="12:12" x14ac:dyDescent="0.25">
      <c r="L52725" s="435"/>
    </row>
    <row r="52726" spans="12:12" x14ac:dyDescent="0.25">
      <c r="L52726" s="435"/>
    </row>
    <row r="52727" spans="12:12" x14ac:dyDescent="0.25">
      <c r="L52727" s="435"/>
    </row>
    <row r="52728" spans="12:12" x14ac:dyDescent="0.25">
      <c r="L52728" s="435"/>
    </row>
    <row r="52729" spans="12:12" x14ac:dyDescent="0.25">
      <c r="L52729" s="435"/>
    </row>
    <row r="52730" spans="12:12" x14ac:dyDescent="0.25">
      <c r="L52730" s="435"/>
    </row>
    <row r="52731" spans="12:12" x14ac:dyDescent="0.25">
      <c r="L52731" s="435"/>
    </row>
    <row r="52732" spans="12:12" x14ac:dyDescent="0.25">
      <c r="L52732" s="435"/>
    </row>
    <row r="52733" spans="12:12" x14ac:dyDescent="0.25">
      <c r="L52733" s="435"/>
    </row>
    <row r="52734" spans="12:12" x14ac:dyDescent="0.25">
      <c r="L52734" s="435"/>
    </row>
    <row r="52735" spans="12:12" x14ac:dyDescent="0.25">
      <c r="L52735" s="435"/>
    </row>
    <row r="52736" spans="12:12" x14ac:dyDescent="0.25">
      <c r="L52736" s="435"/>
    </row>
    <row r="52737" spans="12:12" x14ac:dyDescent="0.25">
      <c r="L52737" s="435"/>
    </row>
    <row r="52738" spans="12:12" x14ac:dyDescent="0.25">
      <c r="L52738" s="435"/>
    </row>
    <row r="52739" spans="12:12" x14ac:dyDescent="0.25">
      <c r="L52739" s="435"/>
    </row>
    <row r="52740" spans="12:12" x14ac:dyDescent="0.25">
      <c r="L52740" s="435"/>
    </row>
    <row r="52741" spans="12:12" x14ac:dyDescent="0.25">
      <c r="L52741" s="435"/>
    </row>
    <row r="52742" spans="12:12" x14ac:dyDescent="0.25">
      <c r="L52742" s="435"/>
    </row>
    <row r="52743" spans="12:12" x14ac:dyDescent="0.25">
      <c r="L52743" s="435"/>
    </row>
    <row r="52744" spans="12:12" x14ac:dyDescent="0.25">
      <c r="L52744" s="435"/>
    </row>
    <row r="52745" spans="12:12" x14ac:dyDescent="0.25">
      <c r="L52745" s="435"/>
    </row>
    <row r="52746" spans="12:12" x14ac:dyDescent="0.25">
      <c r="L52746" s="435"/>
    </row>
    <row r="52747" spans="12:12" x14ac:dyDescent="0.25">
      <c r="L52747" s="435"/>
    </row>
    <row r="52748" spans="12:12" x14ac:dyDescent="0.25">
      <c r="L52748" s="435"/>
    </row>
    <row r="52749" spans="12:12" x14ac:dyDescent="0.25">
      <c r="L52749" s="435"/>
    </row>
    <row r="52750" spans="12:12" x14ac:dyDescent="0.25">
      <c r="L52750" s="435"/>
    </row>
    <row r="52751" spans="12:12" x14ac:dyDescent="0.25">
      <c r="L52751" s="435"/>
    </row>
    <row r="52752" spans="12:12" x14ac:dyDescent="0.25">
      <c r="L52752" s="435"/>
    </row>
    <row r="52753" spans="12:12" x14ac:dyDescent="0.25">
      <c r="L52753" s="435"/>
    </row>
    <row r="52754" spans="12:12" x14ac:dyDescent="0.25">
      <c r="L52754" s="435"/>
    </row>
    <row r="52755" spans="12:12" x14ac:dyDescent="0.25">
      <c r="L52755" s="435"/>
    </row>
    <row r="52756" spans="12:12" x14ac:dyDescent="0.25">
      <c r="L52756" s="435"/>
    </row>
    <row r="52757" spans="12:12" x14ac:dyDescent="0.25">
      <c r="L52757" s="435"/>
    </row>
    <row r="52758" spans="12:12" x14ac:dyDescent="0.25">
      <c r="L52758" s="435"/>
    </row>
    <row r="52759" spans="12:12" x14ac:dyDescent="0.25">
      <c r="L52759" s="435"/>
    </row>
    <row r="52760" spans="12:12" x14ac:dyDescent="0.25">
      <c r="L52760" s="435"/>
    </row>
    <row r="52761" spans="12:12" x14ac:dyDescent="0.25">
      <c r="L52761" s="435"/>
    </row>
    <row r="52762" spans="12:12" x14ac:dyDescent="0.25">
      <c r="L52762" s="435"/>
    </row>
    <row r="52763" spans="12:12" x14ac:dyDescent="0.25">
      <c r="L52763" s="435"/>
    </row>
    <row r="52764" spans="12:12" x14ac:dyDescent="0.25">
      <c r="L52764" s="435"/>
    </row>
    <row r="52765" spans="12:12" x14ac:dyDescent="0.25">
      <c r="L52765" s="435"/>
    </row>
    <row r="52766" spans="12:12" x14ac:dyDescent="0.25">
      <c r="L52766" s="435"/>
    </row>
    <row r="52767" spans="12:12" x14ac:dyDescent="0.25">
      <c r="L52767" s="435"/>
    </row>
    <row r="52768" spans="12:12" x14ac:dyDescent="0.25">
      <c r="L52768" s="435"/>
    </row>
    <row r="52769" spans="12:12" x14ac:dyDescent="0.25">
      <c r="L52769" s="435"/>
    </row>
    <row r="52770" spans="12:12" x14ac:dyDescent="0.25">
      <c r="L52770" s="435"/>
    </row>
    <row r="52771" spans="12:12" x14ac:dyDescent="0.25">
      <c r="L52771" s="435"/>
    </row>
    <row r="52772" spans="12:12" x14ac:dyDescent="0.25">
      <c r="L52772" s="435"/>
    </row>
    <row r="52773" spans="12:12" x14ac:dyDescent="0.25">
      <c r="L52773" s="435"/>
    </row>
    <row r="52774" spans="12:12" x14ac:dyDescent="0.25">
      <c r="L52774" s="435"/>
    </row>
    <row r="52775" spans="12:12" x14ac:dyDescent="0.25">
      <c r="L52775" s="435"/>
    </row>
    <row r="52776" spans="12:12" x14ac:dyDescent="0.25">
      <c r="L52776" s="435"/>
    </row>
    <row r="52777" spans="12:12" x14ac:dyDescent="0.25">
      <c r="L52777" s="435"/>
    </row>
    <row r="52778" spans="12:12" x14ac:dyDescent="0.25">
      <c r="L52778" s="435"/>
    </row>
    <row r="52779" spans="12:12" x14ac:dyDescent="0.25">
      <c r="L52779" s="435"/>
    </row>
    <row r="52780" spans="12:12" x14ac:dyDescent="0.25">
      <c r="L52780" s="435"/>
    </row>
    <row r="52781" spans="12:12" x14ac:dyDescent="0.25">
      <c r="L52781" s="435"/>
    </row>
    <row r="52782" spans="12:12" x14ac:dyDescent="0.25">
      <c r="L52782" s="435"/>
    </row>
    <row r="52783" spans="12:12" x14ac:dyDescent="0.25">
      <c r="L52783" s="435"/>
    </row>
    <row r="52784" spans="12:12" x14ac:dyDescent="0.25">
      <c r="L52784" s="435"/>
    </row>
    <row r="52785" spans="12:12" x14ac:dyDescent="0.25">
      <c r="L52785" s="435"/>
    </row>
    <row r="52786" spans="12:12" x14ac:dyDescent="0.25">
      <c r="L52786" s="435"/>
    </row>
    <row r="52787" spans="12:12" x14ac:dyDescent="0.25">
      <c r="L52787" s="435"/>
    </row>
    <row r="52788" spans="12:12" x14ac:dyDescent="0.25">
      <c r="L52788" s="435"/>
    </row>
    <row r="52789" spans="12:12" x14ac:dyDescent="0.25">
      <c r="L52789" s="435"/>
    </row>
    <row r="52790" spans="12:12" x14ac:dyDescent="0.25">
      <c r="L52790" s="435"/>
    </row>
    <row r="52791" spans="12:12" x14ac:dyDescent="0.25">
      <c r="L52791" s="435"/>
    </row>
    <row r="52792" spans="12:12" x14ac:dyDescent="0.25">
      <c r="L52792" s="435"/>
    </row>
    <row r="52793" spans="12:12" x14ac:dyDescent="0.25">
      <c r="L52793" s="435"/>
    </row>
    <row r="52794" spans="12:12" x14ac:dyDescent="0.25">
      <c r="L52794" s="435"/>
    </row>
    <row r="52795" spans="12:12" x14ac:dyDescent="0.25">
      <c r="L52795" s="435"/>
    </row>
    <row r="52796" spans="12:12" x14ac:dyDescent="0.25">
      <c r="L52796" s="435"/>
    </row>
    <row r="52797" spans="12:12" x14ac:dyDescent="0.25">
      <c r="L52797" s="435"/>
    </row>
    <row r="52798" spans="12:12" x14ac:dyDescent="0.25">
      <c r="L52798" s="435"/>
    </row>
    <row r="52799" spans="12:12" x14ac:dyDescent="0.25">
      <c r="L52799" s="435"/>
    </row>
    <row r="52800" spans="12:12" x14ac:dyDescent="0.25">
      <c r="L52800" s="435"/>
    </row>
    <row r="52801" spans="12:12" x14ac:dyDescent="0.25">
      <c r="L52801" s="435"/>
    </row>
    <row r="52802" spans="12:12" x14ac:dyDescent="0.25">
      <c r="L52802" s="435"/>
    </row>
    <row r="52803" spans="12:12" x14ac:dyDescent="0.25">
      <c r="L52803" s="435"/>
    </row>
    <row r="52804" spans="12:12" x14ac:dyDescent="0.25">
      <c r="L52804" s="435"/>
    </row>
    <row r="52805" spans="12:12" x14ac:dyDescent="0.25">
      <c r="L52805" s="435"/>
    </row>
    <row r="52806" spans="12:12" x14ac:dyDescent="0.25">
      <c r="L52806" s="435"/>
    </row>
    <row r="52807" spans="12:12" x14ac:dyDescent="0.25">
      <c r="L52807" s="435"/>
    </row>
    <row r="52808" spans="12:12" x14ac:dyDescent="0.25">
      <c r="L52808" s="435"/>
    </row>
    <row r="52809" spans="12:12" x14ac:dyDescent="0.25">
      <c r="L52809" s="435"/>
    </row>
    <row r="52810" spans="12:12" x14ac:dyDescent="0.25">
      <c r="L52810" s="435"/>
    </row>
    <row r="52811" spans="12:12" x14ac:dyDescent="0.25">
      <c r="L52811" s="435"/>
    </row>
    <row r="52812" spans="12:12" x14ac:dyDescent="0.25">
      <c r="L52812" s="435"/>
    </row>
    <row r="52813" spans="12:12" x14ac:dyDescent="0.25">
      <c r="L52813" s="435"/>
    </row>
    <row r="52814" spans="12:12" x14ac:dyDescent="0.25">
      <c r="L52814" s="435"/>
    </row>
    <row r="52815" spans="12:12" x14ac:dyDescent="0.25">
      <c r="L52815" s="435"/>
    </row>
    <row r="52816" spans="12:12" x14ac:dyDescent="0.25">
      <c r="L52816" s="435"/>
    </row>
    <row r="52817" spans="12:12" x14ac:dyDescent="0.25">
      <c r="L52817" s="435"/>
    </row>
    <row r="52818" spans="12:12" x14ac:dyDescent="0.25">
      <c r="L52818" s="435"/>
    </row>
    <row r="52819" spans="12:12" x14ac:dyDescent="0.25">
      <c r="L52819" s="435"/>
    </row>
    <row r="52820" spans="12:12" x14ac:dyDescent="0.25">
      <c r="L52820" s="435"/>
    </row>
    <row r="52821" spans="12:12" x14ac:dyDescent="0.25">
      <c r="L52821" s="435"/>
    </row>
    <row r="52822" spans="12:12" x14ac:dyDescent="0.25">
      <c r="L52822" s="435"/>
    </row>
    <row r="52823" spans="12:12" x14ac:dyDescent="0.25">
      <c r="L52823" s="435"/>
    </row>
    <row r="52824" spans="12:12" x14ac:dyDescent="0.25">
      <c r="L52824" s="435"/>
    </row>
    <row r="52825" spans="12:12" x14ac:dyDescent="0.25">
      <c r="L52825" s="435"/>
    </row>
    <row r="52826" spans="12:12" x14ac:dyDescent="0.25">
      <c r="L52826" s="435"/>
    </row>
    <row r="52827" spans="12:12" x14ac:dyDescent="0.25">
      <c r="L52827" s="435"/>
    </row>
    <row r="52828" spans="12:12" x14ac:dyDescent="0.25">
      <c r="L52828" s="435"/>
    </row>
    <row r="52829" spans="12:12" x14ac:dyDescent="0.25">
      <c r="L52829" s="435"/>
    </row>
    <row r="52830" spans="12:12" x14ac:dyDescent="0.25">
      <c r="L52830" s="435"/>
    </row>
    <row r="52831" spans="12:12" x14ac:dyDescent="0.25">
      <c r="L52831" s="435"/>
    </row>
    <row r="52832" spans="12:12" x14ac:dyDescent="0.25">
      <c r="L52832" s="435"/>
    </row>
    <row r="52833" spans="12:12" x14ac:dyDescent="0.25">
      <c r="L52833" s="435"/>
    </row>
    <row r="52834" spans="12:12" x14ac:dyDescent="0.25">
      <c r="L52834" s="435"/>
    </row>
    <row r="52835" spans="12:12" x14ac:dyDescent="0.25">
      <c r="L52835" s="435"/>
    </row>
    <row r="52836" spans="12:12" x14ac:dyDescent="0.25">
      <c r="L52836" s="435"/>
    </row>
    <row r="52837" spans="12:12" x14ac:dyDescent="0.25">
      <c r="L52837" s="435"/>
    </row>
    <row r="52838" spans="12:12" x14ac:dyDescent="0.25">
      <c r="L52838" s="435"/>
    </row>
    <row r="52839" spans="12:12" x14ac:dyDescent="0.25">
      <c r="L52839" s="435"/>
    </row>
    <row r="52840" spans="12:12" x14ac:dyDescent="0.25">
      <c r="L52840" s="435"/>
    </row>
    <row r="52841" spans="12:12" x14ac:dyDescent="0.25">
      <c r="L52841" s="435"/>
    </row>
    <row r="52842" spans="12:12" x14ac:dyDescent="0.25">
      <c r="L52842" s="435"/>
    </row>
    <row r="52843" spans="12:12" x14ac:dyDescent="0.25">
      <c r="L52843" s="435"/>
    </row>
    <row r="52844" spans="12:12" x14ac:dyDescent="0.25">
      <c r="L52844" s="435"/>
    </row>
    <row r="52845" spans="12:12" x14ac:dyDescent="0.25">
      <c r="L52845" s="435"/>
    </row>
    <row r="52846" spans="12:12" x14ac:dyDescent="0.25">
      <c r="L52846" s="435"/>
    </row>
    <row r="52847" spans="12:12" x14ac:dyDescent="0.25">
      <c r="L52847" s="435"/>
    </row>
    <row r="52848" spans="12:12" x14ac:dyDescent="0.25">
      <c r="L52848" s="435"/>
    </row>
    <row r="52849" spans="12:12" x14ac:dyDescent="0.25">
      <c r="L52849" s="435"/>
    </row>
    <row r="52850" spans="12:12" x14ac:dyDescent="0.25">
      <c r="L52850" s="435"/>
    </row>
    <row r="52851" spans="12:12" x14ac:dyDescent="0.25">
      <c r="L52851" s="435"/>
    </row>
    <row r="52852" spans="12:12" x14ac:dyDescent="0.25">
      <c r="L52852" s="435"/>
    </row>
    <row r="52853" spans="12:12" x14ac:dyDescent="0.25">
      <c r="L52853" s="435"/>
    </row>
    <row r="52854" spans="12:12" x14ac:dyDescent="0.25">
      <c r="L52854" s="435"/>
    </row>
    <row r="52855" spans="12:12" x14ac:dyDescent="0.25">
      <c r="L52855" s="435"/>
    </row>
    <row r="52856" spans="12:12" x14ac:dyDescent="0.25">
      <c r="L52856" s="435"/>
    </row>
    <row r="52857" spans="12:12" x14ac:dyDescent="0.25">
      <c r="L52857" s="435"/>
    </row>
    <row r="52858" spans="12:12" x14ac:dyDescent="0.25">
      <c r="L52858" s="435"/>
    </row>
    <row r="52859" spans="12:12" x14ac:dyDescent="0.25">
      <c r="L52859" s="435"/>
    </row>
    <row r="52860" spans="12:12" x14ac:dyDescent="0.25">
      <c r="L52860" s="435"/>
    </row>
    <row r="52861" spans="12:12" x14ac:dyDescent="0.25">
      <c r="L52861" s="435"/>
    </row>
    <row r="52862" spans="12:12" x14ac:dyDescent="0.25">
      <c r="L52862" s="435"/>
    </row>
    <row r="52863" spans="12:12" x14ac:dyDescent="0.25">
      <c r="L52863" s="435"/>
    </row>
    <row r="52864" spans="12:12" x14ac:dyDescent="0.25">
      <c r="L52864" s="435"/>
    </row>
    <row r="52865" spans="12:12" x14ac:dyDescent="0.25">
      <c r="L52865" s="435"/>
    </row>
    <row r="52866" spans="12:12" x14ac:dyDescent="0.25">
      <c r="L52866" s="435"/>
    </row>
    <row r="52867" spans="12:12" x14ac:dyDescent="0.25">
      <c r="L52867" s="435"/>
    </row>
    <row r="52868" spans="12:12" x14ac:dyDescent="0.25">
      <c r="L52868" s="435"/>
    </row>
    <row r="52869" spans="12:12" x14ac:dyDescent="0.25">
      <c r="L52869" s="435"/>
    </row>
    <row r="52870" spans="12:12" x14ac:dyDescent="0.25">
      <c r="L52870" s="435"/>
    </row>
    <row r="52871" spans="12:12" x14ac:dyDescent="0.25">
      <c r="L52871" s="435"/>
    </row>
    <row r="52872" spans="12:12" x14ac:dyDescent="0.25">
      <c r="L52872" s="435"/>
    </row>
    <row r="52873" spans="12:12" x14ac:dyDescent="0.25">
      <c r="L52873" s="435"/>
    </row>
    <row r="52874" spans="12:12" x14ac:dyDescent="0.25">
      <c r="L52874" s="435"/>
    </row>
    <row r="52875" spans="12:12" x14ac:dyDescent="0.25">
      <c r="L52875" s="435"/>
    </row>
    <row r="52876" spans="12:12" x14ac:dyDescent="0.25">
      <c r="L52876" s="435"/>
    </row>
    <row r="52877" spans="12:12" x14ac:dyDescent="0.25">
      <c r="L52877" s="435"/>
    </row>
    <row r="52878" spans="12:12" x14ac:dyDescent="0.25">
      <c r="L52878" s="435"/>
    </row>
    <row r="52879" spans="12:12" x14ac:dyDescent="0.25">
      <c r="L52879" s="435"/>
    </row>
    <row r="52880" spans="12:12" x14ac:dyDescent="0.25">
      <c r="L52880" s="435"/>
    </row>
    <row r="52881" spans="12:12" x14ac:dyDescent="0.25">
      <c r="L52881" s="435"/>
    </row>
    <row r="52882" spans="12:12" x14ac:dyDescent="0.25">
      <c r="L52882" s="435"/>
    </row>
    <row r="52883" spans="12:12" x14ac:dyDescent="0.25">
      <c r="L52883" s="435"/>
    </row>
    <row r="52884" spans="12:12" x14ac:dyDescent="0.25">
      <c r="L52884" s="435"/>
    </row>
    <row r="52885" spans="12:12" x14ac:dyDescent="0.25">
      <c r="L52885" s="435"/>
    </row>
    <row r="52886" spans="12:12" x14ac:dyDescent="0.25">
      <c r="L52886" s="435"/>
    </row>
    <row r="52887" spans="12:12" x14ac:dyDescent="0.25">
      <c r="L52887" s="435"/>
    </row>
    <row r="52888" spans="12:12" x14ac:dyDescent="0.25">
      <c r="L52888" s="435"/>
    </row>
    <row r="52889" spans="12:12" x14ac:dyDescent="0.25">
      <c r="L52889" s="435"/>
    </row>
    <row r="52890" spans="12:12" x14ac:dyDescent="0.25">
      <c r="L52890" s="435"/>
    </row>
    <row r="52891" spans="12:12" x14ac:dyDescent="0.25">
      <c r="L52891" s="435"/>
    </row>
    <row r="52892" spans="12:12" x14ac:dyDescent="0.25">
      <c r="L52892" s="435"/>
    </row>
    <row r="52893" spans="12:12" x14ac:dyDescent="0.25">
      <c r="L52893" s="435"/>
    </row>
    <row r="52894" spans="12:12" x14ac:dyDescent="0.25">
      <c r="L52894" s="435"/>
    </row>
    <row r="52895" spans="12:12" x14ac:dyDescent="0.25">
      <c r="L52895" s="435"/>
    </row>
    <row r="52896" spans="12:12" x14ac:dyDescent="0.25">
      <c r="L52896" s="435"/>
    </row>
    <row r="52897" spans="12:12" x14ac:dyDescent="0.25">
      <c r="L52897" s="435"/>
    </row>
    <row r="52898" spans="12:12" x14ac:dyDescent="0.25">
      <c r="L52898" s="435"/>
    </row>
    <row r="52899" spans="12:12" x14ac:dyDescent="0.25">
      <c r="L52899" s="435"/>
    </row>
    <row r="52900" spans="12:12" x14ac:dyDescent="0.25">
      <c r="L52900" s="435"/>
    </row>
    <row r="52901" spans="12:12" x14ac:dyDescent="0.25">
      <c r="L52901" s="435"/>
    </row>
    <row r="52902" spans="12:12" x14ac:dyDescent="0.25">
      <c r="L52902" s="435"/>
    </row>
    <row r="52903" spans="12:12" x14ac:dyDescent="0.25">
      <c r="L52903" s="435"/>
    </row>
    <row r="52904" spans="12:12" x14ac:dyDescent="0.25">
      <c r="L52904" s="435"/>
    </row>
    <row r="52905" spans="12:12" x14ac:dyDescent="0.25">
      <c r="L52905" s="435"/>
    </row>
    <row r="52906" spans="12:12" x14ac:dyDescent="0.25">
      <c r="L52906" s="435"/>
    </row>
    <row r="52907" spans="12:12" x14ac:dyDescent="0.25">
      <c r="L52907" s="435"/>
    </row>
    <row r="52908" spans="12:12" x14ac:dyDescent="0.25">
      <c r="L52908" s="435"/>
    </row>
    <row r="52909" spans="12:12" x14ac:dyDescent="0.25">
      <c r="L52909" s="435"/>
    </row>
    <row r="52910" spans="12:12" x14ac:dyDescent="0.25">
      <c r="L52910" s="435"/>
    </row>
    <row r="52911" spans="12:12" x14ac:dyDescent="0.25">
      <c r="L52911" s="435"/>
    </row>
    <row r="52912" spans="12:12" x14ac:dyDescent="0.25">
      <c r="L52912" s="435"/>
    </row>
    <row r="52913" spans="12:12" x14ac:dyDescent="0.25">
      <c r="L52913" s="435"/>
    </row>
    <row r="52914" spans="12:12" x14ac:dyDescent="0.25">
      <c r="L52914" s="435"/>
    </row>
    <row r="52915" spans="12:12" x14ac:dyDescent="0.25">
      <c r="L52915" s="435"/>
    </row>
    <row r="52916" spans="12:12" x14ac:dyDescent="0.25">
      <c r="L52916" s="435"/>
    </row>
    <row r="52917" spans="12:12" x14ac:dyDescent="0.25">
      <c r="L52917" s="435"/>
    </row>
    <row r="52918" spans="12:12" x14ac:dyDescent="0.25">
      <c r="L52918" s="435"/>
    </row>
    <row r="52919" spans="12:12" x14ac:dyDescent="0.25">
      <c r="L52919" s="435"/>
    </row>
    <row r="52920" spans="12:12" x14ac:dyDescent="0.25">
      <c r="L52920" s="435"/>
    </row>
    <row r="52921" spans="12:12" x14ac:dyDescent="0.25">
      <c r="L52921" s="435"/>
    </row>
    <row r="52922" spans="12:12" x14ac:dyDescent="0.25">
      <c r="L52922" s="435"/>
    </row>
    <row r="52923" spans="12:12" x14ac:dyDescent="0.25">
      <c r="L52923" s="435"/>
    </row>
    <row r="52924" spans="12:12" x14ac:dyDescent="0.25">
      <c r="L52924" s="435"/>
    </row>
    <row r="52925" spans="12:12" x14ac:dyDescent="0.25">
      <c r="L52925" s="435"/>
    </row>
    <row r="52926" spans="12:12" x14ac:dyDescent="0.25">
      <c r="L52926" s="435"/>
    </row>
    <row r="52927" spans="12:12" x14ac:dyDescent="0.25">
      <c r="L52927" s="435"/>
    </row>
    <row r="52928" spans="12:12" x14ac:dyDescent="0.25">
      <c r="L52928" s="435"/>
    </row>
    <row r="52929" spans="12:12" x14ac:dyDescent="0.25">
      <c r="L52929" s="435"/>
    </row>
    <row r="52930" spans="12:12" x14ac:dyDescent="0.25">
      <c r="L52930" s="435"/>
    </row>
    <row r="52931" spans="12:12" x14ac:dyDescent="0.25">
      <c r="L52931" s="435"/>
    </row>
    <row r="52932" spans="12:12" x14ac:dyDescent="0.25">
      <c r="L52932" s="435"/>
    </row>
    <row r="52933" spans="12:12" x14ac:dyDescent="0.25">
      <c r="L52933" s="435"/>
    </row>
    <row r="52934" spans="12:12" x14ac:dyDescent="0.25">
      <c r="L52934" s="435"/>
    </row>
    <row r="52935" spans="12:12" x14ac:dyDescent="0.25">
      <c r="L52935" s="435"/>
    </row>
    <row r="52936" spans="12:12" x14ac:dyDescent="0.25">
      <c r="L52936" s="435"/>
    </row>
    <row r="52937" spans="12:12" x14ac:dyDescent="0.25">
      <c r="L52937" s="435"/>
    </row>
    <row r="52938" spans="12:12" x14ac:dyDescent="0.25">
      <c r="L52938" s="435"/>
    </row>
    <row r="52939" spans="12:12" x14ac:dyDescent="0.25">
      <c r="L52939" s="435"/>
    </row>
    <row r="52940" spans="12:12" x14ac:dyDescent="0.25">
      <c r="L52940" s="435"/>
    </row>
    <row r="52941" spans="12:12" x14ac:dyDescent="0.25">
      <c r="L52941" s="435"/>
    </row>
    <row r="52942" spans="12:12" x14ac:dyDescent="0.25">
      <c r="L52942" s="435"/>
    </row>
    <row r="52943" spans="12:12" x14ac:dyDescent="0.25">
      <c r="L52943" s="435"/>
    </row>
    <row r="52944" spans="12:12" x14ac:dyDescent="0.25">
      <c r="L52944" s="435"/>
    </row>
    <row r="52945" spans="12:12" x14ac:dyDescent="0.25">
      <c r="L52945" s="435"/>
    </row>
    <row r="52946" spans="12:12" x14ac:dyDescent="0.25">
      <c r="L52946" s="435"/>
    </row>
    <row r="52947" spans="12:12" x14ac:dyDescent="0.25">
      <c r="L52947" s="435"/>
    </row>
    <row r="52948" spans="12:12" x14ac:dyDescent="0.25">
      <c r="L52948" s="435"/>
    </row>
    <row r="52949" spans="12:12" x14ac:dyDescent="0.25">
      <c r="L52949" s="435"/>
    </row>
    <row r="52950" spans="12:12" x14ac:dyDescent="0.25">
      <c r="L52950" s="435"/>
    </row>
    <row r="52951" spans="12:12" x14ac:dyDescent="0.25">
      <c r="L52951" s="435"/>
    </row>
    <row r="52952" spans="12:12" x14ac:dyDescent="0.25">
      <c r="L52952" s="435"/>
    </row>
    <row r="52953" spans="12:12" x14ac:dyDescent="0.25">
      <c r="L52953" s="435"/>
    </row>
    <row r="52954" spans="12:12" x14ac:dyDescent="0.25">
      <c r="L52954" s="435"/>
    </row>
    <row r="52955" spans="12:12" x14ac:dyDescent="0.25">
      <c r="L52955" s="435"/>
    </row>
    <row r="52956" spans="12:12" x14ac:dyDescent="0.25">
      <c r="L52956" s="435"/>
    </row>
    <row r="52957" spans="12:12" x14ac:dyDescent="0.25">
      <c r="L52957" s="435"/>
    </row>
    <row r="52958" spans="12:12" x14ac:dyDescent="0.25">
      <c r="L52958" s="435"/>
    </row>
    <row r="52959" spans="12:12" x14ac:dyDescent="0.25">
      <c r="L52959" s="435"/>
    </row>
    <row r="52960" spans="12:12" x14ac:dyDescent="0.25">
      <c r="L52960" s="435"/>
    </row>
    <row r="52961" spans="12:12" x14ac:dyDescent="0.25">
      <c r="L52961" s="435"/>
    </row>
    <row r="52962" spans="12:12" x14ac:dyDescent="0.25">
      <c r="L52962" s="435"/>
    </row>
    <row r="52963" spans="12:12" x14ac:dyDescent="0.25">
      <c r="L52963" s="435"/>
    </row>
    <row r="52964" spans="12:12" x14ac:dyDescent="0.25">
      <c r="L52964" s="435"/>
    </row>
    <row r="52965" spans="12:12" x14ac:dyDescent="0.25">
      <c r="L52965" s="435"/>
    </row>
    <row r="52966" spans="12:12" x14ac:dyDescent="0.25">
      <c r="L52966" s="435"/>
    </row>
    <row r="52967" spans="12:12" x14ac:dyDescent="0.25">
      <c r="L52967" s="435"/>
    </row>
    <row r="52968" spans="12:12" x14ac:dyDescent="0.25">
      <c r="L52968" s="435"/>
    </row>
    <row r="52969" spans="12:12" x14ac:dyDescent="0.25">
      <c r="L52969" s="435"/>
    </row>
    <row r="52970" spans="12:12" x14ac:dyDescent="0.25">
      <c r="L52970" s="435"/>
    </row>
    <row r="52971" spans="12:12" x14ac:dyDescent="0.25">
      <c r="L52971" s="435"/>
    </row>
    <row r="52972" spans="12:12" x14ac:dyDescent="0.25">
      <c r="L52972" s="435"/>
    </row>
    <row r="52973" spans="12:12" x14ac:dyDescent="0.25">
      <c r="L52973" s="435"/>
    </row>
    <row r="52974" spans="12:12" x14ac:dyDescent="0.25">
      <c r="L52974" s="435"/>
    </row>
    <row r="52975" spans="12:12" x14ac:dyDescent="0.25">
      <c r="L52975" s="435"/>
    </row>
    <row r="52976" spans="12:12" x14ac:dyDescent="0.25">
      <c r="L52976" s="435"/>
    </row>
    <row r="52977" spans="12:12" x14ac:dyDescent="0.25">
      <c r="L52977" s="435"/>
    </row>
    <row r="52978" spans="12:12" x14ac:dyDescent="0.25">
      <c r="L52978" s="435"/>
    </row>
    <row r="52979" spans="12:12" x14ac:dyDescent="0.25">
      <c r="L52979" s="435"/>
    </row>
    <row r="52980" spans="12:12" x14ac:dyDescent="0.25">
      <c r="L52980" s="435"/>
    </row>
    <row r="52981" spans="12:12" x14ac:dyDescent="0.25">
      <c r="L52981" s="435"/>
    </row>
    <row r="52982" spans="12:12" x14ac:dyDescent="0.25">
      <c r="L52982" s="435"/>
    </row>
    <row r="52983" spans="12:12" x14ac:dyDescent="0.25">
      <c r="L52983" s="435"/>
    </row>
    <row r="52984" spans="12:12" x14ac:dyDescent="0.25">
      <c r="L52984" s="435"/>
    </row>
    <row r="52985" spans="12:12" x14ac:dyDescent="0.25">
      <c r="L52985" s="435"/>
    </row>
    <row r="52986" spans="12:12" x14ac:dyDescent="0.25">
      <c r="L52986" s="435"/>
    </row>
    <row r="52987" spans="12:12" x14ac:dyDescent="0.25">
      <c r="L52987" s="435"/>
    </row>
    <row r="52988" spans="12:12" x14ac:dyDescent="0.25">
      <c r="L52988" s="435"/>
    </row>
    <row r="52989" spans="12:12" x14ac:dyDescent="0.25">
      <c r="L52989" s="435"/>
    </row>
    <row r="52990" spans="12:12" x14ac:dyDescent="0.25">
      <c r="L52990" s="435"/>
    </row>
    <row r="52991" spans="12:12" x14ac:dyDescent="0.25">
      <c r="L52991" s="435"/>
    </row>
    <row r="52992" spans="12:12" x14ac:dyDescent="0.25">
      <c r="L52992" s="435"/>
    </row>
    <row r="52993" spans="12:12" x14ac:dyDescent="0.25">
      <c r="L52993" s="435"/>
    </row>
    <row r="52994" spans="12:12" x14ac:dyDescent="0.25">
      <c r="L52994" s="435"/>
    </row>
    <row r="52995" spans="12:12" x14ac:dyDescent="0.25">
      <c r="L52995" s="435"/>
    </row>
    <row r="52996" spans="12:12" x14ac:dyDescent="0.25">
      <c r="L52996" s="435"/>
    </row>
    <row r="52997" spans="12:12" x14ac:dyDescent="0.25">
      <c r="L52997" s="435"/>
    </row>
    <row r="52998" spans="12:12" x14ac:dyDescent="0.25">
      <c r="L52998" s="435"/>
    </row>
    <row r="52999" spans="12:12" x14ac:dyDescent="0.25">
      <c r="L52999" s="435"/>
    </row>
    <row r="53000" spans="12:12" x14ac:dyDescent="0.25">
      <c r="L53000" s="435"/>
    </row>
    <row r="53001" spans="12:12" x14ac:dyDescent="0.25">
      <c r="L53001" s="435"/>
    </row>
    <row r="53002" spans="12:12" x14ac:dyDescent="0.25">
      <c r="L53002" s="435"/>
    </row>
    <row r="53003" spans="12:12" x14ac:dyDescent="0.25">
      <c r="L53003" s="435"/>
    </row>
    <row r="53004" spans="12:12" x14ac:dyDescent="0.25">
      <c r="L53004" s="435"/>
    </row>
    <row r="53005" spans="12:12" x14ac:dyDescent="0.25">
      <c r="L53005" s="435"/>
    </row>
    <row r="53006" spans="12:12" x14ac:dyDescent="0.25">
      <c r="L53006" s="435"/>
    </row>
    <row r="53007" spans="12:12" x14ac:dyDescent="0.25">
      <c r="L53007" s="435"/>
    </row>
    <row r="53008" spans="12:12" x14ac:dyDescent="0.25">
      <c r="L53008" s="435"/>
    </row>
    <row r="53009" spans="12:12" x14ac:dyDescent="0.25">
      <c r="L53009" s="435"/>
    </row>
    <row r="53010" spans="12:12" x14ac:dyDescent="0.25">
      <c r="L53010" s="435"/>
    </row>
    <row r="53011" spans="12:12" x14ac:dyDescent="0.25">
      <c r="L53011" s="435"/>
    </row>
    <row r="53012" spans="12:12" x14ac:dyDescent="0.25">
      <c r="L53012" s="435"/>
    </row>
    <row r="53013" spans="12:12" x14ac:dyDescent="0.25">
      <c r="L53013" s="435"/>
    </row>
    <row r="53014" spans="12:12" x14ac:dyDescent="0.25">
      <c r="L53014" s="435"/>
    </row>
    <row r="53015" spans="12:12" x14ac:dyDescent="0.25">
      <c r="L53015" s="435"/>
    </row>
    <row r="53016" spans="12:12" x14ac:dyDescent="0.25">
      <c r="L53016" s="435"/>
    </row>
    <row r="53017" spans="12:12" x14ac:dyDescent="0.25">
      <c r="L53017" s="435"/>
    </row>
    <row r="53018" spans="12:12" x14ac:dyDescent="0.25">
      <c r="L53018" s="435"/>
    </row>
    <row r="53019" spans="12:12" x14ac:dyDescent="0.25">
      <c r="L53019" s="435"/>
    </row>
    <row r="53020" spans="12:12" x14ac:dyDescent="0.25">
      <c r="L53020" s="435"/>
    </row>
    <row r="53021" spans="12:12" x14ac:dyDescent="0.25">
      <c r="L53021" s="435"/>
    </row>
    <row r="53022" spans="12:12" x14ac:dyDescent="0.25">
      <c r="L53022" s="435"/>
    </row>
    <row r="53023" spans="12:12" x14ac:dyDescent="0.25">
      <c r="L53023" s="435"/>
    </row>
    <row r="53024" spans="12:12" x14ac:dyDescent="0.25">
      <c r="L53024" s="435"/>
    </row>
    <row r="53025" spans="12:12" x14ac:dyDescent="0.25">
      <c r="L53025" s="435"/>
    </row>
    <row r="53026" spans="12:12" x14ac:dyDescent="0.25">
      <c r="L53026" s="435"/>
    </row>
    <row r="53027" spans="12:12" x14ac:dyDescent="0.25">
      <c r="L53027" s="435"/>
    </row>
    <row r="53028" spans="12:12" x14ac:dyDescent="0.25">
      <c r="L53028" s="435"/>
    </row>
    <row r="53029" spans="12:12" x14ac:dyDescent="0.25">
      <c r="L53029" s="435"/>
    </row>
    <row r="53030" spans="12:12" x14ac:dyDescent="0.25">
      <c r="L53030" s="435"/>
    </row>
    <row r="53031" spans="12:12" x14ac:dyDescent="0.25">
      <c r="L53031" s="435"/>
    </row>
    <row r="53032" spans="12:12" x14ac:dyDescent="0.25">
      <c r="L53032" s="435"/>
    </row>
    <row r="53033" spans="12:12" x14ac:dyDescent="0.25">
      <c r="L53033" s="435"/>
    </row>
    <row r="53034" spans="12:12" x14ac:dyDescent="0.25">
      <c r="L53034" s="435"/>
    </row>
    <row r="53035" spans="12:12" x14ac:dyDescent="0.25">
      <c r="L53035" s="435"/>
    </row>
    <row r="53036" spans="12:12" x14ac:dyDescent="0.25">
      <c r="L53036" s="435"/>
    </row>
    <row r="53037" spans="12:12" x14ac:dyDescent="0.25">
      <c r="L53037" s="435"/>
    </row>
    <row r="53038" spans="12:12" x14ac:dyDescent="0.25">
      <c r="L53038" s="435"/>
    </row>
    <row r="53039" spans="12:12" x14ac:dyDescent="0.25">
      <c r="L53039" s="435"/>
    </row>
    <row r="53040" spans="12:12" x14ac:dyDescent="0.25">
      <c r="L53040" s="435"/>
    </row>
    <row r="53041" spans="12:12" x14ac:dyDescent="0.25">
      <c r="L53041" s="435"/>
    </row>
    <row r="53042" spans="12:12" x14ac:dyDescent="0.25">
      <c r="L53042" s="435"/>
    </row>
    <row r="53043" spans="12:12" x14ac:dyDescent="0.25">
      <c r="L53043" s="435"/>
    </row>
    <row r="53044" spans="12:12" x14ac:dyDescent="0.25">
      <c r="L53044" s="435"/>
    </row>
    <row r="53045" spans="12:12" x14ac:dyDescent="0.25">
      <c r="L53045" s="435"/>
    </row>
    <row r="53046" spans="12:12" x14ac:dyDescent="0.25">
      <c r="L53046" s="435"/>
    </row>
    <row r="53047" spans="12:12" x14ac:dyDescent="0.25">
      <c r="L53047" s="435"/>
    </row>
    <row r="53048" spans="12:12" x14ac:dyDescent="0.25">
      <c r="L53048" s="435"/>
    </row>
    <row r="53049" spans="12:12" x14ac:dyDescent="0.25">
      <c r="L53049" s="435"/>
    </row>
    <row r="53050" spans="12:12" x14ac:dyDescent="0.25">
      <c r="L53050" s="435"/>
    </row>
    <row r="53051" spans="12:12" x14ac:dyDescent="0.25">
      <c r="L53051" s="435"/>
    </row>
    <row r="53052" spans="12:12" x14ac:dyDescent="0.25">
      <c r="L53052" s="435"/>
    </row>
    <row r="53053" spans="12:12" x14ac:dyDescent="0.25">
      <c r="L53053" s="435"/>
    </row>
    <row r="53054" spans="12:12" x14ac:dyDescent="0.25">
      <c r="L53054" s="435"/>
    </row>
    <row r="53055" spans="12:12" x14ac:dyDescent="0.25">
      <c r="L53055" s="435"/>
    </row>
    <row r="53056" spans="12:12" x14ac:dyDescent="0.25">
      <c r="L53056" s="435"/>
    </row>
    <row r="53057" spans="12:12" x14ac:dyDescent="0.25">
      <c r="L53057" s="435"/>
    </row>
    <row r="53058" spans="12:12" x14ac:dyDescent="0.25">
      <c r="L53058" s="435"/>
    </row>
    <row r="53059" spans="12:12" x14ac:dyDescent="0.25">
      <c r="L53059" s="435"/>
    </row>
    <row r="53060" spans="12:12" x14ac:dyDescent="0.25">
      <c r="L53060" s="435"/>
    </row>
    <row r="53061" spans="12:12" x14ac:dyDescent="0.25">
      <c r="L53061" s="435"/>
    </row>
    <row r="53062" spans="12:12" x14ac:dyDescent="0.25">
      <c r="L53062" s="435"/>
    </row>
    <row r="53063" spans="12:12" x14ac:dyDescent="0.25">
      <c r="L53063" s="435"/>
    </row>
    <row r="53064" spans="12:12" x14ac:dyDescent="0.25">
      <c r="L53064" s="435"/>
    </row>
    <row r="53065" spans="12:12" x14ac:dyDescent="0.25">
      <c r="L53065" s="435"/>
    </row>
    <row r="53066" spans="12:12" x14ac:dyDescent="0.25">
      <c r="L53066" s="435"/>
    </row>
    <row r="53067" spans="12:12" x14ac:dyDescent="0.25">
      <c r="L53067" s="435"/>
    </row>
    <row r="53068" spans="12:12" x14ac:dyDescent="0.25">
      <c r="L53068" s="435"/>
    </row>
    <row r="53069" spans="12:12" x14ac:dyDescent="0.25">
      <c r="L53069" s="435"/>
    </row>
    <row r="53070" spans="12:12" x14ac:dyDescent="0.25">
      <c r="L53070" s="435"/>
    </row>
    <row r="53071" spans="12:12" x14ac:dyDescent="0.25">
      <c r="L53071" s="435"/>
    </row>
    <row r="53072" spans="12:12" x14ac:dyDescent="0.25">
      <c r="L53072" s="435"/>
    </row>
    <row r="53073" spans="12:12" x14ac:dyDescent="0.25">
      <c r="L53073" s="435"/>
    </row>
    <row r="53074" spans="12:12" x14ac:dyDescent="0.25">
      <c r="L53074" s="435"/>
    </row>
    <row r="53075" spans="12:12" x14ac:dyDescent="0.25">
      <c r="L53075" s="435"/>
    </row>
    <row r="53076" spans="12:12" x14ac:dyDescent="0.25">
      <c r="L53076" s="435"/>
    </row>
    <row r="53077" spans="12:12" x14ac:dyDescent="0.25">
      <c r="L53077" s="435"/>
    </row>
    <row r="53078" spans="12:12" x14ac:dyDescent="0.25">
      <c r="L53078" s="435"/>
    </row>
    <row r="53079" spans="12:12" x14ac:dyDescent="0.25">
      <c r="L53079" s="435"/>
    </row>
    <row r="53080" spans="12:12" x14ac:dyDescent="0.25">
      <c r="L53080" s="435"/>
    </row>
    <row r="53081" spans="12:12" x14ac:dyDescent="0.25">
      <c r="L53081" s="435"/>
    </row>
    <row r="53082" spans="12:12" x14ac:dyDescent="0.25">
      <c r="L53082" s="435"/>
    </row>
    <row r="53083" spans="12:12" x14ac:dyDescent="0.25">
      <c r="L53083" s="435"/>
    </row>
    <row r="53084" spans="12:12" x14ac:dyDescent="0.25">
      <c r="L53084" s="435"/>
    </row>
    <row r="53085" spans="12:12" x14ac:dyDescent="0.25">
      <c r="L53085" s="435"/>
    </row>
    <row r="53086" spans="12:12" x14ac:dyDescent="0.25">
      <c r="L53086" s="435"/>
    </row>
    <row r="53087" spans="12:12" x14ac:dyDescent="0.25">
      <c r="L53087" s="435"/>
    </row>
    <row r="53088" spans="12:12" x14ac:dyDescent="0.25">
      <c r="L53088" s="435"/>
    </row>
    <row r="53089" spans="12:12" x14ac:dyDescent="0.25">
      <c r="L53089" s="435"/>
    </row>
    <row r="53090" spans="12:12" x14ac:dyDescent="0.25">
      <c r="L53090" s="435"/>
    </row>
    <row r="53091" spans="12:12" x14ac:dyDescent="0.25">
      <c r="L53091" s="435"/>
    </row>
    <row r="53092" spans="12:12" x14ac:dyDescent="0.25">
      <c r="L53092" s="435"/>
    </row>
    <row r="53093" spans="12:12" x14ac:dyDescent="0.25">
      <c r="L53093" s="435"/>
    </row>
    <row r="53094" spans="12:12" x14ac:dyDescent="0.25">
      <c r="L53094" s="435"/>
    </row>
    <row r="53095" spans="12:12" x14ac:dyDescent="0.25">
      <c r="L53095" s="435"/>
    </row>
    <row r="53096" spans="12:12" x14ac:dyDescent="0.25">
      <c r="L53096" s="435"/>
    </row>
    <row r="53097" spans="12:12" x14ac:dyDescent="0.25">
      <c r="L53097" s="435"/>
    </row>
    <row r="53098" spans="12:12" x14ac:dyDescent="0.25">
      <c r="L53098" s="435"/>
    </row>
    <row r="53099" spans="12:12" x14ac:dyDescent="0.25">
      <c r="L53099" s="435"/>
    </row>
    <row r="53100" spans="12:12" x14ac:dyDescent="0.25">
      <c r="L53100" s="435"/>
    </row>
    <row r="53101" spans="12:12" x14ac:dyDescent="0.25">
      <c r="L53101" s="435"/>
    </row>
    <row r="53102" spans="12:12" x14ac:dyDescent="0.25">
      <c r="L53102" s="435"/>
    </row>
    <row r="53103" spans="12:12" x14ac:dyDescent="0.25">
      <c r="L53103" s="435"/>
    </row>
    <row r="53104" spans="12:12" x14ac:dyDescent="0.25">
      <c r="L53104" s="435"/>
    </row>
    <row r="53105" spans="12:12" x14ac:dyDescent="0.25">
      <c r="L53105" s="435"/>
    </row>
    <row r="53106" spans="12:12" x14ac:dyDescent="0.25">
      <c r="L53106" s="435"/>
    </row>
    <row r="53107" spans="12:12" x14ac:dyDescent="0.25">
      <c r="L53107" s="435"/>
    </row>
    <row r="53108" spans="12:12" x14ac:dyDescent="0.25">
      <c r="L53108" s="435"/>
    </row>
    <row r="53109" spans="12:12" x14ac:dyDescent="0.25">
      <c r="L53109" s="435"/>
    </row>
    <row r="53110" spans="12:12" x14ac:dyDescent="0.25">
      <c r="L53110" s="435"/>
    </row>
    <row r="53111" spans="12:12" x14ac:dyDescent="0.25">
      <c r="L53111" s="435"/>
    </row>
    <row r="53112" spans="12:12" x14ac:dyDescent="0.25">
      <c r="L53112" s="435"/>
    </row>
    <row r="53113" spans="12:12" x14ac:dyDescent="0.25">
      <c r="L53113" s="435"/>
    </row>
    <row r="53114" spans="12:12" x14ac:dyDescent="0.25">
      <c r="L53114" s="435"/>
    </row>
    <row r="53115" spans="12:12" x14ac:dyDescent="0.25">
      <c r="L53115" s="435"/>
    </row>
    <row r="53116" spans="12:12" x14ac:dyDescent="0.25">
      <c r="L53116" s="435"/>
    </row>
    <row r="53117" spans="12:12" x14ac:dyDescent="0.25">
      <c r="L53117" s="435"/>
    </row>
    <row r="53118" spans="12:12" x14ac:dyDescent="0.25">
      <c r="L53118" s="435"/>
    </row>
    <row r="53119" spans="12:12" x14ac:dyDescent="0.25">
      <c r="L53119" s="435"/>
    </row>
    <row r="53120" spans="12:12" x14ac:dyDescent="0.25">
      <c r="L53120" s="435"/>
    </row>
    <row r="53121" spans="12:12" x14ac:dyDescent="0.25">
      <c r="L53121" s="435"/>
    </row>
    <row r="53122" spans="12:12" x14ac:dyDescent="0.25">
      <c r="L53122" s="435"/>
    </row>
    <row r="53123" spans="12:12" x14ac:dyDescent="0.25">
      <c r="L53123" s="435"/>
    </row>
    <row r="53124" spans="12:12" x14ac:dyDescent="0.25">
      <c r="L53124" s="435"/>
    </row>
    <row r="53125" spans="12:12" x14ac:dyDescent="0.25">
      <c r="L53125" s="435"/>
    </row>
    <row r="53126" spans="12:12" x14ac:dyDescent="0.25">
      <c r="L53126" s="435"/>
    </row>
    <row r="53127" spans="12:12" x14ac:dyDescent="0.25">
      <c r="L53127" s="435"/>
    </row>
    <row r="53128" spans="12:12" x14ac:dyDescent="0.25">
      <c r="L53128" s="435"/>
    </row>
    <row r="53129" spans="12:12" x14ac:dyDescent="0.25">
      <c r="L53129" s="435"/>
    </row>
    <row r="53130" spans="12:12" x14ac:dyDescent="0.25">
      <c r="L53130" s="435"/>
    </row>
    <row r="53131" spans="12:12" x14ac:dyDescent="0.25">
      <c r="L53131" s="435"/>
    </row>
    <row r="53132" spans="12:12" x14ac:dyDescent="0.25">
      <c r="L53132" s="435"/>
    </row>
    <row r="53133" spans="12:12" x14ac:dyDescent="0.25">
      <c r="L53133" s="435"/>
    </row>
    <row r="53134" spans="12:12" x14ac:dyDescent="0.25">
      <c r="L53134" s="435"/>
    </row>
    <row r="53135" spans="12:12" x14ac:dyDescent="0.25">
      <c r="L53135" s="435"/>
    </row>
    <row r="53136" spans="12:12" x14ac:dyDescent="0.25">
      <c r="L53136" s="435"/>
    </row>
    <row r="53137" spans="12:12" x14ac:dyDescent="0.25">
      <c r="L53137" s="435"/>
    </row>
    <row r="53138" spans="12:12" x14ac:dyDescent="0.25">
      <c r="L53138" s="435"/>
    </row>
    <row r="53139" spans="12:12" x14ac:dyDescent="0.25">
      <c r="L53139" s="435"/>
    </row>
    <row r="53140" spans="12:12" x14ac:dyDescent="0.25">
      <c r="L53140" s="435"/>
    </row>
    <row r="53141" spans="12:12" x14ac:dyDescent="0.25">
      <c r="L53141" s="435"/>
    </row>
    <row r="53142" spans="12:12" x14ac:dyDescent="0.25">
      <c r="L53142" s="435"/>
    </row>
    <row r="53143" spans="12:12" x14ac:dyDescent="0.25">
      <c r="L53143" s="435"/>
    </row>
    <row r="53144" spans="12:12" x14ac:dyDescent="0.25">
      <c r="L53144" s="435"/>
    </row>
    <row r="53145" spans="12:12" x14ac:dyDescent="0.25">
      <c r="L53145" s="435"/>
    </row>
    <row r="53146" spans="12:12" x14ac:dyDescent="0.25">
      <c r="L53146" s="435"/>
    </row>
    <row r="53147" spans="12:12" x14ac:dyDescent="0.25">
      <c r="L53147" s="435"/>
    </row>
    <row r="53148" spans="12:12" x14ac:dyDescent="0.25">
      <c r="L53148" s="435"/>
    </row>
    <row r="53149" spans="12:12" x14ac:dyDescent="0.25">
      <c r="L53149" s="435"/>
    </row>
    <row r="53150" spans="12:12" x14ac:dyDescent="0.25">
      <c r="L53150" s="435"/>
    </row>
    <row r="53151" spans="12:12" x14ac:dyDescent="0.25">
      <c r="L53151" s="435"/>
    </row>
    <row r="53152" spans="12:12" x14ac:dyDescent="0.25">
      <c r="L53152" s="435"/>
    </row>
    <row r="53153" spans="12:12" x14ac:dyDescent="0.25">
      <c r="L53153" s="435"/>
    </row>
    <row r="53154" spans="12:12" x14ac:dyDescent="0.25">
      <c r="L53154" s="435"/>
    </row>
    <row r="53155" spans="12:12" x14ac:dyDescent="0.25">
      <c r="L53155" s="435"/>
    </row>
    <row r="53156" spans="12:12" x14ac:dyDescent="0.25">
      <c r="L53156" s="435"/>
    </row>
    <row r="53157" spans="12:12" x14ac:dyDescent="0.25">
      <c r="L53157" s="435"/>
    </row>
    <row r="53158" spans="12:12" x14ac:dyDescent="0.25">
      <c r="L53158" s="435"/>
    </row>
    <row r="53159" spans="12:12" x14ac:dyDescent="0.25">
      <c r="L53159" s="435"/>
    </row>
    <row r="53160" spans="12:12" x14ac:dyDescent="0.25">
      <c r="L53160" s="435"/>
    </row>
    <row r="53161" spans="12:12" x14ac:dyDescent="0.25">
      <c r="L53161" s="435"/>
    </row>
    <row r="53162" spans="12:12" x14ac:dyDescent="0.25">
      <c r="L53162" s="435"/>
    </row>
    <row r="53163" spans="12:12" x14ac:dyDescent="0.25">
      <c r="L53163" s="435"/>
    </row>
    <row r="53164" spans="12:12" x14ac:dyDescent="0.25">
      <c r="L53164" s="435"/>
    </row>
    <row r="53165" spans="12:12" x14ac:dyDescent="0.25">
      <c r="L53165" s="435"/>
    </row>
    <row r="53166" spans="12:12" x14ac:dyDescent="0.25">
      <c r="L53166" s="435"/>
    </row>
    <row r="53167" spans="12:12" x14ac:dyDescent="0.25">
      <c r="L53167" s="435"/>
    </row>
    <row r="53168" spans="12:12" x14ac:dyDescent="0.25">
      <c r="L53168" s="435"/>
    </row>
    <row r="53169" spans="12:12" x14ac:dyDescent="0.25">
      <c r="L53169" s="435"/>
    </row>
    <row r="53170" spans="12:12" x14ac:dyDescent="0.25">
      <c r="L53170" s="435"/>
    </row>
    <row r="53171" spans="12:12" x14ac:dyDescent="0.25">
      <c r="L53171" s="435"/>
    </row>
    <row r="53172" spans="12:12" x14ac:dyDescent="0.25">
      <c r="L53172" s="435"/>
    </row>
    <row r="53173" spans="12:12" x14ac:dyDescent="0.25">
      <c r="L53173" s="435"/>
    </row>
    <row r="53174" spans="12:12" x14ac:dyDescent="0.25">
      <c r="L53174" s="435"/>
    </row>
    <row r="53175" spans="12:12" x14ac:dyDescent="0.25">
      <c r="L53175" s="435"/>
    </row>
    <row r="53176" spans="12:12" x14ac:dyDescent="0.25">
      <c r="L53176" s="435"/>
    </row>
    <row r="53177" spans="12:12" x14ac:dyDescent="0.25">
      <c r="L53177" s="435"/>
    </row>
    <row r="53178" spans="12:12" x14ac:dyDescent="0.25">
      <c r="L53178" s="435"/>
    </row>
    <row r="53179" spans="12:12" x14ac:dyDescent="0.25">
      <c r="L53179" s="435"/>
    </row>
    <row r="53180" spans="12:12" x14ac:dyDescent="0.25">
      <c r="L53180" s="435"/>
    </row>
    <row r="53181" spans="12:12" x14ac:dyDescent="0.25">
      <c r="L53181" s="435"/>
    </row>
    <row r="53182" spans="12:12" x14ac:dyDescent="0.25">
      <c r="L53182" s="435"/>
    </row>
    <row r="53183" spans="12:12" x14ac:dyDescent="0.25">
      <c r="L53183" s="435"/>
    </row>
    <row r="53184" spans="12:12" x14ac:dyDescent="0.25">
      <c r="L53184" s="435"/>
    </row>
    <row r="53185" spans="12:12" x14ac:dyDescent="0.25">
      <c r="L53185" s="435"/>
    </row>
    <row r="53186" spans="12:12" x14ac:dyDescent="0.25">
      <c r="L53186" s="435"/>
    </row>
    <row r="53187" spans="12:12" x14ac:dyDescent="0.25">
      <c r="L53187" s="435"/>
    </row>
    <row r="53188" spans="12:12" x14ac:dyDescent="0.25">
      <c r="L53188" s="435"/>
    </row>
    <row r="53189" spans="12:12" x14ac:dyDescent="0.25">
      <c r="L53189" s="435"/>
    </row>
    <row r="53190" spans="12:12" x14ac:dyDescent="0.25">
      <c r="L53190" s="435"/>
    </row>
    <row r="53191" spans="12:12" x14ac:dyDescent="0.25">
      <c r="L53191" s="435"/>
    </row>
    <row r="53192" spans="12:12" x14ac:dyDescent="0.25">
      <c r="L53192" s="435"/>
    </row>
    <row r="53193" spans="12:12" x14ac:dyDescent="0.25">
      <c r="L53193" s="435"/>
    </row>
    <row r="53194" spans="12:12" x14ac:dyDescent="0.25">
      <c r="L53194" s="435"/>
    </row>
    <row r="53195" spans="12:12" x14ac:dyDescent="0.25">
      <c r="L53195" s="435"/>
    </row>
    <row r="53196" spans="12:12" x14ac:dyDescent="0.25">
      <c r="L53196" s="435"/>
    </row>
    <row r="53197" spans="12:12" x14ac:dyDescent="0.25">
      <c r="L53197" s="435"/>
    </row>
    <row r="53198" spans="12:12" x14ac:dyDescent="0.25">
      <c r="L53198" s="435"/>
    </row>
    <row r="53199" spans="12:12" x14ac:dyDescent="0.25">
      <c r="L53199" s="435"/>
    </row>
    <row r="53200" spans="12:12" x14ac:dyDescent="0.25">
      <c r="L53200" s="435"/>
    </row>
    <row r="53201" spans="12:12" x14ac:dyDescent="0.25">
      <c r="L53201" s="435"/>
    </row>
    <row r="53202" spans="12:12" x14ac:dyDescent="0.25">
      <c r="L53202" s="435"/>
    </row>
    <row r="53203" spans="12:12" x14ac:dyDescent="0.25">
      <c r="L53203" s="435"/>
    </row>
    <row r="53204" spans="12:12" x14ac:dyDescent="0.25">
      <c r="L53204" s="435"/>
    </row>
    <row r="53205" spans="12:12" x14ac:dyDescent="0.25">
      <c r="L53205" s="435"/>
    </row>
    <row r="53206" spans="12:12" x14ac:dyDescent="0.25">
      <c r="L53206" s="435"/>
    </row>
    <row r="53207" spans="12:12" x14ac:dyDescent="0.25">
      <c r="L53207" s="435"/>
    </row>
    <row r="53208" spans="12:12" x14ac:dyDescent="0.25">
      <c r="L53208" s="435"/>
    </row>
    <row r="53209" spans="12:12" x14ac:dyDescent="0.25">
      <c r="L53209" s="435"/>
    </row>
    <row r="53210" spans="12:12" x14ac:dyDescent="0.25">
      <c r="L53210" s="435"/>
    </row>
    <row r="53211" spans="12:12" x14ac:dyDescent="0.25">
      <c r="L53211" s="435"/>
    </row>
    <row r="53212" spans="12:12" x14ac:dyDescent="0.25">
      <c r="L53212" s="435"/>
    </row>
    <row r="53213" spans="12:12" x14ac:dyDescent="0.25">
      <c r="L53213" s="435"/>
    </row>
    <row r="53214" spans="12:12" x14ac:dyDescent="0.25">
      <c r="L53214" s="435"/>
    </row>
    <row r="53215" spans="12:12" x14ac:dyDescent="0.25">
      <c r="L53215" s="435"/>
    </row>
    <row r="53216" spans="12:12" x14ac:dyDescent="0.25">
      <c r="L53216" s="435"/>
    </row>
    <row r="53217" spans="12:12" x14ac:dyDescent="0.25">
      <c r="L53217" s="435"/>
    </row>
    <row r="53218" spans="12:12" x14ac:dyDescent="0.25">
      <c r="L53218" s="435"/>
    </row>
    <row r="53219" spans="12:12" x14ac:dyDescent="0.25">
      <c r="L53219" s="435"/>
    </row>
    <row r="53220" spans="12:12" x14ac:dyDescent="0.25">
      <c r="L53220" s="435"/>
    </row>
    <row r="53221" spans="12:12" x14ac:dyDescent="0.25">
      <c r="L53221" s="435"/>
    </row>
    <row r="53222" spans="12:12" x14ac:dyDescent="0.25">
      <c r="L53222" s="435"/>
    </row>
    <row r="53223" spans="12:12" x14ac:dyDescent="0.25">
      <c r="L53223" s="435"/>
    </row>
    <row r="53224" spans="12:12" x14ac:dyDescent="0.25">
      <c r="L53224" s="435"/>
    </row>
    <row r="53225" spans="12:12" x14ac:dyDescent="0.25">
      <c r="L53225" s="435"/>
    </row>
    <row r="53226" spans="12:12" x14ac:dyDescent="0.25">
      <c r="L53226" s="435"/>
    </row>
    <row r="53227" spans="12:12" x14ac:dyDescent="0.25">
      <c r="L53227" s="435"/>
    </row>
    <row r="53228" spans="12:12" x14ac:dyDescent="0.25">
      <c r="L53228" s="435"/>
    </row>
    <row r="53229" spans="12:12" x14ac:dyDescent="0.25">
      <c r="L53229" s="435"/>
    </row>
    <row r="53230" spans="12:12" x14ac:dyDescent="0.25">
      <c r="L53230" s="435"/>
    </row>
    <row r="53231" spans="12:12" x14ac:dyDescent="0.25">
      <c r="L53231" s="435"/>
    </row>
    <row r="53232" spans="12:12" x14ac:dyDescent="0.25">
      <c r="L53232" s="435"/>
    </row>
    <row r="53233" spans="12:12" x14ac:dyDescent="0.25">
      <c r="L53233" s="435"/>
    </row>
    <row r="53234" spans="12:12" x14ac:dyDescent="0.25">
      <c r="L53234" s="435"/>
    </row>
    <row r="53235" spans="12:12" x14ac:dyDescent="0.25">
      <c r="L53235" s="435"/>
    </row>
    <row r="53236" spans="12:12" x14ac:dyDescent="0.25">
      <c r="L53236" s="435"/>
    </row>
    <row r="53237" spans="12:12" x14ac:dyDescent="0.25">
      <c r="L53237" s="435"/>
    </row>
    <row r="53238" spans="12:12" x14ac:dyDescent="0.25">
      <c r="L53238" s="435"/>
    </row>
    <row r="53239" spans="12:12" x14ac:dyDescent="0.25">
      <c r="L53239" s="435"/>
    </row>
    <row r="53240" spans="12:12" x14ac:dyDescent="0.25">
      <c r="L53240" s="435"/>
    </row>
    <row r="53241" spans="12:12" x14ac:dyDescent="0.25">
      <c r="L53241" s="435"/>
    </row>
    <row r="53242" spans="12:12" x14ac:dyDescent="0.25">
      <c r="L53242" s="435"/>
    </row>
    <row r="53243" spans="12:12" x14ac:dyDescent="0.25">
      <c r="L53243" s="435"/>
    </row>
    <row r="53244" spans="12:12" x14ac:dyDescent="0.25">
      <c r="L53244" s="435"/>
    </row>
    <row r="53245" spans="12:12" x14ac:dyDescent="0.25">
      <c r="L53245" s="435"/>
    </row>
    <row r="53246" spans="12:12" x14ac:dyDescent="0.25">
      <c r="L53246" s="435"/>
    </row>
    <row r="53247" spans="12:12" x14ac:dyDescent="0.25">
      <c r="L53247" s="435"/>
    </row>
    <row r="53248" spans="12:12" x14ac:dyDescent="0.25">
      <c r="L53248" s="435"/>
    </row>
    <row r="53249" spans="12:12" x14ac:dyDescent="0.25">
      <c r="L53249" s="435"/>
    </row>
    <row r="53250" spans="12:12" x14ac:dyDescent="0.25">
      <c r="L53250" s="435"/>
    </row>
    <row r="53251" spans="12:12" x14ac:dyDescent="0.25">
      <c r="L53251" s="435"/>
    </row>
    <row r="53252" spans="12:12" x14ac:dyDescent="0.25">
      <c r="L53252" s="435"/>
    </row>
    <row r="53253" spans="12:12" x14ac:dyDescent="0.25">
      <c r="L53253" s="435"/>
    </row>
    <row r="53254" spans="12:12" x14ac:dyDescent="0.25">
      <c r="L53254" s="435"/>
    </row>
    <row r="53255" spans="12:12" x14ac:dyDescent="0.25">
      <c r="L53255" s="435"/>
    </row>
    <row r="53256" spans="12:12" x14ac:dyDescent="0.25">
      <c r="L53256" s="435"/>
    </row>
    <row r="53257" spans="12:12" x14ac:dyDescent="0.25">
      <c r="L53257" s="435"/>
    </row>
    <row r="53258" spans="12:12" x14ac:dyDescent="0.25">
      <c r="L53258" s="435"/>
    </row>
    <row r="53259" spans="12:12" x14ac:dyDescent="0.25">
      <c r="L53259" s="435"/>
    </row>
    <row r="53260" spans="12:12" x14ac:dyDescent="0.25">
      <c r="L53260" s="435"/>
    </row>
    <row r="53261" spans="12:12" x14ac:dyDescent="0.25">
      <c r="L53261" s="435"/>
    </row>
    <row r="53262" spans="12:12" x14ac:dyDescent="0.25">
      <c r="L53262" s="435"/>
    </row>
    <row r="53263" spans="12:12" x14ac:dyDescent="0.25">
      <c r="L53263" s="435"/>
    </row>
    <row r="53264" spans="12:12" x14ac:dyDescent="0.25">
      <c r="L53264" s="435"/>
    </row>
    <row r="53265" spans="12:12" x14ac:dyDescent="0.25">
      <c r="L53265" s="435"/>
    </row>
    <row r="53266" spans="12:12" x14ac:dyDescent="0.25">
      <c r="L53266" s="435"/>
    </row>
    <row r="53267" spans="12:12" x14ac:dyDescent="0.25">
      <c r="L53267" s="435"/>
    </row>
    <row r="53268" spans="12:12" x14ac:dyDescent="0.25">
      <c r="L53268" s="435"/>
    </row>
    <row r="53269" spans="12:12" x14ac:dyDescent="0.25">
      <c r="L53269" s="435"/>
    </row>
    <row r="53270" spans="12:12" x14ac:dyDescent="0.25">
      <c r="L53270" s="435"/>
    </row>
    <row r="53271" spans="12:12" x14ac:dyDescent="0.25">
      <c r="L53271" s="435"/>
    </row>
    <row r="53272" spans="12:12" x14ac:dyDescent="0.25">
      <c r="L53272" s="435"/>
    </row>
    <row r="53273" spans="12:12" x14ac:dyDescent="0.25">
      <c r="L53273" s="435"/>
    </row>
    <row r="53274" spans="12:12" x14ac:dyDescent="0.25">
      <c r="L53274" s="435"/>
    </row>
    <row r="53275" spans="12:12" x14ac:dyDescent="0.25">
      <c r="L53275" s="435"/>
    </row>
    <row r="53276" spans="12:12" x14ac:dyDescent="0.25">
      <c r="L53276" s="435"/>
    </row>
    <row r="53277" spans="12:12" x14ac:dyDescent="0.25">
      <c r="L53277" s="435"/>
    </row>
    <row r="53278" spans="12:12" x14ac:dyDescent="0.25">
      <c r="L53278" s="435"/>
    </row>
    <row r="53279" spans="12:12" x14ac:dyDescent="0.25">
      <c r="L53279" s="435"/>
    </row>
    <row r="53280" spans="12:12" x14ac:dyDescent="0.25">
      <c r="L53280" s="435"/>
    </row>
    <row r="53281" spans="12:12" x14ac:dyDescent="0.25">
      <c r="L53281" s="435"/>
    </row>
    <row r="53282" spans="12:12" x14ac:dyDescent="0.25">
      <c r="L53282" s="435"/>
    </row>
    <row r="53283" spans="12:12" x14ac:dyDescent="0.25">
      <c r="L53283" s="435"/>
    </row>
    <row r="53284" spans="12:12" x14ac:dyDescent="0.25">
      <c r="L53284" s="435"/>
    </row>
    <row r="53285" spans="12:12" x14ac:dyDescent="0.25">
      <c r="L53285" s="435"/>
    </row>
    <row r="53286" spans="12:12" x14ac:dyDescent="0.25">
      <c r="L53286" s="435"/>
    </row>
    <row r="53287" spans="12:12" x14ac:dyDescent="0.25">
      <c r="L53287" s="435"/>
    </row>
    <row r="53288" spans="12:12" x14ac:dyDescent="0.25">
      <c r="L53288" s="435"/>
    </row>
    <row r="53289" spans="12:12" x14ac:dyDescent="0.25">
      <c r="L53289" s="435"/>
    </row>
    <row r="53290" spans="12:12" x14ac:dyDescent="0.25">
      <c r="L53290" s="435"/>
    </row>
    <row r="53291" spans="12:12" x14ac:dyDescent="0.25">
      <c r="L53291" s="435"/>
    </row>
    <row r="53292" spans="12:12" x14ac:dyDescent="0.25">
      <c r="L53292" s="435"/>
    </row>
    <row r="53293" spans="12:12" x14ac:dyDescent="0.25">
      <c r="L53293" s="435"/>
    </row>
    <row r="53294" spans="12:12" x14ac:dyDescent="0.25">
      <c r="L53294" s="435"/>
    </row>
    <row r="53295" spans="12:12" x14ac:dyDescent="0.25">
      <c r="L53295" s="435"/>
    </row>
    <row r="53296" spans="12:12" x14ac:dyDescent="0.25">
      <c r="L53296" s="435"/>
    </row>
    <row r="53297" spans="12:12" x14ac:dyDescent="0.25">
      <c r="L53297" s="435"/>
    </row>
    <row r="53298" spans="12:12" x14ac:dyDescent="0.25">
      <c r="L53298" s="435"/>
    </row>
    <row r="53299" spans="12:12" x14ac:dyDescent="0.25">
      <c r="L53299" s="435"/>
    </row>
    <row r="53300" spans="12:12" x14ac:dyDescent="0.25">
      <c r="L53300" s="435"/>
    </row>
    <row r="53301" spans="12:12" x14ac:dyDescent="0.25">
      <c r="L53301" s="435"/>
    </row>
    <row r="53302" spans="12:12" x14ac:dyDescent="0.25">
      <c r="L53302" s="435"/>
    </row>
    <row r="53303" spans="12:12" x14ac:dyDescent="0.25">
      <c r="L53303" s="435"/>
    </row>
    <row r="53304" spans="12:12" x14ac:dyDescent="0.25">
      <c r="L53304" s="435"/>
    </row>
    <row r="53305" spans="12:12" x14ac:dyDescent="0.25">
      <c r="L53305" s="435"/>
    </row>
    <row r="53306" spans="12:12" x14ac:dyDescent="0.25">
      <c r="L53306" s="435"/>
    </row>
    <row r="53307" spans="12:12" x14ac:dyDescent="0.25">
      <c r="L53307" s="435"/>
    </row>
    <row r="53308" spans="12:12" x14ac:dyDescent="0.25">
      <c r="L53308" s="435"/>
    </row>
    <row r="53309" spans="12:12" x14ac:dyDescent="0.25">
      <c r="L53309" s="435"/>
    </row>
    <row r="53310" spans="12:12" x14ac:dyDescent="0.25">
      <c r="L53310" s="435"/>
    </row>
    <row r="53311" spans="12:12" x14ac:dyDescent="0.25">
      <c r="L53311" s="435"/>
    </row>
    <row r="53312" spans="12:12" x14ac:dyDescent="0.25">
      <c r="L53312" s="435"/>
    </row>
    <row r="53313" spans="12:12" x14ac:dyDescent="0.25">
      <c r="L53313" s="435"/>
    </row>
    <row r="53314" spans="12:12" x14ac:dyDescent="0.25">
      <c r="L53314" s="435"/>
    </row>
    <row r="53315" spans="12:12" x14ac:dyDescent="0.25">
      <c r="L53315" s="435"/>
    </row>
    <row r="53316" spans="12:12" x14ac:dyDescent="0.25">
      <c r="L53316" s="435"/>
    </row>
    <row r="53317" spans="12:12" x14ac:dyDescent="0.25">
      <c r="L53317" s="435"/>
    </row>
    <row r="53318" spans="12:12" x14ac:dyDescent="0.25">
      <c r="L53318" s="435"/>
    </row>
    <row r="53319" spans="12:12" x14ac:dyDescent="0.25">
      <c r="L53319" s="435"/>
    </row>
    <row r="53320" spans="12:12" x14ac:dyDescent="0.25">
      <c r="L53320" s="435"/>
    </row>
    <row r="53321" spans="12:12" x14ac:dyDescent="0.25">
      <c r="L53321" s="435"/>
    </row>
    <row r="53322" spans="12:12" x14ac:dyDescent="0.25">
      <c r="L53322" s="435"/>
    </row>
    <row r="53323" spans="12:12" x14ac:dyDescent="0.25">
      <c r="L53323" s="435"/>
    </row>
    <row r="53324" spans="12:12" x14ac:dyDescent="0.25">
      <c r="L53324" s="435"/>
    </row>
    <row r="53325" spans="12:12" x14ac:dyDescent="0.25">
      <c r="L53325" s="435"/>
    </row>
    <row r="53326" spans="12:12" x14ac:dyDescent="0.25">
      <c r="L53326" s="435"/>
    </row>
    <row r="53327" spans="12:12" x14ac:dyDescent="0.25">
      <c r="L53327" s="435"/>
    </row>
    <row r="53328" spans="12:12" x14ac:dyDescent="0.25">
      <c r="L53328" s="435"/>
    </row>
    <row r="53329" spans="12:12" x14ac:dyDescent="0.25">
      <c r="L53329" s="435"/>
    </row>
    <row r="53330" spans="12:12" x14ac:dyDescent="0.25">
      <c r="L53330" s="435"/>
    </row>
    <row r="53331" spans="12:12" x14ac:dyDescent="0.25">
      <c r="L53331" s="435"/>
    </row>
    <row r="53332" spans="12:12" x14ac:dyDescent="0.25">
      <c r="L53332" s="435"/>
    </row>
    <row r="53333" spans="12:12" x14ac:dyDescent="0.25">
      <c r="L53333" s="435"/>
    </row>
    <row r="53334" spans="12:12" x14ac:dyDescent="0.25">
      <c r="L53334" s="435"/>
    </row>
    <row r="53335" spans="12:12" x14ac:dyDescent="0.25">
      <c r="L53335" s="435"/>
    </row>
    <row r="53336" spans="12:12" x14ac:dyDescent="0.25">
      <c r="L53336" s="435"/>
    </row>
    <row r="53337" spans="12:12" x14ac:dyDescent="0.25">
      <c r="L53337" s="435"/>
    </row>
    <row r="53338" spans="12:12" x14ac:dyDescent="0.25">
      <c r="L53338" s="435"/>
    </row>
    <row r="53339" spans="12:12" x14ac:dyDescent="0.25">
      <c r="L53339" s="435"/>
    </row>
    <row r="53340" spans="12:12" x14ac:dyDescent="0.25">
      <c r="L53340" s="435"/>
    </row>
    <row r="53341" spans="12:12" x14ac:dyDescent="0.25">
      <c r="L53341" s="435"/>
    </row>
    <row r="53342" spans="12:12" x14ac:dyDescent="0.25">
      <c r="L53342" s="435"/>
    </row>
    <row r="53343" spans="12:12" x14ac:dyDescent="0.25">
      <c r="L53343" s="435"/>
    </row>
    <row r="53344" spans="12:12" x14ac:dyDescent="0.25">
      <c r="L53344" s="435"/>
    </row>
    <row r="53345" spans="12:12" x14ac:dyDescent="0.25">
      <c r="L53345" s="435"/>
    </row>
    <row r="53346" spans="12:12" x14ac:dyDescent="0.25">
      <c r="L53346" s="435"/>
    </row>
    <row r="53347" spans="12:12" x14ac:dyDescent="0.25">
      <c r="L53347" s="435"/>
    </row>
    <row r="53348" spans="12:12" x14ac:dyDescent="0.25">
      <c r="L53348" s="435"/>
    </row>
    <row r="53349" spans="12:12" x14ac:dyDescent="0.25">
      <c r="L53349" s="435"/>
    </row>
    <row r="53350" spans="12:12" x14ac:dyDescent="0.25">
      <c r="L53350" s="435"/>
    </row>
    <row r="53351" spans="12:12" x14ac:dyDescent="0.25">
      <c r="L53351" s="435"/>
    </row>
    <row r="53352" spans="12:12" x14ac:dyDescent="0.25">
      <c r="L53352" s="435"/>
    </row>
    <row r="53353" spans="12:12" x14ac:dyDescent="0.25">
      <c r="L53353" s="435"/>
    </row>
    <row r="53354" spans="12:12" x14ac:dyDescent="0.25">
      <c r="L53354" s="435"/>
    </row>
    <row r="53355" spans="12:12" x14ac:dyDescent="0.25">
      <c r="L53355" s="435"/>
    </row>
    <row r="53356" spans="12:12" x14ac:dyDescent="0.25">
      <c r="L53356" s="435"/>
    </row>
    <row r="53357" spans="12:12" x14ac:dyDescent="0.25">
      <c r="L53357" s="435"/>
    </row>
    <row r="53358" spans="12:12" x14ac:dyDescent="0.25">
      <c r="L53358" s="435"/>
    </row>
    <row r="53359" spans="12:12" x14ac:dyDescent="0.25">
      <c r="L53359" s="435"/>
    </row>
    <row r="53360" spans="12:12" x14ac:dyDescent="0.25">
      <c r="L53360" s="435"/>
    </row>
    <row r="53361" spans="12:12" x14ac:dyDescent="0.25">
      <c r="L53361" s="435"/>
    </row>
    <row r="53362" spans="12:12" x14ac:dyDescent="0.25">
      <c r="L53362" s="435"/>
    </row>
    <row r="53363" spans="12:12" x14ac:dyDescent="0.25">
      <c r="L53363" s="435"/>
    </row>
    <row r="53364" spans="12:12" x14ac:dyDescent="0.25">
      <c r="L53364" s="435"/>
    </row>
    <row r="53365" spans="12:12" x14ac:dyDescent="0.25">
      <c r="L53365" s="435"/>
    </row>
    <row r="53366" spans="12:12" x14ac:dyDescent="0.25">
      <c r="L53366" s="435"/>
    </row>
    <row r="53367" spans="12:12" x14ac:dyDescent="0.25">
      <c r="L53367" s="435"/>
    </row>
    <row r="53368" spans="12:12" x14ac:dyDescent="0.25">
      <c r="L53368" s="435"/>
    </row>
    <row r="53369" spans="12:12" x14ac:dyDescent="0.25">
      <c r="L53369" s="435"/>
    </row>
    <row r="53370" spans="12:12" x14ac:dyDescent="0.25">
      <c r="L53370" s="435"/>
    </row>
    <row r="53371" spans="12:12" x14ac:dyDescent="0.25">
      <c r="L53371" s="435"/>
    </row>
    <row r="53372" spans="12:12" x14ac:dyDescent="0.25">
      <c r="L53372" s="435"/>
    </row>
    <row r="53373" spans="12:12" x14ac:dyDescent="0.25">
      <c r="L53373" s="435"/>
    </row>
    <row r="53374" spans="12:12" x14ac:dyDescent="0.25">
      <c r="L53374" s="435"/>
    </row>
    <row r="53375" spans="12:12" x14ac:dyDescent="0.25">
      <c r="L53375" s="435"/>
    </row>
    <row r="53376" spans="12:12" x14ac:dyDescent="0.25">
      <c r="L53376" s="435"/>
    </row>
    <row r="53377" spans="12:12" x14ac:dyDescent="0.25">
      <c r="L53377" s="435"/>
    </row>
    <row r="53378" spans="12:12" x14ac:dyDescent="0.25">
      <c r="L53378" s="435"/>
    </row>
    <row r="53379" spans="12:12" x14ac:dyDescent="0.25">
      <c r="L53379" s="435"/>
    </row>
    <row r="53380" spans="12:12" x14ac:dyDescent="0.25">
      <c r="L53380" s="435"/>
    </row>
    <row r="53381" spans="12:12" x14ac:dyDescent="0.25">
      <c r="L53381" s="435"/>
    </row>
    <row r="53382" spans="12:12" x14ac:dyDescent="0.25">
      <c r="L53382" s="435"/>
    </row>
    <row r="53383" spans="12:12" x14ac:dyDescent="0.25">
      <c r="L53383" s="435"/>
    </row>
    <row r="53384" spans="12:12" x14ac:dyDescent="0.25">
      <c r="L53384" s="435"/>
    </row>
    <row r="53385" spans="12:12" x14ac:dyDescent="0.25">
      <c r="L53385" s="435"/>
    </row>
    <row r="53386" spans="12:12" x14ac:dyDescent="0.25">
      <c r="L53386" s="435"/>
    </row>
    <row r="53387" spans="12:12" x14ac:dyDescent="0.25">
      <c r="L53387" s="435"/>
    </row>
    <row r="53388" spans="12:12" x14ac:dyDescent="0.25">
      <c r="L53388" s="435"/>
    </row>
    <row r="53389" spans="12:12" x14ac:dyDescent="0.25">
      <c r="L53389" s="435"/>
    </row>
    <row r="53390" spans="12:12" x14ac:dyDescent="0.25">
      <c r="L53390" s="435"/>
    </row>
    <row r="53391" spans="12:12" x14ac:dyDescent="0.25">
      <c r="L53391" s="435"/>
    </row>
    <row r="53392" spans="12:12" x14ac:dyDescent="0.25">
      <c r="L53392" s="435"/>
    </row>
    <row r="53393" spans="12:12" x14ac:dyDescent="0.25">
      <c r="L53393" s="435"/>
    </row>
    <row r="53394" spans="12:12" x14ac:dyDescent="0.25">
      <c r="L53394" s="435"/>
    </row>
    <row r="53395" spans="12:12" x14ac:dyDescent="0.25">
      <c r="L53395" s="435"/>
    </row>
    <row r="53396" spans="12:12" x14ac:dyDescent="0.25">
      <c r="L53396" s="435"/>
    </row>
    <row r="53397" spans="12:12" x14ac:dyDescent="0.25">
      <c r="L53397" s="435"/>
    </row>
    <row r="53398" spans="12:12" x14ac:dyDescent="0.25">
      <c r="L53398" s="435"/>
    </row>
    <row r="53399" spans="12:12" x14ac:dyDescent="0.25">
      <c r="L53399" s="435"/>
    </row>
    <row r="53400" spans="12:12" x14ac:dyDescent="0.25">
      <c r="L53400" s="435"/>
    </row>
    <row r="53401" spans="12:12" x14ac:dyDescent="0.25">
      <c r="L53401" s="435"/>
    </row>
    <row r="53402" spans="12:12" x14ac:dyDescent="0.25">
      <c r="L53402" s="435"/>
    </row>
    <row r="53403" spans="12:12" x14ac:dyDescent="0.25">
      <c r="L53403" s="435"/>
    </row>
    <row r="53404" spans="12:12" x14ac:dyDescent="0.25">
      <c r="L53404" s="435"/>
    </row>
    <row r="53405" spans="12:12" x14ac:dyDescent="0.25">
      <c r="L53405" s="435"/>
    </row>
    <row r="53406" spans="12:12" x14ac:dyDescent="0.25">
      <c r="L53406" s="435"/>
    </row>
    <row r="53407" spans="12:12" x14ac:dyDescent="0.25">
      <c r="L53407" s="435"/>
    </row>
    <row r="53408" spans="12:12" x14ac:dyDescent="0.25">
      <c r="L53408" s="435"/>
    </row>
    <row r="53409" spans="12:12" x14ac:dyDescent="0.25">
      <c r="L53409" s="435"/>
    </row>
    <row r="53410" spans="12:12" x14ac:dyDescent="0.25">
      <c r="L53410" s="435"/>
    </row>
    <row r="53411" spans="12:12" x14ac:dyDescent="0.25">
      <c r="L53411" s="435"/>
    </row>
    <row r="53412" spans="12:12" x14ac:dyDescent="0.25">
      <c r="L53412" s="435"/>
    </row>
    <row r="53413" spans="12:12" x14ac:dyDescent="0.25">
      <c r="L53413" s="435"/>
    </row>
    <row r="53414" spans="12:12" x14ac:dyDescent="0.25">
      <c r="L53414" s="435"/>
    </row>
    <row r="53415" spans="12:12" x14ac:dyDescent="0.25">
      <c r="L53415" s="435"/>
    </row>
    <row r="53416" spans="12:12" x14ac:dyDescent="0.25">
      <c r="L53416" s="435"/>
    </row>
    <row r="53417" spans="12:12" x14ac:dyDescent="0.25">
      <c r="L53417" s="435"/>
    </row>
    <row r="53418" spans="12:12" x14ac:dyDescent="0.25">
      <c r="L53418" s="435"/>
    </row>
    <row r="53419" spans="12:12" x14ac:dyDescent="0.25">
      <c r="L53419" s="435"/>
    </row>
    <row r="53420" spans="12:12" x14ac:dyDescent="0.25">
      <c r="L53420" s="435"/>
    </row>
    <row r="53421" spans="12:12" x14ac:dyDescent="0.25">
      <c r="L53421" s="435"/>
    </row>
    <row r="53422" spans="12:12" x14ac:dyDescent="0.25">
      <c r="L53422" s="435"/>
    </row>
    <row r="53423" spans="12:12" x14ac:dyDescent="0.25">
      <c r="L53423" s="435"/>
    </row>
    <row r="53424" spans="12:12" x14ac:dyDescent="0.25">
      <c r="L53424" s="435"/>
    </row>
    <row r="53425" spans="12:12" x14ac:dyDescent="0.25">
      <c r="L53425" s="435"/>
    </row>
    <row r="53426" spans="12:12" x14ac:dyDescent="0.25">
      <c r="L53426" s="435"/>
    </row>
    <row r="53427" spans="12:12" x14ac:dyDescent="0.25">
      <c r="L53427" s="435"/>
    </row>
    <row r="53428" spans="12:12" x14ac:dyDescent="0.25">
      <c r="L53428" s="435"/>
    </row>
    <row r="53429" spans="12:12" x14ac:dyDescent="0.25">
      <c r="L53429" s="435"/>
    </row>
    <row r="53430" spans="12:12" x14ac:dyDescent="0.25">
      <c r="L53430" s="435"/>
    </row>
    <row r="53431" spans="12:12" x14ac:dyDescent="0.25">
      <c r="L53431" s="435"/>
    </row>
    <row r="53432" spans="12:12" x14ac:dyDescent="0.25">
      <c r="L53432" s="435"/>
    </row>
    <row r="53433" spans="12:12" x14ac:dyDescent="0.25">
      <c r="L53433" s="435"/>
    </row>
    <row r="53434" spans="12:12" x14ac:dyDescent="0.25">
      <c r="L53434" s="435"/>
    </row>
    <row r="53435" spans="12:12" x14ac:dyDescent="0.25">
      <c r="L53435" s="435"/>
    </row>
    <row r="53436" spans="12:12" x14ac:dyDescent="0.25">
      <c r="L53436" s="435"/>
    </row>
    <row r="53437" spans="12:12" x14ac:dyDescent="0.25">
      <c r="L53437" s="435"/>
    </row>
    <row r="53438" spans="12:12" x14ac:dyDescent="0.25">
      <c r="L53438" s="435"/>
    </row>
    <row r="53439" spans="12:12" x14ac:dyDescent="0.25">
      <c r="L53439" s="435"/>
    </row>
    <row r="53440" spans="12:12" x14ac:dyDescent="0.25">
      <c r="L53440" s="435"/>
    </row>
    <row r="53441" spans="12:12" x14ac:dyDescent="0.25">
      <c r="L53441" s="435"/>
    </row>
    <row r="53442" spans="12:12" x14ac:dyDescent="0.25">
      <c r="L53442" s="435"/>
    </row>
    <row r="53443" spans="12:12" x14ac:dyDescent="0.25">
      <c r="L53443" s="435"/>
    </row>
    <row r="53444" spans="12:12" x14ac:dyDescent="0.25">
      <c r="L53444" s="435"/>
    </row>
    <row r="53445" spans="12:12" x14ac:dyDescent="0.25">
      <c r="L53445" s="435"/>
    </row>
    <row r="53446" spans="12:12" x14ac:dyDescent="0.25">
      <c r="L53446" s="435"/>
    </row>
    <row r="53447" spans="12:12" x14ac:dyDescent="0.25">
      <c r="L53447" s="435"/>
    </row>
    <row r="53448" spans="12:12" x14ac:dyDescent="0.25">
      <c r="L53448" s="435"/>
    </row>
    <row r="53449" spans="12:12" x14ac:dyDescent="0.25">
      <c r="L53449" s="435"/>
    </row>
    <row r="53450" spans="12:12" x14ac:dyDescent="0.25">
      <c r="L53450" s="435"/>
    </row>
    <row r="53451" spans="12:12" x14ac:dyDescent="0.25">
      <c r="L53451" s="435"/>
    </row>
    <row r="53452" spans="12:12" x14ac:dyDescent="0.25">
      <c r="L53452" s="435"/>
    </row>
    <row r="53453" spans="12:12" x14ac:dyDescent="0.25">
      <c r="L53453" s="435"/>
    </row>
    <row r="53454" spans="12:12" x14ac:dyDescent="0.25">
      <c r="L53454" s="435"/>
    </row>
    <row r="53455" spans="12:12" x14ac:dyDescent="0.25">
      <c r="L53455" s="435"/>
    </row>
    <row r="53456" spans="12:12" x14ac:dyDescent="0.25">
      <c r="L53456" s="435"/>
    </row>
    <row r="53457" spans="12:12" x14ac:dyDescent="0.25">
      <c r="L53457" s="435"/>
    </row>
    <row r="53458" spans="12:12" x14ac:dyDescent="0.25">
      <c r="L53458" s="435"/>
    </row>
    <row r="53459" spans="12:12" x14ac:dyDescent="0.25">
      <c r="L53459" s="435"/>
    </row>
    <row r="53460" spans="12:12" x14ac:dyDescent="0.25">
      <c r="L53460" s="435"/>
    </row>
    <row r="53461" spans="12:12" x14ac:dyDescent="0.25">
      <c r="L53461" s="435"/>
    </row>
    <row r="53462" spans="12:12" x14ac:dyDescent="0.25">
      <c r="L53462" s="435"/>
    </row>
    <row r="53463" spans="12:12" x14ac:dyDescent="0.25">
      <c r="L53463" s="435"/>
    </row>
    <row r="53464" spans="12:12" x14ac:dyDescent="0.25">
      <c r="L53464" s="435"/>
    </row>
    <row r="53465" spans="12:12" x14ac:dyDescent="0.25">
      <c r="L53465" s="435"/>
    </row>
    <row r="53466" spans="12:12" x14ac:dyDescent="0.25">
      <c r="L53466" s="435"/>
    </row>
    <row r="53467" spans="12:12" x14ac:dyDescent="0.25">
      <c r="L53467" s="435"/>
    </row>
    <row r="53468" spans="12:12" x14ac:dyDescent="0.25">
      <c r="L53468" s="435"/>
    </row>
    <row r="53469" spans="12:12" x14ac:dyDescent="0.25">
      <c r="L53469" s="435"/>
    </row>
    <row r="53470" spans="12:12" x14ac:dyDescent="0.25">
      <c r="L53470" s="435"/>
    </row>
    <row r="53471" spans="12:12" x14ac:dyDescent="0.25">
      <c r="L53471" s="435"/>
    </row>
    <row r="53472" spans="12:12" x14ac:dyDescent="0.25">
      <c r="L53472" s="435"/>
    </row>
    <row r="53473" spans="12:12" x14ac:dyDescent="0.25">
      <c r="L53473" s="435"/>
    </row>
    <row r="53474" spans="12:12" x14ac:dyDescent="0.25">
      <c r="L53474" s="435"/>
    </row>
    <row r="53475" spans="12:12" x14ac:dyDescent="0.25">
      <c r="L53475" s="435"/>
    </row>
    <row r="53476" spans="12:12" x14ac:dyDescent="0.25">
      <c r="L53476" s="435"/>
    </row>
    <row r="53477" spans="12:12" x14ac:dyDescent="0.25">
      <c r="L53477" s="435"/>
    </row>
    <row r="53478" spans="12:12" x14ac:dyDescent="0.25">
      <c r="L53478" s="435"/>
    </row>
    <row r="53479" spans="12:12" x14ac:dyDescent="0.25">
      <c r="L53479" s="435"/>
    </row>
    <row r="53480" spans="12:12" x14ac:dyDescent="0.25">
      <c r="L53480" s="435"/>
    </row>
    <row r="53481" spans="12:12" x14ac:dyDescent="0.25">
      <c r="L53481" s="435"/>
    </row>
    <row r="53482" spans="12:12" x14ac:dyDescent="0.25">
      <c r="L53482" s="435"/>
    </row>
    <row r="53483" spans="12:12" x14ac:dyDescent="0.25">
      <c r="L53483" s="435"/>
    </row>
    <row r="53484" spans="12:12" x14ac:dyDescent="0.25">
      <c r="L53484" s="435"/>
    </row>
    <row r="53485" spans="12:12" x14ac:dyDescent="0.25">
      <c r="L53485" s="435"/>
    </row>
    <row r="53486" spans="12:12" x14ac:dyDescent="0.25">
      <c r="L53486" s="435"/>
    </row>
    <row r="53487" spans="12:12" x14ac:dyDescent="0.25">
      <c r="L53487" s="435"/>
    </row>
    <row r="53488" spans="12:12" x14ac:dyDescent="0.25">
      <c r="L53488" s="435"/>
    </row>
    <row r="53489" spans="12:12" x14ac:dyDescent="0.25">
      <c r="L53489" s="435"/>
    </row>
    <row r="53490" spans="12:12" x14ac:dyDescent="0.25">
      <c r="L53490" s="435"/>
    </row>
    <row r="53491" spans="12:12" x14ac:dyDescent="0.25">
      <c r="L53491" s="435"/>
    </row>
    <row r="53492" spans="12:12" x14ac:dyDescent="0.25">
      <c r="L53492" s="435"/>
    </row>
    <row r="53493" spans="12:12" x14ac:dyDescent="0.25">
      <c r="L53493" s="435"/>
    </row>
    <row r="53494" spans="12:12" x14ac:dyDescent="0.25">
      <c r="L53494" s="435"/>
    </row>
    <row r="53495" spans="12:12" x14ac:dyDescent="0.25">
      <c r="L53495" s="435"/>
    </row>
    <row r="53496" spans="12:12" x14ac:dyDescent="0.25">
      <c r="L53496" s="435"/>
    </row>
    <row r="53497" spans="12:12" x14ac:dyDescent="0.25">
      <c r="L53497" s="435"/>
    </row>
    <row r="53498" spans="12:12" x14ac:dyDescent="0.25">
      <c r="L53498" s="435"/>
    </row>
    <row r="53499" spans="12:12" x14ac:dyDescent="0.25">
      <c r="L53499" s="435"/>
    </row>
    <row r="53500" spans="12:12" x14ac:dyDescent="0.25">
      <c r="L53500" s="435"/>
    </row>
    <row r="53501" spans="12:12" x14ac:dyDescent="0.25">
      <c r="L53501" s="435"/>
    </row>
    <row r="53502" spans="12:12" x14ac:dyDescent="0.25">
      <c r="L53502" s="435"/>
    </row>
    <row r="53503" spans="12:12" x14ac:dyDescent="0.25">
      <c r="L53503" s="435"/>
    </row>
    <row r="53504" spans="12:12" x14ac:dyDescent="0.25">
      <c r="L53504" s="435"/>
    </row>
    <row r="53505" spans="12:12" x14ac:dyDescent="0.25">
      <c r="L53505" s="435"/>
    </row>
    <row r="53506" spans="12:12" x14ac:dyDescent="0.25">
      <c r="L53506" s="435"/>
    </row>
    <row r="53507" spans="12:12" x14ac:dyDescent="0.25">
      <c r="L53507" s="435"/>
    </row>
    <row r="53508" spans="12:12" x14ac:dyDescent="0.25">
      <c r="L53508" s="435"/>
    </row>
    <row r="53509" spans="12:12" x14ac:dyDescent="0.25">
      <c r="L53509" s="435"/>
    </row>
    <row r="53510" spans="12:12" x14ac:dyDescent="0.25">
      <c r="L53510" s="435"/>
    </row>
    <row r="53511" spans="12:12" x14ac:dyDescent="0.25">
      <c r="L53511" s="435"/>
    </row>
    <row r="53512" spans="12:12" x14ac:dyDescent="0.25">
      <c r="L53512" s="435"/>
    </row>
    <row r="53513" spans="12:12" x14ac:dyDescent="0.25">
      <c r="L53513" s="435"/>
    </row>
    <row r="53514" spans="12:12" x14ac:dyDescent="0.25">
      <c r="L53514" s="435"/>
    </row>
    <row r="53515" spans="12:12" x14ac:dyDescent="0.25">
      <c r="L53515" s="435"/>
    </row>
    <row r="53516" spans="12:12" x14ac:dyDescent="0.25">
      <c r="L53516" s="435"/>
    </row>
    <row r="53517" spans="12:12" x14ac:dyDescent="0.25">
      <c r="L53517" s="435"/>
    </row>
    <row r="53518" spans="12:12" x14ac:dyDescent="0.25">
      <c r="L53518" s="435"/>
    </row>
    <row r="53519" spans="12:12" x14ac:dyDescent="0.25">
      <c r="L53519" s="435"/>
    </row>
    <row r="53520" spans="12:12" x14ac:dyDescent="0.25">
      <c r="L53520" s="435"/>
    </row>
    <row r="53521" spans="12:12" x14ac:dyDescent="0.25">
      <c r="L53521" s="435"/>
    </row>
    <row r="53522" spans="12:12" x14ac:dyDescent="0.25">
      <c r="L53522" s="435"/>
    </row>
    <row r="53523" spans="12:12" x14ac:dyDescent="0.25">
      <c r="L53523" s="435"/>
    </row>
    <row r="53524" spans="12:12" x14ac:dyDescent="0.25">
      <c r="L53524" s="435"/>
    </row>
    <row r="53525" spans="12:12" x14ac:dyDescent="0.25">
      <c r="L53525" s="435"/>
    </row>
    <row r="53526" spans="12:12" x14ac:dyDescent="0.25">
      <c r="L53526" s="435"/>
    </row>
    <row r="53527" spans="12:12" x14ac:dyDescent="0.25">
      <c r="L53527" s="435"/>
    </row>
    <row r="53528" spans="12:12" x14ac:dyDescent="0.25">
      <c r="L53528" s="435"/>
    </row>
    <row r="53529" spans="12:12" x14ac:dyDescent="0.25">
      <c r="L53529" s="435"/>
    </row>
    <row r="53530" spans="12:12" x14ac:dyDescent="0.25">
      <c r="L53530" s="435"/>
    </row>
    <row r="53531" spans="12:12" x14ac:dyDescent="0.25">
      <c r="L53531" s="435"/>
    </row>
    <row r="53532" spans="12:12" x14ac:dyDescent="0.25">
      <c r="L53532" s="435"/>
    </row>
    <row r="53533" spans="12:12" x14ac:dyDescent="0.25">
      <c r="L53533" s="435"/>
    </row>
    <row r="53534" spans="12:12" x14ac:dyDescent="0.25">
      <c r="L53534" s="435"/>
    </row>
    <row r="53535" spans="12:12" x14ac:dyDescent="0.25">
      <c r="L53535" s="435"/>
    </row>
    <row r="53536" spans="12:12" x14ac:dyDescent="0.25">
      <c r="L53536" s="435"/>
    </row>
    <row r="53537" spans="12:12" x14ac:dyDescent="0.25">
      <c r="L53537" s="435"/>
    </row>
    <row r="53538" spans="12:12" x14ac:dyDescent="0.25">
      <c r="L53538" s="435"/>
    </row>
    <row r="53539" spans="12:12" x14ac:dyDescent="0.25">
      <c r="L53539" s="435"/>
    </row>
    <row r="53540" spans="12:12" x14ac:dyDescent="0.25">
      <c r="L53540" s="435"/>
    </row>
    <row r="53541" spans="12:12" x14ac:dyDescent="0.25">
      <c r="L53541" s="435"/>
    </row>
    <row r="53542" spans="12:12" x14ac:dyDescent="0.25">
      <c r="L53542" s="435"/>
    </row>
    <row r="53543" spans="12:12" x14ac:dyDescent="0.25">
      <c r="L53543" s="435"/>
    </row>
    <row r="53544" spans="12:12" x14ac:dyDescent="0.25">
      <c r="L53544" s="435"/>
    </row>
    <row r="53545" spans="12:12" x14ac:dyDescent="0.25">
      <c r="L53545" s="435"/>
    </row>
    <row r="53546" spans="12:12" x14ac:dyDescent="0.25">
      <c r="L53546" s="435"/>
    </row>
    <row r="53547" spans="12:12" x14ac:dyDescent="0.25">
      <c r="L53547" s="435"/>
    </row>
    <row r="53548" spans="12:12" x14ac:dyDescent="0.25">
      <c r="L53548" s="435"/>
    </row>
    <row r="53549" spans="12:12" x14ac:dyDescent="0.25">
      <c r="L53549" s="435"/>
    </row>
    <row r="53550" spans="12:12" x14ac:dyDescent="0.25">
      <c r="L53550" s="435"/>
    </row>
    <row r="53551" spans="12:12" x14ac:dyDescent="0.25">
      <c r="L53551" s="435"/>
    </row>
    <row r="53552" spans="12:12" x14ac:dyDescent="0.25">
      <c r="L53552" s="435"/>
    </row>
    <row r="53553" spans="12:12" x14ac:dyDescent="0.25">
      <c r="L53553" s="435"/>
    </row>
    <row r="53554" spans="12:12" x14ac:dyDescent="0.25">
      <c r="L53554" s="435"/>
    </row>
    <row r="53555" spans="12:12" x14ac:dyDescent="0.25">
      <c r="L53555" s="435"/>
    </row>
    <row r="53556" spans="12:12" x14ac:dyDescent="0.25">
      <c r="L53556" s="435"/>
    </row>
    <row r="53557" spans="12:12" x14ac:dyDescent="0.25">
      <c r="L53557" s="435"/>
    </row>
    <row r="53558" spans="12:12" x14ac:dyDescent="0.25">
      <c r="L53558" s="435"/>
    </row>
    <row r="53559" spans="12:12" x14ac:dyDescent="0.25">
      <c r="L53559" s="435"/>
    </row>
    <row r="53560" spans="12:12" x14ac:dyDescent="0.25">
      <c r="L53560" s="435"/>
    </row>
    <row r="53561" spans="12:12" x14ac:dyDescent="0.25">
      <c r="L53561" s="435"/>
    </row>
    <row r="53562" spans="12:12" x14ac:dyDescent="0.25">
      <c r="L53562" s="435"/>
    </row>
    <row r="53563" spans="12:12" x14ac:dyDescent="0.25">
      <c r="L53563" s="435"/>
    </row>
    <row r="53564" spans="12:12" x14ac:dyDescent="0.25">
      <c r="L53564" s="435"/>
    </row>
    <row r="53565" spans="12:12" x14ac:dyDescent="0.25">
      <c r="L53565" s="435"/>
    </row>
    <row r="53566" spans="12:12" x14ac:dyDescent="0.25">
      <c r="L53566" s="435"/>
    </row>
    <row r="53567" spans="12:12" x14ac:dyDescent="0.25">
      <c r="L53567" s="435"/>
    </row>
    <row r="53568" spans="12:12" x14ac:dyDescent="0.25">
      <c r="L53568" s="435"/>
    </row>
    <row r="53569" spans="12:12" x14ac:dyDescent="0.25">
      <c r="L53569" s="435"/>
    </row>
    <row r="53570" spans="12:12" x14ac:dyDescent="0.25">
      <c r="L53570" s="435"/>
    </row>
    <row r="53571" spans="12:12" x14ac:dyDescent="0.25">
      <c r="L53571" s="435"/>
    </row>
    <row r="53572" spans="12:12" x14ac:dyDescent="0.25">
      <c r="L53572" s="435"/>
    </row>
    <row r="53573" spans="12:12" x14ac:dyDescent="0.25">
      <c r="L53573" s="435"/>
    </row>
    <row r="53574" spans="12:12" x14ac:dyDescent="0.25">
      <c r="L53574" s="435"/>
    </row>
    <row r="53575" spans="12:12" x14ac:dyDescent="0.25">
      <c r="L53575" s="435"/>
    </row>
    <row r="53576" spans="12:12" x14ac:dyDescent="0.25">
      <c r="L53576" s="435"/>
    </row>
    <row r="53577" spans="12:12" x14ac:dyDescent="0.25">
      <c r="L53577" s="435"/>
    </row>
    <row r="53578" spans="12:12" x14ac:dyDescent="0.25">
      <c r="L53578" s="435"/>
    </row>
    <row r="53579" spans="12:12" x14ac:dyDescent="0.25">
      <c r="L53579" s="435"/>
    </row>
    <row r="53580" spans="12:12" x14ac:dyDescent="0.25">
      <c r="L53580" s="435"/>
    </row>
    <row r="53581" spans="12:12" x14ac:dyDescent="0.25">
      <c r="L53581" s="435"/>
    </row>
    <row r="53582" spans="12:12" x14ac:dyDescent="0.25">
      <c r="L53582" s="435"/>
    </row>
    <row r="53583" spans="12:12" x14ac:dyDescent="0.25">
      <c r="L53583" s="435"/>
    </row>
    <row r="53584" spans="12:12" x14ac:dyDescent="0.25">
      <c r="L53584" s="435"/>
    </row>
    <row r="53585" spans="12:12" x14ac:dyDescent="0.25">
      <c r="L53585" s="435"/>
    </row>
    <row r="53586" spans="12:12" x14ac:dyDescent="0.25">
      <c r="L53586" s="435"/>
    </row>
    <row r="53587" spans="12:12" x14ac:dyDescent="0.25">
      <c r="L53587" s="435"/>
    </row>
    <row r="53588" spans="12:12" x14ac:dyDescent="0.25">
      <c r="L53588" s="435"/>
    </row>
    <row r="53589" spans="12:12" x14ac:dyDescent="0.25">
      <c r="L53589" s="435"/>
    </row>
    <row r="53590" spans="12:12" x14ac:dyDescent="0.25">
      <c r="L53590" s="435"/>
    </row>
    <row r="53591" spans="12:12" x14ac:dyDescent="0.25">
      <c r="L53591" s="435"/>
    </row>
    <row r="53592" spans="12:12" x14ac:dyDescent="0.25">
      <c r="L53592" s="435"/>
    </row>
    <row r="53593" spans="12:12" x14ac:dyDescent="0.25">
      <c r="L53593" s="435"/>
    </row>
    <row r="53594" spans="12:12" x14ac:dyDescent="0.25">
      <c r="L53594" s="435"/>
    </row>
    <row r="53595" spans="12:12" x14ac:dyDescent="0.25">
      <c r="L53595" s="435"/>
    </row>
    <row r="53596" spans="12:12" x14ac:dyDescent="0.25">
      <c r="L53596" s="435"/>
    </row>
    <row r="53597" spans="12:12" x14ac:dyDescent="0.25">
      <c r="L53597" s="435"/>
    </row>
    <row r="53598" spans="12:12" x14ac:dyDescent="0.25">
      <c r="L53598" s="435"/>
    </row>
    <row r="53599" spans="12:12" x14ac:dyDescent="0.25">
      <c r="L53599" s="435"/>
    </row>
    <row r="53600" spans="12:12" x14ac:dyDescent="0.25">
      <c r="L53600" s="435"/>
    </row>
    <row r="53601" spans="12:12" x14ac:dyDescent="0.25">
      <c r="L53601" s="435"/>
    </row>
    <row r="53602" spans="12:12" x14ac:dyDescent="0.25">
      <c r="L53602" s="435"/>
    </row>
    <row r="53603" spans="12:12" x14ac:dyDescent="0.25">
      <c r="L53603" s="435"/>
    </row>
    <row r="53604" spans="12:12" x14ac:dyDescent="0.25">
      <c r="L53604" s="435"/>
    </row>
    <row r="53605" spans="12:12" x14ac:dyDescent="0.25">
      <c r="L53605" s="435"/>
    </row>
    <row r="53606" spans="12:12" x14ac:dyDescent="0.25">
      <c r="L53606" s="435"/>
    </row>
    <row r="53607" spans="12:12" x14ac:dyDescent="0.25">
      <c r="L53607" s="435"/>
    </row>
    <row r="53608" spans="12:12" x14ac:dyDescent="0.25">
      <c r="L53608" s="435"/>
    </row>
    <row r="53609" spans="12:12" x14ac:dyDescent="0.25">
      <c r="L53609" s="435"/>
    </row>
    <row r="53610" spans="12:12" x14ac:dyDescent="0.25">
      <c r="L53610" s="435"/>
    </row>
    <row r="53611" spans="12:12" x14ac:dyDescent="0.25">
      <c r="L53611" s="435"/>
    </row>
    <row r="53612" spans="12:12" x14ac:dyDescent="0.25">
      <c r="L53612" s="435"/>
    </row>
    <row r="53613" spans="12:12" x14ac:dyDescent="0.25">
      <c r="L53613" s="435"/>
    </row>
    <row r="53614" spans="12:12" x14ac:dyDescent="0.25">
      <c r="L53614" s="435"/>
    </row>
    <row r="53615" spans="12:12" x14ac:dyDescent="0.25">
      <c r="L53615" s="435"/>
    </row>
    <row r="53616" spans="12:12" x14ac:dyDescent="0.25">
      <c r="L53616" s="435"/>
    </row>
    <row r="53617" spans="12:12" x14ac:dyDescent="0.25">
      <c r="L53617" s="435"/>
    </row>
    <row r="53618" spans="12:12" x14ac:dyDescent="0.25">
      <c r="L53618" s="435"/>
    </row>
    <row r="53619" spans="12:12" x14ac:dyDescent="0.25">
      <c r="L53619" s="435"/>
    </row>
    <row r="53620" spans="12:12" x14ac:dyDescent="0.25">
      <c r="L53620" s="435"/>
    </row>
    <row r="53621" spans="12:12" x14ac:dyDescent="0.25">
      <c r="L53621" s="435"/>
    </row>
    <row r="53622" spans="12:12" x14ac:dyDescent="0.25">
      <c r="L53622" s="435"/>
    </row>
    <row r="53623" spans="12:12" x14ac:dyDescent="0.25">
      <c r="L53623" s="435"/>
    </row>
    <row r="53624" spans="12:12" x14ac:dyDescent="0.25">
      <c r="L53624" s="435"/>
    </row>
    <row r="53625" spans="12:12" x14ac:dyDescent="0.25">
      <c r="L53625" s="435"/>
    </row>
    <row r="53626" spans="12:12" x14ac:dyDescent="0.25">
      <c r="L53626" s="435"/>
    </row>
    <row r="53627" spans="12:12" x14ac:dyDescent="0.25">
      <c r="L53627" s="435"/>
    </row>
    <row r="53628" spans="12:12" x14ac:dyDescent="0.25">
      <c r="L53628" s="435"/>
    </row>
    <row r="53629" spans="12:12" x14ac:dyDescent="0.25">
      <c r="L53629" s="435"/>
    </row>
    <row r="53630" spans="12:12" x14ac:dyDescent="0.25">
      <c r="L53630" s="435"/>
    </row>
    <row r="53631" spans="12:12" x14ac:dyDescent="0.25">
      <c r="L53631" s="435"/>
    </row>
    <row r="53632" spans="12:12" x14ac:dyDescent="0.25">
      <c r="L53632" s="435"/>
    </row>
    <row r="53633" spans="12:12" x14ac:dyDescent="0.25">
      <c r="L53633" s="435"/>
    </row>
    <row r="53634" spans="12:12" x14ac:dyDescent="0.25">
      <c r="L53634" s="435"/>
    </row>
    <row r="53635" spans="12:12" x14ac:dyDescent="0.25">
      <c r="L53635" s="435"/>
    </row>
    <row r="53636" spans="12:12" x14ac:dyDescent="0.25">
      <c r="L53636" s="435"/>
    </row>
    <row r="53637" spans="12:12" x14ac:dyDescent="0.25">
      <c r="L53637" s="435"/>
    </row>
    <row r="53638" spans="12:12" x14ac:dyDescent="0.25">
      <c r="L53638" s="435"/>
    </row>
    <row r="53639" spans="12:12" x14ac:dyDescent="0.25">
      <c r="L53639" s="435"/>
    </row>
    <row r="53640" spans="12:12" x14ac:dyDescent="0.25">
      <c r="L53640" s="435"/>
    </row>
    <row r="53641" spans="12:12" x14ac:dyDescent="0.25">
      <c r="L53641" s="435"/>
    </row>
    <row r="53642" spans="12:12" x14ac:dyDescent="0.25">
      <c r="L53642" s="435"/>
    </row>
    <row r="53643" spans="12:12" x14ac:dyDescent="0.25">
      <c r="L53643" s="435"/>
    </row>
    <row r="53644" spans="12:12" x14ac:dyDescent="0.25">
      <c r="L53644" s="435"/>
    </row>
    <row r="53645" spans="12:12" x14ac:dyDescent="0.25">
      <c r="L53645" s="435"/>
    </row>
    <row r="53646" spans="12:12" x14ac:dyDescent="0.25">
      <c r="L53646" s="435"/>
    </row>
    <row r="53647" spans="12:12" x14ac:dyDescent="0.25">
      <c r="L53647" s="435"/>
    </row>
    <row r="53648" spans="12:12" x14ac:dyDescent="0.25">
      <c r="L53648" s="435"/>
    </row>
    <row r="53649" spans="12:12" x14ac:dyDescent="0.25">
      <c r="L53649" s="435"/>
    </row>
    <row r="53650" spans="12:12" x14ac:dyDescent="0.25">
      <c r="L53650" s="435"/>
    </row>
    <row r="53651" spans="12:12" x14ac:dyDescent="0.25">
      <c r="L53651" s="435"/>
    </row>
    <row r="53652" spans="12:12" x14ac:dyDescent="0.25">
      <c r="L53652" s="435"/>
    </row>
    <row r="53653" spans="12:12" x14ac:dyDescent="0.25">
      <c r="L53653" s="435"/>
    </row>
    <row r="53654" spans="12:12" x14ac:dyDescent="0.25">
      <c r="L53654" s="435"/>
    </row>
    <row r="53655" spans="12:12" x14ac:dyDescent="0.25">
      <c r="L53655" s="435"/>
    </row>
    <row r="53656" spans="12:12" x14ac:dyDescent="0.25">
      <c r="L53656" s="435"/>
    </row>
    <row r="53657" spans="12:12" x14ac:dyDescent="0.25">
      <c r="L53657" s="435"/>
    </row>
    <row r="53658" spans="12:12" x14ac:dyDescent="0.25">
      <c r="L53658" s="435"/>
    </row>
    <row r="53659" spans="12:12" x14ac:dyDescent="0.25">
      <c r="L53659" s="435"/>
    </row>
    <row r="53660" spans="12:12" x14ac:dyDescent="0.25">
      <c r="L53660" s="435"/>
    </row>
    <row r="53661" spans="12:12" x14ac:dyDescent="0.25">
      <c r="L53661" s="435"/>
    </row>
    <row r="53662" spans="12:12" x14ac:dyDescent="0.25">
      <c r="L53662" s="435"/>
    </row>
    <row r="53663" spans="12:12" x14ac:dyDescent="0.25">
      <c r="L53663" s="435"/>
    </row>
    <row r="53664" spans="12:12" x14ac:dyDescent="0.25">
      <c r="L53664" s="435"/>
    </row>
    <row r="53665" spans="12:12" x14ac:dyDescent="0.25">
      <c r="L53665" s="435"/>
    </row>
    <row r="53666" spans="12:12" x14ac:dyDescent="0.25">
      <c r="L53666" s="435"/>
    </row>
    <row r="53667" spans="12:12" x14ac:dyDescent="0.25">
      <c r="L53667" s="435"/>
    </row>
    <row r="53668" spans="12:12" x14ac:dyDescent="0.25">
      <c r="L53668" s="435"/>
    </row>
    <row r="53669" spans="12:12" x14ac:dyDescent="0.25">
      <c r="L53669" s="435"/>
    </row>
    <row r="53670" spans="12:12" x14ac:dyDescent="0.25">
      <c r="L53670" s="435"/>
    </row>
    <row r="53671" spans="12:12" x14ac:dyDescent="0.25">
      <c r="L53671" s="435"/>
    </row>
    <row r="53672" spans="12:12" x14ac:dyDescent="0.25">
      <c r="L53672" s="435"/>
    </row>
    <row r="53673" spans="12:12" x14ac:dyDescent="0.25">
      <c r="L53673" s="435"/>
    </row>
    <row r="53674" spans="12:12" x14ac:dyDescent="0.25">
      <c r="L53674" s="435"/>
    </row>
    <row r="53675" spans="12:12" x14ac:dyDescent="0.25">
      <c r="L53675" s="435"/>
    </row>
    <row r="53676" spans="12:12" x14ac:dyDescent="0.25">
      <c r="L53676" s="435"/>
    </row>
    <row r="53677" spans="12:12" x14ac:dyDescent="0.25">
      <c r="L53677" s="435"/>
    </row>
    <row r="53678" spans="12:12" x14ac:dyDescent="0.25">
      <c r="L53678" s="435"/>
    </row>
    <row r="53679" spans="12:12" x14ac:dyDescent="0.25">
      <c r="L53679" s="435"/>
    </row>
    <row r="53680" spans="12:12" x14ac:dyDescent="0.25">
      <c r="L53680" s="435"/>
    </row>
    <row r="53681" spans="12:12" x14ac:dyDescent="0.25">
      <c r="L53681" s="435"/>
    </row>
    <row r="53682" spans="12:12" x14ac:dyDescent="0.25">
      <c r="L53682" s="435"/>
    </row>
    <row r="53683" spans="12:12" x14ac:dyDescent="0.25">
      <c r="L53683" s="435"/>
    </row>
    <row r="53684" spans="12:12" x14ac:dyDescent="0.25">
      <c r="L53684" s="435"/>
    </row>
    <row r="53685" spans="12:12" x14ac:dyDescent="0.25">
      <c r="L53685" s="435"/>
    </row>
    <row r="53686" spans="12:12" x14ac:dyDescent="0.25">
      <c r="L53686" s="435"/>
    </row>
    <row r="53687" spans="12:12" x14ac:dyDescent="0.25">
      <c r="L53687" s="435"/>
    </row>
    <row r="53688" spans="12:12" x14ac:dyDescent="0.25">
      <c r="L53688" s="435"/>
    </row>
    <row r="53689" spans="12:12" x14ac:dyDescent="0.25">
      <c r="L53689" s="435"/>
    </row>
    <row r="53690" spans="12:12" x14ac:dyDescent="0.25">
      <c r="L53690" s="435"/>
    </row>
    <row r="53691" spans="12:12" x14ac:dyDescent="0.25">
      <c r="L53691" s="435"/>
    </row>
    <row r="53692" spans="12:12" x14ac:dyDescent="0.25">
      <c r="L53692" s="435"/>
    </row>
    <row r="53693" spans="12:12" x14ac:dyDescent="0.25">
      <c r="L53693" s="435"/>
    </row>
    <row r="53694" spans="12:12" x14ac:dyDescent="0.25">
      <c r="L53694" s="435"/>
    </row>
    <row r="53695" spans="12:12" x14ac:dyDescent="0.25">
      <c r="L53695" s="435"/>
    </row>
    <row r="53696" spans="12:12" x14ac:dyDescent="0.25">
      <c r="L53696" s="435"/>
    </row>
    <row r="53697" spans="12:12" x14ac:dyDescent="0.25">
      <c r="L53697" s="435"/>
    </row>
    <row r="53698" spans="12:12" x14ac:dyDescent="0.25">
      <c r="L53698" s="435"/>
    </row>
    <row r="53699" spans="12:12" x14ac:dyDescent="0.25">
      <c r="L53699" s="435"/>
    </row>
    <row r="53700" spans="12:12" x14ac:dyDescent="0.25">
      <c r="L53700" s="435"/>
    </row>
    <row r="53701" spans="12:12" x14ac:dyDescent="0.25">
      <c r="L53701" s="435"/>
    </row>
    <row r="53702" spans="12:12" x14ac:dyDescent="0.25">
      <c r="L53702" s="435"/>
    </row>
    <row r="53703" spans="12:12" x14ac:dyDescent="0.25">
      <c r="L53703" s="435"/>
    </row>
    <row r="53704" spans="12:12" x14ac:dyDescent="0.25">
      <c r="L53704" s="435"/>
    </row>
    <row r="53705" spans="12:12" x14ac:dyDescent="0.25">
      <c r="L53705" s="435"/>
    </row>
    <row r="53706" spans="12:12" x14ac:dyDescent="0.25">
      <c r="L53706" s="435"/>
    </row>
    <row r="53707" spans="12:12" x14ac:dyDescent="0.25">
      <c r="L53707" s="435"/>
    </row>
    <row r="53708" spans="12:12" x14ac:dyDescent="0.25">
      <c r="L53708" s="435"/>
    </row>
    <row r="53709" spans="12:12" x14ac:dyDescent="0.25">
      <c r="L53709" s="435"/>
    </row>
    <row r="53710" spans="12:12" x14ac:dyDescent="0.25">
      <c r="L53710" s="435"/>
    </row>
    <row r="53711" spans="12:12" x14ac:dyDescent="0.25">
      <c r="L53711" s="435"/>
    </row>
    <row r="53712" spans="12:12" x14ac:dyDescent="0.25">
      <c r="L53712" s="435"/>
    </row>
    <row r="53713" spans="12:12" x14ac:dyDescent="0.25">
      <c r="L53713" s="435"/>
    </row>
    <row r="53714" spans="12:12" x14ac:dyDescent="0.25">
      <c r="L53714" s="435"/>
    </row>
    <row r="53715" spans="12:12" x14ac:dyDescent="0.25">
      <c r="L53715" s="435"/>
    </row>
    <row r="53716" spans="12:12" x14ac:dyDescent="0.25">
      <c r="L53716" s="435"/>
    </row>
    <row r="53717" spans="12:12" x14ac:dyDescent="0.25">
      <c r="L53717" s="435"/>
    </row>
    <row r="53718" spans="12:12" x14ac:dyDescent="0.25">
      <c r="L53718" s="435"/>
    </row>
    <row r="53719" spans="12:12" x14ac:dyDescent="0.25">
      <c r="L53719" s="435"/>
    </row>
    <row r="53720" spans="12:12" x14ac:dyDescent="0.25">
      <c r="L53720" s="435"/>
    </row>
    <row r="53721" spans="12:12" x14ac:dyDescent="0.25">
      <c r="L53721" s="435"/>
    </row>
    <row r="53722" spans="12:12" x14ac:dyDescent="0.25">
      <c r="L53722" s="435"/>
    </row>
    <row r="53723" spans="12:12" x14ac:dyDescent="0.25">
      <c r="L53723" s="435"/>
    </row>
    <row r="53724" spans="12:12" x14ac:dyDescent="0.25">
      <c r="L53724" s="435"/>
    </row>
    <row r="53725" spans="12:12" x14ac:dyDescent="0.25">
      <c r="L53725" s="435"/>
    </row>
    <row r="53726" spans="12:12" x14ac:dyDescent="0.25">
      <c r="L53726" s="435"/>
    </row>
    <row r="53727" spans="12:12" x14ac:dyDescent="0.25">
      <c r="L53727" s="435"/>
    </row>
    <row r="53728" spans="12:12" x14ac:dyDescent="0.25">
      <c r="L53728" s="435"/>
    </row>
    <row r="53729" spans="12:12" x14ac:dyDescent="0.25">
      <c r="L53729" s="435"/>
    </row>
    <row r="53730" spans="12:12" x14ac:dyDescent="0.25">
      <c r="L53730" s="435"/>
    </row>
    <row r="53731" spans="12:12" x14ac:dyDescent="0.25">
      <c r="L53731" s="435"/>
    </row>
    <row r="53732" spans="12:12" x14ac:dyDescent="0.25">
      <c r="L53732" s="435"/>
    </row>
    <row r="53733" spans="12:12" x14ac:dyDescent="0.25">
      <c r="L53733" s="435"/>
    </row>
    <row r="53734" spans="12:12" x14ac:dyDescent="0.25">
      <c r="L53734" s="435"/>
    </row>
    <row r="53735" spans="12:12" x14ac:dyDescent="0.25">
      <c r="L53735" s="435"/>
    </row>
    <row r="53736" spans="12:12" x14ac:dyDescent="0.25">
      <c r="L53736" s="435"/>
    </row>
    <row r="53737" spans="12:12" x14ac:dyDescent="0.25">
      <c r="L53737" s="435"/>
    </row>
    <row r="53738" spans="12:12" x14ac:dyDescent="0.25">
      <c r="L53738" s="435"/>
    </row>
    <row r="53739" spans="12:12" x14ac:dyDescent="0.25">
      <c r="L53739" s="435"/>
    </row>
    <row r="53740" spans="12:12" x14ac:dyDescent="0.25">
      <c r="L53740" s="435"/>
    </row>
    <row r="53741" spans="12:12" x14ac:dyDescent="0.25">
      <c r="L53741" s="435"/>
    </row>
    <row r="53742" spans="12:12" x14ac:dyDescent="0.25">
      <c r="L53742" s="435"/>
    </row>
    <row r="53743" spans="12:12" x14ac:dyDescent="0.25">
      <c r="L53743" s="435"/>
    </row>
    <row r="53744" spans="12:12" x14ac:dyDescent="0.25">
      <c r="L53744" s="435"/>
    </row>
    <row r="53745" spans="12:12" x14ac:dyDescent="0.25">
      <c r="L53745" s="435"/>
    </row>
    <row r="53746" spans="12:12" x14ac:dyDescent="0.25">
      <c r="L53746" s="435"/>
    </row>
    <row r="53747" spans="12:12" x14ac:dyDescent="0.25">
      <c r="L53747" s="435"/>
    </row>
    <row r="53748" spans="12:12" x14ac:dyDescent="0.25">
      <c r="L53748" s="435"/>
    </row>
    <row r="53749" spans="12:12" x14ac:dyDescent="0.25">
      <c r="L53749" s="435"/>
    </row>
    <row r="53750" spans="12:12" x14ac:dyDescent="0.25">
      <c r="L53750" s="435"/>
    </row>
    <row r="53751" spans="12:12" x14ac:dyDescent="0.25">
      <c r="L53751" s="435"/>
    </row>
    <row r="53752" spans="12:12" x14ac:dyDescent="0.25">
      <c r="L53752" s="435"/>
    </row>
    <row r="53753" spans="12:12" x14ac:dyDescent="0.25">
      <c r="L53753" s="435"/>
    </row>
    <row r="53754" spans="12:12" x14ac:dyDescent="0.25">
      <c r="L53754" s="435"/>
    </row>
    <row r="53755" spans="12:12" x14ac:dyDescent="0.25">
      <c r="L53755" s="435"/>
    </row>
    <row r="53756" spans="12:12" x14ac:dyDescent="0.25">
      <c r="L53756" s="435"/>
    </row>
    <row r="53757" spans="12:12" x14ac:dyDescent="0.25">
      <c r="L53757" s="435"/>
    </row>
    <row r="53758" spans="12:12" x14ac:dyDescent="0.25">
      <c r="L53758" s="435"/>
    </row>
    <row r="53759" spans="12:12" x14ac:dyDescent="0.25">
      <c r="L53759" s="435"/>
    </row>
    <row r="53760" spans="12:12" x14ac:dyDescent="0.25">
      <c r="L53760" s="435"/>
    </row>
    <row r="53761" spans="12:12" x14ac:dyDescent="0.25">
      <c r="L53761" s="435"/>
    </row>
    <row r="53762" spans="12:12" x14ac:dyDescent="0.25">
      <c r="L53762" s="435"/>
    </row>
    <row r="53763" spans="12:12" x14ac:dyDescent="0.25">
      <c r="L53763" s="435"/>
    </row>
    <row r="53764" spans="12:12" x14ac:dyDescent="0.25">
      <c r="L53764" s="435"/>
    </row>
    <row r="53765" spans="12:12" x14ac:dyDescent="0.25">
      <c r="L53765" s="435"/>
    </row>
    <row r="53766" spans="12:12" x14ac:dyDescent="0.25">
      <c r="L53766" s="435"/>
    </row>
    <row r="53767" spans="12:12" x14ac:dyDescent="0.25">
      <c r="L53767" s="435"/>
    </row>
    <row r="53768" spans="12:12" x14ac:dyDescent="0.25">
      <c r="L53768" s="435"/>
    </row>
    <row r="53769" spans="12:12" x14ac:dyDescent="0.25">
      <c r="L53769" s="435"/>
    </row>
    <row r="53770" spans="12:12" x14ac:dyDescent="0.25">
      <c r="L53770" s="435"/>
    </row>
    <row r="53771" spans="12:12" x14ac:dyDescent="0.25">
      <c r="L53771" s="435"/>
    </row>
    <row r="53772" spans="12:12" x14ac:dyDescent="0.25">
      <c r="L53772" s="435"/>
    </row>
    <row r="53773" spans="12:12" x14ac:dyDescent="0.25">
      <c r="L53773" s="435"/>
    </row>
    <row r="53774" spans="12:12" x14ac:dyDescent="0.25">
      <c r="L53774" s="435"/>
    </row>
    <row r="53775" spans="12:12" x14ac:dyDescent="0.25">
      <c r="L53775" s="435"/>
    </row>
    <row r="53776" spans="12:12" x14ac:dyDescent="0.25">
      <c r="L53776" s="435"/>
    </row>
    <row r="53777" spans="12:12" x14ac:dyDescent="0.25">
      <c r="L53777" s="435"/>
    </row>
    <row r="53778" spans="12:12" x14ac:dyDescent="0.25">
      <c r="L53778" s="435"/>
    </row>
    <row r="53779" spans="12:12" x14ac:dyDescent="0.25">
      <c r="L53779" s="435"/>
    </row>
    <row r="53780" spans="12:12" x14ac:dyDescent="0.25">
      <c r="L53780" s="435"/>
    </row>
    <row r="53781" spans="12:12" x14ac:dyDescent="0.25">
      <c r="L53781" s="435"/>
    </row>
    <row r="53782" spans="12:12" x14ac:dyDescent="0.25">
      <c r="L53782" s="435"/>
    </row>
    <row r="53783" spans="12:12" x14ac:dyDescent="0.25">
      <c r="L53783" s="435"/>
    </row>
    <row r="53784" spans="12:12" x14ac:dyDescent="0.25">
      <c r="L53784" s="435"/>
    </row>
    <row r="53785" spans="12:12" x14ac:dyDescent="0.25">
      <c r="L53785" s="435"/>
    </row>
    <row r="53786" spans="12:12" x14ac:dyDescent="0.25">
      <c r="L53786" s="435"/>
    </row>
    <row r="53787" spans="12:12" x14ac:dyDescent="0.25">
      <c r="L53787" s="435"/>
    </row>
    <row r="53788" spans="12:12" x14ac:dyDescent="0.25">
      <c r="L53788" s="435"/>
    </row>
    <row r="53789" spans="12:12" x14ac:dyDescent="0.25">
      <c r="L53789" s="435"/>
    </row>
    <row r="53790" spans="12:12" x14ac:dyDescent="0.25">
      <c r="L53790" s="435"/>
    </row>
    <row r="53791" spans="12:12" x14ac:dyDescent="0.25">
      <c r="L53791" s="435"/>
    </row>
    <row r="53792" spans="12:12" x14ac:dyDescent="0.25">
      <c r="L53792" s="435"/>
    </row>
    <row r="53793" spans="12:12" x14ac:dyDescent="0.25">
      <c r="L53793" s="435"/>
    </row>
    <row r="53794" spans="12:12" x14ac:dyDescent="0.25">
      <c r="L53794" s="435"/>
    </row>
    <row r="53795" spans="12:12" x14ac:dyDescent="0.25">
      <c r="L53795" s="435"/>
    </row>
    <row r="53796" spans="12:12" x14ac:dyDescent="0.25">
      <c r="L53796" s="435"/>
    </row>
    <row r="53797" spans="12:12" x14ac:dyDescent="0.25">
      <c r="L53797" s="435"/>
    </row>
    <row r="53798" spans="12:12" x14ac:dyDescent="0.25">
      <c r="L53798" s="435"/>
    </row>
    <row r="53799" spans="12:12" x14ac:dyDescent="0.25">
      <c r="L53799" s="435"/>
    </row>
    <row r="53800" spans="12:12" x14ac:dyDescent="0.25">
      <c r="L53800" s="435"/>
    </row>
    <row r="53801" spans="12:12" x14ac:dyDescent="0.25">
      <c r="L53801" s="435"/>
    </row>
    <row r="53802" spans="12:12" x14ac:dyDescent="0.25">
      <c r="L53802" s="435"/>
    </row>
    <row r="53803" spans="12:12" x14ac:dyDescent="0.25">
      <c r="L53803" s="435"/>
    </row>
    <row r="53804" spans="12:12" x14ac:dyDescent="0.25">
      <c r="L53804" s="435"/>
    </row>
    <row r="53805" spans="12:12" x14ac:dyDescent="0.25">
      <c r="L53805" s="435"/>
    </row>
    <row r="53806" spans="12:12" x14ac:dyDescent="0.25">
      <c r="L53806" s="435"/>
    </row>
    <row r="53807" spans="12:12" x14ac:dyDescent="0.25">
      <c r="L53807" s="435"/>
    </row>
    <row r="53808" spans="12:12" x14ac:dyDescent="0.25">
      <c r="L53808" s="435"/>
    </row>
    <row r="53809" spans="12:12" x14ac:dyDescent="0.25">
      <c r="L53809" s="435"/>
    </row>
    <row r="53810" spans="12:12" x14ac:dyDescent="0.25">
      <c r="L53810" s="435"/>
    </row>
    <row r="53811" spans="12:12" x14ac:dyDescent="0.25">
      <c r="L53811" s="435"/>
    </row>
    <row r="53812" spans="12:12" x14ac:dyDescent="0.25">
      <c r="L53812" s="435"/>
    </row>
    <row r="53813" spans="12:12" x14ac:dyDescent="0.25">
      <c r="L53813" s="435"/>
    </row>
    <row r="53814" spans="12:12" x14ac:dyDescent="0.25">
      <c r="L53814" s="435"/>
    </row>
    <row r="53815" spans="12:12" x14ac:dyDescent="0.25">
      <c r="L53815" s="435"/>
    </row>
    <row r="53816" spans="12:12" x14ac:dyDescent="0.25">
      <c r="L53816" s="435"/>
    </row>
    <row r="53817" spans="12:12" x14ac:dyDescent="0.25">
      <c r="L53817" s="435"/>
    </row>
    <row r="53818" spans="12:12" x14ac:dyDescent="0.25">
      <c r="L53818" s="435"/>
    </row>
    <row r="53819" spans="12:12" x14ac:dyDescent="0.25">
      <c r="L53819" s="435"/>
    </row>
    <row r="53820" spans="12:12" x14ac:dyDescent="0.25">
      <c r="L53820" s="435"/>
    </row>
    <row r="53821" spans="12:12" x14ac:dyDescent="0.25">
      <c r="L53821" s="435"/>
    </row>
    <row r="53822" spans="12:12" x14ac:dyDescent="0.25">
      <c r="L53822" s="435"/>
    </row>
    <row r="53823" spans="12:12" x14ac:dyDescent="0.25">
      <c r="L53823" s="435"/>
    </row>
    <row r="53824" spans="12:12" x14ac:dyDescent="0.25">
      <c r="L53824" s="435"/>
    </row>
    <row r="53825" spans="12:12" x14ac:dyDescent="0.25">
      <c r="L53825" s="435"/>
    </row>
    <row r="53826" spans="12:12" x14ac:dyDescent="0.25">
      <c r="L53826" s="435"/>
    </row>
    <row r="53827" spans="12:12" x14ac:dyDescent="0.25">
      <c r="L53827" s="435"/>
    </row>
    <row r="53828" spans="12:12" x14ac:dyDescent="0.25">
      <c r="L53828" s="435"/>
    </row>
    <row r="53829" spans="12:12" x14ac:dyDescent="0.25">
      <c r="L53829" s="435"/>
    </row>
    <row r="53830" spans="12:12" x14ac:dyDescent="0.25">
      <c r="L53830" s="435"/>
    </row>
    <row r="53831" spans="12:12" x14ac:dyDescent="0.25">
      <c r="L53831" s="435"/>
    </row>
    <row r="53832" spans="12:12" x14ac:dyDescent="0.25">
      <c r="L53832" s="435"/>
    </row>
    <row r="53833" spans="12:12" x14ac:dyDescent="0.25">
      <c r="L53833" s="435"/>
    </row>
    <row r="53834" spans="12:12" x14ac:dyDescent="0.25">
      <c r="L53834" s="435"/>
    </row>
    <row r="53835" spans="12:12" x14ac:dyDescent="0.25">
      <c r="L53835" s="435"/>
    </row>
    <row r="53836" spans="12:12" x14ac:dyDescent="0.25">
      <c r="L53836" s="435"/>
    </row>
    <row r="53837" spans="12:12" x14ac:dyDescent="0.25">
      <c r="L53837" s="435"/>
    </row>
    <row r="53838" spans="12:12" x14ac:dyDescent="0.25">
      <c r="L53838" s="435"/>
    </row>
    <row r="53839" spans="12:12" x14ac:dyDescent="0.25">
      <c r="L53839" s="435"/>
    </row>
    <row r="53840" spans="12:12" x14ac:dyDescent="0.25">
      <c r="L53840" s="435"/>
    </row>
    <row r="53841" spans="12:12" x14ac:dyDescent="0.25">
      <c r="L53841" s="435"/>
    </row>
    <row r="53842" spans="12:12" x14ac:dyDescent="0.25">
      <c r="L53842" s="435"/>
    </row>
    <row r="53843" spans="12:12" x14ac:dyDescent="0.25">
      <c r="L53843" s="435"/>
    </row>
    <row r="53844" spans="12:12" x14ac:dyDescent="0.25">
      <c r="L53844" s="435"/>
    </row>
    <row r="53845" spans="12:12" x14ac:dyDescent="0.25">
      <c r="L53845" s="435"/>
    </row>
    <row r="53846" spans="12:12" x14ac:dyDescent="0.25">
      <c r="L53846" s="435"/>
    </row>
    <row r="53847" spans="12:12" x14ac:dyDescent="0.25">
      <c r="L53847" s="435"/>
    </row>
    <row r="53848" spans="12:12" x14ac:dyDescent="0.25">
      <c r="L53848" s="435"/>
    </row>
    <row r="53849" spans="12:12" x14ac:dyDescent="0.25">
      <c r="L53849" s="435"/>
    </row>
    <row r="53850" spans="12:12" x14ac:dyDescent="0.25">
      <c r="L53850" s="435"/>
    </row>
    <row r="53851" spans="12:12" x14ac:dyDescent="0.25">
      <c r="L53851" s="435"/>
    </row>
    <row r="53852" spans="12:12" x14ac:dyDescent="0.25">
      <c r="L53852" s="435"/>
    </row>
    <row r="53853" spans="12:12" x14ac:dyDescent="0.25">
      <c r="L53853" s="435"/>
    </row>
    <row r="53854" spans="12:12" x14ac:dyDescent="0.25">
      <c r="L53854" s="435"/>
    </row>
    <row r="53855" spans="12:12" x14ac:dyDescent="0.25">
      <c r="L53855" s="435"/>
    </row>
    <row r="53856" spans="12:12" x14ac:dyDescent="0.25">
      <c r="L53856" s="435"/>
    </row>
    <row r="53857" spans="12:12" x14ac:dyDescent="0.25">
      <c r="L53857" s="435"/>
    </row>
    <row r="53858" spans="12:12" x14ac:dyDescent="0.25">
      <c r="L53858" s="435"/>
    </row>
    <row r="53859" spans="12:12" x14ac:dyDescent="0.25">
      <c r="L53859" s="435"/>
    </row>
    <row r="53860" spans="12:12" x14ac:dyDescent="0.25">
      <c r="L53860" s="435"/>
    </row>
    <row r="53861" spans="12:12" x14ac:dyDescent="0.25">
      <c r="L53861" s="435"/>
    </row>
    <row r="53862" spans="12:12" x14ac:dyDescent="0.25">
      <c r="L53862" s="435"/>
    </row>
    <row r="53863" spans="12:12" x14ac:dyDescent="0.25">
      <c r="L53863" s="435"/>
    </row>
    <row r="53864" spans="12:12" x14ac:dyDescent="0.25">
      <c r="L53864" s="435"/>
    </row>
    <row r="53865" spans="12:12" x14ac:dyDescent="0.25">
      <c r="L53865" s="435"/>
    </row>
    <row r="53866" spans="12:12" x14ac:dyDescent="0.25">
      <c r="L53866" s="435"/>
    </row>
    <row r="53867" spans="12:12" x14ac:dyDescent="0.25">
      <c r="L53867" s="435"/>
    </row>
    <row r="53868" spans="12:12" x14ac:dyDescent="0.25">
      <c r="L53868" s="435"/>
    </row>
    <row r="53869" spans="12:12" x14ac:dyDescent="0.25">
      <c r="L53869" s="435"/>
    </row>
    <row r="53870" spans="12:12" x14ac:dyDescent="0.25">
      <c r="L53870" s="435"/>
    </row>
    <row r="53871" spans="12:12" x14ac:dyDescent="0.25">
      <c r="L53871" s="435"/>
    </row>
    <row r="53872" spans="12:12" x14ac:dyDescent="0.25">
      <c r="L53872" s="435"/>
    </row>
    <row r="53873" spans="12:12" x14ac:dyDescent="0.25">
      <c r="L53873" s="435"/>
    </row>
    <row r="53874" spans="12:12" x14ac:dyDescent="0.25">
      <c r="L53874" s="435"/>
    </row>
    <row r="53875" spans="12:12" x14ac:dyDescent="0.25">
      <c r="L53875" s="435"/>
    </row>
    <row r="53876" spans="12:12" x14ac:dyDescent="0.25">
      <c r="L53876" s="435"/>
    </row>
    <row r="53877" spans="12:12" x14ac:dyDescent="0.25">
      <c r="L53877" s="435"/>
    </row>
    <row r="53878" spans="12:12" x14ac:dyDescent="0.25">
      <c r="L53878" s="435"/>
    </row>
    <row r="53879" spans="12:12" x14ac:dyDescent="0.25">
      <c r="L53879" s="435"/>
    </row>
    <row r="53880" spans="12:12" x14ac:dyDescent="0.25">
      <c r="L53880" s="435"/>
    </row>
    <row r="53881" spans="12:12" x14ac:dyDescent="0.25">
      <c r="L53881" s="435"/>
    </row>
    <row r="53882" spans="12:12" x14ac:dyDescent="0.25">
      <c r="L53882" s="435"/>
    </row>
    <row r="53883" spans="12:12" x14ac:dyDescent="0.25">
      <c r="L53883" s="435"/>
    </row>
    <row r="53884" spans="12:12" x14ac:dyDescent="0.25">
      <c r="L53884" s="435"/>
    </row>
    <row r="53885" spans="12:12" x14ac:dyDescent="0.25">
      <c r="L53885" s="435"/>
    </row>
    <row r="53886" spans="12:12" x14ac:dyDescent="0.25">
      <c r="L53886" s="435"/>
    </row>
    <row r="53887" spans="12:12" x14ac:dyDescent="0.25">
      <c r="L53887" s="435"/>
    </row>
    <row r="53888" spans="12:12" x14ac:dyDescent="0.25">
      <c r="L53888" s="435"/>
    </row>
    <row r="53889" spans="12:12" x14ac:dyDescent="0.25">
      <c r="L53889" s="435"/>
    </row>
    <row r="53890" spans="12:12" x14ac:dyDescent="0.25">
      <c r="L53890" s="435"/>
    </row>
    <row r="53891" spans="12:12" x14ac:dyDescent="0.25">
      <c r="L53891" s="435"/>
    </row>
    <row r="53892" spans="12:12" x14ac:dyDescent="0.25">
      <c r="L53892" s="435"/>
    </row>
    <row r="53893" spans="12:12" x14ac:dyDescent="0.25">
      <c r="L53893" s="435"/>
    </row>
    <row r="53894" spans="12:12" x14ac:dyDescent="0.25">
      <c r="L53894" s="435"/>
    </row>
    <row r="53895" spans="12:12" x14ac:dyDescent="0.25">
      <c r="L53895" s="435"/>
    </row>
    <row r="53896" spans="12:12" x14ac:dyDescent="0.25">
      <c r="L53896" s="435"/>
    </row>
    <row r="53897" spans="12:12" x14ac:dyDescent="0.25">
      <c r="L53897" s="435"/>
    </row>
    <row r="53898" spans="12:12" x14ac:dyDescent="0.25">
      <c r="L53898" s="435"/>
    </row>
    <row r="53899" spans="12:12" x14ac:dyDescent="0.25">
      <c r="L53899" s="435"/>
    </row>
    <row r="53900" spans="12:12" x14ac:dyDescent="0.25">
      <c r="L53900" s="435"/>
    </row>
    <row r="53901" spans="12:12" x14ac:dyDescent="0.25">
      <c r="L53901" s="435"/>
    </row>
    <row r="53902" spans="12:12" x14ac:dyDescent="0.25">
      <c r="L53902" s="435"/>
    </row>
    <row r="53903" spans="12:12" x14ac:dyDescent="0.25">
      <c r="L53903" s="435"/>
    </row>
    <row r="53904" spans="12:12" x14ac:dyDescent="0.25">
      <c r="L53904" s="435"/>
    </row>
    <row r="53905" spans="12:12" x14ac:dyDescent="0.25">
      <c r="L53905" s="435"/>
    </row>
    <row r="53906" spans="12:12" x14ac:dyDescent="0.25">
      <c r="L53906" s="435"/>
    </row>
    <row r="53907" spans="12:12" x14ac:dyDescent="0.25">
      <c r="L53907" s="435"/>
    </row>
    <row r="53908" spans="12:12" x14ac:dyDescent="0.25">
      <c r="L53908" s="435"/>
    </row>
    <row r="53909" spans="12:12" x14ac:dyDescent="0.25">
      <c r="L53909" s="435"/>
    </row>
    <row r="53910" spans="12:12" x14ac:dyDescent="0.25">
      <c r="L53910" s="435"/>
    </row>
    <row r="53911" spans="12:12" x14ac:dyDescent="0.25">
      <c r="L53911" s="435"/>
    </row>
    <row r="53912" spans="12:12" x14ac:dyDescent="0.25">
      <c r="L53912" s="435"/>
    </row>
    <row r="53913" spans="12:12" x14ac:dyDescent="0.25">
      <c r="L53913" s="435"/>
    </row>
    <row r="53914" spans="12:12" x14ac:dyDescent="0.25">
      <c r="L53914" s="435"/>
    </row>
    <row r="53915" spans="12:12" x14ac:dyDescent="0.25">
      <c r="L53915" s="435"/>
    </row>
    <row r="53916" spans="12:12" x14ac:dyDescent="0.25">
      <c r="L53916" s="435"/>
    </row>
    <row r="53917" spans="12:12" x14ac:dyDescent="0.25">
      <c r="L53917" s="435"/>
    </row>
    <row r="53918" spans="12:12" x14ac:dyDescent="0.25">
      <c r="L53918" s="435"/>
    </row>
    <row r="53919" spans="12:12" x14ac:dyDescent="0.25">
      <c r="L53919" s="435"/>
    </row>
    <row r="53920" spans="12:12" x14ac:dyDescent="0.25">
      <c r="L53920" s="435"/>
    </row>
    <row r="53921" spans="12:12" x14ac:dyDescent="0.25">
      <c r="L53921" s="435"/>
    </row>
    <row r="53922" spans="12:12" x14ac:dyDescent="0.25">
      <c r="L53922" s="435"/>
    </row>
    <row r="53923" spans="12:12" x14ac:dyDescent="0.25">
      <c r="L53923" s="435"/>
    </row>
    <row r="53924" spans="12:12" x14ac:dyDescent="0.25">
      <c r="L53924" s="435"/>
    </row>
    <row r="53925" spans="12:12" x14ac:dyDescent="0.25">
      <c r="L53925" s="435"/>
    </row>
    <row r="53926" spans="12:12" x14ac:dyDescent="0.25">
      <c r="L53926" s="435"/>
    </row>
    <row r="53927" spans="12:12" x14ac:dyDescent="0.25">
      <c r="L53927" s="435"/>
    </row>
    <row r="53928" spans="12:12" x14ac:dyDescent="0.25">
      <c r="L53928" s="435"/>
    </row>
    <row r="53929" spans="12:12" x14ac:dyDescent="0.25">
      <c r="L53929" s="435"/>
    </row>
    <row r="53930" spans="12:12" x14ac:dyDescent="0.25">
      <c r="L53930" s="435"/>
    </row>
    <row r="53931" spans="12:12" x14ac:dyDescent="0.25">
      <c r="L53931" s="435"/>
    </row>
    <row r="53932" spans="12:12" x14ac:dyDescent="0.25">
      <c r="L53932" s="435"/>
    </row>
    <row r="53933" spans="12:12" x14ac:dyDescent="0.25">
      <c r="L53933" s="435"/>
    </row>
    <row r="53934" spans="12:12" x14ac:dyDescent="0.25">
      <c r="L53934" s="435"/>
    </row>
    <row r="53935" spans="12:12" x14ac:dyDescent="0.25">
      <c r="L53935" s="435"/>
    </row>
    <row r="53936" spans="12:12" x14ac:dyDescent="0.25">
      <c r="L53936" s="435"/>
    </row>
    <row r="53937" spans="12:12" x14ac:dyDescent="0.25">
      <c r="L53937" s="435"/>
    </row>
    <row r="53938" spans="12:12" x14ac:dyDescent="0.25">
      <c r="L53938" s="435"/>
    </row>
    <row r="53939" spans="12:12" x14ac:dyDescent="0.25">
      <c r="L53939" s="435"/>
    </row>
    <row r="53940" spans="12:12" x14ac:dyDescent="0.25">
      <c r="L53940" s="435"/>
    </row>
    <row r="53941" spans="12:12" x14ac:dyDescent="0.25">
      <c r="L53941" s="435"/>
    </row>
    <row r="53942" spans="12:12" x14ac:dyDescent="0.25">
      <c r="L53942" s="435"/>
    </row>
    <row r="53943" spans="12:12" x14ac:dyDescent="0.25">
      <c r="L53943" s="435"/>
    </row>
    <row r="53944" spans="12:12" x14ac:dyDescent="0.25">
      <c r="L53944" s="435"/>
    </row>
    <row r="53945" spans="12:12" x14ac:dyDescent="0.25">
      <c r="L53945" s="435"/>
    </row>
    <row r="53946" spans="12:12" x14ac:dyDescent="0.25">
      <c r="L53946" s="435"/>
    </row>
    <row r="53947" spans="12:12" x14ac:dyDescent="0.25">
      <c r="L53947" s="435"/>
    </row>
    <row r="53948" spans="12:12" x14ac:dyDescent="0.25">
      <c r="L53948" s="435"/>
    </row>
    <row r="53949" spans="12:12" x14ac:dyDescent="0.25">
      <c r="L53949" s="435"/>
    </row>
    <row r="53950" spans="12:12" x14ac:dyDescent="0.25">
      <c r="L53950" s="435"/>
    </row>
    <row r="53951" spans="12:12" x14ac:dyDescent="0.25">
      <c r="L53951" s="435"/>
    </row>
    <row r="53952" spans="12:12" x14ac:dyDescent="0.25">
      <c r="L53952" s="435"/>
    </row>
    <row r="53953" spans="12:12" x14ac:dyDescent="0.25">
      <c r="L53953" s="435"/>
    </row>
    <row r="53954" spans="12:12" x14ac:dyDescent="0.25">
      <c r="L53954" s="435"/>
    </row>
    <row r="53955" spans="12:12" x14ac:dyDescent="0.25">
      <c r="L53955" s="435"/>
    </row>
    <row r="53956" spans="12:12" x14ac:dyDescent="0.25">
      <c r="L53956" s="435"/>
    </row>
    <row r="53957" spans="12:12" x14ac:dyDescent="0.25">
      <c r="L53957" s="435"/>
    </row>
    <row r="53958" spans="12:12" x14ac:dyDescent="0.25">
      <c r="L53958" s="435"/>
    </row>
    <row r="53959" spans="12:12" x14ac:dyDescent="0.25">
      <c r="L53959" s="435"/>
    </row>
    <row r="53960" spans="12:12" x14ac:dyDescent="0.25">
      <c r="L53960" s="435"/>
    </row>
    <row r="53961" spans="12:12" x14ac:dyDescent="0.25">
      <c r="L53961" s="435"/>
    </row>
    <row r="53962" spans="12:12" x14ac:dyDescent="0.25">
      <c r="L53962" s="435"/>
    </row>
    <row r="53963" spans="12:12" x14ac:dyDescent="0.25">
      <c r="L53963" s="435"/>
    </row>
    <row r="53964" spans="12:12" x14ac:dyDescent="0.25">
      <c r="L53964" s="435"/>
    </row>
    <row r="53965" spans="12:12" x14ac:dyDescent="0.25">
      <c r="L53965" s="435"/>
    </row>
    <row r="53966" spans="12:12" x14ac:dyDescent="0.25">
      <c r="L53966" s="435"/>
    </row>
    <row r="53967" spans="12:12" x14ac:dyDescent="0.25">
      <c r="L53967" s="435"/>
    </row>
    <row r="53968" spans="12:12" x14ac:dyDescent="0.25">
      <c r="L53968" s="435"/>
    </row>
    <row r="53969" spans="12:12" x14ac:dyDescent="0.25">
      <c r="L53969" s="435"/>
    </row>
    <row r="53970" spans="12:12" x14ac:dyDescent="0.25">
      <c r="L53970" s="435"/>
    </row>
    <row r="53971" spans="12:12" x14ac:dyDescent="0.25">
      <c r="L53971" s="435"/>
    </row>
    <row r="53972" spans="12:12" x14ac:dyDescent="0.25">
      <c r="L53972" s="435"/>
    </row>
    <row r="53973" spans="12:12" x14ac:dyDescent="0.25">
      <c r="L53973" s="435"/>
    </row>
    <row r="53974" spans="12:12" x14ac:dyDescent="0.25">
      <c r="L53974" s="435"/>
    </row>
    <row r="53975" spans="12:12" x14ac:dyDescent="0.25">
      <c r="L53975" s="435"/>
    </row>
    <row r="53976" spans="12:12" x14ac:dyDescent="0.25">
      <c r="L53976" s="435"/>
    </row>
    <row r="53977" spans="12:12" x14ac:dyDescent="0.25">
      <c r="L53977" s="435"/>
    </row>
    <row r="53978" spans="12:12" x14ac:dyDescent="0.25">
      <c r="L53978" s="435"/>
    </row>
    <row r="53979" spans="12:12" x14ac:dyDescent="0.25">
      <c r="L53979" s="435"/>
    </row>
    <row r="53980" spans="12:12" x14ac:dyDescent="0.25">
      <c r="L53980" s="435"/>
    </row>
    <row r="53981" spans="12:12" x14ac:dyDescent="0.25">
      <c r="L53981" s="435"/>
    </row>
    <row r="53982" spans="12:12" x14ac:dyDescent="0.25">
      <c r="L53982" s="435"/>
    </row>
    <row r="53983" spans="12:12" x14ac:dyDescent="0.25">
      <c r="L53983" s="435"/>
    </row>
    <row r="53984" spans="12:12" x14ac:dyDescent="0.25">
      <c r="L53984" s="435"/>
    </row>
    <row r="53985" spans="12:12" x14ac:dyDescent="0.25">
      <c r="L53985" s="435"/>
    </row>
    <row r="53986" spans="12:12" x14ac:dyDescent="0.25">
      <c r="L53986" s="435"/>
    </row>
    <row r="53987" spans="12:12" x14ac:dyDescent="0.25">
      <c r="L53987" s="435"/>
    </row>
    <row r="53988" spans="12:12" x14ac:dyDescent="0.25">
      <c r="L53988" s="435"/>
    </row>
    <row r="53989" spans="12:12" x14ac:dyDescent="0.25">
      <c r="L53989" s="435"/>
    </row>
    <row r="53990" spans="12:12" x14ac:dyDescent="0.25">
      <c r="L53990" s="435"/>
    </row>
    <row r="53991" spans="12:12" x14ac:dyDescent="0.25">
      <c r="L53991" s="435"/>
    </row>
    <row r="53992" spans="12:12" x14ac:dyDescent="0.25">
      <c r="L53992" s="435"/>
    </row>
    <row r="53993" spans="12:12" x14ac:dyDescent="0.25">
      <c r="L53993" s="435"/>
    </row>
    <row r="53994" spans="12:12" x14ac:dyDescent="0.25">
      <c r="L53994" s="435"/>
    </row>
    <row r="53995" spans="12:12" x14ac:dyDescent="0.25">
      <c r="L53995" s="435"/>
    </row>
    <row r="53996" spans="12:12" x14ac:dyDescent="0.25">
      <c r="L53996" s="435"/>
    </row>
    <row r="53997" spans="12:12" x14ac:dyDescent="0.25">
      <c r="L53997" s="435"/>
    </row>
    <row r="53998" spans="12:12" x14ac:dyDescent="0.25">
      <c r="L53998" s="435"/>
    </row>
    <row r="53999" spans="12:12" x14ac:dyDescent="0.25">
      <c r="L53999" s="435"/>
    </row>
    <row r="54000" spans="12:12" x14ac:dyDescent="0.25">
      <c r="L54000" s="435"/>
    </row>
    <row r="54001" spans="12:12" x14ac:dyDescent="0.25">
      <c r="L54001" s="435"/>
    </row>
    <row r="54002" spans="12:12" x14ac:dyDescent="0.25">
      <c r="L54002" s="435"/>
    </row>
    <row r="54003" spans="12:12" x14ac:dyDescent="0.25">
      <c r="L54003" s="435"/>
    </row>
    <row r="54004" spans="12:12" x14ac:dyDescent="0.25">
      <c r="L54004" s="435"/>
    </row>
    <row r="54005" spans="12:12" x14ac:dyDescent="0.25">
      <c r="L54005" s="435"/>
    </row>
    <row r="54006" spans="12:12" x14ac:dyDescent="0.25">
      <c r="L54006" s="435"/>
    </row>
    <row r="54007" spans="12:12" x14ac:dyDescent="0.25">
      <c r="L54007" s="435"/>
    </row>
    <row r="54008" spans="12:12" x14ac:dyDescent="0.25">
      <c r="L54008" s="435"/>
    </row>
    <row r="54009" spans="12:12" x14ac:dyDescent="0.25">
      <c r="L54009" s="435"/>
    </row>
    <row r="54010" spans="12:12" x14ac:dyDescent="0.25">
      <c r="L54010" s="435"/>
    </row>
    <row r="54011" spans="12:12" x14ac:dyDescent="0.25">
      <c r="L54011" s="435"/>
    </row>
    <row r="54012" spans="12:12" x14ac:dyDescent="0.25">
      <c r="L54012" s="435"/>
    </row>
    <row r="54013" spans="12:12" x14ac:dyDescent="0.25">
      <c r="L54013" s="435"/>
    </row>
    <row r="54014" spans="12:12" x14ac:dyDescent="0.25">
      <c r="L54014" s="435"/>
    </row>
    <row r="54015" spans="12:12" x14ac:dyDescent="0.25">
      <c r="L54015" s="435"/>
    </row>
    <row r="54016" spans="12:12" x14ac:dyDescent="0.25">
      <c r="L54016" s="435"/>
    </row>
    <row r="54017" spans="12:12" x14ac:dyDescent="0.25">
      <c r="L54017" s="435"/>
    </row>
    <row r="54018" spans="12:12" x14ac:dyDescent="0.25">
      <c r="L54018" s="435"/>
    </row>
    <row r="54019" spans="12:12" x14ac:dyDescent="0.25">
      <c r="L54019" s="435"/>
    </row>
    <row r="54020" spans="12:12" x14ac:dyDescent="0.25">
      <c r="L54020" s="435"/>
    </row>
    <row r="54021" spans="12:12" x14ac:dyDescent="0.25">
      <c r="L54021" s="435"/>
    </row>
    <row r="54022" spans="12:12" x14ac:dyDescent="0.25">
      <c r="L54022" s="435"/>
    </row>
    <row r="54023" spans="12:12" x14ac:dyDescent="0.25">
      <c r="L54023" s="435"/>
    </row>
    <row r="54024" spans="12:12" x14ac:dyDescent="0.25">
      <c r="L54024" s="435"/>
    </row>
    <row r="54025" spans="12:12" x14ac:dyDescent="0.25">
      <c r="L54025" s="435"/>
    </row>
    <row r="54026" spans="12:12" x14ac:dyDescent="0.25">
      <c r="L54026" s="435"/>
    </row>
    <row r="54027" spans="12:12" x14ac:dyDescent="0.25">
      <c r="L54027" s="435"/>
    </row>
    <row r="54028" spans="12:12" x14ac:dyDescent="0.25">
      <c r="L54028" s="435"/>
    </row>
    <row r="54029" spans="12:12" x14ac:dyDescent="0.25">
      <c r="L54029" s="435"/>
    </row>
    <row r="54030" spans="12:12" x14ac:dyDescent="0.25">
      <c r="L54030" s="435"/>
    </row>
    <row r="54031" spans="12:12" x14ac:dyDescent="0.25">
      <c r="L54031" s="435"/>
    </row>
    <row r="54032" spans="12:12" x14ac:dyDescent="0.25">
      <c r="L54032" s="435"/>
    </row>
    <row r="54033" spans="12:12" x14ac:dyDescent="0.25">
      <c r="L54033" s="435"/>
    </row>
    <row r="54034" spans="12:12" x14ac:dyDescent="0.25">
      <c r="L54034" s="435"/>
    </row>
    <row r="54035" spans="12:12" x14ac:dyDescent="0.25">
      <c r="L54035" s="435"/>
    </row>
    <row r="54036" spans="12:12" x14ac:dyDescent="0.25">
      <c r="L54036" s="435"/>
    </row>
    <row r="54037" spans="12:12" x14ac:dyDescent="0.25">
      <c r="L54037" s="435"/>
    </row>
    <row r="54038" spans="12:12" x14ac:dyDescent="0.25">
      <c r="L54038" s="435"/>
    </row>
    <row r="54039" spans="12:12" x14ac:dyDescent="0.25">
      <c r="L54039" s="435"/>
    </row>
    <row r="54040" spans="12:12" x14ac:dyDescent="0.25">
      <c r="L54040" s="435"/>
    </row>
    <row r="54041" spans="12:12" x14ac:dyDescent="0.25">
      <c r="L54041" s="435"/>
    </row>
    <row r="54042" spans="12:12" x14ac:dyDescent="0.25">
      <c r="L54042" s="435"/>
    </row>
    <row r="54043" spans="12:12" x14ac:dyDescent="0.25">
      <c r="L54043" s="435"/>
    </row>
    <row r="54044" spans="12:12" x14ac:dyDescent="0.25">
      <c r="L54044" s="435"/>
    </row>
    <row r="54045" spans="12:12" x14ac:dyDescent="0.25">
      <c r="L54045" s="435"/>
    </row>
    <row r="54046" spans="12:12" x14ac:dyDescent="0.25">
      <c r="L54046" s="435"/>
    </row>
    <row r="54047" spans="12:12" x14ac:dyDescent="0.25">
      <c r="L54047" s="435"/>
    </row>
    <row r="54048" spans="12:12" x14ac:dyDescent="0.25">
      <c r="L54048" s="435"/>
    </row>
    <row r="54049" spans="12:12" x14ac:dyDescent="0.25">
      <c r="L54049" s="435"/>
    </row>
    <row r="54050" spans="12:12" x14ac:dyDescent="0.25">
      <c r="L54050" s="435"/>
    </row>
    <row r="54051" spans="12:12" x14ac:dyDescent="0.25">
      <c r="L54051" s="435"/>
    </row>
    <row r="54052" spans="12:12" x14ac:dyDescent="0.25">
      <c r="L54052" s="435"/>
    </row>
    <row r="54053" spans="12:12" x14ac:dyDescent="0.25">
      <c r="L54053" s="435"/>
    </row>
    <row r="54054" spans="12:12" x14ac:dyDescent="0.25">
      <c r="L54054" s="435"/>
    </row>
    <row r="54055" spans="12:12" x14ac:dyDescent="0.25">
      <c r="L54055" s="435"/>
    </row>
    <row r="54056" spans="12:12" x14ac:dyDescent="0.25">
      <c r="L54056" s="435"/>
    </row>
    <row r="54057" spans="12:12" x14ac:dyDescent="0.25">
      <c r="L54057" s="435"/>
    </row>
    <row r="54058" spans="12:12" x14ac:dyDescent="0.25">
      <c r="L54058" s="435"/>
    </row>
    <row r="54059" spans="12:12" x14ac:dyDescent="0.25">
      <c r="L54059" s="435"/>
    </row>
    <row r="54060" spans="12:12" x14ac:dyDescent="0.25">
      <c r="L54060" s="435"/>
    </row>
    <row r="54061" spans="12:12" x14ac:dyDescent="0.25">
      <c r="L54061" s="435"/>
    </row>
    <row r="54062" spans="12:12" x14ac:dyDescent="0.25">
      <c r="L54062" s="435"/>
    </row>
    <row r="54063" spans="12:12" x14ac:dyDescent="0.25">
      <c r="L54063" s="435"/>
    </row>
    <row r="54064" spans="12:12" x14ac:dyDescent="0.25">
      <c r="L54064" s="435"/>
    </row>
    <row r="54065" spans="12:12" x14ac:dyDescent="0.25">
      <c r="L54065" s="435"/>
    </row>
    <row r="54066" spans="12:12" x14ac:dyDescent="0.25">
      <c r="L54066" s="435"/>
    </row>
    <row r="54067" spans="12:12" x14ac:dyDescent="0.25">
      <c r="L54067" s="435"/>
    </row>
    <row r="54068" spans="12:12" x14ac:dyDescent="0.25">
      <c r="L54068" s="435"/>
    </row>
    <row r="54069" spans="12:12" x14ac:dyDescent="0.25">
      <c r="L54069" s="435"/>
    </row>
    <row r="54070" spans="12:12" x14ac:dyDescent="0.25">
      <c r="L54070" s="435"/>
    </row>
    <row r="54071" spans="12:12" x14ac:dyDescent="0.25">
      <c r="L54071" s="435"/>
    </row>
    <row r="54072" spans="12:12" x14ac:dyDescent="0.25">
      <c r="L54072" s="435"/>
    </row>
    <row r="54073" spans="12:12" x14ac:dyDescent="0.25">
      <c r="L54073" s="435"/>
    </row>
    <row r="54074" spans="12:12" x14ac:dyDescent="0.25">
      <c r="L54074" s="435"/>
    </row>
    <row r="54075" spans="12:12" x14ac:dyDescent="0.25">
      <c r="L54075" s="435"/>
    </row>
    <row r="54076" spans="12:12" x14ac:dyDescent="0.25">
      <c r="L54076" s="435"/>
    </row>
    <row r="54077" spans="12:12" x14ac:dyDescent="0.25">
      <c r="L54077" s="435"/>
    </row>
    <row r="54078" spans="12:12" x14ac:dyDescent="0.25">
      <c r="L54078" s="435"/>
    </row>
    <row r="54079" spans="12:12" x14ac:dyDescent="0.25">
      <c r="L54079" s="435"/>
    </row>
    <row r="54080" spans="12:12" x14ac:dyDescent="0.25">
      <c r="L54080" s="435"/>
    </row>
    <row r="54081" spans="12:12" x14ac:dyDescent="0.25">
      <c r="L54081" s="435"/>
    </row>
    <row r="54082" spans="12:12" x14ac:dyDescent="0.25">
      <c r="L54082" s="435"/>
    </row>
    <row r="54083" spans="12:12" x14ac:dyDescent="0.25">
      <c r="L54083" s="435"/>
    </row>
    <row r="54084" spans="12:12" x14ac:dyDescent="0.25">
      <c r="L54084" s="435"/>
    </row>
    <row r="54085" spans="12:12" x14ac:dyDescent="0.25">
      <c r="L54085" s="435"/>
    </row>
    <row r="54086" spans="12:12" x14ac:dyDescent="0.25">
      <c r="L54086" s="435"/>
    </row>
    <row r="54087" spans="12:12" x14ac:dyDescent="0.25">
      <c r="L54087" s="435"/>
    </row>
    <row r="54088" spans="12:12" x14ac:dyDescent="0.25">
      <c r="L54088" s="435"/>
    </row>
    <row r="54089" spans="12:12" x14ac:dyDescent="0.25">
      <c r="L54089" s="435"/>
    </row>
    <row r="54090" spans="12:12" x14ac:dyDescent="0.25">
      <c r="L54090" s="435"/>
    </row>
    <row r="54091" spans="12:12" x14ac:dyDescent="0.25">
      <c r="L54091" s="435"/>
    </row>
    <row r="54092" spans="12:12" x14ac:dyDescent="0.25">
      <c r="L54092" s="435"/>
    </row>
    <row r="54093" spans="12:12" x14ac:dyDescent="0.25">
      <c r="L54093" s="435"/>
    </row>
    <row r="54094" spans="12:12" x14ac:dyDescent="0.25">
      <c r="L54094" s="435"/>
    </row>
    <row r="54095" spans="12:12" x14ac:dyDescent="0.25">
      <c r="L54095" s="435"/>
    </row>
    <row r="54096" spans="12:12" x14ac:dyDescent="0.25">
      <c r="L54096" s="435"/>
    </row>
    <row r="54097" spans="12:12" x14ac:dyDescent="0.25">
      <c r="L54097" s="435"/>
    </row>
    <row r="54098" spans="12:12" x14ac:dyDescent="0.25">
      <c r="L54098" s="435"/>
    </row>
    <row r="54099" spans="12:12" x14ac:dyDescent="0.25">
      <c r="L54099" s="435"/>
    </row>
    <row r="54100" spans="12:12" x14ac:dyDescent="0.25">
      <c r="L54100" s="435"/>
    </row>
    <row r="54101" spans="12:12" x14ac:dyDescent="0.25">
      <c r="L54101" s="435"/>
    </row>
    <row r="54102" spans="12:12" x14ac:dyDescent="0.25">
      <c r="L54102" s="435"/>
    </row>
    <row r="54103" spans="12:12" x14ac:dyDescent="0.25">
      <c r="L54103" s="435"/>
    </row>
    <row r="54104" spans="12:12" x14ac:dyDescent="0.25">
      <c r="L54104" s="435"/>
    </row>
    <row r="54105" spans="12:12" x14ac:dyDescent="0.25">
      <c r="L54105" s="435"/>
    </row>
    <row r="54106" spans="12:12" x14ac:dyDescent="0.25">
      <c r="L54106" s="435"/>
    </row>
    <row r="54107" spans="12:12" x14ac:dyDescent="0.25">
      <c r="L54107" s="435"/>
    </row>
    <row r="54108" spans="12:12" x14ac:dyDescent="0.25">
      <c r="L54108" s="435"/>
    </row>
    <row r="54109" spans="12:12" x14ac:dyDescent="0.25">
      <c r="L54109" s="435"/>
    </row>
    <row r="54110" spans="12:12" x14ac:dyDescent="0.25">
      <c r="L54110" s="435"/>
    </row>
    <row r="54111" spans="12:12" x14ac:dyDescent="0.25">
      <c r="L54111" s="435"/>
    </row>
    <row r="54112" spans="12:12" x14ac:dyDescent="0.25">
      <c r="L54112" s="435"/>
    </row>
    <row r="54113" spans="12:12" x14ac:dyDescent="0.25">
      <c r="L54113" s="435"/>
    </row>
    <row r="54114" spans="12:12" x14ac:dyDescent="0.25">
      <c r="L54114" s="435"/>
    </row>
    <row r="54115" spans="12:12" x14ac:dyDescent="0.25">
      <c r="L54115" s="435"/>
    </row>
    <row r="54116" spans="12:12" x14ac:dyDescent="0.25">
      <c r="L54116" s="435"/>
    </row>
    <row r="54117" spans="12:12" x14ac:dyDescent="0.25">
      <c r="L54117" s="435"/>
    </row>
    <row r="54118" spans="12:12" x14ac:dyDescent="0.25">
      <c r="L54118" s="435"/>
    </row>
    <row r="54119" spans="12:12" x14ac:dyDescent="0.25">
      <c r="L54119" s="435"/>
    </row>
    <row r="54120" spans="12:12" x14ac:dyDescent="0.25">
      <c r="L54120" s="435"/>
    </row>
    <row r="54121" spans="12:12" x14ac:dyDescent="0.25">
      <c r="L54121" s="435"/>
    </row>
    <row r="54122" spans="12:12" x14ac:dyDescent="0.25">
      <c r="L54122" s="435"/>
    </row>
    <row r="54123" spans="12:12" x14ac:dyDescent="0.25">
      <c r="L54123" s="435"/>
    </row>
    <row r="54124" spans="12:12" x14ac:dyDescent="0.25">
      <c r="L54124" s="435"/>
    </row>
    <row r="54125" spans="12:12" x14ac:dyDescent="0.25">
      <c r="L54125" s="435"/>
    </row>
    <row r="54126" spans="12:12" x14ac:dyDescent="0.25">
      <c r="L54126" s="435"/>
    </row>
    <row r="54127" spans="12:12" x14ac:dyDescent="0.25">
      <c r="L54127" s="435"/>
    </row>
    <row r="54128" spans="12:12" x14ac:dyDescent="0.25">
      <c r="L54128" s="435"/>
    </row>
    <row r="54129" spans="12:12" x14ac:dyDescent="0.25">
      <c r="L54129" s="435"/>
    </row>
    <row r="54130" spans="12:12" x14ac:dyDescent="0.25">
      <c r="L54130" s="435"/>
    </row>
    <row r="54131" spans="12:12" x14ac:dyDescent="0.25">
      <c r="L54131" s="435"/>
    </row>
    <row r="54132" spans="12:12" x14ac:dyDescent="0.25">
      <c r="L54132" s="435"/>
    </row>
    <row r="54133" spans="12:12" x14ac:dyDescent="0.25">
      <c r="L54133" s="435"/>
    </row>
    <row r="54134" spans="12:12" x14ac:dyDescent="0.25">
      <c r="L54134" s="435"/>
    </row>
    <row r="54135" spans="12:12" x14ac:dyDescent="0.25">
      <c r="L54135" s="435"/>
    </row>
    <row r="54136" spans="12:12" x14ac:dyDescent="0.25">
      <c r="L54136" s="435"/>
    </row>
    <row r="54137" spans="12:12" x14ac:dyDescent="0.25">
      <c r="L54137" s="435"/>
    </row>
    <row r="54138" spans="12:12" x14ac:dyDescent="0.25">
      <c r="L54138" s="435"/>
    </row>
    <row r="54139" spans="12:12" x14ac:dyDescent="0.25">
      <c r="L54139" s="435"/>
    </row>
    <row r="54140" spans="12:12" x14ac:dyDescent="0.25">
      <c r="L54140" s="435"/>
    </row>
    <row r="54141" spans="12:12" x14ac:dyDescent="0.25">
      <c r="L54141" s="435"/>
    </row>
    <row r="54142" spans="12:12" x14ac:dyDescent="0.25">
      <c r="L54142" s="435"/>
    </row>
    <row r="54143" spans="12:12" x14ac:dyDescent="0.25">
      <c r="L54143" s="435"/>
    </row>
    <row r="54144" spans="12:12" x14ac:dyDescent="0.25">
      <c r="L54144" s="435"/>
    </row>
    <row r="54145" spans="12:12" x14ac:dyDescent="0.25">
      <c r="L54145" s="435"/>
    </row>
    <row r="54146" spans="12:12" x14ac:dyDescent="0.25">
      <c r="L54146" s="435"/>
    </row>
    <row r="54147" spans="12:12" x14ac:dyDescent="0.25">
      <c r="L54147" s="435"/>
    </row>
    <row r="54148" spans="12:12" x14ac:dyDescent="0.25">
      <c r="L54148" s="435"/>
    </row>
    <row r="54149" spans="12:12" x14ac:dyDescent="0.25">
      <c r="L54149" s="435"/>
    </row>
    <row r="54150" spans="12:12" x14ac:dyDescent="0.25">
      <c r="L54150" s="435"/>
    </row>
    <row r="54151" spans="12:12" x14ac:dyDescent="0.25">
      <c r="L54151" s="435"/>
    </row>
    <row r="54152" spans="12:12" x14ac:dyDescent="0.25">
      <c r="L54152" s="435"/>
    </row>
    <row r="54153" spans="12:12" x14ac:dyDescent="0.25">
      <c r="L54153" s="435"/>
    </row>
    <row r="54154" spans="12:12" x14ac:dyDescent="0.25">
      <c r="L54154" s="435"/>
    </row>
    <row r="54155" spans="12:12" x14ac:dyDescent="0.25">
      <c r="L54155" s="435"/>
    </row>
    <row r="54156" spans="12:12" x14ac:dyDescent="0.25">
      <c r="L54156" s="435"/>
    </row>
    <row r="54157" spans="12:12" x14ac:dyDescent="0.25">
      <c r="L54157" s="435"/>
    </row>
    <row r="54158" spans="12:12" x14ac:dyDescent="0.25">
      <c r="L54158" s="435"/>
    </row>
    <row r="54159" spans="12:12" x14ac:dyDescent="0.25">
      <c r="L54159" s="435"/>
    </row>
    <row r="54160" spans="12:12" x14ac:dyDescent="0.25">
      <c r="L54160" s="435"/>
    </row>
    <row r="54161" spans="12:12" x14ac:dyDescent="0.25">
      <c r="L54161" s="435"/>
    </row>
    <row r="54162" spans="12:12" x14ac:dyDescent="0.25">
      <c r="L54162" s="435"/>
    </row>
    <row r="54163" spans="12:12" x14ac:dyDescent="0.25">
      <c r="L54163" s="435"/>
    </row>
    <row r="54164" spans="12:12" x14ac:dyDescent="0.25">
      <c r="L54164" s="435"/>
    </row>
    <row r="54165" spans="12:12" x14ac:dyDescent="0.25">
      <c r="L54165" s="435"/>
    </row>
    <row r="54166" spans="12:12" x14ac:dyDescent="0.25">
      <c r="L54166" s="435"/>
    </row>
    <row r="54167" spans="12:12" x14ac:dyDescent="0.25">
      <c r="L54167" s="435"/>
    </row>
    <row r="54168" spans="12:12" x14ac:dyDescent="0.25">
      <c r="L54168" s="435"/>
    </row>
    <row r="54169" spans="12:12" x14ac:dyDescent="0.25">
      <c r="L54169" s="435"/>
    </row>
    <row r="54170" spans="12:12" x14ac:dyDescent="0.25">
      <c r="L54170" s="435"/>
    </row>
    <row r="54171" spans="12:12" x14ac:dyDescent="0.25">
      <c r="L54171" s="435"/>
    </row>
    <row r="54172" spans="12:12" x14ac:dyDescent="0.25">
      <c r="L54172" s="435"/>
    </row>
    <row r="54173" spans="12:12" x14ac:dyDescent="0.25">
      <c r="L54173" s="435"/>
    </row>
    <row r="54174" spans="12:12" x14ac:dyDescent="0.25">
      <c r="L54174" s="435"/>
    </row>
    <row r="54175" spans="12:12" x14ac:dyDescent="0.25">
      <c r="L54175" s="435"/>
    </row>
    <row r="54176" spans="12:12" x14ac:dyDescent="0.25">
      <c r="L54176" s="435"/>
    </row>
    <row r="54177" spans="12:12" x14ac:dyDescent="0.25">
      <c r="L54177" s="435"/>
    </row>
    <row r="54178" spans="12:12" x14ac:dyDescent="0.25">
      <c r="L54178" s="435"/>
    </row>
    <row r="54179" spans="12:12" x14ac:dyDescent="0.25">
      <c r="L54179" s="435"/>
    </row>
    <row r="54180" spans="12:12" x14ac:dyDescent="0.25">
      <c r="L54180" s="435"/>
    </row>
    <row r="54181" spans="12:12" x14ac:dyDescent="0.25">
      <c r="L54181" s="435"/>
    </row>
    <row r="54182" spans="12:12" x14ac:dyDescent="0.25">
      <c r="L54182" s="435"/>
    </row>
    <row r="54183" spans="12:12" x14ac:dyDescent="0.25">
      <c r="L54183" s="435"/>
    </row>
    <row r="54184" spans="12:12" x14ac:dyDescent="0.25">
      <c r="L54184" s="435"/>
    </row>
    <row r="54185" spans="12:12" x14ac:dyDescent="0.25">
      <c r="L54185" s="435"/>
    </row>
    <row r="54186" spans="12:12" x14ac:dyDescent="0.25">
      <c r="L54186" s="435"/>
    </row>
    <row r="54187" spans="12:12" x14ac:dyDescent="0.25">
      <c r="L54187" s="435"/>
    </row>
    <row r="54188" spans="12:12" x14ac:dyDescent="0.25">
      <c r="L54188" s="435"/>
    </row>
    <row r="54189" spans="12:12" x14ac:dyDescent="0.25">
      <c r="L54189" s="435"/>
    </row>
    <row r="54190" spans="12:12" x14ac:dyDescent="0.25">
      <c r="L54190" s="435"/>
    </row>
    <row r="54191" spans="12:12" x14ac:dyDescent="0.25">
      <c r="L54191" s="435"/>
    </row>
    <row r="54192" spans="12:12" x14ac:dyDescent="0.25">
      <c r="L54192" s="435"/>
    </row>
    <row r="54193" spans="12:12" x14ac:dyDescent="0.25">
      <c r="L54193" s="435"/>
    </row>
    <row r="54194" spans="12:12" x14ac:dyDescent="0.25">
      <c r="L54194" s="435"/>
    </row>
    <row r="54195" spans="12:12" x14ac:dyDescent="0.25">
      <c r="L54195" s="435"/>
    </row>
    <row r="54196" spans="12:12" x14ac:dyDescent="0.25">
      <c r="L54196" s="435"/>
    </row>
    <row r="54197" spans="12:12" x14ac:dyDescent="0.25">
      <c r="L54197" s="435"/>
    </row>
    <row r="54198" spans="12:12" x14ac:dyDescent="0.25">
      <c r="L54198" s="435"/>
    </row>
    <row r="54199" spans="12:12" x14ac:dyDescent="0.25">
      <c r="L54199" s="435"/>
    </row>
    <row r="54200" spans="12:12" x14ac:dyDescent="0.25">
      <c r="L54200" s="435"/>
    </row>
    <row r="54201" spans="12:12" x14ac:dyDescent="0.25">
      <c r="L54201" s="435"/>
    </row>
    <row r="54202" spans="12:12" x14ac:dyDescent="0.25">
      <c r="L54202" s="435"/>
    </row>
    <row r="54203" spans="12:12" x14ac:dyDescent="0.25">
      <c r="L54203" s="435"/>
    </row>
    <row r="54204" spans="12:12" x14ac:dyDescent="0.25">
      <c r="L54204" s="435"/>
    </row>
    <row r="54205" spans="12:12" x14ac:dyDescent="0.25">
      <c r="L54205" s="435"/>
    </row>
    <row r="54206" spans="12:12" x14ac:dyDescent="0.25">
      <c r="L54206" s="435"/>
    </row>
    <row r="54207" spans="12:12" x14ac:dyDescent="0.25">
      <c r="L54207" s="435"/>
    </row>
    <row r="54208" spans="12:12" x14ac:dyDescent="0.25">
      <c r="L54208" s="435"/>
    </row>
    <row r="54209" spans="12:12" x14ac:dyDescent="0.25">
      <c r="L54209" s="435"/>
    </row>
    <row r="54210" spans="12:12" x14ac:dyDescent="0.25">
      <c r="L54210" s="435"/>
    </row>
    <row r="54211" spans="12:12" x14ac:dyDescent="0.25">
      <c r="L54211" s="435"/>
    </row>
    <row r="54212" spans="12:12" x14ac:dyDescent="0.25">
      <c r="L54212" s="435"/>
    </row>
    <row r="54213" spans="12:12" x14ac:dyDescent="0.25">
      <c r="L54213" s="435"/>
    </row>
    <row r="54214" spans="12:12" x14ac:dyDescent="0.25">
      <c r="L54214" s="435"/>
    </row>
    <row r="54215" spans="12:12" x14ac:dyDescent="0.25">
      <c r="L54215" s="435"/>
    </row>
    <row r="54216" spans="12:12" x14ac:dyDescent="0.25">
      <c r="L54216" s="435"/>
    </row>
    <row r="54217" spans="12:12" x14ac:dyDescent="0.25">
      <c r="L54217" s="435"/>
    </row>
    <row r="54218" spans="12:12" x14ac:dyDescent="0.25">
      <c r="L54218" s="435"/>
    </row>
    <row r="54219" spans="12:12" x14ac:dyDescent="0.25">
      <c r="L54219" s="435"/>
    </row>
    <row r="54220" spans="12:12" x14ac:dyDescent="0.25">
      <c r="L54220" s="435"/>
    </row>
    <row r="54221" spans="12:12" x14ac:dyDescent="0.25">
      <c r="L54221" s="435"/>
    </row>
    <row r="54222" spans="12:12" x14ac:dyDescent="0.25">
      <c r="L54222" s="435"/>
    </row>
    <row r="54223" spans="12:12" x14ac:dyDescent="0.25">
      <c r="L54223" s="435"/>
    </row>
    <row r="54224" spans="12:12" x14ac:dyDescent="0.25">
      <c r="L54224" s="435"/>
    </row>
    <row r="54225" spans="12:12" x14ac:dyDescent="0.25">
      <c r="L54225" s="435"/>
    </row>
    <row r="54226" spans="12:12" x14ac:dyDescent="0.25">
      <c r="L54226" s="435"/>
    </row>
    <row r="54227" spans="12:12" x14ac:dyDescent="0.25">
      <c r="L54227" s="435"/>
    </row>
    <row r="54228" spans="12:12" x14ac:dyDescent="0.25">
      <c r="L54228" s="435"/>
    </row>
    <row r="54229" spans="12:12" x14ac:dyDescent="0.25">
      <c r="L54229" s="435"/>
    </row>
    <row r="54230" spans="12:12" x14ac:dyDescent="0.25">
      <c r="L54230" s="435"/>
    </row>
    <row r="54231" spans="12:12" x14ac:dyDescent="0.25">
      <c r="L54231" s="435"/>
    </row>
    <row r="54232" spans="12:12" x14ac:dyDescent="0.25">
      <c r="L54232" s="435"/>
    </row>
    <row r="54233" spans="12:12" x14ac:dyDescent="0.25">
      <c r="L54233" s="435"/>
    </row>
    <row r="54234" spans="12:12" x14ac:dyDescent="0.25">
      <c r="L54234" s="435"/>
    </row>
    <row r="54235" spans="12:12" x14ac:dyDescent="0.25">
      <c r="L54235" s="435"/>
    </row>
    <row r="54236" spans="12:12" x14ac:dyDescent="0.25">
      <c r="L54236" s="435"/>
    </row>
    <row r="54237" spans="12:12" x14ac:dyDescent="0.25">
      <c r="L54237" s="435"/>
    </row>
    <row r="54238" spans="12:12" x14ac:dyDescent="0.25">
      <c r="L54238" s="435"/>
    </row>
    <row r="54239" spans="12:12" x14ac:dyDescent="0.25">
      <c r="L54239" s="435"/>
    </row>
    <row r="54240" spans="12:12" x14ac:dyDescent="0.25">
      <c r="L54240" s="435"/>
    </row>
    <row r="54241" spans="12:12" x14ac:dyDescent="0.25">
      <c r="L54241" s="435"/>
    </row>
    <row r="54242" spans="12:12" x14ac:dyDescent="0.25">
      <c r="L54242" s="435"/>
    </row>
    <row r="54243" spans="12:12" x14ac:dyDescent="0.25">
      <c r="L54243" s="435"/>
    </row>
    <row r="54244" spans="12:12" x14ac:dyDescent="0.25">
      <c r="L54244" s="435"/>
    </row>
    <row r="54245" spans="12:12" x14ac:dyDescent="0.25">
      <c r="L54245" s="435"/>
    </row>
    <row r="54246" spans="12:12" x14ac:dyDescent="0.25">
      <c r="L54246" s="435"/>
    </row>
    <row r="54247" spans="12:12" x14ac:dyDescent="0.25">
      <c r="L54247" s="435"/>
    </row>
    <row r="54248" spans="12:12" x14ac:dyDescent="0.25">
      <c r="L54248" s="435"/>
    </row>
    <row r="54249" spans="12:12" x14ac:dyDescent="0.25">
      <c r="L54249" s="435"/>
    </row>
    <row r="54250" spans="12:12" x14ac:dyDescent="0.25">
      <c r="L54250" s="435"/>
    </row>
    <row r="54251" spans="12:12" x14ac:dyDescent="0.25">
      <c r="L54251" s="435"/>
    </row>
    <row r="54252" spans="12:12" x14ac:dyDescent="0.25">
      <c r="L54252" s="435"/>
    </row>
    <row r="54253" spans="12:12" x14ac:dyDescent="0.25">
      <c r="L54253" s="435"/>
    </row>
    <row r="54254" spans="12:12" x14ac:dyDescent="0.25">
      <c r="L54254" s="435"/>
    </row>
    <row r="54255" spans="12:12" x14ac:dyDescent="0.25">
      <c r="L54255" s="435"/>
    </row>
    <row r="54256" spans="12:12" x14ac:dyDescent="0.25">
      <c r="L54256" s="435"/>
    </row>
    <row r="54257" spans="12:12" x14ac:dyDescent="0.25">
      <c r="L54257" s="435"/>
    </row>
    <row r="54258" spans="12:12" x14ac:dyDescent="0.25">
      <c r="L54258" s="435"/>
    </row>
    <row r="54259" spans="12:12" x14ac:dyDescent="0.25">
      <c r="L54259" s="435"/>
    </row>
    <row r="54260" spans="12:12" x14ac:dyDescent="0.25">
      <c r="L54260" s="435"/>
    </row>
    <row r="54261" spans="12:12" x14ac:dyDescent="0.25">
      <c r="L54261" s="435"/>
    </row>
    <row r="54262" spans="12:12" x14ac:dyDescent="0.25">
      <c r="L54262" s="435"/>
    </row>
    <row r="54263" spans="12:12" x14ac:dyDescent="0.25">
      <c r="L54263" s="435"/>
    </row>
    <row r="54264" spans="12:12" x14ac:dyDescent="0.25">
      <c r="L54264" s="435"/>
    </row>
    <row r="54265" spans="12:12" x14ac:dyDescent="0.25">
      <c r="L54265" s="435"/>
    </row>
    <row r="54266" spans="12:12" x14ac:dyDescent="0.25">
      <c r="L54266" s="435"/>
    </row>
    <row r="54267" spans="12:12" x14ac:dyDescent="0.25">
      <c r="L54267" s="435"/>
    </row>
    <row r="54268" spans="12:12" x14ac:dyDescent="0.25">
      <c r="L54268" s="435"/>
    </row>
    <row r="54269" spans="12:12" x14ac:dyDescent="0.25">
      <c r="L54269" s="435"/>
    </row>
    <row r="54270" spans="12:12" x14ac:dyDescent="0.25">
      <c r="L54270" s="435"/>
    </row>
    <row r="54271" spans="12:12" x14ac:dyDescent="0.25">
      <c r="L54271" s="435"/>
    </row>
    <row r="54272" spans="12:12" x14ac:dyDescent="0.25">
      <c r="L54272" s="435"/>
    </row>
    <row r="54273" spans="12:12" x14ac:dyDescent="0.25">
      <c r="L54273" s="435"/>
    </row>
    <row r="54274" spans="12:12" x14ac:dyDescent="0.25">
      <c r="L54274" s="435"/>
    </row>
    <row r="54275" spans="12:12" x14ac:dyDescent="0.25">
      <c r="L54275" s="435"/>
    </row>
    <row r="54276" spans="12:12" x14ac:dyDescent="0.25">
      <c r="L54276" s="435"/>
    </row>
    <row r="54277" spans="12:12" x14ac:dyDescent="0.25">
      <c r="L54277" s="435"/>
    </row>
    <row r="54278" spans="12:12" x14ac:dyDescent="0.25">
      <c r="L54278" s="435"/>
    </row>
    <row r="54279" spans="12:12" x14ac:dyDescent="0.25">
      <c r="L54279" s="435"/>
    </row>
    <row r="54280" spans="12:12" x14ac:dyDescent="0.25">
      <c r="L54280" s="435"/>
    </row>
    <row r="54281" spans="12:12" x14ac:dyDescent="0.25">
      <c r="L54281" s="435"/>
    </row>
    <row r="54282" spans="12:12" x14ac:dyDescent="0.25">
      <c r="L54282" s="435"/>
    </row>
    <row r="54283" spans="12:12" x14ac:dyDescent="0.25">
      <c r="L54283" s="435"/>
    </row>
    <row r="54284" spans="12:12" x14ac:dyDescent="0.25">
      <c r="L54284" s="435"/>
    </row>
    <row r="54285" spans="12:12" x14ac:dyDescent="0.25">
      <c r="L54285" s="435"/>
    </row>
    <row r="54286" spans="12:12" x14ac:dyDescent="0.25">
      <c r="L54286" s="435"/>
    </row>
    <row r="54287" spans="12:12" x14ac:dyDescent="0.25">
      <c r="L54287" s="435"/>
    </row>
    <row r="54288" spans="12:12" x14ac:dyDescent="0.25">
      <c r="L54288" s="435"/>
    </row>
    <row r="54289" spans="12:12" x14ac:dyDescent="0.25">
      <c r="L54289" s="435"/>
    </row>
    <row r="54290" spans="12:12" x14ac:dyDescent="0.25">
      <c r="L54290" s="435"/>
    </row>
    <row r="54291" spans="12:12" x14ac:dyDescent="0.25">
      <c r="L54291" s="435"/>
    </row>
    <row r="54292" spans="12:12" x14ac:dyDescent="0.25">
      <c r="L54292" s="435"/>
    </row>
    <row r="54293" spans="12:12" x14ac:dyDescent="0.25">
      <c r="L54293" s="435"/>
    </row>
    <row r="54294" spans="12:12" x14ac:dyDescent="0.25">
      <c r="L54294" s="435"/>
    </row>
    <row r="54295" spans="12:12" x14ac:dyDescent="0.25">
      <c r="L54295" s="435"/>
    </row>
    <row r="54296" spans="12:12" x14ac:dyDescent="0.25">
      <c r="L54296" s="435"/>
    </row>
    <row r="54297" spans="12:12" x14ac:dyDescent="0.25">
      <c r="L54297" s="435"/>
    </row>
    <row r="54298" spans="12:12" x14ac:dyDescent="0.25">
      <c r="L54298" s="435"/>
    </row>
    <row r="54299" spans="12:12" x14ac:dyDescent="0.25">
      <c r="L54299" s="435"/>
    </row>
    <row r="54300" spans="12:12" x14ac:dyDescent="0.25">
      <c r="L54300" s="435"/>
    </row>
    <row r="54301" spans="12:12" x14ac:dyDescent="0.25">
      <c r="L54301" s="435"/>
    </row>
    <row r="54302" spans="12:12" x14ac:dyDescent="0.25">
      <c r="L54302" s="435"/>
    </row>
    <row r="54303" spans="12:12" x14ac:dyDescent="0.25">
      <c r="L54303" s="435"/>
    </row>
    <row r="54304" spans="12:12" x14ac:dyDescent="0.25">
      <c r="L54304" s="435"/>
    </row>
    <row r="54305" spans="12:12" x14ac:dyDescent="0.25">
      <c r="L54305" s="435"/>
    </row>
    <row r="54306" spans="12:12" x14ac:dyDescent="0.25">
      <c r="L54306" s="435"/>
    </row>
    <row r="54307" spans="12:12" x14ac:dyDescent="0.25">
      <c r="L54307" s="435"/>
    </row>
    <row r="54308" spans="12:12" x14ac:dyDescent="0.25">
      <c r="L54308" s="435"/>
    </row>
    <row r="54309" spans="12:12" x14ac:dyDescent="0.25">
      <c r="L54309" s="435"/>
    </row>
    <row r="54310" spans="12:12" x14ac:dyDescent="0.25">
      <c r="L54310" s="435"/>
    </row>
    <row r="54311" spans="12:12" x14ac:dyDescent="0.25">
      <c r="L54311" s="435"/>
    </row>
    <row r="54312" spans="12:12" x14ac:dyDescent="0.25">
      <c r="L54312" s="435"/>
    </row>
    <row r="54313" spans="12:12" x14ac:dyDescent="0.25">
      <c r="L54313" s="435"/>
    </row>
    <row r="54314" spans="12:12" x14ac:dyDescent="0.25">
      <c r="L54314" s="435"/>
    </row>
    <row r="54315" spans="12:12" x14ac:dyDescent="0.25">
      <c r="L54315" s="435"/>
    </row>
    <row r="54316" spans="12:12" x14ac:dyDescent="0.25">
      <c r="L54316" s="435"/>
    </row>
    <row r="54317" spans="12:12" x14ac:dyDescent="0.25">
      <c r="L54317" s="435"/>
    </row>
    <row r="54318" spans="12:12" x14ac:dyDescent="0.25">
      <c r="L54318" s="435"/>
    </row>
    <row r="54319" spans="12:12" x14ac:dyDescent="0.25">
      <c r="L54319" s="435"/>
    </row>
    <row r="54320" spans="12:12" x14ac:dyDescent="0.25">
      <c r="L54320" s="435"/>
    </row>
    <row r="54321" spans="12:12" x14ac:dyDescent="0.25">
      <c r="L54321" s="435"/>
    </row>
    <row r="54322" spans="12:12" x14ac:dyDescent="0.25">
      <c r="L54322" s="435"/>
    </row>
    <row r="54323" spans="12:12" x14ac:dyDescent="0.25">
      <c r="L54323" s="435"/>
    </row>
    <row r="54324" spans="12:12" x14ac:dyDescent="0.25">
      <c r="L54324" s="435"/>
    </row>
    <row r="54325" spans="12:12" x14ac:dyDescent="0.25">
      <c r="L54325" s="435"/>
    </row>
    <row r="54326" spans="12:12" x14ac:dyDescent="0.25">
      <c r="L54326" s="435"/>
    </row>
    <row r="54327" spans="12:12" x14ac:dyDescent="0.25">
      <c r="L54327" s="435"/>
    </row>
    <row r="54328" spans="12:12" x14ac:dyDescent="0.25">
      <c r="L54328" s="435"/>
    </row>
    <row r="54329" spans="12:12" x14ac:dyDescent="0.25">
      <c r="L54329" s="435"/>
    </row>
    <row r="54330" spans="12:12" x14ac:dyDescent="0.25">
      <c r="L54330" s="435"/>
    </row>
    <row r="54331" spans="12:12" x14ac:dyDescent="0.25">
      <c r="L54331" s="435"/>
    </row>
    <row r="54332" spans="12:12" x14ac:dyDescent="0.25">
      <c r="L54332" s="435"/>
    </row>
    <row r="54333" spans="12:12" x14ac:dyDescent="0.25">
      <c r="L54333" s="435"/>
    </row>
    <row r="54334" spans="12:12" x14ac:dyDescent="0.25">
      <c r="L54334" s="435"/>
    </row>
    <row r="54335" spans="12:12" x14ac:dyDescent="0.25">
      <c r="L54335" s="435"/>
    </row>
    <row r="54336" spans="12:12" x14ac:dyDescent="0.25">
      <c r="L54336" s="435"/>
    </row>
    <row r="54337" spans="12:12" x14ac:dyDescent="0.25">
      <c r="L54337" s="435"/>
    </row>
    <row r="54338" spans="12:12" x14ac:dyDescent="0.25">
      <c r="L54338" s="435"/>
    </row>
    <row r="54339" spans="12:12" x14ac:dyDescent="0.25">
      <c r="L54339" s="435"/>
    </row>
    <row r="54340" spans="12:12" x14ac:dyDescent="0.25">
      <c r="L54340" s="435"/>
    </row>
    <row r="54341" spans="12:12" x14ac:dyDescent="0.25">
      <c r="L54341" s="435"/>
    </row>
    <row r="54342" spans="12:12" x14ac:dyDescent="0.25">
      <c r="L54342" s="435"/>
    </row>
    <row r="54343" spans="12:12" x14ac:dyDescent="0.25">
      <c r="L54343" s="435"/>
    </row>
    <row r="54344" spans="12:12" x14ac:dyDescent="0.25">
      <c r="L54344" s="435"/>
    </row>
    <row r="54345" spans="12:12" x14ac:dyDescent="0.25">
      <c r="L54345" s="435"/>
    </row>
    <row r="54346" spans="12:12" x14ac:dyDescent="0.25">
      <c r="L54346" s="435"/>
    </row>
    <row r="54347" spans="12:12" x14ac:dyDescent="0.25">
      <c r="L54347" s="435"/>
    </row>
    <row r="54348" spans="12:12" x14ac:dyDescent="0.25">
      <c r="L54348" s="435"/>
    </row>
    <row r="54349" spans="12:12" x14ac:dyDescent="0.25">
      <c r="L54349" s="435"/>
    </row>
    <row r="54350" spans="12:12" x14ac:dyDescent="0.25">
      <c r="L54350" s="435"/>
    </row>
    <row r="54351" spans="12:12" x14ac:dyDescent="0.25">
      <c r="L54351" s="435"/>
    </row>
    <row r="54352" spans="12:12" x14ac:dyDescent="0.25">
      <c r="L54352" s="435"/>
    </row>
    <row r="54353" spans="12:12" x14ac:dyDescent="0.25">
      <c r="L54353" s="435"/>
    </row>
    <row r="54354" spans="12:12" x14ac:dyDescent="0.25">
      <c r="L54354" s="435"/>
    </row>
    <row r="54355" spans="12:12" x14ac:dyDescent="0.25">
      <c r="L54355" s="435"/>
    </row>
    <row r="54356" spans="12:12" x14ac:dyDescent="0.25">
      <c r="L54356" s="435"/>
    </row>
    <row r="54357" spans="12:12" x14ac:dyDescent="0.25">
      <c r="L54357" s="435"/>
    </row>
    <row r="54358" spans="12:12" x14ac:dyDescent="0.25">
      <c r="L54358" s="435"/>
    </row>
    <row r="54359" spans="12:12" x14ac:dyDescent="0.25">
      <c r="L54359" s="435"/>
    </row>
    <row r="54360" spans="12:12" x14ac:dyDescent="0.25">
      <c r="L54360" s="435"/>
    </row>
    <row r="54361" spans="12:12" x14ac:dyDescent="0.25">
      <c r="L54361" s="435"/>
    </row>
    <row r="54362" spans="12:12" x14ac:dyDescent="0.25">
      <c r="L54362" s="435"/>
    </row>
    <row r="54363" spans="12:12" x14ac:dyDescent="0.25">
      <c r="L54363" s="435"/>
    </row>
    <row r="54364" spans="12:12" x14ac:dyDescent="0.25">
      <c r="L54364" s="435"/>
    </row>
    <row r="54365" spans="12:12" x14ac:dyDescent="0.25">
      <c r="L54365" s="435"/>
    </row>
    <row r="54366" spans="12:12" x14ac:dyDescent="0.25">
      <c r="L54366" s="435"/>
    </row>
    <row r="54367" spans="12:12" x14ac:dyDescent="0.25">
      <c r="L54367" s="435"/>
    </row>
    <row r="54368" spans="12:12" x14ac:dyDescent="0.25">
      <c r="L54368" s="435"/>
    </row>
    <row r="54369" spans="12:12" x14ac:dyDescent="0.25">
      <c r="L54369" s="435"/>
    </row>
    <row r="54370" spans="12:12" x14ac:dyDescent="0.25">
      <c r="L54370" s="435"/>
    </row>
    <row r="54371" spans="12:12" x14ac:dyDescent="0.25">
      <c r="L54371" s="435"/>
    </row>
    <row r="54372" spans="12:12" x14ac:dyDescent="0.25">
      <c r="L54372" s="435"/>
    </row>
    <row r="54373" spans="12:12" x14ac:dyDescent="0.25">
      <c r="L54373" s="435"/>
    </row>
    <row r="54374" spans="12:12" x14ac:dyDescent="0.25">
      <c r="L54374" s="435"/>
    </row>
    <row r="54375" spans="12:12" x14ac:dyDescent="0.25">
      <c r="L54375" s="435"/>
    </row>
    <row r="54376" spans="12:12" x14ac:dyDescent="0.25">
      <c r="L54376" s="435"/>
    </row>
    <row r="54377" spans="12:12" x14ac:dyDescent="0.25">
      <c r="L54377" s="435"/>
    </row>
    <row r="54378" spans="12:12" x14ac:dyDescent="0.25">
      <c r="L54378" s="435"/>
    </row>
    <row r="54379" spans="12:12" x14ac:dyDescent="0.25">
      <c r="L54379" s="435"/>
    </row>
    <row r="54380" spans="12:12" x14ac:dyDescent="0.25">
      <c r="L54380" s="435"/>
    </row>
    <row r="54381" spans="12:12" x14ac:dyDescent="0.25">
      <c r="L54381" s="435"/>
    </row>
    <row r="54382" spans="12:12" x14ac:dyDescent="0.25">
      <c r="L54382" s="435"/>
    </row>
    <row r="54383" spans="12:12" x14ac:dyDescent="0.25">
      <c r="L54383" s="435"/>
    </row>
    <row r="54384" spans="12:12" x14ac:dyDescent="0.25">
      <c r="L54384" s="435"/>
    </row>
    <row r="54385" spans="12:12" x14ac:dyDescent="0.25">
      <c r="L54385" s="435"/>
    </row>
    <row r="54386" spans="12:12" x14ac:dyDescent="0.25">
      <c r="L54386" s="435"/>
    </row>
    <row r="54387" spans="12:12" x14ac:dyDescent="0.25">
      <c r="L54387" s="435"/>
    </row>
    <row r="54388" spans="12:12" x14ac:dyDescent="0.25">
      <c r="L54388" s="435"/>
    </row>
    <row r="54389" spans="12:12" x14ac:dyDescent="0.25">
      <c r="L54389" s="435"/>
    </row>
    <row r="54390" spans="12:12" x14ac:dyDescent="0.25">
      <c r="L54390" s="435"/>
    </row>
    <row r="54391" spans="12:12" x14ac:dyDescent="0.25">
      <c r="L54391" s="435"/>
    </row>
    <row r="54392" spans="12:12" x14ac:dyDescent="0.25">
      <c r="L54392" s="435"/>
    </row>
    <row r="54393" spans="12:12" x14ac:dyDescent="0.25">
      <c r="L54393" s="435"/>
    </row>
    <row r="54394" spans="12:12" x14ac:dyDescent="0.25">
      <c r="L54394" s="435"/>
    </row>
    <row r="54395" spans="12:12" x14ac:dyDescent="0.25">
      <c r="L54395" s="435"/>
    </row>
    <row r="54396" spans="12:12" x14ac:dyDescent="0.25">
      <c r="L54396" s="435"/>
    </row>
    <row r="54397" spans="12:12" x14ac:dyDescent="0.25">
      <c r="L54397" s="435"/>
    </row>
    <row r="54398" spans="12:12" x14ac:dyDescent="0.25">
      <c r="L54398" s="435"/>
    </row>
    <row r="54399" spans="12:12" x14ac:dyDescent="0.25">
      <c r="L54399" s="435"/>
    </row>
    <row r="54400" spans="12:12" x14ac:dyDescent="0.25">
      <c r="L54400" s="435"/>
    </row>
    <row r="54401" spans="12:12" x14ac:dyDescent="0.25">
      <c r="L54401" s="435"/>
    </row>
    <row r="54402" spans="12:12" x14ac:dyDescent="0.25">
      <c r="L54402" s="435"/>
    </row>
    <row r="54403" spans="12:12" x14ac:dyDescent="0.25">
      <c r="L54403" s="435"/>
    </row>
    <row r="54404" spans="12:12" x14ac:dyDescent="0.25">
      <c r="L54404" s="435"/>
    </row>
    <row r="54405" spans="12:12" x14ac:dyDescent="0.25">
      <c r="L54405" s="435"/>
    </row>
    <row r="54406" spans="12:12" x14ac:dyDescent="0.25">
      <c r="L54406" s="435"/>
    </row>
    <row r="54407" spans="12:12" x14ac:dyDescent="0.25">
      <c r="L54407" s="435"/>
    </row>
    <row r="54408" spans="12:12" x14ac:dyDescent="0.25">
      <c r="L54408" s="435"/>
    </row>
    <row r="54409" spans="12:12" x14ac:dyDescent="0.25">
      <c r="L54409" s="435"/>
    </row>
    <row r="54410" spans="12:12" x14ac:dyDescent="0.25">
      <c r="L54410" s="435"/>
    </row>
    <row r="54411" spans="12:12" x14ac:dyDescent="0.25">
      <c r="L54411" s="435"/>
    </row>
    <row r="54412" spans="12:12" x14ac:dyDescent="0.25">
      <c r="L54412" s="435"/>
    </row>
    <row r="54413" spans="12:12" x14ac:dyDescent="0.25">
      <c r="L54413" s="435"/>
    </row>
    <row r="54414" spans="12:12" x14ac:dyDescent="0.25">
      <c r="L54414" s="435"/>
    </row>
    <row r="54415" spans="12:12" x14ac:dyDescent="0.25">
      <c r="L54415" s="435"/>
    </row>
    <row r="54416" spans="12:12" x14ac:dyDescent="0.25">
      <c r="L54416" s="435"/>
    </row>
    <row r="54417" spans="12:12" x14ac:dyDescent="0.25">
      <c r="L54417" s="435"/>
    </row>
    <row r="54418" spans="12:12" x14ac:dyDescent="0.25">
      <c r="L54418" s="435"/>
    </row>
    <row r="54419" spans="12:12" x14ac:dyDescent="0.25">
      <c r="L54419" s="435"/>
    </row>
    <row r="54420" spans="12:12" x14ac:dyDescent="0.25">
      <c r="L54420" s="435"/>
    </row>
    <row r="54421" spans="12:12" x14ac:dyDescent="0.25">
      <c r="L54421" s="435"/>
    </row>
    <row r="54422" spans="12:12" x14ac:dyDescent="0.25">
      <c r="L54422" s="435"/>
    </row>
    <row r="54423" spans="12:12" x14ac:dyDescent="0.25">
      <c r="L54423" s="435"/>
    </row>
    <row r="54424" spans="12:12" x14ac:dyDescent="0.25">
      <c r="L54424" s="435"/>
    </row>
    <row r="54425" spans="12:12" x14ac:dyDescent="0.25">
      <c r="L54425" s="435"/>
    </row>
    <row r="54426" spans="12:12" x14ac:dyDescent="0.25">
      <c r="L54426" s="435"/>
    </row>
    <row r="54427" spans="12:12" x14ac:dyDescent="0.25">
      <c r="L54427" s="435"/>
    </row>
    <row r="54428" spans="12:12" x14ac:dyDescent="0.25">
      <c r="L54428" s="435"/>
    </row>
    <row r="54429" spans="12:12" x14ac:dyDescent="0.25">
      <c r="L54429" s="435"/>
    </row>
    <row r="54430" spans="12:12" x14ac:dyDescent="0.25">
      <c r="L54430" s="435"/>
    </row>
    <row r="54431" spans="12:12" x14ac:dyDescent="0.25">
      <c r="L54431" s="435"/>
    </row>
    <row r="54432" spans="12:12" x14ac:dyDescent="0.25">
      <c r="L54432" s="435"/>
    </row>
    <row r="54433" spans="12:12" x14ac:dyDescent="0.25">
      <c r="L54433" s="435"/>
    </row>
    <row r="54434" spans="12:12" x14ac:dyDescent="0.25">
      <c r="L54434" s="435"/>
    </row>
    <row r="54435" spans="12:12" x14ac:dyDescent="0.25">
      <c r="L54435" s="435"/>
    </row>
    <row r="54436" spans="12:12" x14ac:dyDescent="0.25">
      <c r="L54436" s="435"/>
    </row>
    <row r="54437" spans="12:12" x14ac:dyDescent="0.25">
      <c r="L54437" s="435"/>
    </row>
    <row r="54438" spans="12:12" x14ac:dyDescent="0.25">
      <c r="L54438" s="435"/>
    </row>
    <row r="54439" spans="12:12" x14ac:dyDescent="0.25">
      <c r="L54439" s="435"/>
    </row>
    <row r="54440" spans="12:12" x14ac:dyDescent="0.25">
      <c r="L54440" s="435"/>
    </row>
    <row r="54441" spans="12:12" x14ac:dyDescent="0.25">
      <c r="L54441" s="435"/>
    </row>
    <row r="54442" spans="12:12" x14ac:dyDescent="0.25">
      <c r="L54442" s="435"/>
    </row>
    <row r="54443" spans="12:12" x14ac:dyDescent="0.25">
      <c r="L54443" s="435"/>
    </row>
    <row r="54444" spans="12:12" x14ac:dyDescent="0.25">
      <c r="L54444" s="435"/>
    </row>
    <row r="54445" spans="12:12" x14ac:dyDescent="0.25">
      <c r="L54445" s="435"/>
    </row>
    <row r="54446" spans="12:12" x14ac:dyDescent="0.25">
      <c r="L54446" s="435"/>
    </row>
    <row r="54447" spans="12:12" x14ac:dyDescent="0.25">
      <c r="L54447" s="435"/>
    </row>
    <row r="54448" spans="12:12" x14ac:dyDescent="0.25">
      <c r="L54448" s="435"/>
    </row>
    <row r="54449" spans="12:12" x14ac:dyDescent="0.25">
      <c r="L54449" s="435"/>
    </row>
    <row r="54450" spans="12:12" x14ac:dyDescent="0.25">
      <c r="L54450" s="435"/>
    </row>
    <row r="54451" spans="12:12" x14ac:dyDescent="0.25">
      <c r="L54451" s="435"/>
    </row>
    <row r="54452" spans="12:12" x14ac:dyDescent="0.25">
      <c r="L54452" s="435"/>
    </row>
    <row r="54453" spans="12:12" x14ac:dyDescent="0.25">
      <c r="L54453" s="435"/>
    </row>
    <row r="54454" spans="12:12" x14ac:dyDescent="0.25">
      <c r="L54454" s="435"/>
    </row>
    <row r="54455" spans="12:12" x14ac:dyDescent="0.25">
      <c r="L54455" s="435"/>
    </row>
    <row r="54456" spans="12:12" x14ac:dyDescent="0.25">
      <c r="L54456" s="435"/>
    </row>
    <row r="54457" spans="12:12" x14ac:dyDescent="0.25">
      <c r="L54457" s="435"/>
    </row>
    <row r="54458" spans="12:12" x14ac:dyDescent="0.25">
      <c r="L54458" s="435"/>
    </row>
    <row r="54459" spans="12:12" x14ac:dyDescent="0.25">
      <c r="L54459" s="435"/>
    </row>
    <row r="54460" spans="12:12" x14ac:dyDescent="0.25">
      <c r="L54460" s="435"/>
    </row>
    <row r="54461" spans="12:12" x14ac:dyDescent="0.25">
      <c r="L54461" s="435"/>
    </row>
    <row r="54462" spans="12:12" x14ac:dyDescent="0.25">
      <c r="L54462" s="435"/>
    </row>
    <row r="54463" spans="12:12" x14ac:dyDescent="0.25">
      <c r="L54463" s="435"/>
    </row>
    <row r="54464" spans="12:12" x14ac:dyDescent="0.25">
      <c r="L54464" s="435"/>
    </row>
    <row r="54465" spans="12:12" x14ac:dyDescent="0.25">
      <c r="L54465" s="435"/>
    </row>
    <row r="54466" spans="12:12" x14ac:dyDescent="0.25">
      <c r="L54466" s="435"/>
    </row>
    <row r="54467" spans="12:12" x14ac:dyDescent="0.25">
      <c r="L54467" s="435"/>
    </row>
    <row r="54468" spans="12:12" x14ac:dyDescent="0.25">
      <c r="L54468" s="435"/>
    </row>
    <row r="54469" spans="12:12" x14ac:dyDescent="0.25">
      <c r="L54469" s="435"/>
    </row>
    <row r="54470" spans="12:12" x14ac:dyDescent="0.25">
      <c r="L54470" s="435"/>
    </row>
    <row r="54471" spans="12:12" x14ac:dyDescent="0.25">
      <c r="L54471" s="435"/>
    </row>
    <row r="54472" spans="12:12" x14ac:dyDescent="0.25">
      <c r="L54472" s="435"/>
    </row>
    <row r="54473" spans="12:12" x14ac:dyDescent="0.25">
      <c r="L54473" s="435"/>
    </row>
    <row r="54474" spans="12:12" x14ac:dyDescent="0.25">
      <c r="L54474" s="435"/>
    </row>
    <row r="54475" spans="12:12" x14ac:dyDescent="0.25">
      <c r="L54475" s="435"/>
    </row>
    <row r="54476" spans="12:12" x14ac:dyDescent="0.25">
      <c r="L54476" s="435"/>
    </row>
    <row r="54477" spans="12:12" x14ac:dyDescent="0.25">
      <c r="L54477" s="435"/>
    </row>
    <row r="54478" spans="12:12" x14ac:dyDescent="0.25">
      <c r="L54478" s="435"/>
    </row>
    <row r="54479" spans="12:12" x14ac:dyDescent="0.25">
      <c r="L54479" s="435"/>
    </row>
    <row r="54480" spans="12:12" x14ac:dyDescent="0.25">
      <c r="L54480" s="435"/>
    </row>
    <row r="54481" spans="12:12" x14ac:dyDescent="0.25">
      <c r="L54481" s="435"/>
    </row>
    <row r="54482" spans="12:12" x14ac:dyDescent="0.25">
      <c r="L54482" s="435"/>
    </row>
    <row r="54483" spans="12:12" x14ac:dyDescent="0.25">
      <c r="L54483" s="435"/>
    </row>
    <row r="54484" spans="12:12" x14ac:dyDescent="0.25">
      <c r="L54484" s="435"/>
    </row>
    <row r="54485" spans="12:12" x14ac:dyDescent="0.25">
      <c r="L54485" s="435"/>
    </row>
    <row r="54486" spans="12:12" x14ac:dyDescent="0.25">
      <c r="L54486" s="435"/>
    </row>
    <row r="54487" spans="12:12" x14ac:dyDescent="0.25">
      <c r="L54487" s="435"/>
    </row>
    <row r="54488" spans="12:12" x14ac:dyDescent="0.25">
      <c r="L54488" s="435"/>
    </row>
    <row r="54489" spans="12:12" x14ac:dyDescent="0.25">
      <c r="L54489" s="435"/>
    </row>
    <row r="54490" spans="12:12" x14ac:dyDescent="0.25">
      <c r="L54490" s="435"/>
    </row>
    <row r="54491" spans="12:12" x14ac:dyDescent="0.25">
      <c r="L54491" s="435"/>
    </row>
    <row r="54492" spans="12:12" x14ac:dyDescent="0.25">
      <c r="L54492" s="435"/>
    </row>
    <row r="54493" spans="12:12" x14ac:dyDescent="0.25">
      <c r="L54493" s="435"/>
    </row>
    <row r="54494" spans="12:12" x14ac:dyDescent="0.25">
      <c r="L54494" s="435"/>
    </row>
    <row r="54495" spans="12:12" x14ac:dyDescent="0.25">
      <c r="L54495" s="435"/>
    </row>
    <row r="54496" spans="12:12" x14ac:dyDescent="0.25">
      <c r="L54496" s="435"/>
    </row>
    <row r="54497" spans="12:12" x14ac:dyDescent="0.25">
      <c r="L54497" s="435"/>
    </row>
    <row r="54498" spans="12:12" x14ac:dyDescent="0.25">
      <c r="L54498" s="435"/>
    </row>
    <row r="54499" spans="12:12" x14ac:dyDescent="0.25">
      <c r="L54499" s="435"/>
    </row>
    <row r="54500" spans="12:12" x14ac:dyDescent="0.25">
      <c r="L54500" s="435"/>
    </row>
    <row r="54501" spans="12:12" x14ac:dyDescent="0.25">
      <c r="L54501" s="435"/>
    </row>
    <row r="54502" spans="12:12" x14ac:dyDescent="0.25">
      <c r="L54502" s="435"/>
    </row>
    <row r="54503" spans="12:12" x14ac:dyDescent="0.25">
      <c r="L54503" s="435"/>
    </row>
    <row r="54504" spans="12:12" x14ac:dyDescent="0.25">
      <c r="L54504" s="435"/>
    </row>
    <row r="54505" spans="12:12" x14ac:dyDescent="0.25">
      <c r="L54505" s="435"/>
    </row>
    <row r="54506" spans="12:12" x14ac:dyDescent="0.25">
      <c r="L54506" s="435"/>
    </row>
    <row r="54507" spans="12:12" x14ac:dyDescent="0.25">
      <c r="L54507" s="435"/>
    </row>
    <row r="54508" spans="12:12" x14ac:dyDescent="0.25">
      <c r="L54508" s="435"/>
    </row>
    <row r="54509" spans="12:12" x14ac:dyDescent="0.25">
      <c r="L54509" s="435"/>
    </row>
    <row r="54510" spans="12:12" x14ac:dyDescent="0.25">
      <c r="L54510" s="435"/>
    </row>
    <row r="54511" spans="12:12" x14ac:dyDescent="0.25">
      <c r="L54511" s="435"/>
    </row>
    <row r="54512" spans="12:12" x14ac:dyDescent="0.25">
      <c r="L54512" s="435"/>
    </row>
    <row r="54513" spans="12:12" x14ac:dyDescent="0.25">
      <c r="L54513" s="435"/>
    </row>
    <row r="54514" spans="12:12" x14ac:dyDescent="0.25">
      <c r="L54514" s="435"/>
    </row>
    <row r="54515" spans="12:12" x14ac:dyDescent="0.25">
      <c r="L54515" s="435"/>
    </row>
    <row r="54516" spans="12:12" x14ac:dyDescent="0.25">
      <c r="L54516" s="435"/>
    </row>
    <row r="54517" spans="12:12" x14ac:dyDescent="0.25">
      <c r="L54517" s="435"/>
    </row>
    <row r="54518" spans="12:12" x14ac:dyDescent="0.25">
      <c r="L54518" s="435"/>
    </row>
    <row r="54519" spans="12:12" x14ac:dyDescent="0.25">
      <c r="L54519" s="435"/>
    </row>
    <row r="54520" spans="12:12" x14ac:dyDescent="0.25">
      <c r="L54520" s="435"/>
    </row>
    <row r="54521" spans="12:12" x14ac:dyDescent="0.25">
      <c r="L54521" s="435"/>
    </row>
    <row r="54522" spans="12:12" x14ac:dyDescent="0.25">
      <c r="L54522" s="435"/>
    </row>
    <row r="54523" spans="12:12" x14ac:dyDescent="0.25">
      <c r="L54523" s="435"/>
    </row>
    <row r="54524" spans="12:12" x14ac:dyDescent="0.25">
      <c r="L54524" s="435"/>
    </row>
    <row r="54525" spans="12:12" x14ac:dyDescent="0.25">
      <c r="L54525" s="435"/>
    </row>
    <row r="54526" spans="12:12" x14ac:dyDescent="0.25">
      <c r="L54526" s="435"/>
    </row>
    <row r="54527" spans="12:12" x14ac:dyDescent="0.25">
      <c r="L54527" s="435"/>
    </row>
    <row r="54528" spans="12:12" x14ac:dyDescent="0.25">
      <c r="L54528" s="435"/>
    </row>
    <row r="54529" spans="12:12" x14ac:dyDescent="0.25">
      <c r="L54529" s="435"/>
    </row>
    <row r="54530" spans="12:12" x14ac:dyDescent="0.25">
      <c r="L54530" s="435"/>
    </row>
    <row r="54531" spans="12:12" x14ac:dyDescent="0.25">
      <c r="L54531" s="435"/>
    </row>
    <row r="54532" spans="12:12" x14ac:dyDescent="0.25">
      <c r="L54532" s="435"/>
    </row>
    <row r="54533" spans="12:12" x14ac:dyDescent="0.25">
      <c r="L54533" s="435"/>
    </row>
    <row r="54534" spans="12:12" x14ac:dyDescent="0.25">
      <c r="L54534" s="435"/>
    </row>
    <row r="54535" spans="12:12" x14ac:dyDescent="0.25">
      <c r="L54535" s="435"/>
    </row>
    <row r="54536" spans="12:12" x14ac:dyDescent="0.25">
      <c r="L54536" s="435"/>
    </row>
    <row r="54537" spans="12:12" x14ac:dyDescent="0.25">
      <c r="L54537" s="435"/>
    </row>
    <row r="54538" spans="12:12" x14ac:dyDescent="0.25">
      <c r="L54538" s="435"/>
    </row>
    <row r="54539" spans="12:12" x14ac:dyDescent="0.25">
      <c r="L54539" s="435"/>
    </row>
    <row r="54540" spans="12:12" x14ac:dyDescent="0.25">
      <c r="L54540" s="435"/>
    </row>
    <row r="54541" spans="12:12" x14ac:dyDescent="0.25">
      <c r="L54541" s="435"/>
    </row>
    <row r="54542" spans="12:12" x14ac:dyDescent="0.25">
      <c r="L54542" s="435"/>
    </row>
    <row r="54543" spans="12:12" x14ac:dyDescent="0.25">
      <c r="L54543" s="435"/>
    </row>
    <row r="54544" spans="12:12" x14ac:dyDescent="0.25">
      <c r="L54544" s="435"/>
    </row>
    <row r="54545" spans="12:12" x14ac:dyDescent="0.25">
      <c r="L54545" s="435"/>
    </row>
    <row r="54546" spans="12:12" x14ac:dyDescent="0.25">
      <c r="L54546" s="435"/>
    </row>
    <row r="54547" spans="12:12" x14ac:dyDescent="0.25">
      <c r="L54547" s="435"/>
    </row>
    <row r="54548" spans="12:12" x14ac:dyDescent="0.25">
      <c r="L54548" s="435"/>
    </row>
    <row r="54549" spans="12:12" x14ac:dyDescent="0.25">
      <c r="L54549" s="435"/>
    </row>
    <row r="54550" spans="12:12" x14ac:dyDescent="0.25">
      <c r="L54550" s="435"/>
    </row>
    <row r="54551" spans="12:12" x14ac:dyDescent="0.25">
      <c r="L54551" s="435"/>
    </row>
    <row r="54552" spans="12:12" x14ac:dyDescent="0.25">
      <c r="L54552" s="435"/>
    </row>
    <row r="54553" spans="12:12" x14ac:dyDescent="0.25">
      <c r="L54553" s="435"/>
    </row>
    <row r="54554" spans="12:12" x14ac:dyDescent="0.25">
      <c r="L54554" s="435"/>
    </row>
    <row r="54555" spans="12:12" x14ac:dyDescent="0.25">
      <c r="L54555" s="435"/>
    </row>
    <row r="54556" spans="12:12" x14ac:dyDescent="0.25">
      <c r="L54556" s="435"/>
    </row>
    <row r="54557" spans="12:12" x14ac:dyDescent="0.25">
      <c r="L54557" s="435"/>
    </row>
    <row r="54558" spans="12:12" x14ac:dyDescent="0.25">
      <c r="L54558" s="435"/>
    </row>
    <row r="54559" spans="12:12" x14ac:dyDescent="0.25">
      <c r="L54559" s="435"/>
    </row>
    <row r="54560" spans="12:12" x14ac:dyDescent="0.25">
      <c r="L54560" s="435"/>
    </row>
    <row r="54561" spans="12:12" x14ac:dyDescent="0.25">
      <c r="L54561" s="435"/>
    </row>
    <row r="54562" spans="12:12" x14ac:dyDescent="0.25">
      <c r="L54562" s="435"/>
    </row>
    <row r="54563" spans="12:12" x14ac:dyDescent="0.25">
      <c r="L54563" s="435"/>
    </row>
    <row r="54564" spans="12:12" x14ac:dyDescent="0.25">
      <c r="L54564" s="435"/>
    </row>
    <row r="54565" spans="12:12" x14ac:dyDescent="0.25">
      <c r="L54565" s="435"/>
    </row>
    <row r="54566" spans="12:12" x14ac:dyDescent="0.25">
      <c r="L54566" s="435"/>
    </row>
    <row r="54567" spans="12:12" x14ac:dyDescent="0.25">
      <c r="L54567" s="435"/>
    </row>
    <row r="54568" spans="12:12" x14ac:dyDescent="0.25">
      <c r="L54568" s="435"/>
    </row>
    <row r="54569" spans="12:12" x14ac:dyDescent="0.25">
      <c r="L54569" s="435"/>
    </row>
    <row r="54570" spans="12:12" x14ac:dyDescent="0.25">
      <c r="L54570" s="435"/>
    </row>
    <row r="54571" spans="12:12" x14ac:dyDescent="0.25">
      <c r="L54571" s="435"/>
    </row>
    <row r="54572" spans="12:12" x14ac:dyDescent="0.25">
      <c r="L54572" s="435"/>
    </row>
    <row r="54573" spans="12:12" x14ac:dyDescent="0.25">
      <c r="L54573" s="435"/>
    </row>
    <row r="54574" spans="12:12" x14ac:dyDescent="0.25">
      <c r="L54574" s="435"/>
    </row>
    <row r="54575" spans="12:12" x14ac:dyDescent="0.25">
      <c r="L54575" s="435"/>
    </row>
    <row r="54576" spans="12:12" x14ac:dyDescent="0.25">
      <c r="L54576" s="435"/>
    </row>
    <row r="54577" spans="12:12" x14ac:dyDescent="0.25">
      <c r="L54577" s="435"/>
    </row>
    <row r="54578" spans="12:12" x14ac:dyDescent="0.25">
      <c r="L54578" s="435"/>
    </row>
    <row r="54579" spans="12:12" x14ac:dyDescent="0.25">
      <c r="L54579" s="435"/>
    </row>
    <row r="54580" spans="12:12" x14ac:dyDescent="0.25">
      <c r="L54580" s="435"/>
    </row>
    <row r="54581" spans="12:12" x14ac:dyDescent="0.25">
      <c r="L54581" s="435"/>
    </row>
    <row r="54582" spans="12:12" x14ac:dyDescent="0.25">
      <c r="L54582" s="435"/>
    </row>
    <row r="54583" spans="12:12" x14ac:dyDescent="0.25">
      <c r="L54583" s="435"/>
    </row>
    <row r="54584" spans="12:12" x14ac:dyDescent="0.25">
      <c r="L54584" s="435"/>
    </row>
    <row r="54585" spans="12:12" x14ac:dyDescent="0.25">
      <c r="L54585" s="435"/>
    </row>
    <row r="54586" spans="12:12" x14ac:dyDescent="0.25">
      <c r="L54586" s="435"/>
    </row>
    <row r="54587" spans="12:12" x14ac:dyDescent="0.25">
      <c r="L54587" s="435"/>
    </row>
    <row r="54588" spans="12:12" x14ac:dyDescent="0.25">
      <c r="L54588" s="435"/>
    </row>
    <row r="54589" spans="12:12" x14ac:dyDescent="0.25">
      <c r="L54589" s="435"/>
    </row>
    <row r="54590" spans="12:12" x14ac:dyDescent="0.25">
      <c r="L54590" s="435"/>
    </row>
    <row r="54591" spans="12:12" x14ac:dyDescent="0.25">
      <c r="L54591" s="435"/>
    </row>
    <row r="54592" spans="12:12" x14ac:dyDescent="0.25">
      <c r="L54592" s="435"/>
    </row>
    <row r="54593" spans="12:12" x14ac:dyDescent="0.25">
      <c r="L54593" s="435"/>
    </row>
    <row r="54594" spans="12:12" x14ac:dyDescent="0.25">
      <c r="L54594" s="435"/>
    </row>
    <row r="54595" spans="12:12" x14ac:dyDescent="0.25">
      <c r="L54595" s="435"/>
    </row>
    <row r="54596" spans="12:12" x14ac:dyDescent="0.25">
      <c r="L54596" s="435"/>
    </row>
    <row r="54597" spans="12:12" x14ac:dyDescent="0.25">
      <c r="L54597" s="435"/>
    </row>
    <row r="54598" spans="12:12" x14ac:dyDescent="0.25">
      <c r="L54598" s="435"/>
    </row>
    <row r="54599" spans="12:12" x14ac:dyDescent="0.25">
      <c r="L54599" s="435"/>
    </row>
    <row r="54600" spans="12:12" x14ac:dyDescent="0.25">
      <c r="L54600" s="435"/>
    </row>
    <row r="54601" spans="12:12" x14ac:dyDescent="0.25">
      <c r="L54601" s="435"/>
    </row>
    <row r="54602" spans="12:12" x14ac:dyDescent="0.25">
      <c r="L54602" s="435"/>
    </row>
    <row r="54603" spans="12:12" x14ac:dyDescent="0.25">
      <c r="L54603" s="435"/>
    </row>
    <row r="54604" spans="12:12" x14ac:dyDescent="0.25">
      <c r="L54604" s="435"/>
    </row>
    <row r="54605" spans="12:12" x14ac:dyDescent="0.25">
      <c r="L54605" s="435"/>
    </row>
    <row r="54606" spans="12:12" x14ac:dyDescent="0.25">
      <c r="L54606" s="435"/>
    </row>
    <row r="54607" spans="12:12" x14ac:dyDescent="0.25">
      <c r="L54607" s="435"/>
    </row>
    <row r="54608" spans="12:12" x14ac:dyDescent="0.25">
      <c r="L54608" s="435"/>
    </row>
    <row r="54609" spans="12:12" x14ac:dyDescent="0.25">
      <c r="L54609" s="435"/>
    </row>
    <row r="54610" spans="12:12" x14ac:dyDescent="0.25">
      <c r="L54610" s="435"/>
    </row>
    <row r="54611" spans="12:12" x14ac:dyDescent="0.25">
      <c r="L54611" s="435"/>
    </row>
    <row r="54612" spans="12:12" x14ac:dyDescent="0.25">
      <c r="L54612" s="435"/>
    </row>
    <row r="54613" spans="12:12" x14ac:dyDescent="0.25">
      <c r="L54613" s="435"/>
    </row>
    <row r="54614" spans="12:12" x14ac:dyDescent="0.25">
      <c r="L54614" s="435"/>
    </row>
    <row r="54615" spans="12:12" x14ac:dyDescent="0.25">
      <c r="L54615" s="435"/>
    </row>
    <row r="54616" spans="12:12" x14ac:dyDescent="0.25">
      <c r="L54616" s="435"/>
    </row>
    <row r="54617" spans="12:12" x14ac:dyDescent="0.25">
      <c r="L54617" s="435"/>
    </row>
    <row r="54618" spans="12:12" x14ac:dyDescent="0.25">
      <c r="L54618" s="435"/>
    </row>
    <row r="54619" spans="12:12" x14ac:dyDescent="0.25">
      <c r="L54619" s="435"/>
    </row>
    <row r="54620" spans="12:12" x14ac:dyDescent="0.25">
      <c r="L54620" s="435"/>
    </row>
    <row r="54621" spans="12:12" x14ac:dyDescent="0.25">
      <c r="L54621" s="435"/>
    </row>
    <row r="54622" spans="12:12" x14ac:dyDescent="0.25">
      <c r="L54622" s="435"/>
    </row>
    <row r="54623" spans="12:12" x14ac:dyDescent="0.25">
      <c r="L54623" s="435"/>
    </row>
    <row r="54624" spans="12:12" x14ac:dyDescent="0.25">
      <c r="L54624" s="435"/>
    </row>
    <row r="54625" spans="12:12" x14ac:dyDescent="0.25">
      <c r="L54625" s="435"/>
    </row>
    <row r="54626" spans="12:12" x14ac:dyDescent="0.25">
      <c r="L54626" s="435"/>
    </row>
    <row r="54627" spans="12:12" x14ac:dyDescent="0.25">
      <c r="L54627" s="435"/>
    </row>
    <row r="54628" spans="12:12" x14ac:dyDescent="0.25">
      <c r="L54628" s="435"/>
    </row>
    <row r="54629" spans="12:12" x14ac:dyDescent="0.25">
      <c r="L54629" s="435"/>
    </row>
    <row r="54630" spans="12:12" x14ac:dyDescent="0.25">
      <c r="L54630" s="435"/>
    </row>
    <row r="54631" spans="12:12" x14ac:dyDescent="0.25">
      <c r="L54631" s="435"/>
    </row>
    <row r="54632" spans="12:12" x14ac:dyDescent="0.25">
      <c r="L54632" s="435"/>
    </row>
    <row r="54633" spans="12:12" x14ac:dyDescent="0.25">
      <c r="L54633" s="435"/>
    </row>
    <row r="54634" spans="12:12" x14ac:dyDescent="0.25">
      <c r="L54634" s="435"/>
    </row>
    <row r="54635" spans="12:12" x14ac:dyDescent="0.25">
      <c r="L54635" s="435"/>
    </row>
    <row r="54636" spans="12:12" x14ac:dyDescent="0.25">
      <c r="L54636" s="435"/>
    </row>
    <row r="54637" spans="12:12" x14ac:dyDescent="0.25">
      <c r="L54637" s="435"/>
    </row>
    <row r="54638" spans="12:12" x14ac:dyDescent="0.25">
      <c r="L54638" s="435"/>
    </row>
    <row r="54639" spans="12:12" x14ac:dyDescent="0.25">
      <c r="L54639" s="435"/>
    </row>
    <row r="54640" spans="12:12" x14ac:dyDescent="0.25">
      <c r="L54640" s="435"/>
    </row>
    <row r="54641" spans="12:12" x14ac:dyDescent="0.25">
      <c r="L54641" s="435"/>
    </row>
    <row r="54642" spans="12:12" x14ac:dyDescent="0.25">
      <c r="L54642" s="435"/>
    </row>
    <row r="54643" spans="12:12" x14ac:dyDescent="0.25">
      <c r="L54643" s="435"/>
    </row>
    <row r="54644" spans="12:12" x14ac:dyDescent="0.25">
      <c r="L54644" s="435"/>
    </row>
    <row r="54645" spans="12:12" x14ac:dyDescent="0.25">
      <c r="L54645" s="435"/>
    </row>
    <row r="54646" spans="12:12" x14ac:dyDescent="0.25">
      <c r="L54646" s="435"/>
    </row>
    <row r="54647" spans="12:12" x14ac:dyDescent="0.25">
      <c r="L54647" s="435"/>
    </row>
    <row r="54648" spans="12:12" x14ac:dyDescent="0.25">
      <c r="L54648" s="435"/>
    </row>
    <row r="54649" spans="12:12" x14ac:dyDescent="0.25">
      <c r="L54649" s="435"/>
    </row>
    <row r="54650" spans="12:12" x14ac:dyDescent="0.25">
      <c r="L54650" s="435"/>
    </row>
    <row r="54651" spans="12:12" x14ac:dyDescent="0.25">
      <c r="L54651" s="435"/>
    </row>
    <row r="54652" spans="12:12" x14ac:dyDescent="0.25">
      <c r="L54652" s="435"/>
    </row>
    <row r="54653" spans="12:12" x14ac:dyDescent="0.25">
      <c r="L54653" s="435"/>
    </row>
    <row r="54654" spans="12:12" x14ac:dyDescent="0.25">
      <c r="L54654" s="435"/>
    </row>
    <row r="54655" spans="12:12" x14ac:dyDescent="0.25">
      <c r="L54655" s="435"/>
    </row>
    <row r="54656" spans="12:12" x14ac:dyDescent="0.25">
      <c r="L54656" s="435"/>
    </row>
    <row r="54657" spans="12:12" x14ac:dyDescent="0.25">
      <c r="L54657" s="435"/>
    </row>
    <row r="54658" spans="12:12" x14ac:dyDescent="0.25">
      <c r="L54658" s="435"/>
    </row>
    <row r="54659" spans="12:12" x14ac:dyDescent="0.25">
      <c r="L54659" s="435"/>
    </row>
    <row r="54660" spans="12:12" x14ac:dyDescent="0.25">
      <c r="L54660" s="435"/>
    </row>
    <row r="54661" spans="12:12" x14ac:dyDescent="0.25">
      <c r="L54661" s="435"/>
    </row>
    <row r="54662" spans="12:12" x14ac:dyDescent="0.25">
      <c r="L54662" s="435"/>
    </row>
    <row r="54663" spans="12:12" x14ac:dyDescent="0.25">
      <c r="L54663" s="435"/>
    </row>
    <row r="54664" spans="12:12" x14ac:dyDescent="0.25">
      <c r="L54664" s="435"/>
    </row>
    <row r="54665" spans="12:12" x14ac:dyDescent="0.25">
      <c r="L54665" s="435"/>
    </row>
    <row r="54666" spans="12:12" x14ac:dyDescent="0.25">
      <c r="L54666" s="435"/>
    </row>
    <row r="54667" spans="12:12" x14ac:dyDescent="0.25">
      <c r="L54667" s="435"/>
    </row>
    <row r="54668" spans="12:12" x14ac:dyDescent="0.25">
      <c r="L54668" s="435"/>
    </row>
    <row r="54669" spans="12:12" x14ac:dyDescent="0.25">
      <c r="L54669" s="435"/>
    </row>
    <row r="54670" spans="12:12" x14ac:dyDescent="0.25">
      <c r="L54670" s="435"/>
    </row>
    <row r="54671" spans="12:12" x14ac:dyDescent="0.25">
      <c r="L54671" s="435"/>
    </row>
    <row r="54672" spans="12:12" x14ac:dyDescent="0.25">
      <c r="L54672" s="435"/>
    </row>
    <row r="54673" spans="12:12" x14ac:dyDescent="0.25">
      <c r="L54673" s="435"/>
    </row>
    <row r="54674" spans="12:12" x14ac:dyDescent="0.25">
      <c r="L54674" s="435"/>
    </row>
    <row r="54675" spans="12:12" x14ac:dyDescent="0.25">
      <c r="L54675" s="435"/>
    </row>
    <row r="54676" spans="12:12" x14ac:dyDescent="0.25">
      <c r="L54676" s="435"/>
    </row>
    <row r="54677" spans="12:12" x14ac:dyDescent="0.25">
      <c r="L54677" s="435"/>
    </row>
    <row r="54678" spans="12:12" x14ac:dyDescent="0.25">
      <c r="L54678" s="435"/>
    </row>
    <row r="54679" spans="12:12" x14ac:dyDescent="0.25">
      <c r="L54679" s="435"/>
    </row>
    <row r="54680" spans="12:12" x14ac:dyDescent="0.25">
      <c r="L54680" s="435"/>
    </row>
    <row r="54681" spans="12:12" x14ac:dyDescent="0.25">
      <c r="L54681" s="435"/>
    </row>
    <row r="54682" spans="12:12" x14ac:dyDescent="0.25">
      <c r="L54682" s="435"/>
    </row>
    <row r="54683" spans="12:12" x14ac:dyDescent="0.25">
      <c r="L54683" s="435"/>
    </row>
    <row r="54684" spans="12:12" x14ac:dyDescent="0.25">
      <c r="L54684" s="435"/>
    </row>
    <row r="54685" spans="12:12" x14ac:dyDescent="0.25">
      <c r="L54685" s="435"/>
    </row>
    <row r="54686" spans="12:12" x14ac:dyDescent="0.25">
      <c r="L54686" s="435"/>
    </row>
    <row r="54687" spans="12:12" x14ac:dyDescent="0.25">
      <c r="L54687" s="435"/>
    </row>
    <row r="54688" spans="12:12" x14ac:dyDescent="0.25">
      <c r="L54688" s="435"/>
    </row>
    <row r="54689" spans="12:12" x14ac:dyDescent="0.25">
      <c r="L54689" s="435"/>
    </row>
    <row r="54690" spans="12:12" x14ac:dyDescent="0.25">
      <c r="L54690" s="435"/>
    </row>
    <row r="54691" spans="12:12" x14ac:dyDescent="0.25">
      <c r="L54691" s="435"/>
    </row>
    <row r="54692" spans="12:12" x14ac:dyDescent="0.25">
      <c r="L54692" s="435"/>
    </row>
    <row r="54693" spans="12:12" x14ac:dyDescent="0.25">
      <c r="L54693" s="435"/>
    </row>
    <row r="54694" spans="12:12" x14ac:dyDescent="0.25">
      <c r="L54694" s="435"/>
    </row>
    <row r="54695" spans="12:12" x14ac:dyDescent="0.25">
      <c r="L54695" s="435"/>
    </row>
    <row r="54696" spans="12:12" x14ac:dyDescent="0.25">
      <c r="L54696" s="435"/>
    </row>
    <row r="54697" spans="12:12" x14ac:dyDescent="0.25">
      <c r="L54697" s="435"/>
    </row>
    <row r="54698" spans="12:12" x14ac:dyDescent="0.25">
      <c r="L54698" s="435"/>
    </row>
    <row r="54699" spans="12:12" x14ac:dyDescent="0.25">
      <c r="L54699" s="435"/>
    </row>
    <row r="54700" spans="12:12" x14ac:dyDescent="0.25">
      <c r="L54700" s="435"/>
    </row>
    <row r="54701" spans="12:12" x14ac:dyDescent="0.25">
      <c r="L54701" s="435"/>
    </row>
    <row r="54702" spans="12:12" x14ac:dyDescent="0.25">
      <c r="L54702" s="435"/>
    </row>
    <row r="54703" spans="12:12" x14ac:dyDescent="0.25">
      <c r="L54703" s="435"/>
    </row>
    <row r="54704" spans="12:12" x14ac:dyDescent="0.25">
      <c r="L54704" s="435"/>
    </row>
    <row r="54705" spans="12:12" x14ac:dyDescent="0.25">
      <c r="L54705" s="435"/>
    </row>
    <row r="54706" spans="12:12" x14ac:dyDescent="0.25">
      <c r="L54706" s="435"/>
    </row>
    <row r="54707" spans="12:12" x14ac:dyDescent="0.25">
      <c r="L54707" s="435"/>
    </row>
    <row r="54708" spans="12:12" x14ac:dyDescent="0.25">
      <c r="L54708" s="435"/>
    </row>
    <row r="54709" spans="12:12" x14ac:dyDescent="0.25">
      <c r="L54709" s="435"/>
    </row>
    <row r="54710" spans="12:12" x14ac:dyDescent="0.25">
      <c r="L54710" s="435"/>
    </row>
    <row r="54711" spans="12:12" x14ac:dyDescent="0.25">
      <c r="L54711" s="435"/>
    </row>
    <row r="54712" spans="12:12" x14ac:dyDescent="0.25">
      <c r="L54712" s="435"/>
    </row>
    <row r="54713" spans="12:12" x14ac:dyDescent="0.25">
      <c r="L54713" s="435"/>
    </row>
    <row r="54714" spans="12:12" x14ac:dyDescent="0.25">
      <c r="L54714" s="435"/>
    </row>
    <row r="54715" spans="12:12" x14ac:dyDescent="0.25">
      <c r="L54715" s="435"/>
    </row>
    <row r="54716" spans="12:12" x14ac:dyDescent="0.25">
      <c r="L54716" s="435"/>
    </row>
    <row r="54717" spans="12:12" x14ac:dyDescent="0.25">
      <c r="L54717" s="435"/>
    </row>
    <row r="54718" spans="12:12" x14ac:dyDescent="0.25">
      <c r="L54718" s="435"/>
    </row>
    <row r="54719" spans="12:12" x14ac:dyDescent="0.25">
      <c r="L54719" s="435"/>
    </row>
    <row r="54720" spans="12:12" x14ac:dyDescent="0.25">
      <c r="L54720" s="435"/>
    </row>
    <row r="54721" spans="12:12" x14ac:dyDescent="0.25">
      <c r="L54721" s="435"/>
    </row>
    <row r="54722" spans="12:12" x14ac:dyDescent="0.25">
      <c r="L54722" s="435"/>
    </row>
    <row r="54723" spans="12:12" x14ac:dyDescent="0.25">
      <c r="L54723" s="435"/>
    </row>
    <row r="54724" spans="12:12" x14ac:dyDescent="0.25">
      <c r="L54724" s="435"/>
    </row>
    <row r="54725" spans="12:12" x14ac:dyDescent="0.25">
      <c r="L54725" s="435"/>
    </row>
    <row r="54726" spans="12:12" x14ac:dyDescent="0.25">
      <c r="L54726" s="435"/>
    </row>
    <row r="54727" spans="12:12" x14ac:dyDescent="0.25">
      <c r="L54727" s="435"/>
    </row>
    <row r="54728" spans="12:12" x14ac:dyDescent="0.25">
      <c r="L54728" s="435"/>
    </row>
    <row r="54729" spans="12:12" x14ac:dyDescent="0.25">
      <c r="L54729" s="435"/>
    </row>
    <row r="54730" spans="12:12" x14ac:dyDescent="0.25">
      <c r="L54730" s="435"/>
    </row>
    <row r="54731" spans="12:12" x14ac:dyDescent="0.25">
      <c r="L54731" s="435"/>
    </row>
    <row r="54732" spans="12:12" x14ac:dyDescent="0.25">
      <c r="L54732" s="435"/>
    </row>
    <row r="54733" spans="12:12" x14ac:dyDescent="0.25">
      <c r="L54733" s="435"/>
    </row>
    <row r="54734" spans="12:12" x14ac:dyDescent="0.25">
      <c r="L54734" s="435"/>
    </row>
    <row r="54735" spans="12:12" x14ac:dyDescent="0.25">
      <c r="L54735" s="435"/>
    </row>
    <row r="54736" spans="12:12" x14ac:dyDescent="0.25">
      <c r="L54736" s="435"/>
    </row>
    <row r="54737" spans="12:12" x14ac:dyDescent="0.25">
      <c r="L54737" s="435"/>
    </row>
    <row r="54738" spans="12:12" x14ac:dyDescent="0.25">
      <c r="L54738" s="435"/>
    </row>
    <row r="54739" spans="12:12" x14ac:dyDescent="0.25">
      <c r="L54739" s="435"/>
    </row>
    <row r="54740" spans="12:12" x14ac:dyDescent="0.25">
      <c r="L54740" s="435"/>
    </row>
    <row r="54741" spans="12:12" x14ac:dyDescent="0.25">
      <c r="L54741" s="435"/>
    </row>
    <row r="54742" spans="12:12" x14ac:dyDescent="0.25">
      <c r="L54742" s="435"/>
    </row>
    <row r="54743" spans="12:12" x14ac:dyDescent="0.25">
      <c r="L54743" s="435"/>
    </row>
    <row r="54744" spans="12:12" x14ac:dyDescent="0.25">
      <c r="L54744" s="435"/>
    </row>
    <row r="54745" spans="12:12" x14ac:dyDescent="0.25">
      <c r="L54745" s="435"/>
    </row>
    <row r="54746" spans="12:12" x14ac:dyDescent="0.25">
      <c r="L54746" s="435"/>
    </row>
    <row r="54747" spans="12:12" x14ac:dyDescent="0.25">
      <c r="L54747" s="435"/>
    </row>
    <row r="54748" spans="12:12" x14ac:dyDescent="0.25">
      <c r="L54748" s="435"/>
    </row>
    <row r="54749" spans="12:12" x14ac:dyDescent="0.25">
      <c r="L54749" s="435"/>
    </row>
    <row r="54750" spans="12:12" x14ac:dyDescent="0.25">
      <c r="L54750" s="435"/>
    </row>
    <row r="54751" spans="12:12" x14ac:dyDescent="0.25">
      <c r="L54751" s="435"/>
    </row>
    <row r="54752" spans="12:12" x14ac:dyDescent="0.25">
      <c r="L54752" s="435"/>
    </row>
    <row r="54753" spans="12:12" x14ac:dyDescent="0.25">
      <c r="L54753" s="435"/>
    </row>
    <row r="54754" spans="12:12" x14ac:dyDescent="0.25">
      <c r="L54754" s="435"/>
    </row>
    <row r="54755" spans="12:12" x14ac:dyDescent="0.25">
      <c r="L54755" s="435"/>
    </row>
    <row r="54756" spans="12:12" x14ac:dyDescent="0.25">
      <c r="L54756" s="435"/>
    </row>
    <row r="54757" spans="12:12" x14ac:dyDescent="0.25">
      <c r="L54757" s="435"/>
    </row>
    <row r="54758" spans="12:12" x14ac:dyDescent="0.25">
      <c r="L54758" s="435"/>
    </row>
    <row r="54759" spans="12:12" x14ac:dyDescent="0.25">
      <c r="L54759" s="435"/>
    </row>
    <row r="54760" spans="12:12" x14ac:dyDescent="0.25">
      <c r="L54760" s="435"/>
    </row>
    <row r="54761" spans="12:12" x14ac:dyDescent="0.25">
      <c r="L54761" s="435"/>
    </row>
    <row r="54762" spans="12:12" x14ac:dyDescent="0.25">
      <c r="L54762" s="435"/>
    </row>
    <row r="54763" spans="12:12" x14ac:dyDescent="0.25">
      <c r="L54763" s="435"/>
    </row>
    <row r="54764" spans="12:12" x14ac:dyDescent="0.25">
      <c r="L54764" s="435"/>
    </row>
    <row r="54765" spans="12:12" x14ac:dyDescent="0.25">
      <c r="L54765" s="435"/>
    </row>
    <row r="54766" spans="12:12" x14ac:dyDescent="0.25">
      <c r="L54766" s="435"/>
    </row>
    <row r="54767" spans="12:12" x14ac:dyDescent="0.25">
      <c r="L54767" s="435"/>
    </row>
    <row r="54768" spans="12:12" x14ac:dyDescent="0.25">
      <c r="L54768" s="435"/>
    </row>
    <row r="54769" spans="12:12" x14ac:dyDescent="0.25">
      <c r="L54769" s="435"/>
    </row>
    <row r="54770" spans="12:12" x14ac:dyDescent="0.25">
      <c r="L54770" s="435"/>
    </row>
    <row r="54771" spans="12:12" x14ac:dyDescent="0.25">
      <c r="L54771" s="435"/>
    </row>
    <row r="54772" spans="12:12" x14ac:dyDescent="0.25">
      <c r="L54772" s="435"/>
    </row>
    <row r="54773" spans="12:12" x14ac:dyDescent="0.25">
      <c r="L54773" s="435"/>
    </row>
    <row r="54774" spans="12:12" x14ac:dyDescent="0.25">
      <c r="L54774" s="435"/>
    </row>
    <row r="54775" spans="12:12" x14ac:dyDescent="0.25">
      <c r="L54775" s="435"/>
    </row>
    <row r="54776" spans="12:12" x14ac:dyDescent="0.25">
      <c r="L54776" s="435"/>
    </row>
    <row r="54777" spans="12:12" x14ac:dyDescent="0.25">
      <c r="L54777" s="435"/>
    </row>
    <row r="54778" spans="12:12" x14ac:dyDescent="0.25">
      <c r="L54778" s="435"/>
    </row>
    <row r="54779" spans="12:12" x14ac:dyDescent="0.25">
      <c r="L54779" s="435"/>
    </row>
    <row r="54780" spans="12:12" x14ac:dyDescent="0.25">
      <c r="L54780" s="435"/>
    </row>
    <row r="54781" spans="12:12" x14ac:dyDescent="0.25">
      <c r="L54781" s="435"/>
    </row>
    <row r="54782" spans="12:12" x14ac:dyDescent="0.25">
      <c r="L54782" s="435"/>
    </row>
    <row r="54783" spans="12:12" x14ac:dyDescent="0.25">
      <c r="L54783" s="435"/>
    </row>
    <row r="54784" spans="12:12" x14ac:dyDescent="0.25">
      <c r="L54784" s="435"/>
    </row>
    <row r="54785" spans="12:12" x14ac:dyDescent="0.25">
      <c r="L54785" s="435"/>
    </row>
    <row r="54786" spans="12:12" x14ac:dyDescent="0.25">
      <c r="L54786" s="435"/>
    </row>
    <row r="54787" spans="12:12" x14ac:dyDescent="0.25">
      <c r="L54787" s="435"/>
    </row>
    <row r="54788" spans="12:12" x14ac:dyDescent="0.25">
      <c r="L54788" s="435"/>
    </row>
    <row r="54789" spans="12:12" x14ac:dyDescent="0.25">
      <c r="L54789" s="435"/>
    </row>
    <row r="54790" spans="12:12" x14ac:dyDescent="0.25">
      <c r="L54790" s="435"/>
    </row>
    <row r="54791" spans="12:12" x14ac:dyDescent="0.25">
      <c r="L54791" s="435"/>
    </row>
    <row r="54792" spans="12:12" x14ac:dyDescent="0.25">
      <c r="L54792" s="435"/>
    </row>
    <row r="54793" spans="12:12" x14ac:dyDescent="0.25">
      <c r="L54793" s="435"/>
    </row>
    <row r="54794" spans="12:12" x14ac:dyDescent="0.25">
      <c r="L54794" s="435"/>
    </row>
    <row r="54795" spans="12:12" x14ac:dyDescent="0.25">
      <c r="L54795" s="435"/>
    </row>
    <row r="54796" spans="12:12" x14ac:dyDescent="0.25">
      <c r="L54796" s="435"/>
    </row>
    <row r="54797" spans="12:12" x14ac:dyDescent="0.25">
      <c r="L54797" s="435"/>
    </row>
    <row r="54798" spans="12:12" x14ac:dyDescent="0.25">
      <c r="L54798" s="435"/>
    </row>
    <row r="54799" spans="12:12" x14ac:dyDescent="0.25">
      <c r="L54799" s="435"/>
    </row>
    <row r="54800" spans="12:12" x14ac:dyDescent="0.25">
      <c r="L54800" s="435"/>
    </row>
    <row r="54801" spans="12:12" x14ac:dyDescent="0.25">
      <c r="L54801" s="435"/>
    </row>
    <row r="54802" spans="12:12" x14ac:dyDescent="0.25">
      <c r="L54802" s="435"/>
    </row>
    <row r="54803" spans="12:12" x14ac:dyDescent="0.25">
      <c r="L54803" s="435"/>
    </row>
    <row r="54804" spans="12:12" x14ac:dyDescent="0.25">
      <c r="L54804" s="435"/>
    </row>
    <row r="54805" spans="12:12" x14ac:dyDescent="0.25">
      <c r="L54805" s="435"/>
    </row>
    <row r="54806" spans="12:12" x14ac:dyDescent="0.25">
      <c r="L54806" s="435"/>
    </row>
    <row r="54807" spans="12:12" x14ac:dyDescent="0.25">
      <c r="L54807" s="435"/>
    </row>
    <row r="54808" spans="12:12" x14ac:dyDescent="0.25">
      <c r="L54808" s="435"/>
    </row>
    <row r="54809" spans="12:12" x14ac:dyDescent="0.25">
      <c r="L54809" s="435"/>
    </row>
    <row r="54810" spans="12:12" x14ac:dyDescent="0.25">
      <c r="L54810" s="435"/>
    </row>
    <row r="54811" spans="12:12" x14ac:dyDescent="0.25">
      <c r="L54811" s="435"/>
    </row>
    <row r="54812" spans="12:12" x14ac:dyDescent="0.25">
      <c r="L54812" s="435"/>
    </row>
    <row r="54813" spans="12:12" x14ac:dyDescent="0.25">
      <c r="L54813" s="435"/>
    </row>
    <row r="54814" spans="12:12" x14ac:dyDescent="0.25">
      <c r="L54814" s="435"/>
    </row>
    <row r="54815" spans="12:12" x14ac:dyDescent="0.25">
      <c r="L54815" s="435"/>
    </row>
    <row r="54816" spans="12:12" x14ac:dyDescent="0.25">
      <c r="L54816" s="435"/>
    </row>
    <row r="54817" spans="12:12" x14ac:dyDescent="0.25">
      <c r="L54817" s="435"/>
    </row>
    <row r="54818" spans="12:12" x14ac:dyDescent="0.25">
      <c r="L54818" s="435"/>
    </row>
    <row r="54819" spans="12:12" x14ac:dyDescent="0.25">
      <c r="L54819" s="435"/>
    </row>
    <row r="54820" spans="12:12" x14ac:dyDescent="0.25">
      <c r="L54820" s="435"/>
    </row>
    <row r="54821" spans="12:12" x14ac:dyDescent="0.25">
      <c r="L54821" s="435"/>
    </row>
    <row r="54822" spans="12:12" x14ac:dyDescent="0.25">
      <c r="L54822" s="435"/>
    </row>
    <row r="54823" spans="12:12" x14ac:dyDescent="0.25">
      <c r="L54823" s="435"/>
    </row>
    <row r="54824" spans="12:12" x14ac:dyDescent="0.25">
      <c r="L54824" s="435"/>
    </row>
    <row r="54825" spans="12:12" x14ac:dyDescent="0.25">
      <c r="L54825" s="435"/>
    </row>
    <row r="54826" spans="12:12" x14ac:dyDescent="0.25">
      <c r="L54826" s="435"/>
    </row>
    <row r="54827" spans="12:12" x14ac:dyDescent="0.25">
      <c r="L54827" s="435"/>
    </row>
    <row r="54828" spans="12:12" x14ac:dyDescent="0.25">
      <c r="L54828" s="435"/>
    </row>
    <row r="54829" spans="12:12" x14ac:dyDescent="0.25">
      <c r="L54829" s="435"/>
    </row>
    <row r="54830" spans="12:12" x14ac:dyDescent="0.25">
      <c r="L54830" s="435"/>
    </row>
    <row r="54831" spans="12:12" x14ac:dyDescent="0.25">
      <c r="L54831" s="435"/>
    </row>
    <row r="54832" spans="12:12" x14ac:dyDescent="0.25">
      <c r="L54832" s="435"/>
    </row>
    <row r="54833" spans="12:12" x14ac:dyDescent="0.25">
      <c r="L54833" s="435"/>
    </row>
    <row r="54834" spans="12:12" x14ac:dyDescent="0.25">
      <c r="L54834" s="435"/>
    </row>
    <row r="54835" spans="12:12" x14ac:dyDescent="0.25">
      <c r="L54835" s="435"/>
    </row>
    <row r="54836" spans="12:12" x14ac:dyDescent="0.25">
      <c r="L54836" s="435"/>
    </row>
    <row r="54837" spans="12:12" x14ac:dyDescent="0.25">
      <c r="L54837" s="435"/>
    </row>
    <row r="54838" spans="12:12" x14ac:dyDescent="0.25">
      <c r="L54838" s="435"/>
    </row>
    <row r="54839" spans="12:12" x14ac:dyDescent="0.25">
      <c r="L54839" s="435"/>
    </row>
    <row r="54840" spans="12:12" x14ac:dyDescent="0.25">
      <c r="L54840" s="435"/>
    </row>
    <row r="54841" spans="12:12" x14ac:dyDescent="0.25">
      <c r="L54841" s="435"/>
    </row>
    <row r="54842" spans="12:12" x14ac:dyDescent="0.25">
      <c r="L54842" s="435"/>
    </row>
    <row r="54843" spans="12:12" x14ac:dyDescent="0.25">
      <c r="L54843" s="435"/>
    </row>
    <row r="54844" spans="12:12" x14ac:dyDescent="0.25">
      <c r="L54844" s="435"/>
    </row>
    <row r="54845" spans="12:12" x14ac:dyDescent="0.25">
      <c r="L54845" s="435"/>
    </row>
    <row r="54846" spans="12:12" x14ac:dyDescent="0.25">
      <c r="L54846" s="435"/>
    </row>
    <row r="54847" spans="12:12" x14ac:dyDescent="0.25">
      <c r="L54847" s="435"/>
    </row>
    <row r="54848" spans="12:12" x14ac:dyDescent="0.25">
      <c r="L54848" s="435"/>
    </row>
    <row r="54849" spans="12:12" x14ac:dyDescent="0.25">
      <c r="L54849" s="435"/>
    </row>
    <row r="54850" spans="12:12" x14ac:dyDescent="0.25">
      <c r="L54850" s="435"/>
    </row>
    <row r="54851" spans="12:12" x14ac:dyDescent="0.25">
      <c r="L54851" s="435"/>
    </row>
    <row r="54852" spans="12:12" x14ac:dyDescent="0.25">
      <c r="L54852" s="435"/>
    </row>
    <row r="54853" spans="12:12" x14ac:dyDescent="0.25">
      <c r="L54853" s="435"/>
    </row>
    <row r="54854" spans="12:12" x14ac:dyDescent="0.25">
      <c r="L54854" s="435"/>
    </row>
    <row r="54855" spans="12:12" x14ac:dyDescent="0.25">
      <c r="L54855" s="435"/>
    </row>
    <row r="54856" spans="12:12" x14ac:dyDescent="0.25">
      <c r="L54856" s="435"/>
    </row>
    <row r="54857" spans="12:12" x14ac:dyDescent="0.25">
      <c r="L54857" s="435"/>
    </row>
    <row r="54858" spans="12:12" x14ac:dyDescent="0.25">
      <c r="L54858" s="435"/>
    </row>
    <row r="54859" spans="12:12" x14ac:dyDescent="0.25">
      <c r="L54859" s="435"/>
    </row>
    <row r="54860" spans="12:12" x14ac:dyDescent="0.25">
      <c r="L54860" s="435"/>
    </row>
    <row r="54861" spans="12:12" x14ac:dyDescent="0.25">
      <c r="L54861" s="435"/>
    </row>
    <row r="54862" spans="12:12" x14ac:dyDescent="0.25">
      <c r="L54862" s="435"/>
    </row>
    <row r="54863" spans="12:12" x14ac:dyDescent="0.25">
      <c r="L54863" s="435"/>
    </row>
    <row r="54864" spans="12:12" x14ac:dyDescent="0.25">
      <c r="L54864" s="435"/>
    </row>
    <row r="54865" spans="12:12" x14ac:dyDescent="0.25">
      <c r="L54865" s="435"/>
    </row>
    <row r="54866" spans="12:12" x14ac:dyDescent="0.25">
      <c r="L54866" s="435"/>
    </row>
    <row r="54867" spans="12:12" x14ac:dyDescent="0.25">
      <c r="L54867" s="435"/>
    </row>
    <row r="54868" spans="12:12" x14ac:dyDescent="0.25">
      <c r="L54868" s="435"/>
    </row>
    <row r="54869" spans="12:12" x14ac:dyDescent="0.25">
      <c r="L54869" s="435"/>
    </row>
    <row r="54870" spans="12:12" x14ac:dyDescent="0.25">
      <c r="L54870" s="435"/>
    </row>
    <row r="54871" spans="12:12" x14ac:dyDescent="0.25">
      <c r="L54871" s="435"/>
    </row>
    <row r="54872" spans="12:12" x14ac:dyDescent="0.25">
      <c r="L54872" s="435"/>
    </row>
    <row r="54873" spans="12:12" x14ac:dyDescent="0.25">
      <c r="L54873" s="435"/>
    </row>
    <row r="54874" spans="12:12" x14ac:dyDescent="0.25">
      <c r="L54874" s="435"/>
    </row>
    <row r="54875" spans="12:12" x14ac:dyDescent="0.25">
      <c r="L54875" s="435"/>
    </row>
    <row r="54876" spans="12:12" x14ac:dyDescent="0.25">
      <c r="L54876" s="435"/>
    </row>
    <row r="54877" spans="12:12" x14ac:dyDescent="0.25">
      <c r="L54877" s="435"/>
    </row>
    <row r="54878" spans="12:12" x14ac:dyDescent="0.25">
      <c r="L54878" s="435"/>
    </row>
    <row r="54879" spans="12:12" x14ac:dyDescent="0.25">
      <c r="L54879" s="435"/>
    </row>
    <row r="54880" spans="12:12" x14ac:dyDescent="0.25">
      <c r="L54880" s="435"/>
    </row>
    <row r="54881" spans="12:12" x14ac:dyDescent="0.25">
      <c r="L54881" s="435"/>
    </row>
    <row r="54882" spans="12:12" x14ac:dyDescent="0.25">
      <c r="L54882" s="435"/>
    </row>
    <row r="54883" spans="12:12" x14ac:dyDescent="0.25">
      <c r="L54883" s="435"/>
    </row>
    <row r="54884" spans="12:12" x14ac:dyDescent="0.25">
      <c r="L54884" s="435"/>
    </row>
    <row r="54885" spans="12:12" x14ac:dyDescent="0.25">
      <c r="L54885" s="435"/>
    </row>
    <row r="54886" spans="12:12" x14ac:dyDescent="0.25">
      <c r="L54886" s="435"/>
    </row>
    <row r="54887" spans="12:12" x14ac:dyDescent="0.25">
      <c r="L54887" s="435"/>
    </row>
    <row r="54888" spans="12:12" x14ac:dyDescent="0.25">
      <c r="L54888" s="435"/>
    </row>
    <row r="54889" spans="12:12" x14ac:dyDescent="0.25">
      <c r="L54889" s="435"/>
    </row>
    <row r="54890" spans="12:12" x14ac:dyDescent="0.25">
      <c r="L54890" s="435"/>
    </row>
    <row r="54891" spans="12:12" x14ac:dyDescent="0.25">
      <c r="L54891" s="435"/>
    </row>
    <row r="54892" spans="12:12" x14ac:dyDescent="0.25">
      <c r="L54892" s="435"/>
    </row>
    <row r="54893" spans="12:12" x14ac:dyDescent="0.25">
      <c r="L54893" s="435"/>
    </row>
    <row r="54894" spans="12:12" x14ac:dyDescent="0.25">
      <c r="L54894" s="435"/>
    </row>
    <row r="54895" spans="12:12" x14ac:dyDescent="0.25">
      <c r="L54895" s="435"/>
    </row>
    <row r="54896" spans="12:12" x14ac:dyDescent="0.25">
      <c r="L54896" s="435"/>
    </row>
    <row r="54897" spans="12:12" x14ac:dyDescent="0.25">
      <c r="L54897" s="435"/>
    </row>
    <row r="54898" spans="12:12" x14ac:dyDescent="0.25">
      <c r="L54898" s="435"/>
    </row>
    <row r="54899" spans="12:12" x14ac:dyDescent="0.25">
      <c r="L54899" s="435"/>
    </row>
    <row r="54900" spans="12:12" x14ac:dyDescent="0.25">
      <c r="L54900" s="435"/>
    </row>
    <row r="54901" spans="12:12" x14ac:dyDescent="0.25">
      <c r="L54901" s="435"/>
    </row>
    <row r="54902" spans="12:12" x14ac:dyDescent="0.25">
      <c r="L54902" s="435"/>
    </row>
    <row r="54903" spans="12:12" x14ac:dyDescent="0.25">
      <c r="L54903" s="435"/>
    </row>
    <row r="54904" spans="12:12" x14ac:dyDescent="0.25">
      <c r="L54904" s="435"/>
    </row>
    <row r="54905" spans="12:12" x14ac:dyDescent="0.25">
      <c r="L54905" s="435"/>
    </row>
    <row r="54906" spans="12:12" x14ac:dyDescent="0.25">
      <c r="L54906" s="435"/>
    </row>
    <row r="54907" spans="12:12" x14ac:dyDescent="0.25">
      <c r="L54907" s="435"/>
    </row>
    <row r="54908" spans="12:12" x14ac:dyDescent="0.25">
      <c r="L54908" s="435"/>
    </row>
    <row r="54909" spans="12:12" x14ac:dyDescent="0.25">
      <c r="L54909" s="435"/>
    </row>
    <row r="54910" spans="12:12" x14ac:dyDescent="0.25">
      <c r="L54910" s="435"/>
    </row>
    <row r="54911" spans="12:12" x14ac:dyDescent="0.25">
      <c r="L54911" s="435"/>
    </row>
    <row r="54912" spans="12:12" x14ac:dyDescent="0.25">
      <c r="L54912" s="435"/>
    </row>
    <row r="54913" spans="12:12" x14ac:dyDescent="0.25">
      <c r="L54913" s="435"/>
    </row>
    <row r="54914" spans="12:12" x14ac:dyDescent="0.25">
      <c r="L54914" s="435"/>
    </row>
    <row r="54915" spans="12:12" x14ac:dyDescent="0.25">
      <c r="L54915" s="435"/>
    </row>
    <row r="54916" spans="12:12" x14ac:dyDescent="0.25">
      <c r="L54916" s="435"/>
    </row>
    <row r="54917" spans="12:12" x14ac:dyDescent="0.25">
      <c r="L54917" s="435"/>
    </row>
    <row r="54918" spans="12:12" x14ac:dyDescent="0.25">
      <c r="L54918" s="435"/>
    </row>
    <row r="54919" spans="12:12" x14ac:dyDescent="0.25">
      <c r="L54919" s="435"/>
    </row>
    <row r="54920" spans="12:12" x14ac:dyDescent="0.25">
      <c r="L54920" s="435"/>
    </row>
    <row r="54921" spans="12:12" x14ac:dyDescent="0.25">
      <c r="L54921" s="435"/>
    </row>
    <row r="54922" spans="12:12" x14ac:dyDescent="0.25">
      <c r="L54922" s="435"/>
    </row>
    <row r="54923" spans="12:12" x14ac:dyDescent="0.25">
      <c r="L54923" s="435"/>
    </row>
    <row r="54924" spans="12:12" x14ac:dyDescent="0.25">
      <c r="L54924" s="435"/>
    </row>
    <row r="54925" spans="12:12" x14ac:dyDescent="0.25">
      <c r="L54925" s="435"/>
    </row>
    <row r="54926" spans="12:12" x14ac:dyDescent="0.25">
      <c r="L54926" s="435"/>
    </row>
    <row r="54927" spans="12:12" x14ac:dyDescent="0.25">
      <c r="L54927" s="435"/>
    </row>
    <row r="54928" spans="12:12" x14ac:dyDescent="0.25">
      <c r="L54928" s="435"/>
    </row>
    <row r="54929" spans="12:12" x14ac:dyDescent="0.25">
      <c r="L54929" s="435"/>
    </row>
    <row r="54930" spans="12:12" x14ac:dyDescent="0.25">
      <c r="L54930" s="435"/>
    </row>
    <row r="54931" spans="12:12" x14ac:dyDescent="0.25">
      <c r="L54931" s="435"/>
    </row>
    <row r="54932" spans="12:12" x14ac:dyDescent="0.25">
      <c r="L54932" s="435"/>
    </row>
    <row r="54933" spans="12:12" x14ac:dyDescent="0.25">
      <c r="L54933" s="435"/>
    </row>
    <row r="54934" spans="12:12" x14ac:dyDescent="0.25">
      <c r="L54934" s="435"/>
    </row>
    <row r="54935" spans="12:12" x14ac:dyDescent="0.25">
      <c r="L54935" s="435"/>
    </row>
    <row r="54936" spans="12:12" x14ac:dyDescent="0.25">
      <c r="L54936" s="435"/>
    </row>
    <row r="54937" spans="12:12" x14ac:dyDescent="0.25">
      <c r="L54937" s="435"/>
    </row>
    <row r="54938" spans="12:12" x14ac:dyDescent="0.25">
      <c r="L54938" s="435"/>
    </row>
    <row r="54939" spans="12:12" x14ac:dyDescent="0.25">
      <c r="L54939" s="435"/>
    </row>
    <row r="54940" spans="12:12" x14ac:dyDescent="0.25">
      <c r="L54940" s="435"/>
    </row>
    <row r="54941" spans="12:12" x14ac:dyDescent="0.25">
      <c r="L54941" s="435"/>
    </row>
    <row r="54942" spans="12:12" x14ac:dyDescent="0.25">
      <c r="L54942" s="435"/>
    </row>
    <row r="54943" spans="12:12" x14ac:dyDescent="0.25">
      <c r="L54943" s="435"/>
    </row>
    <row r="54944" spans="12:12" x14ac:dyDescent="0.25">
      <c r="L54944" s="435"/>
    </row>
    <row r="54945" spans="12:12" x14ac:dyDescent="0.25">
      <c r="L54945" s="435"/>
    </row>
    <row r="54946" spans="12:12" x14ac:dyDescent="0.25">
      <c r="L54946" s="435"/>
    </row>
    <row r="54947" spans="12:12" x14ac:dyDescent="0.25">
      <c r="L54947" s="435"/>
    </row>
    <row r="54948" spans="12:12" x14ac:dyDescent="0.25">
      <c r="L54948" s="435"/>
    </row>
    <row r="54949" spans="12:12" x14ac:dyDescent="0.25">
      <c r="L54949" s="435"/>
    </row>
    <row r="54950" spans="12:12" x14ac:dyDescent="0.25">
      <c r="L54950" s="435"/>
    </row>
    <row r="54951" spans="12:12" x14ac:dyDescent="0.25">
      <c r="L54951" s="435"/>
    </row>
    <row r="54952" spans="12:12" x14ac:dyDescent="0.25">
      <c r="L54952" s="435"/>
    </row>
    <row r="54953" spans="12:12" x14ac:dyDescent="0.25">
      <c r="L54953" s="435"/>
    </row>
    <row r="54954" spans="12:12" x14ac:dyDescent="0.25">
      <c r="L54954" s="435"/>
    </row>
    <row r="54955" spans="12:12" x14ac:dyDescent="0.25">
      <c r="L54955" s="435"/>
    </row>
    <row r="54956" spans="12:12" x14ac:dyDescent="0.25">
      <c r="L54956" s="435"/>
    </row>
    <row r="54957" spans="12:12" x14ac:dyDescent="0.25">
      <c r="L54957" s="435"/>
    </row>
    <row r="54958" spans="12:12" x14ac:dyDescent="0.25">
      <c r="L54958" s="435"/>
    </row>
    <row r="54959" spans="12:12" x14ac:dyDescent="0.25">
      <c r="L54959" s="435"/>
    </row>
    <row r="54960" spans="12:12" x14ac:dyDescent="0.25">
      <c r="L54960" s="435"/>
    </row>
    <row r="54961" spans="12:12" x14ac:dyDescent="0.25">
      <c r="L54961" s="435"/>
    </row>
    <row r="54962" spans="12:12" x14ac:dyDescent="0.25">
      <c r="L54962" s="435"/>
    </row>
    <row r="54963" spans="12:12" x14ac:dyDescent="0.25">
      <c r="L54963" s="435"/>
    </row>
    <row r="54964" spans="12:12" x14ac:dyDescent="0.25">
      <c r="L54964" s="435"/>
    </row>
    <row r="54965" spans="12:12" x14ac:dyDescent="0.25">
      <c r="L54965" s="435"/>
    </row>
    <row r="54966" spans="12:12" x14ac:dyDescent="0.25">
      <c r="L54966" s="435"/>
    </row>
    <row r="54967" spans="12:12" x14ac:dyDescent="0.25">
      <c r="L54967" s="435"/>
    </row>
    <row r="54968" spans="12:12" x14ac:dyDescent="0.25">
      <c r="L54968" s="435"/>
    </row>
    <row r="54969" spans="12:12" x14ac:dyDescent="0.25">
      <c r="L54969" s="435"/>
    </row>
    <row r="54970" spans="12:12" x14ac:dyDescent="0.25">
      <c r="L54970" s="435"/>
    </row>
    <row r="54971" spans="12:12" x14ac:dyDescent="0.25">
      <c r="L54971" s="435"/>
    </row>
    <row r="54972" spans="12:12" x14ac:dyDescent="0.25">
      <c r="L54972" s="435"/>
    </row>
    <row r="54973" spans="12:12" x14ac:dyDescent="0.25">
      <c r="L54973" s="435"/>
    </row>
    <row r="54974" spans="12:12" x14ac:dyDescent="0.25">
      <c r="L54974" s="435"/>
    </row>
    <row r="54975" spans="12:12" x14ac:dyDescent="0.25">
      <c r="L54975" s="435"/>
    </row>
    <row r="54976" spans="12:12" x14ac:dyDescent="0.25">
      <c r="L54976" s="435"/>
    </row>
    <row r="54977" spans="12:12" x14ac:dyDescent="0.25">
      <c r="L54977" s="435"/>
    </row>
    <row r="54978" spans="12:12" x14ac:dyDescent="0.25">
      <c r="L54978" s="435"/>
    </row>
    <row r="54979" spans="12:12" x14ac:dyDescent="0.25">
      <c r="L54979" s="435"/>
    </row>
    <row r="54980" spans="12:12" x14ac:dyDescent="0.25">
      <c r="L54980" s="435"/>
    </row>
    <row r="54981" spans="12:12" x14ac:dyDescent="0.25">
      <c r="L54981" s="435"/>
    </row>
    <row r="54982" spans="12:12" x14ac:dyDescent="0.25">
      <c r="L54982" s="435"/>
    </row>
    <row r="54983" spans="12:12" x14ac:dyDescent="0.25">
      <c r="L54983" s="435"/>
    </row>
    <row r="54984" spans="12:12" x14ac:dyDescent="0.25">
      <c r="L54984" s="435"/>
    </row>
    <row r="54985" spans="12:12" x14ac:dyDescent="0.25">
      <c r="L54985" s="435"/>
    </row>
    <row r="54986" spans="12:12" x14ac:dyDescent="0.25">
      <c r="L54986" s="435"/>
    </row>
    <row r="54987" spans="12:12" x14ac:dyDescent="0.25">
      <c r="L54987" s="435"/>
    </row>
    <row r="54988" spans="12:12" x14ac:dyDescent="0.25">
      <c r="L54988" s="435"/>
    </row>
    <row r="54989" spans="12:12" x14ac:dyDescent="0.25">
      <c r="L54989" s="435"/>
    </row>
    <row r="54990" spans="12:12" x14ac:dyDescent="0.25">
      <c r="L54990" s="435"/>
    </row>
    <row r="54991" spans="12:12" x14ac:dyDescent="0.25">
      <c r="L54991" s="435"/>
    </row>
    <row r="54992" spans="12:12" x14ac:dyDescent="0.25">
      <c r="L54992" s="435"/>
    </row>
    <row r="54993" spans="12:12" x14ac:dyDescent="0.25">
      <c r="L54993" s="435"/>
    </row>
    <row r="54994" spans="12:12" x14ac:dyDescent="0.25">
      <c r="L54994" s="435"/>
    </row>
    <row r="54995" spans="12:12" x14ac:dyDescent="0.25">
      <c r="L54995" s="435"/>
    </row>
    <row r="54996" spans="12:12" x14ac:dyDescent="0.25">
      <c r="L54996" s="435"/>
    </row>
    <row r="54997" spans="12:12" x14ac:dyDescent="0.25">
      <c r="L54997" s="435"/>
    </row>
    <row r="54998" spans="12:12" x14ac:dyDescent="0.25">
      <c r="L54998" s="435"/>
    </row>
    <row r="54999" spans="12:12" x14ac:dyDescent="0.25">
      <c r="L54999" s="435"/>
    </row>
    <row r="55000" spans="12:12" x14ac:dyDescent="0.25">
      <c r="L55000" s="435"/>
    </row>
    <row r="55001" spans="12:12" x14ac:dyDescent="0.25">
      <c r="L55001" s="435"/>
    </row>
    <row r="55002" spans="12:12" x14ac:dyDescent="0.25">
      <c r="L55002" s="435"/>
    </row>
    <row r="55003" spans="12:12" x14ac:dyDescent="0.25">
      <c r="L55003" s="435"/>
    </row>
    <row r="55004" spans="12:12" x14ac:dyDescent="0.25">
      <c r="L55004" s="435"/>
    </row>
    <row r="55005" spans="12:12" x14ac:dyDescent="0.25">
      <c r="L55005" s="435"/>
    </row>
    <row r="55006" spans="12:12" x14ac:dyDescent="0.25">
      <c r="L55006" s="435"/>
    </row>
    <row r="55007" spans="12:12" x14ac:dyDescent="0.25">
      <c r="L55007" s="435"/>
    </row>
    <row r="55008" spans="12:12" x14ac:dyDescent="0.25">
      <c r="L55008" s="435"/>
    </row>
    <row r="55009" spans="12:12" x14ac:dyDescent="0.25">
      <c r="L55009" s="435"/>
    </row>
    <row r="55010" spans="12:12" x14ac:dyDescent="0.25">
      <c r="L55010" s="435"/>
    </row>
    <row r="55011" spans="12:12" x14ac:dyDescent="0.25">
      <c r="L55011" s="435"/>
    </row>
    <row r="55012" spans="12:12" x14ac:dyDescent="0.25">
      <c r="L55012" s="435"/>
    </row>
    <row r="55013" spans="12:12" x14ac:dyDescent="0.25">
      <c r="L55013" s="435"/>
    </row>
    <row r="55014" spans="12:12" x14ac:dyDescent="0.25">
      <c r="L55014" s="435"/>
    </row>
    <row r="55015" spans="12:12" x14ac:dyDescent="0.25">
      <c r="L55015" s="435"/>
    </row>
    <row r="55016" spans="12:12" x14ac:dyDescent="0.25">
      <c r="L55016" s="435"/>
    </row>
    <row r="55017" spans="12:12" x14ac:dyDescent="0.25">
      <c r="L55017" s="435"/>
    </row>
    <row r="55018" spans="12:12" x14ac:dyDescent="0.25">
      <c r="L55018" s="435"/>
    </row>
    <row r="55019" spans="12:12" x14ac:dyDescent="0.25">
      <c r="L55019" s="435"/>
    </row>
    <row r="55020" spans="12:12" x14ac:dyDescent="0.25">
      <c r="L55020" s="435"/>
    </row>
    <row r="55021" spans="12:12" x14ac:dyDescent="0.25">
      <c r="L55021" s="435"/>
    </row>
    <row r="55022" spans="12:12" x14ac:dyDescent="0.25">
      <c r="L55022" s="435"/>
    </row>
    <row r="55023" spans="12:12" x14ac:dyDescent="0.25">
      <c r="L55023" s="435"/>
    </row>
    <row r="55024" spans="12:12" x14ac:dyDescent="0.25">
      <c r="L55024" s="435"/>
    </row>
    <row r="55025" spans="12:12" x14ac:dyDescent="0.25">
      <c r="L55025" s="435"/>
    </row>
    <row r="55026" spans="12:12" x14ac:dyDescent="0.25">
      <c r="L55026" s="435"/>
    </row>
    <row r="55027" spans="12:12" x14ac:dyDescent="0.25">
      <c r="L55027" s="435"/>
    </row>
    <row r="55028" spans="12:12" x14ac:dyDescent="0.25">
      <c r="L55028" s="435"/>
    </row>
    <row r="55029" spans="12:12" x14ac:dyDescent="0.25">
      <c r="L55029" s="435"/>
    </row>
    <row r="55030" spans="12:12" x14ac:dyDescent="0.25">
      <c r="L55030" s="435"/>
    </row>
    <row r="55031" spans="12:12" x14ac:dyDescent="0.25">
      <c r="L55031" s="435"/>
    </row>
    <row r="55032" spans="12:12" x14ac:dyDescent="0.25">
      <c r="L55032" s="435"/>
    </row>
    <row r="55033" spans="12:12" x14ac:dyDescent="0.25">
      <c r="L55033" s="435"/>
    </row>
    <row r="55034" spans="12:12" x14ac:dyDescent="0.25">
      <c r="L55034" s="435"/>
    </row>
    <row r="55035" spans="12:12" x14ac:dyDescent="0.25">
      <c r="L55035" s="435"/>
    </row>
    <row r="55036" spans="12:12" x14ac:dyDescent="0.25">
      <c r="L55036" s="435"/>
    </row>
    <row r="55037" spans="12:12" x14ac:dyDescent="0.25">
      <c r="L55037" s="435"/>
    </row>
    <row r="55038" spans="12:12" x14ac:dyDescent="0.25">
      <c r="L55038" s="435"/>
    </row>
    <row r="55039" spans="12:12" x14ac:dyDescent="0.25">
      <c r="L55039" s="435"/>
    </row>
    <row r="55040" spans="12:12" x14ac:dyDescent="0.25">
      <c r="L55040" s="435"/>
    </row>
    <row r="55041" spans="12:12" x14ac:dyDescent="0.25">
      <c r="L55041" s="435"/>
    </row>
    <row r="55042" spans="12:12" x14ac:dyDescent="0.25">
      <c r="L55042" s="435"/>
    </row>
    <row r="55043" spans="12:12" x14ac:dyDescent="0.25">
      <c r="L55043" s="435"/>
    </row>
    <row r="55044" spans="12:12" x14ac:dyDescent="0.25">
      <c r="L55044" s="435"/>
    </row>
    <row r="55045" spans="12:12" x14ac:dyDescent="0.25">
      <c r="L55045" s="435"/>
    </row>
    <row r="55046" spans="12:12" x14ac:dyDescent="0.25">
      <c r="L55046" s="435"/>
    </row>
    <row r="55047" spans="12:12" x14ac:dyDescent="0.25">
      <c r="L55047" s="435"/>
    </row>
    <row r="55048" spans="12:12" x14ac:dyDescent="0.25">
      <c r="L55048" s="435"/>
    </row>
    <row r="55049" spans="12:12" x14ac:dyDescent="0.25">
      <c r="L55049" s="435"/>
    </row>
    <row r="55050" spans="12:12" x14ac:dyDescent="0.25">
      <c r="L55050" s="435"/>
    </row>
    <row r="55051" spans="12:12" x14ac:dyDescent="0.25">
      <c r="L55051" s="435"/>
    </row>
    <row r="55052" spans="12:12" x14ac:dyDescent="0.25">
      <c r="L55052" s="435"/>
    </row>
    <row r="55053" spans="12:12" x14ac:dyDescent="0.25">
      <c r="L55053" s="435"/>
    </row>
    <row r="55054" spans="12:12" x14ac:dyDescent="0.25">
      <c r="L55054" s="435"/>
    </row>
    <row r="55055" spans="12:12" x14ac:dyDescent="0.25">
      <c r="L55055" s="435"/>
    </row>
    <row r="55056" spans="12:12" x14ac:dyDescent="0.25">
      <c r="L55056" s="435"/>
    </row>
    <row r="55057" spans="12:12" x14ac:dyDescent="0.25">
      <c r="L55057" s="435"/>
    </row>
    <row r="55058" spans="12:12" x14ac:dyDescent="0.25">
      <c r="L55058" s="435"/>
    </row>
    <row r="55059" spans="12:12" x14ac:dyDescent="0.25">
      <c r="L55059" s="435"/>
    </row>
    <row r="55060" spans="12:12" x14ac:dyDescent="0.25">
      <c r="L55060" s="435"/>
    </row>
    <row r="55061" spans="12:12" x14ac:dyDescent="0.25">
      <c r="L55061" s="435"/>
    </row>
    <row r="55062" spans="12:12" x14ac:dyDescent="0.25">
      <c r="L55062" s="435"/>
    </row>
    <row r="55063" spans="12:12" x14ac:dyDescent="0.25">
      <c r="L55063" s="435"/>
    </row>
    <row r="55064" spans="12:12" x14ac:dyDescent="0.25">
      <c r="L55064" s="435"/>
    </row>
    <row r="55065" spans="12:12" x14ac:dyDescent="0.25">
      <c r="L55065" s="435"/>
    </row>
    <row r="55066" spans="12:12" x14ac:dyDescent="0.25">
      <c r="L55066" s="435"/>
    </row>
    <row r="55067" spans="12:12" x14ac:dyDescent="0.25">
      <c r="L55067" s="435"/>
    </row>
    <row r="55068" spans="12:12" x14ac:dyDescent="0.25">
      <c r="L55068" s="435"/>
    </row>
    <row r="55069" spans="12:12" x14ac:dyDescent="0.25">
      <c r="L55069" s="435"/>
    </row>
    <row r="55070" spans="12:12" x14ac:dyDescent="0.25">
      <c r="L55070" s="435"/>
    </row>
    <row r="55071" spans="12:12" x14ac:dyDescent="0.25">
      <c r="L55071" s="435"/>
    </row>
    <row r="55072" spans="12:12" x14ac:dyDescent="0.25">
      <c r="L55072" s="435"/>
    </row>
    <row r="55073" spans="12:12" x14ac:dyDescent="0.25">
      <c r="L55073" s="435"/>
    </row>
    <row r="55074" spans="12:12" x14ac:dyDescent="0.25">
      <c r="L55074" s="435"/>
    </row>
    <row r="55075" spans="12:12" x14ac:dyDescent="0.25">
      <c r="L55075" s="435"/>
    </row>
    <row r="55076" spans="12:12" x14ac:dyDescent="0.25">
      <c r="L55076" s="435"/>
    </row>
    <row r="55077" spans="12:12" x14ac:dyDescent="0.25">
      <c r="L55077" s="435"/>
    </row>
    <row r="55078" spans="12:12" x14ac:dyDescent="0.25">
      <c r="L55078" s="435"/>
    </row>
    <row r="55079" spans="12:12" x14ac:dyDescent="0.25">
      <c r="L55079" s="435"/>
    </row>
    <row r="55080" spans="12:12" x14ac:dyDescent="0.25">
      <c r="L55080" s="435"/>
    </row>
    <row r="55081" spans="12:12" x14ac:dyDescent="0.25">
      <c r="L55081" s="435"/>
    </row>
    <row r="55082" spans="12:12" x14ac:dyDescent="0.25">
      <c r="L55082" s="435"/>
    </row>
    <row r="55083" spans="12:12" x14ac:dyDescent="0.25">
      <c r="L55083" s="435"/>
    </row>
    <row r="55084" spans="12:12" x14ac:dyDescent="0.25">
      <c r="L55084" s="435"/>
    </row>
    <row r="55085" spans="12:12" x14ac:dyDescent="0.25">
      <c r="L55085" s="435"/>
    </row>
    <row r="55086" spans="12:12" x14ac:dyDescent="0.25">
      <c r="L55086" s="435"/>
    </row>
    <row r="55087" spans="12:12" x14ac:dyDescent="0.25">
      <c r="L55087" s="435"/>
    </row>
    <row r="55088" spans="12:12" x14ac:dyDescent="0.25">
      <c r="L55088" s="435"/>
    </row>
    <row r="55089" spans="12:12" x14ac:dyDescent="0.25">
      <c r="L55089" s="435"/>
    </row>
    <row r="55090" spans="12:12" x14ac:dyDescent="0.25">
      <c r="L55090" s="435"/>
    </row>
    <row r="55091" spans="12:12" x14ac:dyDescent="0.25">
      <c r="L55091" s="435"/>
    </row>
    <row r="55092" spans="12:12" x14ac:dyDescent="0.25">
      <c r="L55092" s="435"/>
    </row>
    <row r="55093" spans="12:12" x14ac:dyDescent="0.25">
      <c r="L55093" s="435"/>
    </row>
    <row r="55094" spans="12:12" x14ac:dyDescent="0.25">
      <c r="L55094" s="435"/>
    </row>
    <row r="55095" spans="12:12" x14ac:dyDescent="0.25">
      <c r="L55095" s="435"/>
    </row>
    <row r="55096" spans="12:12" x14ac:dyDescent="0.25">
      <c r="L55096" s="435"/>
    </row>
    <row r="55097" spans="12:12" x14ac:dyDescent="0.25">
      <c r="L55097" s="435"/>
    </row>
    <row r="55098" spans="12:12" x14ac:dyDescent="0.25">
      <c r="L55098" s="435"/>
    </row>
    <row r="55099" spans="12:12" x14ac:dyDescent="0.25">
      <c r="L55099" s="435"/>
    </row>
    <row r="55100" spans="12:12" x14ac:dyDescent="0.25">
      <c r="L55100" s="435"/>
    </row>
    <row r="55101" spans="12:12" x14ac:dyDescent="0.25">
      <c r="L55101" s="435"/>
    </row>
    <row r="55102" spans="12:12" x14ac:dyDescent="0.25">
      <c r="L55102" s="435"/>
    </row>
    <row r="55103" spans="12:12" x14ac:dyDescent="0.25">
      <c r="L55103" s="435"/>
    </row>
    <row r="55104" spans="12:12" x14ac:dyDescent="0.25">
      <c r="L55104" s="435"/>
    </row>
    <row r="55105" spans="12:12" x14ac:dyDescent="0.25">
      <c r="L55105" s="435"/>
    </row>
    <row r="55106" spans="12:12" x14ac:dyDescent="0.25">
      <c r="L55106" s="435"/>
    </row>
    <row r="55107" spans="12:12" x14ac:dyDescent="0.25">
      <c r="L55107" s="435"/>
    </row>
    <row r="55108" spans="12:12" x14ac:dyDescent="0.25">
      <c r="L55108" s="435"/>
    </row>
    <row r="55109" spans="12:12" x14ac:dyDescent="0.25">
      <c r="L55109" s="435"/>
    </row>
    <row r="55110" spans="12:12" x14ac:dyDescent="0.25">
      <c r="L55110" s="435"/>
    </row>
    <row r="55111" spans="12:12" x14ac:dyDescent="0.25">
      <c r="L55111" s="435"/>
    </row>
    <row r="55112" spans="12:12" x14ac:dyDescent="0.25">
      <c r="L55112" s="435"/>
    </row>
    <row r="55113" spans="12:12" x14ac:dyDescent="0.25">
      <c r="L55113" s="435"/>
    </row>
    <row r="55114" spans="12:12" x14ac:dyDescent="0.25">
      <c r="L55114" s="435"/>
    </row>
    <row r="55115" spans="12:12" x14ac:dyDescent="0.25">
      <c r="L55115" s="435"/>
    </row>
    <row r="55116" spans="12:12" x14ac:dyDescent="0.25">
      <c r="L55116" s="435"/>
    </row>
    <row r="55117" spans="12:12" x14ac:dyDescent="0.25">
      <c r="L55117" s="435"/>
    </row>
    <row r="55118" spans="12:12" x14ac:dyDescent="0.25">
      <c r="L55118" s="435"/>
    </row>
    <row r="55119" spans="12:12" x14ac:dyDescent="0.25">
      <c r="L55119" s="435"/>
    </row>
    <row r="55120" spans="12:12" x14ac:dyDescent="0.25">
      <c r="L55120" s="435"/>
    </row>
    <row r="55121" spans="12:12" x14ac:dyDescent="0.25">
      <c r="L55121" s="435"/>
    </row>
    <row r="55122" spans="12:12" x14ac:dyDescent="0.25">
      <c r="L55122" s="435"/>
    </row>
    <row r="55123" spans="12:12" x14ac:dyDescent="0.25">
      <c r="L55123" s="435"/>
    </row>
    <row r="55124" spans="12:12" x14ac:dyDescent="0.25">
      <c r="L55124" s="435"/>
    </row>
    <row r="55125" spans="12:12" x14ac:dyDescent="0.25">
      <c r="L55125" s="435"/>
    </row>
    <row r="55126" spans="12:12" x14ac:dyDescent="0.25">
      <c r="L55126" s="435"/>
    </row>
    <row r="55127" spans="12:12" x14ac:dyDescent="0.25">
      <c r="L55127" s="435"/>
    </row>
    <row r="55128" spans="12:12" x14ac:dyDescent="0.25">
      <c r="L55128" s="435"/>
    </row>
    <row r="55129" spans="12:12" x14ac:dyDescent="0.25">
      <c r="L55129" s="435"/>
    </row>
    <row r="55130" spans="12:12" x14ac:dyDescent="0.25">
      <c r="L55130" s="435"/>
    </row>
    <row r="55131" spans="12:12" x14ac:dyDescent="0.25">
      <c r="L55131" s="435"/>
    </row>
    <row r="55132" spans="12:12" x14ac:dyDescent="0.25">
      <c r="L55132" s="435"/>
    </row>
    <row r="55133" spans="12:12" x14ac:dyDescent="0.25">
      <c r="L55133" s="435"/>
    </row>
    <row r="55134" spans="12:12" x14ac:dyDescent="0.25">
      <c r="L55134" s="435"/>
    </row>
    <row r="55135" spans="12:12" x14ac:dyDescent="0.25">
      <c r="L55135" s="435"/>
    </row>
    <row r="55136" spans="12:12" x14ac:dyDescent="0.25">
      <c r="L55136" s="435"/>
    </row>
    <row r="55137" spans="12:12" x14ac:dyDescent="0.25">
      <c r="L55137" s="435"/>
    </row>
    <row r="55138" spans="12:12" x14ac:dyDescent="0.25">
      <c r="L55138" s="435"/>
    </row>
    <row r="55139" spans="12:12" x14ac:dyDescent="0.25">
      <c r="L55139" s="435"/>
    </row>
    <row r="55140" spans="12:12" x14ac:dyDescent="0.25">
      <c r="L55140" s="435"/>
    </row>
    <row r="55141" spans="12:12" x14ac:dyDescent="0.25">
      <c r="L55141" s="435"/>
    </row>
    <row r="55142" spans="12:12" x14ac:dyDescent="0.25">
      <c r="L55142" s="435"/>
    </row>
    <row r="55143" spans="12:12" x14ac:dyDescent="0.25">
      <c r="L55143" s="435"/>
    </row>
    <row r="55144" spans="12:12" x14ac:dyDescent="0.25">
      <c r="L55144" s="435"/>
    </row>
    <row r="55145" spans="12:12" x14ac:dyDescent="0.25">
      <c r="L55145" s="435"/>
    </row>
    <row r="55146" spans="12:12" x14ac:dyDescent="0.25">
      <c r="L55146" s="435"/>
    </row>
    <row r="55147" spans="12:12" x14ac:dyDescent="0.25">
      <c r="L55147" s="435"/>
    </row>
    <row r="55148" spans="12:12" x14ac:dyDescent="0.25">
      <c r="L55148" s="435"/>
    </row>
    <row r="55149" spans="12:12" x14ac:dyDescent="0.25">
      <c r="L55149" s="435"/>
    </row>
    <row r="55150" spans="12:12" x14ac:dyDescent="0.25">
      <c r="L55150" s="435"/>
    </row>
    <row r="55151" spans="12:12" x14ac:dyDescent="0.25">
      <c r="L55151" s="435"/>
    </row>
    <row r="55152" spans="12:12" x14ac:dyDescent="0.25">
      <c r="L55152" s="435"/>
    </row>
    <row r="55153" spans="12:12" x14ac:dyDescent="0.25">
      <c r="L55153" s="435"/>
    </row>
    <row r="55154" spans="12:12" x14ac:dyDescent="0.25">
      <c r="L55154" s="435"/>
    </row>
    <row r="55155" spans="12:12" x14ac:dyDescent="0.25">
      <c r="L55155" s="435"/>
    </row>
    <row r="55156" spans="12:12" x14ac:dyDescent="0.25">
      <c r="L55156" s="435"/>
    </row>
    <row r="55157" spans="12:12" x14ac:dyDescent="0.25">
      <c r="L55157" s="435"/>
    </row>
    <row r="55158" spans="12:12" x14ac:dyDescent="0.25">
      <c r="L55158" s="435"/>
    </row>
    <row r="55159" spans="12:12" x14ac:dyDescent="0.25">
      <c r="L55159" s="435"/>
    </row>
    <row r="55160" spans="12:12" x14ac:dyDescent="0.25">
      <c r="L55160" s="435"/>
    </row>
    <row r="55161" spans="12:12" x14ac:dyDescent="0.25">
      <c r="L55161" s="435"/>
    </row>
    <row r="55162" spans="12:12" x14ac:dyDescent="0.25">
      <c r="L55162" s="435"/>
    </row>
    <row r="55163" spans="12:12" x14ac:dyDescent="0.25">
      <c r="L55163" s="435"/>
    </row>
    <row r="55164" spans="12:12" x14ac:dyDescent="0.25">
      <c r="L55164" s="435"/>
    </row>
    <row r="55165" spans="12:12" x14ac:dyDescent="0.25">
      <c r="L55165" s="435"/>
    </row>
    <row r="55166" spans="12:12" x14ac:dyDescent="0.25">
      <c r="L55166" s="435"/>
    </row>
    <row r="55167" spans="12:12" x14ac:dyDescent="0.25">
      <c r="L55167" s="435"/>
    </row>
    <row r="55168" spans="12:12" x14ac:dyDescent="0.25">
      <c r="L55168" s="435"/>
    </row>
    <row r="55169" spans="12:12" x14ac:dyDescent="0.25">
      <c r="L55169" s="435"/>
    </row>
    <row r="55170" spans="12:12" x14ac:dyDescent="0.25">
      <c r="L55170" s="435"/>
    </row>
    <row r="55171" spans="12:12" x14ac:dyDescent="0.25">
      <c r="L55171" s="435"/>
    </row>
    <row r="55172" spans="12:12" x14ac:dyDescent="0.25">
      <c r="L55172" s="435"/>
    </row>
    <row r="55173" spans="12:12" x14ac:dyDescent="0.25">
      <c r="L55173" s="435"/>
    </row>
    <row r="55174" spans="12:12" x14ac:dyDescent="0.25">
      <c r="L55174" s="435"/>
    </row>
    <row r="55175" spans="12:12" x14ac:dyDescent="0.25">
      <c r="L55175" s="435"/>
    </row>
    <row r="55176" spans="12:12" x14ac:dyDescent="0.25">
      <c r="L55176" s="435"/>
    </row>
    <row r="55177" spans="12:12" x14ac:dyDescent="0.25">
      <c r="L55177" s="435"/>
    </row>
    <row r="55178" spans="12:12" x14ac:dyDescent="0.25">
      <c r="L55178" s="435"/>
    </row>
    <row r="55179" spans="12:12" x14ac:dyDescent="0.25">
      <c r="L55179" s="435"/>
    </row>
    <row r="55180" spans="12:12" x14ac:dyDescent="0.25">
      <c r="L55180" s="435"/>
    </row>
    <row r="55181" spans="12:12" x14ac:dyDescent="0.25">
      <c r="L55181" s="435"/>
    </row>
    <row r="55182" spans="12:12" x14ac:dyDescent="0.25">
      <c r="L55182" s="435"/>
    </row>
    <row r="55183" spans="12:12" x14ac:dyDescent="0.25">
      <c r="L55183" s="435"/>
    </row>
    <row r="55184" spans="12:12" x14ac:dyDescent="0.25">
      <c r="L55184" s="435"/>
    </row>
    <row r="55185" spans="12:12" x14ac:dyDescent="0.25">
      <c r="L55185" s="435"/>
    </row>
    <row r="55186" spans="12:12" x14ac:dyDescent="0.25">
      <c r="L55186" s="435"/>
    </row>
    <row r="55187" spans="12:12" x14ac:dyDescent="0.25">
      <c r="L55187" s="435"/>
    </row>
    <row r="55188" spans="12:12" x14ac:dyDescent="0.25">
      <c r="L55188" s="435"/>
    </row>
    <row r="55189" spans="12:12" x14ac:dyDescent="0.25">
      <c r="L55189" s="435"/>
    </row>
    <row r="55190" spans="12:12" x14ac:dyDescent="0.25">
      <c r="L55190" s="435"/>
    </row>
    <row r="55191" spans="12:12" x14ac:dyDescent="0.25">
      <c r="L55191" s="435"/>
    </row>
    <row r="55192" spans="12:12" x14ac:dyDescent="0.25">
      <c r="L55192" s="435"/>
    </row>
    <row r="55193" spans="12:12" x14ac:dyDescent="0.25">
      <c r="L55193" s="435"/>
    </row>
    <row r="55194" spans="12:12" x14ac:dyDescent="0.25">
      <c r="L55194" s="435"/>
    </row>
    <row r="55195" spans="12:12" x14ac:dyDescent="0.25">
      <c r="L55195" s="435"/>
    </row>
    <row r="55196" spans="12:12" x14ac:dyDescent="0.25">
      <c r="L55196" s="435"/>
    </row>
    <row r="55197" spans="12:12" x14ac:dyDescent="0.25">
      <c r="L55197" s="435"/>
    </row>
    <row r="55198" spans="12:12" x14ac:dyDescent="0.25">
      <c r="L55198" s="435"/>
    </row>
    <row r="55199" spans="12:12" x14ac:dyDescent="0.25">
      <c r="L55199" s="435"/>
    </row>
    <row r="55200" spans="12:12" x14ac:dyDescent="0.25">
      <c r="L55200" s="435"/>
    </row>
    <row r="55201" spans="12:12" x14ac:dyDescent="0.25">
      <c r="L55201" s="435"/>
    </row>
    <row r="55202" spans="12:12" x14ac:dyDescent="0.25">
      <c r="L55202" s="435"/>
    </row>
    <row r="55203" spans="12:12" x14ac:dyDescent="0.25">
      <c r="L55203" s="435"/>
    </row>
    <row r="55204" spans="12:12" x14ac:dyDescent="0.25">
      <c r="L55204" s="435"/>
    </row>
    <row r="55205" spans="12:12" x14ac:dyDescent="0.25">
      <c r="L55205" s="435"/>
    </row>
    <row r="55206" spans="12:12" x14ac:dyDescent="0.25">
      <c r="L55206" s="435"/>
    </row>
    <row r="55207" spans="12:12" x14ac:dyDescent="0.25">
      <c r="L55207" s="435"/>
    </row>
    <row r="55208" spans="12:12" x14ac:dyDescent="0.25">
      <c r="L55208" s="435"/>
    </row>
    <row r="55209" spans="12:12" x14ac:dyDescent="0.25">
      <c r="L55209" s="435"/>
    </row>
    <row r="55210" spans="12:12" x14ac:dyDescent="0.25">
      <c r="L55210" s="435"/>
    </row>
    <row r="55211" spans="12:12" x14ac:dyDescent="0.25">
      <c r="L55211" s="435"/>
    </row>
    <row r="55212" spans="12:12" x14ac:dyDescent="0.25">
      <c r="L55212" s="435"/>
    </row>
    <row r="55213" spans="12:12" x14ac:dyDescent="0.25">
      <c r="L55213" s="435"/>
    </row>
    <row r="55214" spans="12:12" x14ac:dyDescent="0.25">
      <c r="L55214" s="435"/>
    </row>
    <row r="55215" spans="12:12" x14ac:dyDescent="0.25">
      <c r="L55215" s="435"/>
    </row>
    <row r="55216" spans="12:12" x14ac:dyDescent="0.25">
      <c r="L55216" s="435"/>
    </row>
    <row r="55217" spans="12:12" x14ac:dyDescent="0.25">
      <c r="L55217" s="435"/>
    </row>
    <row r="55218" spans="12:12" x14ac:dyDescent="0.25">
      <c r="L55218" s="435"/>
    </row>
    <row r="55219" spans="12:12" x14ac:dyDescent="0.25">
      <c r="L55219" s="435"/>
    </row>
    <row r="55220" spans="12:12" x14ac:dyDescent="0.25">
      <c r="L55220" s="435"/>
    </row>
    <row r="55221" spans="12:12" x14ac:dyDescent="0.25">
      <c r="L55221" s="435"/>
    </row>
    <row r="55222" spans="12:12" x14ac:dyDescent="0.25">
      <c r="L55222" s="435"/>
    </row>
    <row r="55223" spans="12:12" x14ac:dyDescent="0.25">
      <c r="L55223" s="435"/>
    </row>
    <row r="55224" spans="12:12" x14ac:dyDescent="0.25">
      <c r="L55224" s="435"/>
    </row>
    <row r="55225" spans="12:12" x14ac:dyDescent="0.25">
      <c r="L55225" s="435"/>
    </row>
    <row r="55226" spans="12:12" x14ac:dyDescent="0.25">
      <c r="L55226" s="435"/>
    </row>
    <row r="55227" spans="12:12" x14ac:dyDescent="0.25">
      <c r="L55227" s="435"/>
    </row>
    <row r="55228" spans="12:12" x14ac:dyDescent="0.25">
      <c r="L55228" s="435"/>
    </row>
    <row r="55229" spans="12:12" x14ac:dyDescent="0.25">
      <c r="L55229" s="435"/>
    </row>
    <row r="55230" spans="12:12" x14ac:dyDescent="0.25">
      <c r="L55230" s="435"/>
    </row>
    <row r="55231" spans="12:12" x14ac:dyDescent="0.25">
      <c r="L55231" s="435"/>
    </row>
    <row r="55232" spans="12:12" x14ac:dyDescent="0.25">
      <c r="L55232" s="435"/>
    </row>
    <row r="55233" spans="12:12" x14ac:dyDescent="0.25">
      <c r="L55233" s="435"/>
    </row>
    <row r="55234" spans="12:12" x14ac:dyDescent="0.25">
      <c r="L55234" s="435"/>
    </row>
    <row r="55235" spans="12:12" x14ac:dyDescent="0.25">
      <c r="L55235" s="435"/>
    </row>
    <row r="55236" spans="12:12" x14ac:dyDescent="0.25">
      <c r="L55236" s="435"/>
    </row>
    <row r="55237" spans="12:12" x14ac:dyDescent="0.25">
      <c r="L55237" s="435"/>
    </row>
    <row r="55238" spans="12:12" x14ac:dyDescent="0.25">
      <c r="L55238" s="435"/>
    </row>
    <row r="55239" spans="12:12" x14ac:dyDescent="0.25">
      <c r="L55239" s="435"/>
    </row>
    <row r="55240" spans="12:12" x14ac:dyDescent="0.25">
      <c r="L55240" s="435"/>
    </row>
    <row r="55241" spans="12:12" x14ac:dyDescent="0.25">
      <c r="L55241" s="435"/>
    </row>
    <row r="55242" spans="12:12" x14ac:dyDescent="0.25">
      <c r="L55242" s="435"/>
    </row>
    <row r="55243" spans="12:12" x14ac:dyDescent="0.25">
      <c r="L55243" s="435"/>
    </row>
    <row r="55244" spans="12:12" x14ac:dyDescent="0.25">
      <c r="L55244" s="435"/>
    </row>
    <row r="55245" spans="12:12" x14ac:dyDescent="0.25">
      <c r="L55245" s="435"/>
    </row>
    <row r="55246" spans="12:12" x14ac:dyDescent="0.25">
      <c r="L55246" s="435"/>
    </row>
    <row r="55247" spans="12:12" x14ac:dyDescent="0.25">
      <c r="L55247" s="435"/>
    </row>
    <row r="55248" spans="12:12" x14ac:dyDescent="0.25">
      <c r="L55248" s="435"/>
    </row>
    <row r="55249" spans="12:12" x14ac:dyDescent="0.25">
      <c r="L55249" s="435"/>
    </row>
    <row r="55250" spans="12:12" x14ac:dyDescent="0.25">
      <c r="L55250" s="435"/>
    </row>
    <row r="55251" spans="12:12" x14ac:dyDescent="0.25">
      <c r="L55251" s="435"/>
    </row>
    <row r="55252" spans="12:12" x14ac:dyDescent="0.25">
      <c r="L55252" s="435"/>
    </row>
    <row r="55253" spans="12:12" x14ac:dyDescent="0.25">
      <c r="L55253" s="435"/>
    </row>
    <row r="55254" spans="12:12" x14ac:dyDescent="0.25">
      <c r="L55254" s="435"/>
    </row>
    <row r="55255" spans="12:12" x14ac:dyDescent="0.25">
      <c r="L55255" s="435"/>
    </row>
    <row r="55256" spans="12:12" x14ac:dyDescent="0.25">
      <c r="L55256" s="435"/>
    </row>
    <row r="55257" spans="12:12" x14ac:dyDescent="0.25">
      <c r="L55257" s="435"/>
    </row>
    <row r="55258" spans="12:12" x14ac:dyDescent="0.25">
      <c r="L55258" s="435"/>
    </row>
    <row r="55259" spans="12:12" x14ac:dyDescent="0.25">
      <c r="L55259" s="435"/>
    </row>
    <row r="55260" spans="12:12" x14ac:dyDescent="0.25">
      <c r="L55260" s="435"/>
    </row>
    <row r="55261" spans="12:12" x14ac:dyDescent="0.25">
      <c r="L55261" s="435"/>
    </row>
    <row r="55262" spans="12:12" x14ac:dyDescent="0.25">
      <c r="L55262" s="435"/>
    </row>
    <row r="55263" spans="12:12" x14ac:dyDescent="0.25">
      <c r="L55263" s="435"/>
    </row>
    <row r="55264" spans="12:12" x14ac:dyDescent="0.25">
      <c r="L55264" s="435"/>
    </row>
    <row r="55265" spans="12:12" x14ac:dyDescent="0.25">
      <c r="L55265" s="435"/>
    </row>
    <row r="55266" spans="12:12" x14ac:dyDescent="0.25">
      <c r="L55266" s="435"/>
    </row>
    <row r="55267" spans="12:12" x14ac:dyDescent="0.25">
      <c r="L55267" s="435"/>
    </row>
    <row r="55268" spans="12:12" x14ac:dyDescent="0.25">
      <c r="L55268" s="435"/>
    </row>
    <row r="55269" spans="12:12" x14ac:dyDescent="0.25">
      <c r="L55269" s="435"/>
    </row>
    <row r="55270" spans="12:12" x14ac:dyDescent="0.25">
      <c r="L55270" s="435"/>
    </row>
    <row r="55271" spans="12:12" x14ac:dyDescent="0.25">
      <c r="L55271" s="435"/>
    </row>
    <row r="55272" spans="12:12" x14ac:dyDescent="0.25">
      <c r="L55272" s="435"/>
    </row>
    <row r="55273" spans="12:12" x14ac:dyDescent="0.25">
      <c r="L55273" s="435"/>
    </row>
    <row r="55274" spans="12:12" x14ac:dyDescent="0.25">
      <c r="L55274" s="435"/>
    </row>
    <row r="55275" spans="12:12" x14ac:dyDescent="0.25">
      <c r="L55275" s="435"/>
    </row>
    <row r="55276" spans="12:12" x14ac:dyDescent="0.25">
      <c r="L55276" s="435"/>
    </row>
    <row r="55277" spans="12:12" x14ac:dyDescent="0.25">
      <c r="L55277" s="435"/>
    </row>
    <row r="55278" spans="12:12" x14ac:dyDescent="0.25">
      <c r="L55278" s="435"/>
    </row>
    <row r="55279" spans="12:12" x14ac:dyDescent="0.25">
      <c r="L55279" s="435"/>
    </row>
    <row r="55280" spans="12:12" x14ac:dyDescent="0.25">
      <c r="L55280" s="435"/>
    </row>
    <row r="55281" spans="12:12" x14ac:dyDescent="0.25">
      <c r="L55281" s="435"/>
    </row>
    <row r="55282" spans="12:12" x14ac:dyDescent="0.25">
      <c r="L55282" s="435"/>
    </row>
    <row r="55283" spans="12:12" x14ac:dyDescent="0.25">
      <c r="L55283" s="435"/>
    </row>
    <row r="55284" spans="12:12" x14ac:dyDescent="0.25">
      <c r="L55284" s="435"/>
    </row>
    <row r="55285" spans="12:12" x14ac:dyDescent="0.25">
      <c r="L55285" s="435"/>
    </row>
    <row r="55286" spans="12:12" x14ac:dyDescent="0.25">
      <c r="L55286" s="435"/>
    </row>
    <row r="55287" spans="12:12" x14ac:dyDescent="0.25">
      <c r="L55287" s="435"/>
    </row>
    <row r="55288" spans="12:12" x14ac:dyDescent="0.25">
      <c r="L55288" s="435"/>
    </row>
    <row r="55289" spans="12:12" x14ac:dyDescent="0.25">
      <c r="L55289" s="435"/>
    </row>
    <row r="55290" spans="12:12" x14ac:dyDescent="0.25">
      <c r="L55290" s="435"/>
    </row>
    <row r="55291" spans="12:12" x14ac:dyDescent="0.25">
      <c r="L55291" s="435"/>
    </row>
    <row r="55292" spans="12:12" x14ac:dyDescent="0.25">
      <c r="L55292" s="435"/>
    </row>
    <row r="55293" spans="12:12" x14ac:dyDescent="0.25">
      <c r="L55293" s="435"/>
    </row>
    <row r="55294" spans="12:12" x14ac:dyDescent="0.25">
      <c r="L55294" s="435"/>
    </row>
    <row r="55295" spans="12:12" x14ac:dyDescent="0.25">
      <c r="L55295" s="435"/>
    </row>
    <row r="55296" spans="12:12" x14ac:dyDescent="0.25">
      <c r="L55296" s="435"/>
    </row>
    <row r="55297" spans="12:12" x14ac:dyDescent="0.25">
      <c r="L55297" s="435"/>
    </row>
    <row r="55298" spans="12:12" x14ac:dyDescent="0.25">
      <c r="L55298" s="435"/>
    </row>
    <row r="55299" spans="12:12" x14ac:dyDescent="0.25">
      <c r="L55299" s="435"/>
    </row>
    <row r="55300" spans="12:12" x14ac:dyDescent="0.25">
      <c r="L55300" s="435"/>
    </row>
    <row r="55301" spans="12:12" x14ac:dyDescent="0.25">
      <c r="L55301" s="435"/>
    </row>
    <row r="55302" spans="12:12" x14ac:dyDescent="0.25">
      <c r="L55302" s="435"/>
    </row>
    <row r="55303" spans="12:12" x14ac:dyDescent="0.25">
      <c r="L55303" s="435"/>
    </row>
    <row r="55304" spans="12:12" x14ac:dyDescent="0.25">
      <c r="L55304" s="435"/>
    </row>
    <row r="55305" spans="12:12" x14ac:dyDescent="0.25">
      <c r="L55305" s="435"/>
    </row>
    <row r="55306" spans="12:12" x14ac:dyDescent="0.25">
      <c r="L55306" s="435"/>
    </row>
    <row r="55307" spans="12:12" x14ac:dyDescent="0.25">
      <c r="L55307" s="435"/>
    </row>
    <row r="55308" spans="12:12" x14ac:dyDescent="0.25">
      <c r="L55308" s="435"/>
    </row>
    <row r="55309" spans="12:12" x14ac:dyDescent="0.25">
      <c r="L55309" s="435"/>
    </row>
    <row r="55310" spans="12:12" x14ac:dyDescent="0.25">
      <c r="L55310" s="435"/>
    </row>
    <row r="55311" spans="12:12" x14ac:dyDescent="0.25">
      <c r="L55311" s="435"/>
    </row>
    <row r="55312" spans="12:12" x14ac:dyDescent="0.25">
      <c r="L55312" s="435"/>
    </row>
    <row r="55313" spans="12:12" x14ac:dyDescent="0.25">
      <c r="L55313" s="435"/>
    </row>
    <row r="55314" spans="12:12" x14ac:dyDescent="0.25">
      <c r="L55314" s="435"/>
    </row>
    <row r="55315" spans="12:12" x14ac:dyDescent="0.25">
      <c r="L55315" s="435"/>
    </row>
    <row r="55316" spans="12:12" x14ac:dyDescent="0.25">
      <c r="L55316" s="435"/>
    </row>
    <row r="55317" spans="12:12" x14ac:dyDescent="0.25">
      <c r="L55317" s="435"/>
    </row>
    <row r="55318" spans="12:12" x14ac:dyDescent="0.25">
      <c r="L55318" s="435"/>
    </row>
    <row r="55319" spans="12:12" x14ac:dyDescent="0.25">
      <c r="L55319" s="435"/>
    </row>
    <row r="55320" spans="12:12" x14ac:dyDescent="0.25">
      <c r="L55320" s="435"/>
    </row>
    <row r="55321" spans="12:12" x14ac:dyDescent="0.25">
      <c r="L55321" s="435"/>
    </row>
    <row r="55322" spans="12:12" x14ac:dyDescent="0.25">
      <c r="L55322" s="435"/>
    </row>
    <row r="55323" spans="12:12" x14ac:dyDescent="0.25">
      <c r="L55323" s="435"/>
    </row>
    <row r="55324" spans="12:12" x14ac:dyDescent="0.25">
      <c r="L55324" s="435"/>
    </row>
    <row r="55325" spans="12:12" x14ac:dyDescent="0.25">
      <c r="L55325" s="435"/>
    </row>
    <row r="55326" spans="12:12" x14ac:dyDescent="0.25">
      <c r="L55326" s="435"/>
    </row>
    <row r="55327" spans="12:12" x14ac:dyDescent="0.25">
      <c r="L55327" s="435"/>
    </row>
    <row r="55328" spans="12:12" x14ac:dyDescent="0.25">
      <c r="L55328" s="435"/>
    </row>
    <row r="55329" spans="12:12" x14ac:dyDescent="0.25">
      <c r="L55329" s="435"/>
    </row>
    <row r="55330" spans="12:12" x14ac:dyDescent="0.25">
      <c r="L55330" s="435"/>
    </row>
    <row r="55331" spans="12:12" x14ac:dyDescent="0.25">
      <c r="L55331" s="435"/>
    </row>
    <row r="55332" spans="12:12" x14ac:dyDescent="0.25">
      <c r="L55332" s="435"/>
    </row>
    <row r="55333" spans="12:12" x14ac:dyDescent="0.25">
      <c r="L55333" s="435"/>
    </row>
    <row r="55334" spans="12:12" x14ac:dyDescent="0.25">
      <c r="L55334" s="435"/>
    </row>
    <row r="55335" spans="12:12" x14ac:dyDescent="0.25">
      <c r="L55335" s="435"/>
    </row>
    <row r="55336" spans="12:12" x14ac:dyDescent="0.25">
      <c r="L55336" s="435"/>
    </row>
    <row r="55337" spans="12:12" x14ac:dyDescent="0.25">
      <c r="L55337" s="435"/>
    </row>
    <row r="55338" spans="12:12" x14ac:dyDescent="0.25">
      <c r="L55338" s="435"/>
    </row>
    <row r="55339" spans="12:12" x14ac:dyDescent="0.25">
      <c r="L55339" s="435"/>
    </row>
    <row r="55340" spans="12:12" x14ac:dyDescent="0.25">
      <c r="L55340" s="435"/>
    </row>
    <row r="55341" spans="12:12" x14ac:dyDescent="0.25">
      <c r="L55341" s="435"/>
    </row>
    <row r="55342" spans="12:12" x14ac:dyDescent="0.25">
      <c r="L55342" s="435"/>
    </row>
    <row r="55343" spans="12:12" x14ac:dyDescent="0.25">
      <c r="L55343" s="435"/>
    </row>
    <row r="55344" spans="12:12" x14ac:dyDescent="0.25">
      <c r="L55344" s="435"/>
    </row>
    <row r="55345" spans="12:12" x14ac:dyDescent="0.25">
      <c r="L55345" s="435"/>
    </row>
    <row r="55346" spans="12:12" x14ac:dyDescent="0.25">
      <c r="L55346" s="435"/>
    </row>
    <row r="55347" spans="12:12" x14ac:dyDescent="0.25">
      <c r="L55347" s="435"/>
    </row>
    <row r="55348" spans="12:12" x14ac:dyDescent="0.25">
      <c r="L55348" s="435"/>
    </row>
    <row r="55349" spans="12:12" x14ac:dyDescent="0.25">
      <c r="L55349" s="435"/>
    </row>
    <row r="55350" spans="12:12" x14ac:dyDescent="0.25">
      <c r="L55350" s="435"/>
    </row>
    <row r="55351" spans="12:12" x14ac:dyDescent="0.25">
      <c r="L55351" s="435"/>
    </row>
    <row r="55352" spans="12:12" x14ac:dyDescent="0.25">
      <c r="L55352" s="435"/>
    </row>
    <row r="55353" spans="12:12" x14ac:dyDescent="0.25">
      <c r="L55353" s="435"/>
    </row>
    <row r="55354" spans="12:12" x14ac:dyDescent="0.25">
      <c r="L55354" s="435"/>
    </row>
    <row r="55355" spans="12:12" x14ac:dyDescent="0.25">
      <c r="L55355" s="435"/>
    </row>
    <row r="55356" spans="12:12" x14ac:dyDescent="0.25">
      <c r="L55356" s="435"/>
    </row>
    <row r="55357" spans="12:12" x14ac:dyDescent="0.25">
      <c r="L55357" s="435"/>
    </row>
    <row r="55358" spans="12:12" x14ac:dyDescent="0.25">
      <c r="L55358" s="435"/>
    </row>
    <row r="55359" spans="12:12" x14ac:dyDescent="0.25">
      <c r="L55359" s="435"/>
    </row>
    <row r="55360" spans="12:12" x14ac:dyDescent="0.25">
      <c r="L55360" s="435"/>
    </row>
    <row r="55361" spans="12:12" x14ac:dyDescent="0.25">
      <c r="L55361" s="435"/>
    </row>
    <row r="55362" spans="12:12" x14ac:dyDescent="0.25">
      <c r="L55362" s="435"/>
    </row>
    <row r="55363" spans="12:12" x14ac:dyDescent="0.25">
      <c r="L55363" s="435"/>
    </row>
    <row r="55364" spans="12:12" x14ac:dyDescent="0.25">
      <c r="L55364" s="435"/>
    </row>
    <row r="55365" spans="12:12" x14ac:dyDescent="0.25">
      <c r="L55365" s="435"/>
    </row>
    <row r="55366" spans="12:12" x14ac:dyDescent="0.25">
      <c r="L55366" s="435"/>
    </row>
    <row r="55367" spans="12:12" x14ac:dyDescent="0.25">
      <c r="L55367" s="435"/>
    </row>
    <row r="55368" spans="12:12" x14ac:dyDescent="0.25">
      <c r="L55368" s="435"/>
    </row>
    <row r="55369" spans="12:12" x14ac:dyDescent="0.25">
      <c r="L55369" s="435"/>
    </row>
    <row r="55370" spans="12:12" x14ac:dyDescent="0.25">
      <c r="L55370" s="435"/>
    </row>
    <row r="55371" spans="12:12" x14ac:dyDescent="0.25">
      <c r="L55371" s="435"/>
    </row>
    <row r="55372" spans="12:12" x14ac:dyDescent="0.25">
      <c r="L55372" s="435"/>
    </row>
    <row r="55373" spans="12:12" x14ac:dyDescent="0.25">
      <c r="L55373" s="435"/>
    </row>
    <row r="55374" spans="12:12" x14ac:dyDescent="0.25">
      <c r="L55374" s="435"/>
    </row>
    <row r="55375" spans="12:12" x14ac:dyDescent="0.25">
      <c r="L55375" s="435"/>
    </row>
    <row r="55376" spans="12:12" x14ac:dyDescent="0.25">
      <c r="L55376" s="435"/>
    </row>
    <row r="55377" spans="12:12" x14ac:dyDescent="0.25">
      <c r="L55377" s="435"/>
    </row>
    <row r="55378" spans="12:12" x14ac:dyDescent="0.25">
      <c r="L55378" s="435"/>
    </row>
    <row r="55379" spans="12:12" x14ac:dyDescent="0.25">
      <c r="L55379" s="435"/>
    </row>
    <row r="55380" spans="12:12" x14ac:dyDescent="0.25">
      <c r="L55380" s="435"/>
    </row>
    <row r="55381" spans="12:12" x14ac:dyDescent="0.25">
      <c r="L55381" s="435"/>
    </row>
    <row r="55382" spans="12:12" x14ac:dyDescent="0.25">
      <c r="L55382" s="435"/>
    </row>
    <row r="55383" spans="12:12" x14ac:dyDescent="0.25">
      <c r="L55383" s="435"/>
    </row>
    <row r="55384" spans="12:12" x14ac:dyDescent="0.25">
      <c r="L55384" s="435"/>
    </row>
    <row r="55385" spans="12:12" x14ac:dyDescent="0.25">
      <c r="L55385" s="435"/>
    </row>
    <row r="55386" spans="12:12" x14ac:dyDescent="0.25">
      <c r="L55386" s="435"/>
    </row>
    <row r="55387" spans="12:12" x14ac:dyDescent="0.25">
      <c r="L55387" s="435"/>
    </row>
    <row r="55388" spans="12:12" x14ac:dyDescent="0.25">
      <c r="L55388" s="435"/>
    </row>
    <row r="55389" spans="12:12" x14ac:dyDescent="0.25">
      <c r="L55389" s="435"/>
    </row>
    <row r="55390" spans="12:12" x14ac:dyDescent="0.25">
      <c r="L55390" s="435"/>
    </row>
    <row r="55391" spans="12:12" x14ac:dyDescent="0.25">
      <c r="L55391" s="435"/>
    </row>
    <row r="55392" spans="12:12" x14ac:dyDescent="0.25">
      <c r="L55392" s="435"/>
    </row>
    <row r="55393" spans="12:12" x14ac:dyDescent="0.25">
      <c r="L55393" s="435"/>
    </row>
    <row r="55394" spans="12:12" x14ac:dyDescent="0.25">
      <c r="L55394" s="435"/>
    </row>
    <row r="55395" spans="12:12" x14ac:dyDescent="0.25">
      <c r="L55395" s="435"/>
    </row>
    <row r="55396" spans="12:12" x14ac:dyDescent="0.25">
      <c r="L55396" s="435"/>
    </row>
    <row r="55397" spans="12:12" x14ac:dyDescent="0.25">
      <c r="L55397" s="435"/>
    </row>
    <row r="55398" spans="12:12" x14ac:dyDescent="0.25">
      <c r="L55398" s="435"/>
    </row>
    <row r="55399" spans="12:12" x14ac:dyDescent="0.25">
      <c r="L55399" s="435"/>
    </row>
    <row r="55400" spans="12:12" x14ac:dyDescent="0.25">
      <c r="L55400" s="435"/>
    </row>
    <row r="55401" spans="12:12" x14ac:dyDescent="0.25">
      <c r="L55401" s="435"/>
    </row>
    <row r="55402" spans="12:12" x14ac:dyDescent="0.25">
      <c r="L55402" s="435"/>
    </row>
    <row r="55403" spans="12:12" x14ac:dyDescent="0.25">
      <c r="L55403" s="435"/>
    </row>
    <row r="55404" spans="12:12" x14ac:dyDescent="0.25">
      <c r="L55404" s="435"/>
    </row>
    <row r="55405" spans="12:12" x14ac:dyDescent="0.25">
      <c r="L55405" s="435"/>
    </row>
    <row r="55406" spans="12:12" x14ac:dyDescent="0.25">
      <c r="L55406" s="435"/>
    </row>
    <row r="55407" spans="12:12" x14ac:dyDescent="0.25">
      <c r="L55407" s="435"/>
    </row>
    <row r="55408" spans="12:12" x14ac:dyDescent="0.25">
      <c r="L55408" s="435"/>
    </row>
    <row r="55409" spans="12:12" x14ac:dyDescent="0.25">
      <c r="L55409" s="435"/>
    </row>
    <row r="55410" spans="12:12" x14ac:dyDescent="0.25">
      <c r="L55410" s="435"/>
    </row>
    <row r="55411" spans="12:12" x14ac:dyDescent="0.25">
      <c r="L55411" s="435"/>
    </row>
    <row r="55412" spans="12:12" x14ac:dyDescent="0.25">
      <c r="L55412" s="435"/>
    </row>
    <row r="55413" spans="12:12" x14ac:dyDescent="0.25">
      <c r="L55413" s="435"/>
    </row>
    <row r="55414" spans="12:12" x14ac:dyDescent="0.25">
      <c r="L55414" s="435"/>
    </row>
    <row r="55415" spans="12:12" x14ac:dyDescent="0.25">
      <c r="L55415" s="435"/>
    </row>
    <row r="55416" spans="12:12" x14ac:dyDescent="0.25">
      <c r="L55416" s="435"/>
    </row>
    <row r="55417" spans="12:12" x14ac:dyDescent="0.25">
      <c r="L55417" s="435"/>
    </row>
    <row r="55418" spans="12:12" x14ac:dyDescent="0.25">
      <c r="L55418" s="435"/>
    </row>
    <row r="55419" spans="12:12" x14ac:dyDescent="0.25">
      <c r="L55419" s="435"/>
    </row>
    <row r="55420" spans="12:12" x14ac:dyDescent="0.25">
      <c r="L55420" s="435"/>
    </row>
    <row r="55421" spans="12:12" x14ac:dyDescent="0.25">
      <c r="L55421" s="435"/>
    </row>
    <row r="55422" spans="12:12" x14ac:dyDescent="0.25">
      <c r="L55422" s="435"/>
    </row>
    <row r="55423" spans="12:12" x14ac:dyDescent="0.25">
      <c r="L55423" s="435"/>
    </row>
    <row r="55424" spans="12:12" x14ac:dyDescent="0.25">
      <c r="L55424" s="435"/>
    </row>
    <row r="55425" spans="12:12" x14ac:dyDescent="0.25">
      <c r="L55425" s="435"/>
    </row>
    <row r="55426" spans="12:12" x14ac:dyDescent="0.25">
      <c r="L55426" s="435"/>
    </row>
    <row r="55427" spans="12:12" x14ac:dyDescent="0.25">
      <c r="L55427" s="435"/>
    </row>
    <row r="55428" spans="12:12" x14ac:dyDescent="0.25">
      <c r="L55428" s="435"/>
    </row>
    <row r="55429" spans="12:12" x14ac:dyDescent="0.25">
      <c r="L55429" s="435"/>
    </row>
    <row r="55430" spans="12:12" x14ac:dyDescent="0.25">
      <c r="L55430" s="435"/>
    </row>
    <row r="55431" spans="12:12" x14ac:dyDescent="0.25">
      <c r="L55431" s="435"/>
    </row>
    <row r="55432" spans="12:12" x14ac:dyDescent="0.25">
      <c r="L55432" s="435"/>
    </row>
    <row r="55433" spans="12:12" x14ac:dyDescent="0.25">
      <c r="L55433" s="435"/>
    </row>
    <row r="55434" spans="12:12" x14ac:dyDescent="0.25">
      <c r="L55434" s="435"/>
    </row>
    <row r="55435" spans="12:12" x14ac:dyDescent="0.25">
      <c r="L55435" s="435"/>
    </row>
    <row r="55436" spans="12:12" x14ac:dyDescent="0.25">
      <c r="L55436" s="435"/>
    </row>
    <row r="55437" spans="12:12" x14ac:dyDescent="0.25">
      <c r="L55437" s="435"/>
    </row>
    <row r="55438" spans="12:12" x14ac:dyDescent="0.25">
      <c r="L55438" s="435"/>
    </row>
    <row r="55439" spans="12:12" x14ac:dyDescent="0.25">
      <c r="L55439" s="435"/>
    </row>
    <row r="55440" spans="12:12" x14ac:dyDescent="0.25">
      <c r="L55440" s="435"/>
    </row>
    <row r="55441" spans="12:12" x14ac:dyDescent="0.25">
      <c r="L55441" s="435"/>
    </row>
    <row r="55442" spans="12:12" x14ac:dyDescent="0.25">
      <c r="L55442" s="435"/>
    </row>
    <row r="55443" spans="12:12" x14ac:dyDescent="0.25">
      <c r="L55443" s="435"/>
    </row>
    <row r="55444" spans="12:12" x14ac:dyDescent="0.25">
      <c r="L55444" s="435"/>
    </row>
    <row r="55445" spans="12:12" x14ac:dyDescent="0.25">
      <c r="L55445" s="435"/>
    </row>
    <row r="55446" spans="12:12" x14ac:dyDescent="0.25">
      <c r="L55446" s="435"/>
    </row>
    <row r="55447" spans="12:12" x14ac:dyDescent="0.25">
      <c r="L55447" s="435"/>
    </row>
    <row r="55448" spans="12:12" x14ac:dyDescent="0.25">
      <c r="L55448" s="435"/>
    </row>
    <row r="55449" spans="12:12" x14ac:dyDescent="0.25">
      <c r="L55449" s="435"/>
    </row>
    <row r="55450" spans="12:12" x14ac:dyDescent="0.25">
      <c r="L55450" s="435"/>
    </row>
    <row r="55451" spans="12:12" x14ac:dyDescent="0.25">
      <c r="L55451" s="435"/>
    </row>
    <row r="55452" spans="12:12" x14ac:dyDescent="0.25">
      <c r="L55452" s="435"/>
    </row>
    <row r="55453" spans="12:12" x14ac:dyDescent="0.25">
      <c r="L55453" s="435"/>
    </row>
    <row r="55454" spans="12:12" x14ac:dyDescent="0.25">
      <c r="L55454" s="435"/>
    </row>
    <row r="55455" spans="12:12" x14ac:dyDescent="0.25">
      <c r="L55455" s="435"/>
    </row>
    <row r="55456" spans="12:12" x14ac:dyDescent="0.25">
      <c r="L55456" s="435"/>
    </row>
    <row r="55457" spans="12:12" x14ac:dyDescent="0.25">
      <c r="L55457" s="435"/>
    </row>
    <row r="55458" spans="12:12" x14ac:dyDescent="0.25">
      <c r="L55458" s="435"/>
    </row>
    <row r="55459" spans="12:12" x14ac:dyDescent="0.25">
      <c r="L55459" s="435"/>
    </row>
    <row r="55460" spans="12:12" x14ac:dyDescent="0.25">
      <c r="L55460" s="435"/>
    </row>
    <row r="55461" spans="12:12" x14ac:dyDescent="0.25">
      <c r="L55461" s="435"/>
    </row>
    <row r="55462" spans="12:12" x14ac:dyDescent="0.25">
      <c r="L55462" s="435"/>
    </row>
    <row r="55463" spans="12:12" x14ac:dyDescent="0.25">
      <c r="L55463" s="435"/>
    </row>
    <row r="55464" spans="12:12" x14ac:dyDescent="0.25">
      <c r="L55464" s="435"/>
    </row>
    <row r="55465" spans="12:12" x14ac:dyDescent="0.25">
      <c r="L55465" s="435"/>
    </row>
    <row r="55466" spans="12:12" x14ac:dyDescent="0.25">
      <c r="L55466" s="435"/>
    </row>
    <row r="55467" spans="12:12" x14ac:dyDescent="0.25">
      <c r="L55467" s="435"/>
    </row>
    <row r="55468" spans="12:12" x14ac:dyDescent="0.25">
      <c r="L55468" s="435"/>
    </row>
    <row r="55469" spans="12:12" x14ac:dyDescent="0.25">
      <c r="L55469" s="435"/>
    </row>
    <row r="55470" spans="12:12" x14ac:dyDescent="0.25">
      <c r="L55470" s="435"/>
    </row>
    <row r="55471" spans="12:12" x14ac:dyDescent="0.25">
      <c r="L55471" s="435"/>
    </row>
    <row r="55472" spans="12:12" x14ac:dyDescent="0.25">
      <c r="L55472" s="435"/>
    </row>
    <row r="55473" spans="12:12" x14ac:dyDescent="0.25">
      <c r="L55473" s="435"/>
    </row>
    <row r="55474" spans="12:12" x14ac:dyDescent="0.25">
      <c r="L55474" s="435"/>
    </row>
    <row r="55475" spans="12:12" x14ac:dyDescent="0.25">
      <c r="L55475" s="435"/>
    </row>
    <row r="55476" spans="12:12" x14ac:dyDescent="0.25">
      <c r="L55476" s="435"/>
    </row>
    <row r="55477" spans="12:12" x14ac:dyDescent="0.25">
      <c r="L55477" s="435"/>
    </row>
    <row r="55478" spans="12:12" x14ac:dyDescent="0.25">
      <c r="L55478" s="435"/>
    </row>
    <row r="55479" spans="12:12" x14ac:dyDescent="0.25">
      <c r="L55479" s="435"/>
    </row>
    <row r="55480" spans="12:12" x14ac:dyDescent="0.25">
      <c r="L55480" s="435"/>
    </row>
    <row r="55481" spans="12:12" x14ac:dyDescent="0.25">
      <c r="L55481" s="435"/>
    </row>
    <row r="55482" spans="12:12" x14ac:dyDescent="0.25">
      <c r="L55482" s="435"/>
    </row>
    <row r="55483" spans="12:12" x14ac:dyDescent="0.25">
      <c r="L55483" s="435"/>
    </row>
    <row r="55484" spans="12:12" x14ac:dyDescent="0.25">
      <c r="L55484" s="435"/>
    </row>
    <row r="55485" spans="12:12" x14ac:dyDescent="0.25">
      <c r="L55485" s="435"/>
    </row>
    <row r="55486" spans="12:12" x14ac:dyDescent="0.25">
      <c r="L55486" s="435"/>
    </row>
    <row r="55487" spans="12:12" x14ac:dyDescent="0.25">
      <c r="L55487" s="435"/>
    </row>
    <row r="55488" spans="12:12" x14ac:dyDescent="0.25">
      <c r="L55488" s="435"/>
    </row>
    <row r="55489" spans="12:12" x14ac:dyDescent="0.25">
      <c r="L55489" s="435"/>
    </row>
    <row r="55490" spans="12:12" x14ac:dyDescent="0.25">
      <c r="L55490" s="435"/>
    </row>
    <row r="55491" spans="12:12" x14ac:dyDescent="0.25">
      <c r="L55491" s="435"/>
    </row>
    <row r="55492" spans="12:12" x14ac:dyDescent="0.25">
      <c r="L55492" s="435"/>
    </row>
    <row r="55493" spans="12:12" x14ac:dyDescent="0.25">
      <c r="L55493" s="435"/>
    </row>
    <row r="55494" spans="12:12" x14ac:dyDescent="0.25">
      <c r="L55494" s="435"/>
    </row>
    <row r="55495" spans="12:12" x14ac:dyDescent="0.25">
      <c r="L55495" s="435"/>
    </row>
    <row r="55496" spans="12:12" x14ac:dyDescent="0.25">
      <c r="L55496" s="435"/>
    </row>
    <row r="55497" spans="12:12" x14ac:dyDescent="0.25">
      <c r="L55497" s="435"/>
    </row>
    <row r="55498" spans="12:12" x14ac:dyDescent="0.25">
      <c r="L55498" s="435"/>
    </row>
    <row r="55499" spans="12:12" x14ac:dyDescent="0.25">
      <c r="L55499" s="435"/>
    </row>
    <row r="55500" spans="12:12" x14ac:dyDescent="0.25">
      <c r="L55500" s="435"/>
    </row>
    <row r="55501" spans="12:12" x14ac:dyDescent="0.25">
      <c r="L55501" s="435"/>
    </row>
    <row r="55502" spans="12:12" x14ac:dyDescent="0.25">
      <c r="L55502" s="435"/>
    </row>
    <row r="55503" spans="12:12" x14ac:dyDescent="0.25">
      <c r="L55503" s="435"/>
    </row>
    <row r="55504" spans="12:12" x14ac:dyDescent="0.25">
      <c r="L55504" s="435"/>
    </row>
    <row r="55505" spans="12:12" x14ac:dyDescent="0.25">
      <c r="L55505" s="435"/>
    </row>
    <row r="55506" spans="12:12" x14ac:dyDescent="0.25">
      <c r="L55506" s="435"/>
    </row>
    <row r="55507" spans="12:12" x14ac:dyDescent="0.25">
      <c r="L55507" s="435"/>
    </row>
    <row r="55508" spans="12:12" x14ac:dyDescent="0.25">
      <c r="L55508" s="435"/>
    </row>
    <row r="55509" spans="12:12" x14ac:dyDescent="0.25">
      <c r="L55509" s="435"/>
    </row>
    <row r="55510" spans="12:12" x14ac:dyDescent="0.25">
      <c r="L55510" s="435"/>
    </row>
    <row r="55511" spans="12:12" x14ac:dyDescent="0.25">
      <c r="L55511" s="435"/>
    </row>
    <row r="55512" spans="12:12" x14ac:dyDescent="0.25">
      <c r="L55512" s="435"/>
    </row>
    <row r="55513" spans="12:12" x14ac:dyDescent="0.25">
      <c r="L55513" s="435"/>
    </row>
    <row r="55514" spans="12:12" x14ac:dyDescent="0.25">
      <c r="L55514" s="435"/>
    </row>
    <row r="55515" spans="12:12" x14ac:dyDescent="0.25">
      <c r="L55515" s="435"/>
    </row>
    <row r="55516" spans="12:12" x14ac:dyDescent="0.25">
      <c r="L55516" s="435"/>
    </row>
    <row r="55517" spans="12:12" x14ac:dyDescent="0.25">
      <c r="L55517" s="435"/>
    </row>
    <row r="55518" spans="12:12" x14ac:dyDescent="0.25">
      <c r="L55518" s="435"/>
    </row>
    <row r="55519" spans="12:12" x14ac:dyDescent="0.25">
      <c r="L55519" s="435"/>
    </row>
    <row r="55520" spans="12:12" x14ac:dyDescent="0.25">
      <c r="L55520" s="435"/>
    </row>
    <row r="55521" spans="12:12" x14ac:dyDescent="0.25">
      <c r="L55521" s="435"/>
    </row>
    <row r="55522" spans="12:12" x14ac:dyDescent="0.25">
      <c r="L55522" s="435"/>
    </row>
    <row r="55523" spans="12:12" x14ac:dyDescent="0.25">
      <c r="L55523" s="435"/>
    </row>
    <row r="55524" spans="12:12" x14ac:dyDescent="0.25">
      <c r="L55524" s="435"/>
    </row>
    <row r="55525" spans="12:12" x14ac:dyDescent="0.25">
      <c r="L55525" s="435"/>
    </row>
    <row r="55526" spans="12:12" x14ac:dyDescent="0.25">
      <c r="L55526" s="435"/>
    </row>
    <row r="55527" spans="12:12" x14ac:dyDescent="0.25">
      <c r="L55527" s="435"/>
    </row>
    <row r="55528" spans="12:12" x14ac:dyDescent="0.25">
      <c r="L55528" s="435"/>
    </row>
    <row r="55529" spans="12:12" x14ac:dyDescent="0.25">
      <c r="L55529" s="435"/>
    </row>
    <row r="55530" spans="12:12" x14ac:dyDescent="0.25">
      <c r="L55530" s="435"/>
    </row>
    <row r="55531" spans="12:12" x14ac:dyDescent="0.25">
      <c r="L55531" s="435"/>
    </row>
    <row r="55532" spans="12:12" x14ac:dyDescent="0.25">
      <c r="L55532" s="435"/>
    </row>
    <row r="55533" spans="12:12" x14ac:dyDescent="0.25">
      <c r="L55533" s="435"/>
    </row>
    <row r="55534" spans="12:12" x14ac:dyDescent="0.25">
      <c r="L55534" s="435"/>
    </row>
    <row r="55535" spans="12:12" x14ac:dyDescent="0.25">
      <c r="L55535" s="435"/>
    </row>
    <row r="55536" spans="12:12" x14ac:dyDescent="0.25">
      <c r="L55536" s="435"/>
    </row>
    <row r="55537" spans="12:12" x14ac:dyDescent="0.25">
      <c r="L55537" s="435"/>
    </row>
    <row r="55538" spans="12:12" x14ac:dyDescent="0.25">
      <c r="L55538" s="435"/>
    </row>
    <row r="55539" spans="12:12" x14ac:dyDescent="0.25">
      <c r="L55539" s="435"/>
    </row>
    <row r="55540" spans="12:12" x14ac:dyDescent="0.25">
      <c r="L55540" s="435"/>
    </row>
    <row r="55541" spans="12:12" x14ac:dyDescent="0.25">
      <c r="L55541" s="435"/>
    </row>
    <row r="55542" spans="12:12" x14ac:dyDescent="0.25">
      <c r="L55542" s="435"/>
    </row>
    <row r="55543" spans="12:12" x14ac:dyDescent="0.25">
      <c r="L55543" s="435"/>
    </row>
    <row r="55544" spans="12:12" x14ac:dyDescent="0.25">
      <c r="L55544" s="435"/>
    </row>
    <row r="55545" spans="12:12" x14ac:dyDescent="0.25">
      <c r="L55545" s="435"/>
    </row>
    <row r="55546" spans="12:12" x14ac:dyDescent="0.25">
      <c r="L55546" s="435"/>
    </row>
    <row r="55547" spans="12:12" x14ac:dyDescent="0.25">
      <c r="L55547" s="435"/>
    </row>
    <row r="55548" spans="12:12" x14ac:dyDescent="0.25">
      <c r="L55548" s="435"/>
    </row>
    <row r="55549" spans="12:12" x14ac:dyDescent="0.25">
      <c r="L55549" s="435"/>
    </row>
    <row r="55550" spans="12:12" x14ac:dyDescent="0.25">
      <c r="L55550" s="435"/>
    </row>
    <row r="55551" spans="12:12" x14ac:dyDescent="0.25">
      <c r="L55551" s="435"/>
    </row>
    <row r="55552" spans="12:12" x14ac:dyDescent="0.25">
      <c r="L55552" s="435"/>
    </row>
    <row r="55553" spans="12:12" x14ac:dyDescent="0.25">
      <c r="L55553" s="435"/>
    </row>
    <row r="55554" spans="12:12" x14ac:dyDescent="0.25">
      <c r="L55554" s="435"/>
    </row>
    <row r="55555" spans="12:12" x14ac:dyDescent="0.25">
      <c r="L55555" s="435"/>
    </row>
    <row r="55556" spans="12:12" x14ac:dyDescent="0.25">
      <c r="L55556" s="435"/>
    </row>
    <row r="55557" spans="12:12" x14ac:dyDescent="0.25">
      <c r="L55557" s="435"/>
    </row>
    <row r="55558" spans="12:12" x14ac:dyDescent="0.25">
      <c r="L55558" s="435"/>
    </row>
    <row r="55559" spans="12:12" x14ac:dyDescent="0.25">
      <c r="L55559" s="435"/>
    </row>
    <row r="55560" spans="12:12" x14ac:dyDescent="0.25">
      <c r="L55560" s="435"/>
    </row>
    <row r="55561" spans="12:12" x14ac:dyDescent="0.25">
      <c r="L55561" s="435"/>
    </row>
    <row r="55562" spans="12:12" x14ac:dyDescent="0.25">
      <c r="L55562" s="435"/>
    </row>
    <row r="55563" spans="12:12" x14ac:dyDescent="0.25">
      <c r="L55563" s="435"/>
    </row>
    <row r="55564" spans="12:12" x14ac:dyDescent="0.25">
      <c r="L55564" s="435"/>
    </row>
    <row r="55565" spans="12:12" x14ac:dyDescent="0.25">
      <c r="L55565" s="435"/>
    </row>
    <row r="55566" spans="12:12" x14ac:dyDescent="0.25">
      <c r="L55566" s="435"/>
    </row>
    <row r="55567" spans="12:12" x14ac:dyDescent="0.25">
      <c r="L55567" s="435"/>
    </row>
    <row r="55568" spans="12:12" x14ac:dyDescent="0.25">
      <c r="L55568" s="435"/>
    </row>
    <row r="55569" spans="12:12" x14ac:dyDescent="0.25">
      <c r="L55569" s="435"/>
    </row>
    <row r="55570" spans="12:12" x14ac:dyDescent="0.25">
      <c r="L55570" s="435"/>
    </row>
    <row r="55571" spans="12:12" x14ac:dyDescent="0.25">
      <c r="L55571" s="435"/>
    </row>
    <row r="55572" spans="12:12" x14ac:dyDescent="0.25">
      <c r="L55572" s="435"/>
    </row>
    <row r="55573" spans="12:12" x14ac:dyDescent="0.25">
      <c r="L55573" s="435"/>
    </row>
    <row r="55574" spans="12:12" x14ac:dyDescent="0.25">
      <c r="L55574" s="435"/>
    </row>
    <row r="55575" spans="12:12" x14ac:dyDescent="0.25">
      <c r="L55575" s="435"/>
    </row>
    <row r="55576" spans="12:12" x14ac:dyDescent="0.25">
      <c r="L55576" s="435"/>
    </row>
    <row r="55577" spans="12:12" x14ac:dyDescent="0.25">
      <c r="L55577" s="435"/>
    </row>
    <row r="55578" spans="12:12" x14ac:dyDescent="0.25">
      <c r="L55578" s="435"/>
    </row>
    <row r="55579" spans="12:12" x14ac:dyDescent="0.25">
      <c r="L55579" s="435"/>
    </row>
    <row r="55580" spans="12:12" x14ac:dyDescent="0.25">
      <c r="L55580" s="435"/>
    </row>
    <row r="55581" spans="12:12" x14ac:dyDescent="0.25">
      <c r="L55581" s="435"/>
    </row>
    <row r="55582" spans="12:12" x14ac:dyDescent="0.25">
      <c r="L55582" s="435"/>
    </row>
    <row r="55583" spans="12:12" x14ac:dyDescent="0.25">
      <c r="L55583" s="435"/>
    </row>
    <row r="55584" spans="12:12" x14ac:dyDescent="0.25">
      <c r="L55584" s="435"/>
    </row>
    <row r="55585" spans="12:12" x14ac:dyDescent="0.25">
      <c r="L55585" s="435"/>
    </row>
    <row r="55586" spans="12:12" x14ac:dyDescent="0.25">
      <c r="L55586" s="435"/>
    </row>
    <row r="55587" spans="12:12" x14ac:dyDescent="0.25">
      <c r="L55587" s="435"/>
    </row>
    <row r="55588" spans="12:12" x14ac:dyDescent="0.25">
      <c r="L55588" s="435"/>
    </row>
    <row r="55589" spans="12:12" x14ac:dyDescent="0.25">
      <c r="L55589" s="435"/>
    </row>
    <row r="55590" spans="12:12" x14ac:dyDescent="0.25">
      <c r="L55590" s="435"/>
    </row>
    <row r="55591" spans="12:12" x14ac:dyDescent="0.25">
      <c r="L55591" s="435"/>
    </row>
    <row r="55592" spans="12:12" x14ac:dyDescent="0.25">
      <c r="L55592" s="435"/>
    </row>
    <row r="55593" spans="12:12" x14ac:dyDescent="0.25">
      <c r="L55593" s="435"/>
    </row>
    <row r="55594" spans="12:12" x14ac:dyDescent="0.25">
      <c r="L55594" s="435"/>
    </row>
    <row r="55595" spans="12:12" x14ac:dyDescent="0.25">
      <c r="L55595" s="435"/>
    </row>
    <row r="55596" spans="12:12" x14ac:dyDescent="0.25">
      <c r="L55596" s="435"/>
    </row>
    <row r="55597" spans="12:12" x14ac:dyDescent="0.25">
      <c r="L55597" s="435"/>
    </row>
    <row r="55598" spans="12:12" x14ac:dyDescent="0.25">
      <c r="L55598" s="435"/>
    </row>
    <row r="55599" spans="12:12" x14ac:dyDescent="0.25">
      <c r="L55599" s="435"/>
    </row>
    <row r="55600" spans="12:12" x14ac:dyDescent="0.25">
      <c r="L55600" s="435"/>
    </row>
    <row r="55601" spans="12:12" x14ac:dyDescent="0.25">
      <c r="L55601" s="435"/>
    </row>
    <row r="55602" spans="12:12" x14ac:dyDescent="0.25">
      <c r="L55602" s="435"/>
    </row>
    <row r="55603" spans="12:12" x14ac:dyDescent="0.25">
      <c r="L55603" s="435"/>
    </row>
    <row r="55604" spans="12:12" x14ac:dyDescent="0.25">
      <c r="L55604" s="435"/>
    </row>
    <row r="55605" spans="12:12" x14ac:dyDescent="0.25">
      <c r="L55605" s="435"/>
    </row>
    <row r="55606" spans="12:12" x14ac:dyDescent="0.25">
      <c r="L55606" s="435"/>
    </row>
    <row r="55607" spans="12:12" x14ac:dyDescent="0.25">
      <c r="L55607" s="435"/>
    </row>
    <row r="55608" spans="12:12" x14ac:dyDescent="0.25">
      <c r="L55608" s="435"/>
    </row>
    <row r="55609" spans="12:12" x14ac:dyDescent="0.25">
      <c r="L55609" s="435"/>
    </row>
    <row r="55610" spans="12:12" x14ac:dyDescent="0.25">
      <c r="L55610" s="435"/>
    </row>
    <row r="55611" spans="12:12" x14ac:dyDescent="0.25">
      <c r="L55611" s="435"/>
    </row>
    <row r="55612" spans="12:12" x14ac:dyDescent="0.25">
      <c r="L55612" s="435"/>
    </row>
    <row r="55613" spans="12:12" x14ac:dyDescent="0.25">
      <c r="L55613" s="435"/>
    </row>
    <row r="55614" spans="12:12" x14ac:dyDescent="0.25">
      <c r="L55614" s="435"/>
    </row>
    <row r="55615" spans="12:12" x14ac:dyDescent="0.25">
      <c r="L55615" s="435"/>
    </row>
    <row r="55616" spans="12:12" x14ac:dyDescent="0.25">
      <c r="L55616" s="435"/>
    </row>
    <row r="55617" spans="12:12" x14ac:dyDescent="0.25">
      <c r="L55617" s="435"/>
    </row>
    <row r="55618" spans="12:12" x14ac:dyDescent="0.25">
      <c r="L55618" s="435"/>
    </row>
    <row r="55619" spans="12:12" x14ac:dyDescent="0.25">
      <c r="L55619" s="435"/>
    </row>
    <row r="55620" spans="12:12" x14ac:dyDescent="0.25">
      <c r="L55620" s="435"/>
    </row>
    <row r="55621" spans="12:12" x14ac:dyDescent="0.25">
      <c r="L55621" s="435"/>
    </row>
    <row r="55622" spans="12:12" x14ac:dyDescent="0.25">
      <c r="L55622" s="435"/>
    </row>
    <row r="55623" spans="12:12" x14ac:dyDescent="0.25">
      <c r="L55623" s="435"/>
    </row>
    <row r="55624" spans="12:12" x14ac:dyDescent="0.25">
      <c r="L55624" s="435"/>
    </row>
    <row r="55625" spans="12:12" x14ac:dyDescent="0.25">
      <c r="L55625" s="435"/>
    </row>
    <row r="55626" spans="12:12" x14ac:dyDescent="0.25">
      <c r="L55626" s="435"/>
    </row>
    <row r="55627" spans="12:12" x14ac:dyDescent="0.25">
      <c r="L55627" s="435"/>
    </row>
    <row r="55628" spans="12:12" x14ac:dyDescent="0.25">
      <c r="L55628" s="435"/>
    </row>
    <row r="55629" spans="12:12" x14ac:dyDescent="0.25">
      <c r="L55629" s="435"/>
    </row>
    <row r="55630" spans="12:12" x14ac:dyDescent="0.25">
      <c r="L55630" s="435"/>
    </row>
    <row r="55631" spans="12:12" x14ac:dyDescent="0.25">
      <c r="L55631" s="435"/>
    </row>
    <row r="55632" spans="12:12" x14ac:dyDescent="0.25">
      <c r="L55632" s="435"/>
    </row>
    <row r="55633" spans="12:12" x14ac:dyDescent="0.25">
      <c r="L55633" s="435"/>
    </row>
    <row r="55634" spans="12:12" x14ac:dyDescent="0.25">
      <c r="L55634" s="435"/>
    </row>
    <row r="55635" spans="12:12" x14ac:dyDescent="0.25">
      <c r="L55635" s="435"/>
    </row>
    <row r="55636" spans="12:12" x14ac:dyDescent="0.25">
      <c r="L55636" s="435"/>
    </row>
    <row r="55637" spans="12:12" x14ac:dyDescent="0.25">
      <c r="L55637" s="435"/>
    </row>
    <row r="55638" spans="12:12" x14ac:dyDescent="0.25">
      <c r="L55638" s="435"/>
    </row>
    <row r="55639" spans="12:12" x14ac:dyDescent="0.25">
      <c r="L55639" s="435"/>
    </row>
    <row r="55640" spans="12:12" x14ac:dyDescent="0.25">
      <c r="L55640" s="435"/>
    </row>
    <row r="55641" spans="12:12" x14ac:dyDescent="0.25">
      <c r="L55641" s="435"/>
    </row>
    <row r="55642" spans="12:12" x14ac:dyDescent="0.25">
      <c r="L55642" s="435"/>
    </row>
    <row r="55643" spans="12:12" x14ac:dyDescent="0.25">
      <c r="L55643" s="435"/>
    </row>
    <row r="55644" spans="12:12" x14ac:dyDescent="0.25">
      <c r="L55644" s="435"/>
    </row>
    <row r="55645" spans="12:12" x14ac:dyDescent="0.25">
      <c r="L55645" s="435"/>
    </row>
    <row r="55646" spans="12:12" x14ac:dyDescent="0.25">
      <c r="L55646" s="435"/>
    </row>
    <row r="55647" spans="12:12" x14ac:dyDescent="0.25">
      <c r="L55647" s="435"/>
    </row>
    <row r="55648" spans="12:12" x14ac:dyDescent="0.25">
      <c r="L55648" s="435"/>
    </row>
    <row r="55649" spans="12:12" x14ac:dyDescent="0.25">
      <c r="L55649" s="435"/>
    </row>
    <row r="55650" spans="12:12" x14ac:dyDescent="0.25">
      <c r="L55650" s="435"/>
    </row>
    <row r="55651" spans="12:12" x14ac:dyDescent="0.25">
      <c r="L55651" s="435"/>
    </row>
    <row r="55652" spans="12:12" x14ac:dyDescent="0.25">
      <c r="L55652" s="435"/>
    </row>
    <row r="55653" spans="12:12" x14ac:dyDescent="0.25">
      <c r="L55653" s="435"/>
    </row>
    <row r="55654" spans="12:12" x14ac:dyDescent="0.25">
      <c r="L55654" s="435"/>
    </row>
    <row r="55655" spans="12:12" x14ac:dyDescent="0.25">
      <c r="L55655" s="435"/>
    </row>
    <row r="55656" spans="12:12" x14ac:dyDescent="0.25">
      <c r="L55656" s="435"/>
    </row>
    <row r="55657" spans="12:12" x14ac:dyDescent="0.25">
      <c r="L55657" s="435"/>
    </row>
    <row r="55658" spans="12:12" x14ac:dyDescent="0.25">
      <c r="L55658" s="435"/>
    </row>
    <row r="55659" spans="12:12" x14ac:dyDescent="0.25">
      <c r="L55659" s="435"/>
    </row>
    <row r="55660" spans="12:12" x14ac:dyDescent="0.25">
      <c r="L55660" s="435"/>
    </row>
    <row r="55661" spans="12:12" x14ac:dyDescent="0.25">
      <c r="L55661" s="435"/>
    </row>
    <row r="55662" spans="12:12" x14ac:dyDescent="0.25">
      <c r="L55662" s="435"/>
    </row>
    <row r="55663" spans="12:12" x14ac:dyDescent="0.25">
      <c r="L55663" s="435"/>
    </row>
    <row r="55664" spans="12:12" x14ac:dyDescent="0.25">
      <c r="L55664" s="435"/>
    </row>
    <row r="55665" spans="12:12" x14ac:dyDescent="0.25">
      <c r="L55665" s="435"/>
    </row>
    <row r="55666" spans="12:12" x14ac:dyDescent="0.25">
      <c r="L55666" s="435"/>
    </row>
    <row r="55667" spans="12:12" x14ac:dyDescent="0.25">
      <c r="L55667" s="435"/>
    </row>
    <row r="55668" spans="12:12" x14ac:dyDescent="0.25">
      <c r="L55668" s="435"/>
    </row>
    <row r="55669" spans="12:12" x14ac:dyDescent="0.25">
      <c r="L55669" s="435"/>
    </row>
    <row r="55670" spans="12:12" x14ac:dyDescent="0.25">
      <c r="L55670" s="435"/>
    </row>
    <row r="55671" spans="12:12" x14ac:dyDescent="0.25">
      <c r="L55671" s="435"/>
    </row>
    <row r="55672" spans="12:12" x14ac:dyDescent="0.25">
      <c r="L55672" s="435"/>
    </row>
    <row r="55673" spans="12:12" x14ac:dyDescent="0.25">
      <c r="L55673" s="435"/>
    </row>
    <row r="55674" spans="12:12" x14ac:dyDescent="0.25">
      <c r="L55674" s="435"/>
    </row>
    <row r="55675" spans="12:12" x14ac:dyDescent="0.25">
      <c r="L55675" s="435"/>
    </row>
    <row r="55676" spans="12:12" x14ac:dyDescent="0.25">
      <c r="L55676" s="435"/>
    </row>
    <row r="55677" spans="12:12" x14ac:dyDescent="0.25">
      <c r="L55677" s="435"/>
    </row>
    <row r="55678" spans="12:12" x14ac:dyDescent="0.25">
      <c r="L55678" s="435"/>
    </row>
    <row r="55679" spans="12:12" x14ac:dyDescent="0.25">
      <c r="L55679" s="435"/>
    </row>
    <row r="55680" spans="12:12" x14ac:dyDescent="0.25">
      <c r="L55680" s="435"/>
    </row>
    <row r="55681" spans="12:12" x14ac:dyDescent="0.25">
      <c r="L55681" s="435"/>
    </row>
    <row r="55682" spans="12:12" x14ac:dyDescent="0.25">
      <c r="L55682" s="435"/>
    </row>
    <row r="55683" spans="12:12" x14ac:dyDescent="0.25">
      <c r="L55683" s="435"/>
    </row>
    <row r="55684" spans="12:12" x14ac:dyDescent="0.25">
      <c r="L55684" s="435"/>
    </row>
    <row r="55685" spans="12:12" x14ac:dyDescent="0.25">
      <c r="L55685" s="435"/>
    </row>
    <row r="55686" spans="12:12" x14ac:dyDescent="0.25">
      <c r="L55686" s="435"/>
    </row>
    <row r="55687" spans="12:12" x14ac:dyDescent="0.25">
      <c r="L55687" s="435"/>
    </row>
    <row r="55688" spans="12:12" x14ac:dyDescent="0.25">
      <c r="L55688" s="435"/>
    </row>
    <row r="55689" spans="12:12" x14ac:dyDescent="0.25">
      <c r="L55689" s="435"/>
    </row>
    <row r="55690" spans="12:12" x14ac:dyDescent="0.25">
      <c r="L55690" s="435"/>
    </row>
    <row r="55691" spans="12:12" x14ac:dyDescent="0.25">
      <c r="L55691" s="435"/>
    </row>
    <row r="55692" spans="12:12" x14ac:dyDescent="0.25">
      <c r="L55692" s="435"/>
    </row>
    <row r="55693" spans="12:12" x14ac:dyDescent="0.25">
      <c r="L55693" s="435"/>
    </row>
    <row r="55694" spans="12:12" x14ac:dyDescent="0.25">
      <c r="L55694" s="435"/>
    </row>
    <row r="55695" spans="12:12" x14ac:dyDescent="0.25">
      <c r="L55695" s="435"/>
    </row>
    <row r="55696" spans="12:12" x14ac:dyDescent="0.25">
      <c r="L55696" s="435"/>
    </row>
    <row r="55697" spans="12:12" x14ac:dyDescent="0.25">
      <c r="L55697" s="435"/>
    </row>
    <row r="55698" spans="12:12" x14ac:dyDescent="0.25">
      <c r="L55698" s="435"/>
    </row>
    <row r="55699" spans="12:12" x14ac:dyDescent="0.25">
      <c r="L55699" s="435"/>
    </row>
    <row r="55700" spans="12:12" x14ac:dyDescent="0.25">
      <c r="L55700" s="435"/>
    </row>
    <row r="55701" spans="12:12" x14ac:dyDescent="0.25">
      <c r="L55701" s="435"/>
    </row>
    <row r="55702" spans="12:12" x14ac:dyDescent="0.25">
      <c r="L55702" s="435"/>
    </row>
    <row r="55703" spans="12:12" x14ac:dyDescent="0.25">
      <c r="L55703" s="435"/>
    </row>
    <row r="55704" spans="12:12" x14ac:dyDescent="0.25">
      <c r="L55704" s="435"/>
    </row>
    <row r="55705" spans="12:12" x14ac:dyDescent="0.25">
      <c r="L55705" s="435"/>
    </row>
    <row r="55706" spans="12:12" x14ac:dyDescent="0.25">
      <c r="L55706" s="435"/>
    </row>
    <row r="55707" spans="12:12" x14ac:dyDescent="0.25">
      <c r="L55707" s="435"/>
    </row>
    <row r="55708" spans="12:12" x14ac:dyDescent="0.25">
      <c r="L55708" s="435"/>
    </row>
    <row r="55709" spans="12:12" x14ac:dyDescent="0.25">
      <c r="L55709" s="435"/>
    </row>
    <row r="55710" spans="12:12" x14ac:dyDescent="0.25">
      <c r="L55710" s="435"/>
    </row>
    <row r="55711" spans="12:12" x14ac:dyDescent="0.25">
      <c r="L55711" s="435"/>
    </row>
    <row r="55712" spans="12:12" x14ac:dyDescent="0.25">
      <c r="L55712" s="435"/>
    </row>
    <row r="55713" spans="12:12" x14ac:dyDescent="0.25">
      <c r="L55713" s="435"/>
    </row>
    <row r="55714" spans="12:12" x14ac:dyDescent="0.25">
      <c r="L55714" s="435"/>
    </row>
    <row r="55715" spans="12:12" x14ac:dyDescent="0.25">
      <c r="L55715" s="435"/>
    </row>
    <row r="55716" spans="12:12" x14ac:dyDescent="0.25">
      <c r="L55716" s="435"/>
    </row>
    <row r="55717" spans="12:12" x14ac:dyDescent="0.25">
      <c r="L55717" s="435"/>
    </row>
    <row r="55718" spans="12:12" x14ac:dyDescent="0.25">
      <c r="L55718" s="435"/>
    </row>
    <row r="55719" spans="12:12" x14ac:dyDescent="0.25">
      <c r="L55719" s="435"/>
    </row>
    <row r="55720" spans="12:12" x14ac:dyDescent="0.25">
      <c r="L55720" s="435"/>
    </row>
    <row r="55721" spans="12:12" x14ac:dyDescent="0.25">
      <c r="L55721" s="435"/>
    </row>
    <row r="55722" spans="12:12" x14ac:dyDescent="0.25">
      <c r="L55722" s="435"/>
    </row>
    <row r="55723" spans="12:12" x14ac:dyDescent="0.25">
      <c r="L55723" s="435"/>
    </row>
    <row r="55724" spans="12:12" x14ac:dyDescent="0.25">
      <c r="L55724" s="435"/>
    </row>
    <row r="55725" spans="12:12" x14ac:dyDescent="0.25">
      <c r="L55725" s="435"/>
    </row>
    <row r="55726" spans="12:12" x14ac:dyDescent="0.25">
      <c r="L55726" s="435"/>
    </row>
    <row r="55727" spans="12:12" x14ac:dyDescent="0.25">
      <c r="L55727" s="435"/>
    </row>
    <row r="55728" spans="12:12" x14ac:dyDescent="0.25">
      <c r="L55728" s="435"/>
    </row>
    <row r="55729" spans="12:12" x14ac:dyDescent="0.25">
      <c r="L55729" s="435"/>
    </row>
    <row r="55730" spans="12:12" x14ac:dyDescent="0.25">
      <c r="L55730" s="435"/>
    </row>
    <row r="55731" spans="12:12" x14ac:dyDescent="0.25">
      <c r="L55731" s="435"/>
    </row>
    <row r="55732" spans="12:12" x14ac:dyDescent="0.25">
      <c r="L55732" s="435"/>
    </row>
    <row r="55733" spans="12:12" x14ac:dyDescent="0.25">
      <c r="L55733" s="435"/>
    </row>
    <row r="55734" spans="12:12" x14ac:dyDescent="0.25">
      <c r="L55734" s="435"/>
    </row>
    <row r="55735" spans="12:12" x14ac:dyDescent="0.25">
      <c r="L55735" s="435"/>
    </row>
    <row r="55736" spans="12:12" x14ac:dyDescent="0.25">
      <c r="L55736" s="435"/>
    </row>
    <row r="55737" spans="12:12" x14ac:dyDescent="0.25">
      <c r="L55737" s="435"/>
    </row>
    <row r="55738" spans="12:12" x14ac:dyDescent="0.25">
      <c r="L55738" s="435"/>
    </row>
    <row r="55739" spans="12:12" x14ac:dyDescent="0.25">
      <c r="L55739" s="435"/>
    </row>
    <row r="55740" spans="12:12" x14ac:dyDescent="0.25">
      <c r="L55740" s="435"/>
    </row>
    <row r="55741" spans="12:12" x14ac:dyDescent="0.25">
      <c r="L55741" s="435"/>
    </row>
    <row r="55742" spans="12:12" x14ac:dyDescent="0.25">
      <c r="L55742" s="435"/>
    </row>
    <row r="55743" spans="12:12" x14ac:dyDescent="0.25">
      <c r="L55743" s="435"/>
    </row>
    <row r="55744" spans="12:12" x14ac:dyDescent="0.25">
      <c r="L55744" s="435"/>
    </row>
    <row r="55745" spans="12:12" x14ac:dyDescent="0.25">
      <c r="L55745" s="435"/>
    </row>
    <row r="55746" spans="12:12" x14ac:dyDescent="0.25">
      <c r="L55746" s="435"/>
    </row>
    <row r="55747" spans="12:12" x14ac:dyDescent="0.25">
      <c r="L55747" s="435"/>
    </row>
    <row r="55748" spans="12:12" x14ac:dyDescent="0.25">
      <c r="L55748" s="435"/>
    </row>
    <row r="55749" spans="12:12" x14ac:dyDescent="0.25">
      <c r="L55749" s="435"/>
    </row>
    <row r="55750" spans="12:12" x14ac:dyDescent="0.25">
      <c r="L55750" s="435"/>
    </row>
    <row r="55751" spans="12:12" x14ac:dyDescent="0.25">
      <c r="L55751" s="435"/>
    </row>
    <row r="55752" spans="12:12" x14ac:dyDescent="0.25">
      <c r="L55752" s="435"/>
    </row>
    <row r="55753" spans="12:12" x14ac:dyDescent="0.25">
      <c r="L55753" s="435"/>
    </row>
    <row r="55754" spans="12:12" x14ac:dyDescent="0.25">
      <c r="L55754" s="435"/>
    </row>
    <row r="55755" spans="12:12" x14ac:dyDescent="0.25">
      <c r="L55755" s="435"/>
    </row>
    <row r="55756" spans="12:12" x14ac:dyDescent="0.25">
      <c r="L55756" s="435"/>
    </row>
    <row r="55757" spans="12:12" x14ac:dyDescent="0.25">
      <c r="L55757" s="435"/>
    </row>
    <row r="55758" spans="12:12" x14ac:dyDescent="0.25">
      <c r="L55758" s="435"/>
    </row>
    <row r="55759" spans="12:12" x14ac:dyDescent="0.25">
      <c r="L55759" s="435"/>
    </row>
    <row r="55760" spans="12:12" x14ac:dyDescent="0.25">
      <c r="L55760" s="435"/>
    </row>
    <row r="55761" spans="12:12" x14ac:dyDescent="0.25">
      <c r="L55761" s="435"/>
    </row>
    <row r="55762" spans="12:12" x14ac:dyDescent="0.25">
      <c r="L55762" s="435"/>
    </row>
    <row r="55763" spans="12:12" x14ac:dyDescent="0.25">
      <c r="L55763" s="435"/>
    </row>
    <row r="55764" spans="12:12" x14ac:dyDescent="0.25">
      <c r="L55764" s="435"/>
    </row>
    <row r="55765" spans="12:12" x14ac:dyDescent="0.25">
      <c r="L55765" s="435"/>
    </row>
    <row r="55766" spans="12:12" x14ac:dyDescent="0.25">
      <c r="L55766" s="435"/>
    </row>
    <row r="55767" spans="12:12" x14ac:dyDescent="0.25">
      <c r="L55767" s="435"/>
    </row>
    <row r="55768" spans="12:12" x14ac:dyDescent="0.25">
      <c r="L55768" s="435"/>
    </row>
    <row r="55769" spans="12:12" x14ac:dyDescent="0.25">
      <c r="L55769" s="435"/>
    </row>
    <row r="55770" spans="12:12" x14ac:dyDescent="0.25">
      <c r="L55770" s="435"/>
    </row>
    <row r="55771" spans="12:12" x14ac:dyDescent="0.25">
      <c r="L55771" s="435"/>
    </row>
    <row r="55772" spans="12:12" x14ac:dyDescent="0.25">
      <c r="L55772" s="435"/>
    </row>
    <row r="55773" spans="12:12" x14ac:dyDescent="0.25">
      <c r="L55773" s="435"/>
    </row>
    <row r="55774" spans="12:12" x14ac:dyDescent="0.25">
      <c r="L55774" s="435"/>
    </row>
    <row r="55775" spans="12:12" x14ac:dyDescent="0.25">
      <c r="L55775" s="435"/>
    </row>
    <row r="55776" spans="12:12" x14ac:dyDescent="0.25">
      <c r="L55776" s="435"/>
    </row>
    <row r="55777" spans="12:12" x14ac:dyDescent="0.25">
      <c r="L55777" s="435"/>
    </row>
    <row r="55778" spans="12:12" x14ac:dyDescent="0.25">
      <c r="L55778" s="435"/>
    </row>
    <row r="55779" spans="12:12" x14ac:dyDescent="0.25">
      <c r="L55779" s="435"/>
    </row>
    <row r="55780" spans="12:12" x14ac:dyDescent="0.25">
      <c r="L55780" s="435"/>
    </row>
    <row r="55781" spans="12:12" x14ac:dyDescent="0.25">
      <c r="L55781" s="435"/>
    </row>
    <row r="55782" spans="12:12" x14ac:dyDescent="0.25">
      <c r="L55782" s="435"/>
    </row>
    <row r="55783" spans="12:12" x14ac:dyDescent="0.25">
      <c r="L55783" s="435"/>
    </row>
    <row r="55784" spans="12:12" x14ac:dyDescent="0.25">
      <c r="L55784" s="435"/>
    </row>
    <row r="55785" spans="12:12" x14ac:dyDescent="0.25">
      <c r="L55785" s="435"/>
    </row>
    <row r="55786" spans="12:12" x14ac:dyDescent="0.25">
      <c r="L55786" s="435"/>
    </row>
    <row r="55787" spans="12:12" x14ac:dyDescent="0.25">
      <c r="L55787" s="435"/>
    </row>
    <row r="55788" spans="12:12" x14ac:dyDescent="0.25">
      <c r="L55788" s="435"/>
    </row>
    <row r="55789" spans="12:12" x14ac:dyDescent="0.25">
      <c r="L55789" s="435"/>
    </row>
    <row r="55790" spans="12:12" x14ac:dyDescent="0.25">
      <c r="L55790" s="435"/>
    </row>
    <row r="55791" spans="12:12" x14ac:dyDescent="0.25">
      <c r="L55791" s="435"/>
    </row>
    <row r="55792" spans="12:12" x14ac:dyDescent="0.25">
      <c r="L55792" s="435"/>
    </row>
    <row r="55793" spans="12:12" x14ac:dyDescent="0.25">
      <c r="L55793" s="435"/>
    </row>
    <row r="55794" spans="12:12" x14ac:dyDescent="0.25">
      <c r="L55794" s="435"/>
    </row>
    <row r="55795" spans="12:12" x14ac:dyDescent="0.25">
      <c r="L55795" s="435"/>
    </row>
    <row r="55796" spans="12:12" x14ac:dyDescent="0.25">
      <c r="L55796" s="435"/>
    </row>
    <row r="55797" spans="12:12" x14ac:dyDescent="0.25">
      <c r="L55797" s="435"/>
    </row>
    <row r="55798" spans="12:12" x14ac:dyDescent="0.25">
      <c r="L55798" s="435"/>
    </row>
    <row r="55799" spans="12:12" x14ac:dyDescent="0.25">
      <c r="L55799" s="435"/>
    </row>
    <row r="55800" spans="12:12" x14ac:dyDescent="0.25">
      <c r="L55800" s="435"/>
    </row>
    <row r="55801" spans="12:12" x14ac:dyDescent="0.25">
      <c r="L55801" s="435"/>
    </row>
    <row r="55802" spans="12:12" x14ac:dyDescent="0.25">
      <c r="L55802" s="435"/>
    </row>
    <row r="55803" spans="12:12" x14ac:dyDescent="0.25">
      <c r="L55803" s="435"/>
    </row>
    <row r="55804" spans="12:12" x14ac:dyDescent="0.25">
      <c r="L55804" s="435"/>
    </row>
    <row r="55805" spans="12:12" x14ac:dyDescent="0.25">
      <c r="L55805" s="435"/>
    </row>
    <row r="55806" spans="12:12" x14ac:dyDescent="0.25">
      <c r="L55806" s="435"/>
    </row>
    <row r="55807" spans="12:12" x14ac:dyDescent="0.25">
      <c r="L55807" s="435"/>
    </row>
    <row r="55808" spans="12:12" x14ac:dyDescent="0.25">
      <c r="L55808" s="435"/>
    </row>
    <row r="55809" spans="12:12" x14ac:dyDescent="0.25">
      <c r="L55809" s="435"/>
    </row>
    <row r="55810" spans="12:12" x14ac:dyDescent="0.25">
      <c r="L55810" s="435"/>
    </row>
    <row r="55811" spans="12:12" x14ac:dyDescent="0.25">
      <c r="L55811" s="435"/>
    </row>
    <row r="55812" spans="12:12" x14ac:dyDescent="0.25">
      <c r="L55812" s="435"/>
    </row>
    <row r="55813" spans="12:12" x14ac:dyDescent="0.25">
      <c r="L55813" s="435"/>
    </row>
    <row r="55814" spans="12:12" x14ac:dyDescent="0.25">
      <c r="L55814" s="435"/>
    </row>
    <row r="55815" spans="12:12" x14ac:dyDescent="0.25">
      <c r="L55815" s="435"/>
    </row>
    <row r="55816" spans="12:12" x14ac:dyDescent="0.25">
      <c r="L55816" s="435"/>
    </row>
    <row r="55817" spans="12:12" x14ac:dyDescent="0.25">
      <c r="L55817" s="435"/>
    </row>
    <row r="55818" spans="12:12" x14ac:dyDescent="0.25">
      <c r="L55818" s="435"/>
    </row>
    <row r="55819" spans="12:12" x14ac:dyDescent="0.25">
      <c r="L55819" s="435"/>
    </row>
    <row r="55820" spans="12:12" x14ac:dyDescent="0.25">
      <c r="L55820" s="435"/>
    </row>
    <row r="55821" spans="12:12" x14ac:dyDescent="0.25">
      <c r="L55821" s="435"/>
    </row>
    <row r="55822" spans="12:12" x14ac:dyDescent="0.25">
      <c r="L55822" s="435"/>
    </row>
    <row r="55823" spans="12:12" x14ac:dyDescent="0.25">
      <c r="L55823" s="435"/>
    </row>
    <row r="55824" spans="12:12" x14ac:dyDescent="0.25">
      <c r="L55824" s="435"/>
    </row>
    <row r="55825" spans="12:12" x14ac:dyDescent="0.25">
      <c r="L55825" s="435"/>
    </row>
    <row r="55826" spans="12:12" x14ac:dyDescent="0.25">
      <c r="L55826" s="435"/>
    </row>
    <row r="55827" spans="12:12" x14ac:dyDescent="0.25">
      <c r="L55827" s="435"/>
    </row>
    <row r="55828" spans="12:12" x14ac:dyDescent="0.25">
      <c r="L55828" s="435"/>
    </row>
    <row r="55829" spans="12:12" x14ac:dyDescent="0.25">
      <c r="L55829" s="435"/>
    </row>
    <row r="55830" spans="12:12" x14ac:dyDescent="0.25">
      <c r="L55830" s="435"/>
    </row>
    <row r="55831" spans="12:12" x14ac:dyDescent="0.25">
      <c r="L55831" s="435"/>
    </row>
    <row r="55832" spans="12:12" x14ac:dyDescent="0.25">
      <c r="L55832" s="435"/>
    </row>
    <row r="55833" spans="12:12" x14ac:dyDescent="0.25">
      <c r="L55833" s="435"/>
    </row>
    <row r="55834" spans="12:12" x14ac:dyDescent="0.25">
      <c r="L55834" s="435"/>
    </row>
    <row r="55835" spans="12:12" x14ac:dyDescent="0.25">
      <c r="L55835" s="435"/>
    </row>
    <row r="55836" spans="12:12" x14ac:dyDescent="0.25">
      <c r="L55836" s="435"/>
    </row>
    <row r="55837" spans="12:12" x14ac:dyDescent="0.25">
      <c r="L55837" s="435"/>
    </row>
    <row r="55838" spans="12:12" x14ac:dyDescent="0.25">
      <c r="L55838" s="435"/>
    </row>
    <row r="55839" spans="12:12" x14ac:dyDescent="0.25">
      <c r="L55839" s="435"/>
    </row>
    <row r="55840" spans="12:12" x14ac:dyDescent="0.25">
      <c r="L55840" s="435"/>
    </row>
    <row r="55841" spans="12:12" x14ac:dyDescent="0.25">
      <c r="L55841" s="435"/>
    </row>
    <row r="55842" spans="12:12" x14ac:dyDescent="0.25">
      <c r="L55842" s="435"/>
    </row>
    <row r="55843" spans="12:12" x14ac:dyDescent="0.25">
      <c r="L55843" s="435"/>
    </row>
    <row r="55844" spans="12:12" x14ac:dyDescent="0.25">
      <c r="L55844" s="435"/>
    </row>
    <row r="55845" spans="12:12" x14ac:dyDescent="0.25">
      <c r="L55845" s="435"/>
    </row>
    <row r="55846" spans="12:12" x14ac:dyDescent="0.25">
      <c r="L55846" s="435"/>
    </row>
    <row r="55847" spans="12:12" x14ac:dyDescent="0.25">
      <c r="L55847" s="435"/>
    </row>
    <row r="55848" spans="12:12" x14ac:dyDescent="0.25">
      <c r="L55848" s="435"/>
    </row>
    <row r="55849" spans="12:12" x14ac:dyDescent="0.25">
      <c r="L55849" s="435"/>
    </row>
    <row r="55850" spans="12:12" x14ac:dyDescent="0.25">
      <c r="L55850" s="435"/>
    </row>
    <row r="55851" spans="12:12" x14ac:dyDescent="0.25">
      <c r="L55851" s="435"/>
    </row>
    <row r="55852" spans="12:12" x14ac:dyDescent="0.25">
      <c r="L55852" s="435"/>
    </row>
    <row r="55853" spans="12:12" x14ac:dyDescent="0.25">
      <c r="L55853" s="435"/>
    </row>
    <row r="55854" spans="12:12" x14ac:dyDescent="0.25">
      <c r="L55854" s="435"/>
    </row>
    <row r="55855" spans="12:12" x14ac:dyDescent="0.25">
      <c r="L55855" s="435"/>
    </row>
    <row r="55856" spans="12:12" x14ac:dyDescent="0.25">
      <c r="L55856" s="435"/>
    </row>
    <row r="55857" spans="12:12" x14ac:dyDescent="0.25">
      <c r="L55857" s="435"/>
    </row>
    <row r="55858" spans="12:12" x14ac:dyDescent="0.25">
      <c r="L55858" s="435"/>
    </row>
    <row r="55859" spans="12:12" x14ac:dyDescent="0.25">
      <c r="L55859" s="435"/>
    </row>
    <row r="55860" spans="12:12" x14ac:dyDescent="0.25">
      <c r="L55860" s="435"/>
    </row>
    <row r="55861" spans="12:12" x14ac:dyDescent="0.25">
      <c r="L55861" s="435"/>
    </row>
    <row r="55862" spans="12:12" x14ac:dyDescent="0.25">
      <c r="L55862" s="435"/>
    </row>
    <row r="55863" spans="12:12" x14ac:dyDescent="0.25">
      <c r="L55863" s="435"/>
    </row>
    <row r="55864" spans="12:12" x14ac:dyDescent="0.25">
      <c r="L55864" s="435"/>
    </row>
    <row r="55865" spans="12:12" x14ac:dyDescent="0.25">
      <c r="L55865" s="435"/>
    </row>
    <row r="55866" spans="12:12" x14ac:dyDescent="0.25">
      <c r="L55866" s="435"/>
    </row>
    <row r="55867" spans="12:12" x14ac:dyDescent="0.25">
      <c r="L55867" s="435"/>
    </row>
    <row r="55868" spans="12:12" x14ac:dyDescent="0.25">
      <c r="L55868" s="435"/>
    </row>
    <row r="55869" spans="12:12" x14ac:dyDescent="0.25">
      <c r="L55869" s="435"/>
    </row>
    <row r="55870" spans="12:12" x14ac:dyDescent="0.25">
      <c r="L55870" s="435"/>
    </row>
    <row r="55871" spans="12:12" x14ac:dyDescent="0.25">
      <c r="L55871" s="435"/>
    </row>
    <row r="55872" spans="12:12" x14ac:dyDescent="0.25">
      <c r="L55872" s="435"/>
    </row>
    <row r="55873" spans="12:12" x14ac:dyDescent="0.25">
      <c r="L55873" s="435"/>
    </row>
    <row r="55874" spans="12:12" x14ac:dyDescent="0.25">
      <c r="L55874" s="435"/>
    </row>
    <row r="55875" spans="12:12" x14ac:dyDescent="0.25">
      <c r="L55875" s="435"/>
    </row>
    <row r="55876" spans="12:12" x14ac:dyDescent="0.25">
      <c r="L55876" s="435"/>
    </row>
    <row r="55877" spans="12:12" x14ac:dyDescent="0.25">
      <c r="L55877" s="435"/>
    </row>
    <row r="55878" spans="12:12" x14ac:dyDescent="0.25">
      <c r="L55878" s="435"/>
    </row>
    <row r="55879" spans="12:12" x14ac:dyDescent="0.25">
      <c r="L55879" s="435"/>
    </row>
    <row r="55880" spans="12:12" x14ac:dyDescent="0.25">
      <c r="L55880" s="435"/>
    </row>
    <row r="55881" spans="12:12" x14ac:dyDescent="0.25">
      <c r="L55881" s="435"/>
    </row>
    <row r="55882" spans="12:12" x14ac:dyDescent="0.25">
      <c r="L55882" s="435"/>
    </row>
    <row r="55883" spans="12:12" x14ac:dyDescent="0.25">
      <c r="L55883" s="435"/>
    </row>
    <row r="55884" spans="12:12" x14ac:dyDescent="0.25">
      <c r="L55884" s="435"/>
    </row>
    <row r="55885" spans="12:12" x14ac:dyDescent="0.25">
      <c r="L55885" s="435"/>
    </row>
    <row r="55886" spans="12:12" x14ac:dyDescent="0.25">
      <c r="L55886" s="435"/>
    </row>
    <row r="55887" spans="12:12" x14ac:dyDescent="0.25">
      <c r="L55887" s="435"/>
    </row>
    <row r="55888" spans="12:12" x14ac:dyDescent="0.25">
      <c r="L55888" s="435"/>
    </row>
    <row r="55889" spans="12:12" x14ac:dyDescent="0.25">
      <c r="L55889" s="435"/>
    </row>
    <row r="55890" spans="12:12" x14ac:dyDescent="0.25">
      <c r="L55890" s="435"/>
    </row>
    <row r="55891" spans="12:12" x14ac:dyDescent="0.25">
      <c r="L55891" s="435"/>
    </row>
    <row r="55892" spans="12:12" x14ac:dyDescent="0.25">
      <c r="L55892" s="435"/>
    </row>
    <row r="55893" spans="12:12" x14ac:dyDescent="0.25">
      <c r="L55893" s="435"/>
    </row>
    <row r="55894" spans="12:12" x14ac:dyDescent="0.25">
      <c r="L55894" s="435"/>
    </row>
    <row r="55895" spans="12:12" x14ac:dyDescent="0.25">
      <c r="L55895" s="435"/>
    </row>
    <row r="55896" spans="12:12" x14ac:dyDescent="0.25">
      <c r="L55896" s="435"/>
    </row>
    <row r="55897" spans="12:12" x14ac:dyDescent="0.25">
      <c r="L55897" s="435"/>
    </row>
    <row r="55898" spans="12:12" x14ac:dyDescent="0.25">
      <c r="L55898" s="435"/>
    </row>
    <row r="55899" spans="12:12" x14ac:dyDescent="0.25">
      <c r="L55899" s="435"/>
    </row>
    <row r="55900" spans="12:12" x14ac:dyDescent="0.25">
      <c r="L55900" s="435"/>
    </row>
    <row r="55901" spans="12:12" x14ac:dyDescent="0.25">
      <c r="L55901" s="435"/>
    </row>
    <row r="55902" spans="12:12" x14ac:dyDescent="0.25">
      <c r="L55902" s="435"/>
    </row>
    <row r="55903" spans="12:12" x14ac:dyDescent="0.25">
      <c r="L55903" s="435"/>
    </row>
    <row r="55904" spans="12:12" x14ac:dyDescent="0.25">
      <c r="L55904" s="435"/>
    </row>
    <row r="55905" spans="12:12" x14ac:dyDescent="0.25">
      <c r="L55905" s="435"/>
    </row>
    <row r="55906" spans="12:12" x14ac:dyDescent="0.25">
      <c r="L55906" s="435"/>
    </row>
    <row r="55907" spans="12:12" x14ac:dyDescent="0.25">
      <c r="L55907" s="435"/>
    </row>
    <row r="55908" spans="12:12" x14ac:dyDescent="0.25">
      <c r="L55908" s="435"/>
    </row>
    <row r="55909" spans="12:12" x14ac:dyDescent="0.25">
      <c r="L55909" s="435"/>
    </row>
    <row r="55910" spans="12:12" x14ac:dyDescent="0.25">
      <c r="L55910" s="435"/>
    </row>
    <row r="55911" spans="12:12" x14ac:dyDescent="0.25">
      <c r="L55911" s="435"/>
    </row>
    <row r="55912" spans="12:12" x14ac:dyDescent="0.25">
      <c r="L55912" s="435"/>
    </row>
    <row r="55913" spans="12:12" x14ac:dyDescent="0.25">
      <c r="L55913" s="435"/>
    </row>
    <row r="55914" spans="12:12" x14ac:dyDescent="0.25">
      <c r="L55914" s="435"/>
    </row>
    <row r="55915" spans="12:12" x14ac:dyDescent="0.25">
      <c r="L55915" s="435"/>
    </row>
    <row r="55916" spans="12:12" x14ac:dyDescent="0.25">
      <c r="L55916" s="435"/>
    </row>
    <row r="55917" spans="12:12" x14ac:dyDescent="0.25">
      <c r="L55917" s="435"/>
    </row>
    <row r="55918" spans="12:12" x14ac:dyDescent="0.25">
      <c r="L55918" s="435"/>
    </row>
    <row r="55919" spans="12:12" x14ac:dyDescent="0.25">
      <c r="L55919" s="435"/>
    </row>
    <row r="55920" spans="12:12" x14ac:dyDescent="0.25">
      <c r="L55920" s="435"/>
    </row>
    <row r="55921" spans="12:12" x14ac:dyDescent="0.25">
      <c r="L55921" s="435"/>
    </row>
    <row r="55922" spans="12:12" x14ac:dyDescent="0.25">
      <c r="L55922" s="435"/>
    </row>
    <row r="55923" spans="12:12" x14ac:dyDescent="0.25">
      <c r="L55923" s="435"/>
    </row>
    <row r="55924" spans="12:12" x14ac:dyDescent="0.25">
      <c r="L55924" s="435"/>
    </row>
    <row r="55925" spans="12:12" x14ac:dyDescent="0.25">
      <c r="L55925" s="435"/>
    </row>
    <row r="55926" spans="12:12" x14ac:dyDescent="0.25">
      <c r="L55926" s="435"/>
    </row>
    <row r="55927" spans="12:12" x14ac:dyDescent="0.25">
      <c r="L55927" s="435"/>
    </row>
    <row r="55928" spans="12:12" x14ac:dyDescent="0.25">
      <c r="L55928" s="435"/>
    </row>
    <row r="55929" spans="12:12" x14ac:dyDescent="0.25">
      <c r="L55929" s="435"/>
    </row>
    <row r="55930" spans="12:12" x14ac:dyDescent="0.25">
      <c r="L55930" s="435"/>
    </row>
    <row r="55931" spans="12:12" x14ac:dyDescent="0.25">
      <c r="L55931" s="435"/>
    </row>
    <row r="55932" spans="12:12" x14ac:dyDescent="0.25">
      <c r="L55932" s="435"/>
    </row>
    <row r="55933" spans="12:12" x14ac:dyDescent="0.25">
      <c r="L55933" s="435"/>
    </row>
    <row r="55934" spans="12:12" x14ac:dyDescent="0.25">
      <c r="L55934" s="435"/>
    </row>
    <row r="55935" spans="12:12" x14ac:dyDescent="0.25">
      <c r="L55935" s="435"/>
    </row>
    <row r="55936" spans="12:12" x14ac:dyDescent="0.25">
      <c r="L55936" s="435"/>
    </row>
    <row r="55937" spans="12:12" x14ac:dyDescent="0.25">
      <c r="L55937" s="435"/>
    </row>
    <row r="55938" spans="12:12" x14ac:dyDescent="0.25">
      <c r="L55938" s="435"/>
    </row>
    <row r="55939" spans="12:12" x14ac:dyDescent="0.25">
      <c r="L55939" s="435"/>
    </row>
    <row r="55940" spans="12:12" x14ac:dyDescent="0.25">
      <c r="L55940" s="435"/>
    </row>
    <row r="55941" spans="12:12" x14ac:dyDescent="0.25">
      <c r="L55941" s="435"/>
    </row>
    <row r="55942" spans="12:12" x14ac:dyDescent="0.25">
      <c r="L55942" s="435"/>
    </row>
    <row r="55943" spans="12:12" x14ac:dyDescent="0.25">
      <c r="L55943" s="435"/>
    </row>
    <row r="55944" spans="12:12" x14ac:dyDescent="0.25">
      <c r="L55944" s="435"/>
    </row>
    <row r="55945" spans="12:12" x14ac:dyDescent="0.25">
      <c r="L55945" s="435"/>
    </row>
    <row r="55946" spans="12:12" x14ac:dyDescent="0.25">
      <c r="L55946" s="435"/>
    </row>
    <row r="55947" spans="12:12" x14ac:dyDescent="0.25">
      <c r="L55947" s="435"/>
    </row>
    <row r="55948" spans="12:12" x14ac:dyDescent="0.25">
      <c r="L55948" s="435"/>
    </row>
    <row r="55949" spans="12:12" x14ac:dyDescent="0.25">
      <c r="L55949" s="435"/>
    </row>
    <row r="55950" spans="12:12" x14ac:dyDescent="0.25">
      <c r="L55950" s="435"/>
    </row>
    <row r="55951" spans="12:12" x14ac:dyDescent="0.25">
      <c r="L55951" s="435"/>
    </row>
    <row r="55952" spans="12:12" x14ac:dyDescent="0.25">
      <c r="L55952" s="435"/>
    </row>
    <row r="55953" spans="12:12" x14ac:dyDescent="0.25">
      <c r="L55953" s="435"/>
    </row>
    <row r="55954" spans="12:12" x14ac:dyDescent="0.25">
      <c r="L55954" s="435"/>
    </row>
    <row r="55955" spans="12:12" x14ac:dyDescent="0.25">
      <c r="L55955" s="435"/>
    </row>
    <row r="55956" spans="12:12" x14ac:dyDescent="0.25">
      <c r="L55956" s="435"/>
    </row>
    <row r="55957" spans="12:12" x14ac:dyDescent="0.25">
      <c r="L55957" s="435"/>
    </row>
    <row r="55958" spans="12:12" x14ac:dyDescent="0.25">
      <c r="L55958" s="435"/>
    </row>
    <row r="55959" spans="12:12" x14ac:dyDescent="0.25">
      <c r="L55959" s="435"/>
    </row>
    <row r="55960" spans="12:12" x14ac:dyDescent="0.25">
      <c r="L55960" s="435"/>
    </row>
    <row r="55961" spans="12:12" x14ac:dyDescent="0.25">
      <c r="L55961" s="435"/>
    </row>
    <row r="55962" spans="12:12" x14ac:dyDescent="0.25">
      <c r="L55962" s="435"/>
    </row>
    <row r="55963" spans="12:12" x14ac:dyDescent="0.25">
      <c r="L55963" s="435"/>
    </row>
    <row r="55964" spans="12:12" x14ac:dyDescent="0.25">
      <c r="L55964" s="435"/>
    </row>
    <row r="55965" spans="12:12" x14ac:dyDescent="0.25">
      <c r="L55965" s="435"/>
    </row>
    <row r="55966" spans="12:12" x14ac:dyDescent="0.25">
      <c r="L55966" s="435"/>
    </row>
    <row r="55967" spans="12:12" x14ac:dyDescent="0.25">
      <c r="L55967" s="435"/>
    </row>
    <row r="55968" spans="12:12" x14ac:dyDescent="0.25">
      <c r="L55968" s="435"/>
    </row>
    <row r="55969" spans="12:12" x14ac:dyDescent="0.25">
      <c r="L55969" s="435"/>
    </row>
    <row r="55970" spans="12:12" x14ac:dyDescent="0.25">
      <c r="L55970" s="435"/>
    </row>
    <row r="55971" spans="12:12" x14ac:dyDescent="0.25">
      <c r="L55971" s="435"/>
    </row>
    <row r="55972" spans="12:12" x14ac:dyDescent="0.25">
      <c r="L55972" s="435"/>
    </row>
    <row r="55973" spans="12:12" x14ac:dyDescent="0.25">
      <c r="L55973" s="435"/>
    </row>
    <row r="55974" spans="12:12" x14ac:dyDescent="0.25">
      <c r="L55974" s="435"/>
    </row>
    <row r="55975" spans="12:12" x14ac:dyDescent="0.25">
      <c r="L55975" s="435"/>
    </row>
    <row r="55976" spans="12:12" x14ac:dyDescent="0.25">
      <c r="L55976" s="435"/>
    </row>
    <row r="55977" spans="12:12" x14ac:dyDescent="0.25">
      <c r="L55977" s="435"/>
    </row>
    <row r="55978" spans="12:12" x14ac:dyDescent="0.25">
      <c r="L55978" s="435"/>
    </row>
    <row r="55979" spans="12:12" x14ac:dyDescent="0.25">
      <c r="L55979" s="435"/>
    </row>
    <row r="55980" spans="12:12" x14ac:dyDescent="0.25">
      <c r="L55980" s="435"/>
    </row>
    <row r="55981" spans="12:12" x14ac:dyDescent="0.25">
      <c r="L55981" s="435"/>
    </row>
    <row r="55982" spans="12:12" x14ac:dyDescent="0.25">
      <c r="L55982" s="435"/>
    </row>
    <row r="55983" spans="12:12" x14ac:dyDescent="0.25">
      <c r="L55983" s="435"/>
    </row>
    <row r="55984" spans="12:12" x14ac:dyDescent="0.25">
      <c r="L55984" s="435"/>
    </row>
    <row r="55985" spans="12:12" x14ac:dyDescent="0.25">
      <c r="L55985" s="435"/>
    </row>
    <row r="55986" spans="12:12" x14ac:dyDescent="0.25">
      <c r="L55986" s="435"/>
    </row>
    <row r="55987" spans="12:12" x14ac:dyDescent="0.25">
      <c r="L55987" s="435"/>
    </row>
    <row r="55988" spans="12:12" x14ac:dyDescent="0.25">
      <c r="L55988" s="435"/>
    </row>
    <row r="55989" spans="12:12" x14ac:dyDescent="0.25">
      <c r="L55989" s="435"/>
    </row>
    <row r="55990" spans="12:12" x14ac:dyDescent="0.25">
      <c r="L55990" s="435"/>
    </row>
    <row r="55991" spans="12:12" x14ac:dyDescent="0.25">
      <c r="L55991" s="435"/>
    </row>
    <row r="55992" spans="12:12" x14ac:dyDescent="0.25">
      <c r="L55992" s="435"/>
    </row>
    <row r="55993" spans="12:12" x14ac:dyDescent="0.25">
      <c r="L55993" s="435"/>
    </row>
    <row r="55994" spans="12:12" x14ac:dyDescent="0.25">
      <c r="L55994" s="435"/>
    </row>
    <row r="55995" spans="12:12" x14ac:dyDescent="0.25">
      <c r="L55995" s="435"/>
    </row>
    <row r="55996" spans="12:12" x14ac:dyDescent="0.25">
      <c r="L55996" s="435"/>
    </row>
    <row r="55997" spans="12:12" x14ac:dyDescent="0.25">
      <c r="L55997" s="435"/>
    </row>
    <row r="55998" spans="12:12" x14ac:dyDescent="0.25">
      <c r="L55998" s="435"/>
    </row>
    <row r="55999" spans="12:12" x14ac:dyDescent="0.25">
      <c r="L55999" s="435"/>
    </row>
    <row r="56000" spans="12:12" x14ac:dyDescent="0.25">
      <c r="L56000" s="435"/>
    </row>
    <row r="56001" spans="12:12" x14ac:dyDescent="0.25">
      <c r="L56001" s="435"/>
    </row>
    <row r="56002" spans="12:12" x14ac:dyDescent="0.25">
      <c r="L56002" s="435"/>
    </row>
    <row r="56003" spans="12:12" x14ac:dyDescent="0.25">
      <c r="L56003" s="435"/>
    </row>
    <row r="56004" spans="12:12" x14ac:dyDescent="0.25">
      <c r="L56004" s="435"/>
    </row>
    <row r="56005" spans="12:12" x14ac:dyDescent="0.25">
      <c r="L56005" s="435"/>
    </row>
    <row r="56006" spans="12:12" x14ac:dyDescent="0.25">
      <c r="L56006" s="435"/>
    </row>
    <row r="56007" spans="12:12" x14ac:dyDescent="0.25">
      <c r="L56007" s="435"/>
    </row>
    <row r="56008" spans="12:12" x14ac:dyDescent="0.25">
      <c r="L56008" s="435"/>
    </row>
    <row r="56009" spans="12:12" x14ac:dyDescent="0.25">
      <c r="L56009" s="435"/>
    </row>
    <row r="56010" spans="12:12" x14ac:dyDescent="0.25">
      <c r="L56010" s="435"/>
    </row>
    <row r="56011" spans="12:12" x14ac:dyDescent="0.25">
      <c r="L56011" s="435"/>
    </row>
    <row r="56012" spans="12:12" x14ac:dyDescent="0.25">
      <c r="L56012" s="435"/>
    </row>
    <row r="56013" spans="12:12" x14ac:dyDescent="0.25">
      <c r="L56013" s="435"/>
    </row>
    <row r="56014" spans="12:12" x14ac:dyDescent="0.25">
      <c r="L56014" s="435"/>
    </row>
    <row r="56015" spans="12:12" x14ac:dyDescent="0.25">
      <c r="L56015" s="435"/>
    </row>
    <row r="56016" spans="12:12" x14ac:dyDescent="0.25">
      <c r="L56016" s="435"/>
    </row>
    <row r="56017" spans="12:12" x14ac:dyDescent="0.25">
      <c r="L56017" s="435"/>
    </row>
    <row r="56018" spans="12:12" x14ac:dyDescent="0.25">
      <c r="L56018" s="435"/>
    </row>
    <row r="56019" spans="12:12" x14ac:dyDescent="0.25">
      <c r="L56019" s="435"/>
    </row>
    <row r="56020" spans="12:12" x14ac:dyDescent="0.25">
      <c r="L56020" s="435"/>
    </row>
    <row r="56021" spans="12:12" x14ac:dyDescent="0.25">
      <c r="L56021" s="435"/>
    </row>
    <row r="56022" spans="12:12" x14ac:dyDescent="0.25">
      <c r="L56022" s="435"/>
    </row>
    <row r="56023" spans="12:12" x14ac:dyDescent="0.25">
      <c r="L56023" s="435"/>
    </row>
    <row r="56024" spans="12:12" x14ac:dyDescent="0.25">
      <c r="L56024" s="435"/>
    </row>
    <row r="56025" spans="12:12" x14ac:dyDescent="0.25">
      <c r="L56025" s="435"/>
    </row>
    <row r="56026" spans="12:12" x14ac:dyDescent="0.25">
      <c r="L56026" s="435"/>
    </row>
    <row r="56027" spans="12:12" x14ac:dyDescent="0.25">
      <c r="L56027" s="435"/>
    </row>
    <row r="56028" spans="12:12" x14ac:dyDescent="0.25">
      <c r="L56028" s="435"/>
    </row>
    <row r="56029" spans="12:12" x14ac:dyDescent="0.25">
      <c r="L56029" s="435"/>
    </row>
    <row r="56030" spans="12:12" x14ac:dyDescent="0.25">
      <c r="L56030" s="435"/>
    </row>
    <row r="56031" spans="12:12" x14ac:dyDescent="0.25">
      <c r="L56031" s="435"/>
    </row>
    <row r="56032" spans="12:12" x14ac:dyDescent="0.25">
      <c r="L56032" s="435"/>
    </row>
    <row r="56033" spans="12:12" x14ac:dyDescent="0.25">
      <c r="L56033" s="435"/>
    </row>
    <row r="56034" spans="12:12" x14ac:dyDescent="0.25">
      <c r="L56034" s="435"/>
    </row>
    <row r="56035" spans="12:12" x14ac:dyDescent="0.25">
      <c r="L56035" s="435"/>
    </row>
    <row r="56036" spans="12:12" x14ac:dyDescent="0.25">
      <c r="L56036" s="435"/>
    </row>
    <row r="56037" spans="12:12" x14ac:dyDescent="0.25">
      <c r="L56037" s="435"/>
    </row>
    <row r="56038" spans="12:12" x14ac:dyDescent="0.25">
      <c r="L56038" s="435"/>
    </row>
    <row r="56039" spans="12:12" x14ac:dyDescent="0.25">
      <c r="L56039" s="435"/>
    </row>
    <row r="56040" spans="12:12" x14ac:dyDescent="0.25">
      <c r="L56040" s="435"/>
    </row>
    <row r="56041" spans="12:12" x14ac:dyDescent="0.25">
      <c r="L56041" s="435"/>
    </row>
    <row r="56042" spans="12:12" x14ac:dyDescent="0.25">
      <c r="L56042" s="435"/>
    </row>
    <row r="56043" spans="12:12" x14ac:dyDescent="0.25">
      <c r="L56043" s="435"/>
    </row>
    <row r="56044" spans="12:12" x14ac:dyDescent="0.25">
      <c r="L56044" s="435"/>
    </row>
    <row r="56045" spans="12:12" x14ac:dyDescent="0.25">
      <c r="L56045" s="435"/>
    </row>
    <row r="56046" spans="12:12" x14ac:dyDescent="0.25">
      <c r="L56046" s="435"/>
    </row>
    <row r="56047" spans="12:12" x14ac:dyDescent="0.25">
      <c r="L56047" s="435"/>
    </row>
    <row r="56048" spans="12:12" x14ac:dyDescent="0.25">
      <c r="L56048" s="435"/>
    </row>
    <row r="56049" spans="12:12" x14ac:dyDescent="0.25">
      <c r="L56049" s="435"/>
    </row>
    <row r="56050" spans="12:12" x14ac:dyDescent="0.25">
      <c r="L56050" s="435"/>
    </row>
    <row r="56051" spans="12:12" x14ac:dyDescent="0.25">
      <c r="L56051" s="435"/>
    </row>
    <row r="56052" spans="12:12" x14ac:dyDescent="0.25">
      <c r="L56052" s="435"/>
    </row>
    <row r="56053" spans="12:12" x14ac:dyDescent="0.25">
      <c r="L56053" s="435"/>
    </row>
    <row r="56054" spans="12:12" x14ac:dyDescent="0.25">
      <c r="L56054" s="435"/>
    </row>
    <row r="56055" spans="12:12" x14ac:dyDescent="0.25">
      <c r="L56055" s="435"/>
    </row>
    <row r="56056" spans="12:12" x14ac:dyDescent="0.25">
      <c r="L56056" s="435"/>
    </row>
    <row r="56057" spans="12:12" x14ac:dyDescent="0.25">
      <c r="L56057" s="435"/>
    </row>
    <row r="56058" spans="12:12" x14ac:dyDescent="0.25">
      <c r="L56058" s="435"/>
    </row>
    <row r="56059" spans="12:12" x14ac:dyDescent="0.25">
      <c r="L56059" s="435"/>
    </row>
    <row r="56060" spans="12:12" x14ac:dyDescent="0.25">
      <c r="L56060" s="435"/>
    </row>
    <row r="56061" spans="12:12" x14ac:dyDescent="0.25">
      <c r="L56061" s="435"/>
    </row>
    <row r="56062" spans="12:12" x14ac:dyDescent="0.25">
      <c r="L56062" s="435"/>
    </row>
    <row r="56063" spans="12:12" x14ac:dyDescent="0.25">
      <c r="L56063" s="435"/>
    </row>
    <row r="56064" spans="12:12" x14ac:dyDescent="0.25">
      <c r="L56064" s="435"/>
    </row>
    <row r="56065" spans="12:12" x14ac:dyDescent="0.25">
      <c r="L56065" s="435"/>
    </row>
    <row r="56066" spans="12:12" x14ac:dyDescent="0.25">
      <c r="L56066" s="435"/>
    </row>
    <row r="56067" spans="12:12" x14ac:dyDescent="0.25">
      <c r="L56067" s="435"/>
    </row>
    <row r="56068" spans="12:12" x14ac:dyDescent="0.25">
      <c r="L56068" s="435"/>
    </row>
    <row r="56069" spans="12:12" x14ac:dyDescent="0.25">
      <c r="L56069" s="435"/>
    </row>
    <row r="56070" spans="12:12" x14ac:dyDescent="0.25">
      <c r="L56070" s="435"/>
    </row>
    <row r="56071" spans="12:12" x14ac:dyDescent="0.25">
      <c r="L56071" s="435"/>
    </row>
    <row r="56072" spans="12:12" x14ac:dyDescent="0.25">
      <c r="L56072" s="435"/>
    </row>
    <row r="56073" spans="12:12" x14ac:dyDescent="0.25">
      <c r="L56073" s="435"/>
    </row>
    <row r="56074" spans="12:12" x14ac:dyDescent="0.25">
      <c r="L56074" s="435"/>
    </row>
    <row r="56075" spans="12:12" x14ac:dyDescent="0.25">
      <c r="L56075" s="435"/>
    </row>
    <row r="56076" spans="12:12" x14ac:dyDescent="0.25">
      <c r="L56076" s="435"/>
    </row>
    <row r="56077" spans="12:12" x14ac:dyDescent="0.25">
      <c r="L56077" s="435"/>
    </row>
    <row r="56078" spans="12:12" x14ac:dyDescent="0.25">
      <c r="L56078" s="435"/>
    </row>
    <row r="56079" spans="12:12" x14ac:dyDescent="0.25">
      <c r="L56079" s="435"/>
    </row>
    <row r="56080" spans="12:12" x14ac:dyDescent="0.25">
      <c r="L56080" s="435"/>
    </row>
    <row r="56081" spans="12:12" x14ac:dyDescent="0.25">
      <c r="L56081" s="435"/>
    </row>
    <row r="56082" spans="12:12" x14ac:dyDescent="0.25">
      <c r="L56082" s="435"/>
    </row>
    <row r="56083" spans="12:12" x14ac:dyDescent="0.25">
      <c r="L56083" s="435"/>
    </row>
    <row r="56084" spans="12:12" x14ac:dyDescent="0.25">
      <c r="L56084" s="435"/>
    </row>
    <row r="56085" spans="12:12" x14ac:dyDescent="0.25">
      <c r="L56085" s="435"/>
    </row>
    <row r="56086" spans="12:12" x14ac:dyDescent="0.25">
      <c r="L56086" s="435"/>
    </row>
    <row r="56087" spans="12:12" x14ac:dyDescent="0.25">
      <c r="L56087" s="435"/>
    </row>
    <row r="56088" spans="12:12" x14ac:dyDescent="0.25">
      <c r="L56088" s="435"/>
    </row>
    <row r="56089" spans="12:12" x14ac:dyDescent="0.25">
      <c r="L56089" s="435"/>
    </row>
    <row r="56090" spans="12:12" x14ac:dyDescent="0.25">
      <c r="L56090" s="435"/>
    </row>
    <row r="56091" spans="12:12" x14ac:dyDescent="0.25">
      <c r="L56091" s="435"/>
    </row>
    <row r="56092" spans="12:12" x14ac:dyDescent="0.25">
      <c r="L56092" s="435"/>
    </row>
    <row r="56093" spans="12:12" x14ac:dyDescent="0.25">
      <c r="L56093" s="435"/>
    </row>
    <row r="56094" spans="12:12" x14ac:dyDescent="0.25">
      <c r="L56094" s="435"/>
    </row>
    <row r="56095" spans="12:12" x14ac:dyDescent="0.25">
      <c r="L56095" s="435"/>
    </row>
    <row r="56096" spans="12:12" x14ac:dyDescent="0.25">
      <c r="L56096" s="435"/>
    </row>
    <row r="56097" spans="12:12" x14ac:dyDescent="0.25">
      <c r="L56097" s="435"/>
    </row>
    <row r="56098" spans="12:12" x14ac:dyDescent="0.25">
      <c r="L56098" s="435"/>
    </row>
    <row r="56099" spans="12:12" x14ac:dyDescent="0.25">
      <c r="L56099" s="435"/>
    </row>
    <row r="56100" spans="12:12" x14ac:dyDescent="0.25">
      <c r="L56100" s="435"/>
    </row>
    <row r="56101" spans="12:12" x14ac:dyDescent="0.25">
      <c r="L56101" s="435"/>
    </row>
    <row r="56102" spans="12:12" x14ac:dyDescent="0.25">
      <c r="L56102" s="435"/>
    </row>
    <row r="56103" spans="12:12" x14ac:dyDescent="0.25">
      <c r="L56103" s="435"/>
    </row>
    <row r="56104" spans="12:12" x14ac:dyDescent="0.25">
      <c r="L56104" s="435"/>
    </row>
    <row r="56105" spans="12:12" x14ac:dyDescent="0.25">
      <c r="L56105" s="435"/>
    </row>
    <row r="56106" spans="12:12" x14ac:dyDescent="0.25">
      <c r="L56106" s="435"/>
    </row>
    <row r="56107" spans="12:12" x14ac:dyDescent="0.25">
      <c r="L56107" s="435"/>
    </row>
    <row r="56108" spans="12:12" x14ac:dyDescent="0.25">
      <c r="L56108" s="435"/>
    </row>
    <row r="56109" spans="12:12" x14ac:dyDescent="0.25">
      <c r="L56109" s="435"/>
    </row>
    <row r="56110" spans="12:12" x14ac:dyDescent="0.25">
      <c r="L56110" s="435"/>
    </row>
    <row r="56111" spans="12:12" x14ac:dyDescent="0.25">
      <c r="L56111" s="435"/>
    </row>
    <row r="56112" spans="12:12" x14ac:dyDescent="0.25">
      <c r="L56112" s="435"/>
    </row>
    <row r="56113" spans="12:12" x14ac:dyDescent="0.25">
      <c r="L56113" s="435"/>
    </row>
    <row r="56114" spans="12:12" x14ac:dyDescent="0.25">
      <c r="L56114" s="435"/>
    </row>
    <row r="56115" spans="12:12" x14ac:dyDescent="0.25">
      <c r="L56115" s="435"/>
    </row>
    <row r="56116" spans="12:12" x14ac:dyDescent="0.25">
      <c r="L56116" s="435"/>
    </row>
    <row r="56117" spans="12:12" x14ac:dyDescent="0.25">
      <c r="L56117" s="435"/>
    </row>
    <row r="56118" spans="12:12" x14ac:dyDescent="0.25">
      <c r="L56118" s="435"/>
    </row>
    <row r="56119" spans="12:12" x14ac:dyDescent="0.25">
      <c r="L56119" s="435"/>
    </row>
    <row r="56120" spans="12:12" x14ac:dyDescent="0.25">
      <c r="L56120" s="435"/>
    </row>
    <row r="56121" spans="12:12" x14ac:dyDescent="0.25">
      <c r="L56121" s="435"/>
    </row>
    <row r="56122" spans="12:12" x14ac:dyDescent="0.25">
      <c r="L56122" s="435"/>
    </row>
    <row r="56123" spans="12:12" x14ac:dyDescent="0.25">
      <c r="L56123" s="435"/>
    </row>
    <row r="56124" spans="12:12" x14ac:dyDescent="0.25">
      <c r="L56124" s="435"/>
    </row>
    <row r="56125" spans="12:12" x14ac:dyDescent="0.25">
      <c r="L56125" s="435"/>
    </row>
    <row r="56126" spans="12:12" x14ac:dyDescent="0.25">
      <c r="L56126" s="435"/>
    </row>
    <row r="56127" spans="12:12" x14ac:dyDescent="0.25">
      <c r="L56127" s="435"/>
    </row>
    <row r="56128" spans="12:12" x14ac:dyDescent="0.25">
      <c r="L56128" s="435"/>
    </row>
    <row r="56129" spans="12:12" x14ac:dyDescent="0.25">
      <c r="L56129" s="435"/>
    </row>
    <row r="56130" spans="12:12" x14ac:dyDescent="0.25">
      <c r="L56130" s="435"/>
    </row>
    <row r="56131" spans="12:12" x14ac:dyDescent="0.25">
      <c r="L56131" s="435"/>
    </row>
    <row r="56132" spans="12:12" x14ac:dyDescent="0.25">
      <c r="L56132" s="435"/>
    </row>
    <row r="56133" spans="12:12" x14ac:dyDescent="0.25">
      <c r="L56133" s="435"/>
    </row>
    <row r="56134" spans="12:12" x14ac:dyDescent="0.25">
      <c r="L56134" s="435"/>
    </row>
    <row r="56135" spans="12:12" x14ac:dyDescent="0.25">
      <c r="L56135" s="435"/>
    </row>
    <row r="56136" spans="12:12" x14ac:dyDescent="0.25">
      <c r="L56136" s="435"/>
    </row>
    <row r="56137" spans="12:12" x14ac:dyDescent="0.25">
      <c r="L56137" s="435"/>
    </row>
    <row r="56138" spans="12:12" x14ac:dyDescent="0.25">
      <c r="L56138" s="435"/>
    </row>
    <row r="56139" spans="12:12" x14ac:dyDescent="0.25">
      <c r="L56139" s="435"/>
    </row>
    <row r="56140" spans="12:12" x14ac:dyDescent="0.25">
      <c r="L56140" s="435"/>
    </row>
    <row r="56141" spans="12:12" x14ac:dyDescent="0.25">
      <c r="L56141" s="435"/>
    </row>
    <row r="56142" spans="12:12" x14ac:dyDescent="0.25">
      <c r="L56142" s="435"/>
    </row>
    <row r="56143" spans="12:12" x14ac:dyDescent="0.25">
      <c r="L56143" s="435"/>
    </row>
    <row r="56144" spans="12:12" x14ac:dyDescent="0.25">
      <c r="L56144" s="435"/>
    </row>
    <row r="56145" spans="12:12" x14ac:dyDescent="0.25">
      <c r="L56145" s="435"/>
    </row>
    <row r="56146" spans="12:12" x14ac:dyDescent="0.25">
      <c r="L56146" s="435"/>
    </row>
    <row r="56147" spans="12:12" x14ac:dyDescent="0.25">
      <c r="L56147" s="435"/>
    </row>
    <row r="56148" spans="12:12" x14ac:dyDescent="0.25">
      <c r="L56148" s="435"/>
    </row>
    <row r="56149" spans="12:12" x14ac:dyDescent="0.25">
      <c r="L56149" s="435"/>
    </row>
    <row r="56150" spans="12:12" x14ac:dyDescent="0.25">
      <c r="L56150" s="435"/>
    </row>
    <row r="56151" spans="12:12" x14ac:dyDescent="0.25">
      <c r="L56151" s="435"/>
    </row>
    <row r="56152" spans="12:12" x14ac:dyDescent="0.25">
      <c r="L56152" s="435"/>
    </row>
    <row r="56153" spans="12:12" x14ac:dyDescent="0.25">
      <c r="L56153" s="435"/>
    </row>
    <row r="56154" spans="12:12" x14ac:dyDescent="0.25">
      <c r="L56154" s="435"/>
    </row>
    <row r="56155" spans="12:12" x14ac:dyDescent="0.25">
      <c r="L56155" s="435"/>
    </row>
    <row r="56156" spans="12:12" x14ac:dyDescent="0.25">
      <c r="L56156" s="435"/>
    </row>
    <row r="56157" spans="12:12" x14ac:dyDescent="0.25">
      <c r="L56157" s="435"/>
    </row>
    <row r="56158" spans="12:12" x14ac:dyDescent="0.25">
      <c r="L56158" s="435"/>
    </row>
    <row r="56159" spans="12:12" x14ac:dyDescent="0.25">
      <c r="L56159" s="435"/>
    </row>
    <row r="56160" spans="12:12" x14ac:dyDescent="0.25">
      <c r="L56160" s="435"/>
    </row>
    <row r="56161" spans="12:12" x14ac:dyDescent="0.25">
      <c r="L56161" s="435"/>
    </row>
    <row r="56162" spans="12:12" x14ac:dyDescent="0.25">
      <c r="L56162" s="435"/>
    </row>
    <row r="56163" spans="12:12" x14ac:dyDescent="0.25">
      <c r="L56163" s="435"/>
    </row>
    <row r="56164" spans="12:12" x14ac:dyDescent="0.25">
      <c r="L56164" s="435"/>
    </row>
    <row r="56165" spans="12:12" x14ac:dyDescent="0.25">
      <c r="L56165" s="435"/>
    </row>
    <row r="56166" spans="12:12" x14ac:dyDescent="0.25">
      <c r="L56166" s="435"/>
    </row>
    <row r="56167" spans="12:12" x14ac:dyDescent="0.25">
      <c r="L56167" s="435"/>
    </row>
    <row r="56168" spans="12:12" x14ac:dyDescent="0.25">
      <c r="L56168" s="435"/>
    </row>
    <row r="56169" spans="12:12" x14ac:dyDescent="0.25">
      <c r="L56169" s="435"/>
    </row>
    <row r="56170" spans="12:12" x14ac:dyDescent="0.25">
      <c r="L56170" s="435"/>
    </row>
    <row r="56171" spans="12:12" x14ac:dyDescent="0.25">
      <c r="L56171" s="435"/>
    </row>
    <row r="56172" spans="12:12" x14ac:dyDescent="0.25">
      <c r="L56172" s="435"/>
    </row>
    <row r="56173" spans="12:12" x14ac:dyDescent="0.25">
      <c r="L56173" s="435"/>
    </row>
    <row r="56174" spans="12:12" x14ac:dyDescent="0.25">
      <c r="L56174" s="435"/>
    </row>
    <row r="56175" spans="12:12" x14ac:dyDescent="0.25">
      <c r="L56175" s="435"/>
    </row>
    <row r="56176" spans="12:12" x14ac:dyDescent="0.25">
      <c r="L56176" s="435"/>
    </row>
    <row r="56177" spans="12:12" x14ac:dyDescent="0.25">
      <c r="L56177" s="435"/>
    </row>
    <row r="56178" spans="12:12" x14ac:dyDescent="0.25">
      <c r="L56178" s="435"/>
    </row>
    <row r="56179" spans="12:12" x14ac:dyDescent="0.25">
      <c r="L56179" s="435"/>
    </row>
    <row r="56180" spans="12:12" x14ac:dyDescent="0.25">
      <c r="L56180" s="435"/>
    </row>
    <row r="56181" spans="12:12" x14ac:dyDescent="0.25">
      <c r="L56181" s="435"/>
    </row>
    <row r="56182" spans="12:12" x14ac:dyDescent="0.25">
      <c r="L56182" s="435"/>
    </row>
    <row r="56183" spans="12:12" x14ac:dyDescent="0.25">
      <c r="L56183" s="435"/>
    </row>
    <row r="56184" spans="12:12" x14ac:dyDescent="0.25">
      <c r="L56184" s="435"/>
    </row>
    <row r="56185" spans="12:12" x14ac:dyDescent="0.25">
      <c r="L56185" s="435"/>
    </row>
    <row r="56186" spans="12:12" x14ac:dyDescent="0.25">
      <c r="L56186" s="435"/>
    </row>
    <row r="56187" spans="12:12" x14ac:dyDescent="0.25">
      <c r="L56187" s="435"/>
    </row>
    <row r="56188" spans="12:12" x14ac:dyDescent="0.25">
      <c r="L56188" s="435"/>
    </row>
    <row r="56189" spans="12:12" x14ac:dyDescent="0.25">
      <c r="L56189" s="435"/>
    </row>
    <row r="56190" spans="12:12" x14ac:dyDescent="0.25">
      <c r="L56190" s="435"/>
    </row>
    <row r="56191" spans="12:12" x14ac:dyDescent="0.25">
      <c r="L56191" s="435"/>
    </row>
    <row r="56192" spans="12:12" x14ac:dyDescent="0.25">
      <c r="L56192" s="435"/>
    </row>
    <row r="56193" spans="12:12" x14ac:dyDescent="0.25">
      <c r="L56193" s="435"/>
    </row>
    <row r="56194" spans="12:12" x14ac:dyDescent="0.25">
      <c r="L56194" s="435"/>
    </row>
    <row r="56195" spans="12:12" x14ac:dyDescent="0.25">
      <c r="L56195" s="435"/>
    </row>
    <row r="56196" spans="12:12" x14ac:dyDescent="0.25">
      <c r="L56196" s="435"/>
    </row>
    <row r="56197" spans="12:12" x14ac:dyDescent="0.25">
      <c r="L56197" s="435"/>
    </row>
    <row r="56198" spans="12:12" x14ac:dyDescent="0.25">
      <c r="L56198" s="435"/>
    </row>
    <row r="56199" spans="12:12" x14ac:dyDescent="0.25">
      <c r="L56199" s="435"/>
    </row>
    <row r="56200" spans="12:12" x14ac:dyDescent="0.25">
      <c r="L56200" s="435"/>
    </row>
    <row r="56201" spans="12:12" x14ac:dyDescent="0.25">
      <c r="L56201" s="435"/>
    </row>
    <row r="56202" spans="12:12" x14ac:dyDescent="0.25">
      <c r="L56202" s="435"/>
    </row>
    <row r="56203" spans="12:12" x14ac:dyDescent="0.25">
      <c r="L56203" s="435"/>
    </row>
    <row r="56204" spans="12:12" x14ac:dyDescent="0.25">
      <c r="L56204" s="435"/>
    </row>
    <row r="56205" spans="12:12" x14ac:dyDescent="0.25">
      <c r="L56205" s="435"/>
    </row>
    <row r="56206" spans="12:12" x14ac:dyDescent="0.25">
      <c r="L56206" s="435"/>
    </row>
    <row r="56207" spans="12:12" x14ac:dyDescent="0.25">
      <c r="L56207" s="435"/>
    </row>
    <row r="56208" spans="12:12" x14ac:dyDescent="0.25">
      <c r="L56208" s="435"/>
    </row>
    <row r="56209" spans="12:12" x14ac:dyDescent="0.25">
      <c r="L56209" s="435"/>
    </row>
    <row r="56210" spans="12:12" x14ac:dyDescent="0.25">
      <c r="L56210" s="435"/>
    </row>
    <row r="56211" spans="12:12" x14ac:dyDescent="0.25">
      <c r="L56211" s="435"/>
    </row>
    <row r="56212" spans="12:12" x14ac:dyDescent="0.25">
      <c r="L56212" s="435"/>
    </row>
    <row r="56213" spans="12:12" x14ac:dyDescent="0.25">
      <c r="L56213" s="435"/>
    </row>
    <row r="56214" spans="12:12" x14ac:dyDescent="0.25">
      <c r="L56214" s="435"/>
    </row>
    <row r="56215" spans="12:12" x14ac:dyDescent="0.25">
      <c r="L56215" s="435"/>
    </row>
    <row r="56216" spans="12:12" x14ac:dyDescent="0.25">
      <c r="L56216" s="435"/>
    </row>
    <row r="56217" spans="12:12" x14ac:dyDescent="0.25">
      <c r="L56217" s="435"/>
    </row>
    <row r="56218" spans="12:12" x14ac:dyDescent="0.25">
      <c r="L56218" s="435"/>
    </row>
    <row r="56219" spans="12:12" x14ac:dyDescent="0.25">
      <c r="L56219" s="435"/>
    </row>
    <row r="56220" spans="12:12" x14ac:dyDescent="0.25">
      <c r="L56220" s="435"/>
    </row>
    <row r="56221" spans="12:12" x14ac:dyDescent="0.25">
      <c r="L56221" s="435"/>
    </row>
    <row r="56222" spans="12:12" x14ac:dyDescent="0.25">
      <c r="L56222" s="435"/>
    </row>
    <row r="56223" spans="12:12" x14ac:dyDescent="0.25">
      <c r="L56223" s="435"/>
    </row>
    <row r="56224" spans="12:12" x14ac:dyDescent="0.25">
      <c r="L56224" s="435"/>
    </row>
    <row r="56225" spans="12:12" x14ac:dyDescent="0.25">
      <c r="L56225" s="435"/>
    </row>
    <row r="56226" spans="12:12" x14ac:dyDescent="0.25">
      <c r="L56226" s="435"/>
    </row>
    <row r="56227" spans="12:12" x14ac:dyDescent="0.25">
      <c r="L56227" s="435"/>
    </row>
    <row r="56228" spans="12:12" x14ac:dyDescent="0.25">
      <c r="L56228" s="435"/>
    </row>
    <row r="56229" spans="12:12" x14ac:dyDescent="0.25">
      <c r="L56229" s="435"/>
    </row>
    <row r="56230" spans="12:12" x14ac:dyDescent="0.25">
      <c r="L56230" s="435"/>
    </row>
    <row r="56231" spans="12:12" x14ac:dyDescent="0.25">
      <c r="L56231" s="435"/>
    </row>
    <row r="56232" spans="12:12" x14ac:dyDescent="0.25">
      <c r="L56232" s="435"/>
    </row>
    <row r="56233" spans="12:12" x14ac:dyDescent="0.25">
      <c r="L56233" s="435"/>
    </row>
    <row r="56234" spans="12:12" x14ac:dyDescent="0.25">
      <c r="L56234" s="435"/>
    </row>
    <row r="56235" spans="12:12" x14ac:dyDescent="0.25">
      <c r="L56235" s="435"/>
    </row>
    <row r="56236" spans="12:12" x14ac:dyDescent="0.25">
      <c r="L56236" s="435"/>
    </row>
    <row r="56237" spans="12:12" x14ac:dyDescent="0.25">
      <c r="L56237" s="435"/>
    </row>
    <row r="56238" spans="12:12" x14ac:dyDescent="0.25">
      <c r="L56238" s="435"/>
    </row>
    <row r="56239" spans="12:12" x14ac:dyDescent="0.25">
      <c r="L56239" s="435"/>
    </row>
    <row r="56240" spans="12:12" x14ac:dyDescent="0.25">
      <c r="L56240" s="435"/>
    </row>
    <row r="56241" spans="12:12" x14ac:dyDescent="0.25">
      <c r="L56241" s="435"/>
    </row>
    <row r="56242" spans="12:12" x14ac:dyDescent="0.25">
      <c r="L56242" s="435"/>
    </row>
    <row r="56243" spans="12:12" x14ac:dyDescent="0.25">
      <c r="L56243" s="435"/>
    </row>
    <row r="56244" spans="12:12" x14ac:dyDescent="0.25">
      <c r="L56244" s="435"/>
    </row>
    <row r="56245" spans="12:12" x14ac:dyDescent="0.25">
      <c r="L56245" s="435"/>
    </row>
    <row r="56246" spans="12:12" x14ac:dyDescent="0.25">
      <c r="L56246" s="435"/>
    </row>
    <row r="56247" spans="12:12" x14ac:dyDescent="0.25">
      <c r="L56247" s="435"/>
    </row>
    <row r="56248" spans="12:12" x14ac:dyDescent="0.25">
      <c r="L56248" s="435"/>
    </row>
    <row r="56249" spans="12:12" x14ac:dyDescent="0.25">
      <c r="L56249" s="435"/>
    </row>
    <row r="56250" spans="12:12" x14ac:dyDescent="0.25">
      <c r="L56250" s="435"/>
    </row>
    <row r="56251" spans="12:12" x14ac:dyDescent="0.25">
      <c r="L56251" s="435"/>
    </row>
    <row r="56252" spans="12:12" x14ac:dyDescent="0.25">
      <c r="L56252" s="435"/>
    </row>
    <row r="56253" spans="12:12" x14ac:dyDescent="0.25">
      <c r="L56253" s="435"/>
    </row>
    <row r="56254" spans="12:12" x14ac:dyDescent="0.25">
      <c r="L56254" s="435"/>
    </row>
    <row r="56255" spans="12:12" x14ac:dyDescent="0.25">
      <c r="L56255" s="435"/>
    </row>
    <row r="56256" spans="12:12" x14ac:dyDescent="0.25">
      <c r="L56256" s="435"/>
    </row>
    <row r="56257" spans="12:12" x14ac:dyDescent="0.25">
      <c r="L56257" s="435"/>
    </row>
    <row r="56258" spans="12:12" x14ac:dyDescent="0.25">
      <c r="L56258" s="435"/>
    </row>
    <row r="56259" spans="12:12" x14ac:dyDescent="0.25">
      <c r="L56259" s="435"/>
    </row>
    <row r="56260" spans="12:12" x14ac:dyDescent="0.25">
      <c r="L56260" s="435"/>
    </row>
    <row r="56261" spans="12:12" x14ac:dyDescent="0.25">
      <c r="L56261" s="435"/>
    </row>
    <row r="56262" spans="12:12" x14ac:dyDescent="0.25">
      <c r="L56262" s="435"/>
    </row>
    <row r="56263" spans="12:12" x14ac:dyDescent="0.25">
      <c r="L56263" s="435"/>
    </row>
    <row r="56264" spans="12:12" x14ac:dyDescent="0.25">
      <c r="L56264" s="435"/>
    </row>
    <row r="56265" spans="12:12" x14ac:dyDescent="0.25">
      <c r="L56265" s="435"/>
    </row>
    <row r="56266" spans="12:12" x14ac:dyDescent="0.25">
      <c r="L56266" s="435"/>
    </row>
    <row r="56267" spans="12:12" x14ac:dyDescent="0.25">
      <c r="L56267" s="435"/>
    </row>
    <row r="56268" spans="12:12" x14ac:dyDescent="0.25">
      <c r="L56268" s="435"/>
    </row>
    <row r="56269" spans="12:12" x14ac:dyDescent="0.25">
      <c r="L56269" s="435"/>
    </row>
    <row r="56270" spans="12:12" x14ac:dyDescent="0.25">
      <c r="L56270" s="435"/>
    </row>
    <row r="56271" spans="12:12" x14ac:dyDescent="0.25">
      <c r="L56271" s="435"/>
    </row>
    <row r="56272" spans="12:12" x14ac:dyDescent="0.25">
      <c r="L56272" s="435"/>
    </row>
    <row r="56273" spans="12:12" x14ac:dyDescent="0.25">
      <c r="L56273" s="435"/>
    </row>
    <row r="56274" spans="12:12" x14ac:dyDescent="0.25">
      <c r="L56274" s="435"/>
    </row>
    <row r="56275" spans="12:12" x14ac:dyDescent="0.25">
      <c r="L56275" s="435"/>
    </row>
    <row r="56276" spans="12:12" x14ac:dyDescent="0.25">
      <c r="L56276" s="435"/>
    </row>
    <row r="56277" spans="12:12" x14ac:dyDescent="0.25">
      <c r="L56277" s="435"/>
    </row>
    <row r="56278" spans="12:12" x14ac:dyDescent="0.25">
      <c r="L56278" s="435"/>
    </row>
    <row r="56279" spans="12:12" x14ac:dyDescent="0.25">
      <c r="L56279" s="435"/>
    </row>
    <row r="56280" spans="12:12" x14ac:dyDescent="0.25">
      <c r="L56280" s="435"/>
    </row>
    <row r="56281" spans="12:12" x14ac:dyDescent="0.25">
      <c r="L56281" s="435"/>
    </row>
    <row r="56282" spans="12:12" x14ac:dyDescent="0.25">
      <c r="L56282" s="435"/>
    </row>
    <row r="56283" spans="12:12" x14ac:dyDescent="0.25">
      <c r="L56283" s="435"/>
    </row>
    <row r="56284" spans="12:12" x14ac:dyDescent="0.25">
      <c r="L56284" s="435"/>
    </row>
    <row r="56285" spans="12:12" x14ac:dyDescent="0.25">
      <c r="L56285" s="435"/>
    </row>
    <row r="56286" spans="12:12" x14ac:dyDescent="0.25">
      <c r="L56286" s="435"/>
    </row>
    <row r="56287" spans="12:12" x14ac:dyDescent="0.25">
      <c r="L56287" s="435"/>
    </row>
    <row r="56288" spans="12:12" x14ac:dyDescent="0.25">
      <c r="L56288" s="435"/>
    </row>
    <row r="56289" spans="12:12" x14ac:dyDescent="0.25">
      <c r="L56289" s="435"/>
    </row>
    <row r="56290" spans="12:12" x14ac:dyDescent="0.25">
      <c r="L56290" s="435"/>
    </row>
    <row r="56291" spans="12:12" x14ac:dyDescent="0.25">
      <c r="L56291" s="435"/>
    </row>
    <row r="56292" spans="12:12" x14ac:dyDescent="0.25">
      <c r="L56292" s="435"/>
    </row>
    <row r="56293" spans="12:12" x14ac:dyDescent="0.25">
      <c r="L56293" s="435"/>
    </row>
    <row r="56294" spans="12:12" x14ac:dyDescent="0.25">
      <c r="L56294" s="435"/>
    </row>
    <row r="56295" spans="12:12" x14ac:dyDescent="0.25">
      <c r="L56295" s="435"/>
    </row>
    <row r="56296" spans="12:12" x14ac:dyDescent="0.25">
      <c r="L56296" s="435"/>
    </row>
    <row r="56297" spans="12:12" x14ac:dyDescent="0.25">
      <c r="L56297" s="435"/>
    </row>
    <row r="56298" spans="12:12" x14ac:dyDescent="0.25">
      <c r="L56298" s="435"/>
    </row>
    <row r="56299" spans="12:12" x14ac:dyDescent="0.25">
      <c r="L56299" s="435"/>
    </row>
    <row r="56300" spans="12:12" x14ac:dyDescent="0.25">
      <c r="L56300" s="435"/>
    </row>
    <row r="56301" spans="12:12" x14ac:dyDescent="0.25">
      <c r="L56301" s="435"/>
    </row>
    <row r="56302" spans="12:12" x14ac:dyDescent="0.25">
      <c r="L56302" s="435"/>
    </row>
    <row r="56303" spans="12:12" x14ac:dyDescent="0.25">
      <c r="L56303" s="435"/>
    </row>
    <row r="56304" spans="12:12" x14ac:dyDescent="0.25">
      <c r="L56304" s="435"/>
    </row>
    <row r="56305" spans="12:12" x14ac:dyDescent="0.25">
      <c r="L56305" s="435"/>
    </row>
    <row r="56306" spans="12:12" x14ac:dyDescent="0.25">
      <c r="L56306" s="435"/>
    </row>
    <row r="56307" spans="12:12" x14ac:dyDescent="0.25">
      <c r="L56307" s="435"/>
    </row>
    <row r="56308" spans="12:12" x14ac:dyDescent="0.25">
      <c r="L56308" s="435"/>
    </row>
    <row r="56309" spans="12:12" x14ac:dyDescent="0.25">
      <c r="L56309" s="435"/>
    </row>
    <row r="56310" spans="12:12" x14ac:dyDescent="0.25">
      <c r="L56310" s="435"/>
    </row>
    <row r="56311" spans="12:12" x14ac:dyDescent="0.25">
      <c r="L56311" s="435"/>
    </row>
    <row r="56312" spans="12:12" x14ac:dyDescent="0.25">
      <c r="L56312" s="435"/>
    </row>
    <row r="56313" spans="12:12" x14ac:dyDescent="0.25">
      <c r="L56313" s="435"/>
    </row>
    <row r="56314" spans="12:12" x14ac:dyDescent="0.25">
      <c r="L56314" s="435"/>
    </row>
    <row r="56315" spans="12:12" x14ac:dyDescent="0.25">
      <c r="L56315" s="435"/>
    </row>
    <row r="56316" spans="12:12" x14ac:dyDescent="0.25">
      <c r="L56316" s="435"/>
    </row>
    <row r="56317" spans="12:12" x14ac:dyDescent="0.25">
      <c r="L56317" s="435"/>
    </row>
    <row r="56318" spans="12:12" x14ac:dyDescent="0.25">
      <c r="L56318" s="435"/>
    </row>
    <row r="56319" spans="12:12" x14ac:dyDescent="0.25">
      <c r="L56319" s="435"/>
    </row>
    <row r="56320" spans="12:12" x14ac:dyDescent="0.25">
      <c r="L56320" s="435"/>
    </row>
    <row r="56321" spans="12:12" x14ac:dyDescent="0.25">
      <c r="L56321" s="435"/>
    </row>
    <row r="56322" spans="12:12" x14ac:dyDescent="0.25">
      <c r="L56322" s="435"/>
    </row>
    <row r="56323" spans="12:12" x14ac:dyDescent="0.25">
      <c r="L56323" s="435"/>
    </row>
    <row r="56324" spans="12:12" x14ac:dyDescent="0.25">
      <c r="L56324" s="435"/>
    </row>
    <row r="56325" spans="12:12" x14ac:dyDescent="0.25">
      <c r="L56325" s="435"/>
    </row>
    <row r="56326" spans="12:12" x14ac:dyDescent="0.25">
      <c r="L56326" s="435"/>
    </row>
    <row r="56327" spans="12:12" x14ac:dyDescent="0.25">
      <c r="L56327" s="435"/>
    </row>
    <row r="56328" spans="12:12" x14ac:dyDescent="0.25">
      <c r="L56328" s="435"/>
    </row>
    <row r="56329" spans="12:12" x14ac:dyDescent="0.25">
      <c r="L56329" s="435"/>
    </row>
    <row r="56330" spans="12:12" x14ac:dyDescent="0.25">
      <c r="L56330" s="435"/>
    </row>
    <row r="56331" spans="12:12" x14ac:dyDescent="0.25">
      <c r="L56331" s="435"/>
    </row>
    <row r="56332" spans="12:12" x14ac:dyDescent="0.25">
      <c r="L56332" s="435"/>
    </row>
    <row r="56333" spans="12:12" x14ac:dyDescent="0.25">
      <c r="L56333" s="435"/>
    </row>
    <row r="56334" spans="12:12" x14ac:dyDescent="0.25">
      <c r="L56334" s="435"/>
    </row>
    <row r="56335" spans="12:12" x14ac:dyDescent="0.25">
      <c r="L56335" s="435"/>
    </row>
    <row r="56336" spans="12:12" x14ac:dyDescent="0.25">
      <c r="L56336" s="435"/>
    </row>
    <row r="56337" spans="12:12" x14ac:dyDescent="0.25">
      <c r="L56337" s="435"/>
    </row>
    <row r="56338" spans="12:12" x14ac:dyDescent="0.25">
      <c r="L56338" s="435"/>
    </row>
    <row r="56339" spans="12:12" x14ac:dyDescent="0.25">
      <c r="L56339" s="435"/>
    </row>
    <row r="56340" spans="12:12" x14ac:dyDescent="0.25">
      <c r="L56340" s="435"/>
    </row>
    <row r="56341" spans="12:12" x14ac:dyDescent="0.25">
      <c r="L56341" s="435"/>
    </row>
    <row r="56342" spans="12:12" x14ac:dyDescent="0.25">
      <c r="L56342" s="435"/>
    </row>
    <row r="56343" spans="12:12" x14ac:dyDescent="0.25">
      <c r="L56343" s="435"/>
    </row>
    <row r="56344" spans="12:12" x14ac:dyDescent="0.25">
      <c r="L56344" s="435"/>
    </row>
    <row r="56345" spans="12:12" x14ac:dyDescent="0.25">
      <c r="L56345" s="435"/>
    </row>
    <row r="56346" spans="12:12" x14ac:dyDescent="0.25">
      <c r="L56346" s="435"/>
    </row>
    <row r="56347" spans="12:12" x14ac:dyDescent="0.25">
      <c r="L56347" s="435"/>
    </row>
    <row r="56348" spans="12:12" x14ac:dyDescent="0.25">
      <c r="L56348" s="435"/>
    </row>
    <row r="56349" spans="12:12" x14ac:dyDescent="0.25">
      <c r="L56349" s="435"/>
    </row>
    <row r="56350" spans="12:12" x14ac:dyDescent="0.25">
      <c r="L56350" s="435"/>
    </row>
    <row r="56351" spans="12:12" x14ac:dyDescent="0.25">
      <c r="L56351" s="435"/>
    </row>
    <row r="56352" spans="12:12" x14ac:dyDescent="0.25">
      <c r="L56352" s="435"/>
    </row>
    <row r="56353" spans="12:12" x14ac:dyDescent="0.25">
      <c r="L56353" s="435"/>
    </row>
    <row r="56354" spans="12:12" x14ac:dyDescent="0.25">
      <c r="L56354" s="435"/>
    </row>
    <row r="56355" spans="12:12" x14ac:dyDescent="0.25">
      <c r="L56355" s="435"/>
    </row>
    <row r="56356" spans="12:12" x14ac:dyDescent="0.25">
      <c r="L56356" s="435"/>
    </row>
    <row r="56357" spans="12:12" x14ac:dyDescent="0.25">
      <c r="L56357" s="435"/>
    </row>
    <row r="56358" spans="12:12" x14ac:dyDescent="0.25">
      <c r="L56358" s="435"/>
    </row>
    <row r="56359" spans="12:12" x14ac:dyDescent="0.25">
      <c r="L56359" s="435"/>
    </row>
    <row r="56360" spans="12:12" x14ac:dyDescent="0.25">
      <c r="L56360" s="435"/>
    </row>
    <row r="56361" spans="12:12" x14ac:dyDescent="0.25">
      <c r="L56361" s="435"/>
    </row>
    <row r="56362" spans="12:12" x14ac:dyDescent="0.25">
      <c r="L56362" s="435"/>
    </row>
    <row r="56363" spans="12:12" x14ac:dyDescent="0.25">
      <c r="L56363" s="435"/>
    </row>
    <row r="56364" spans="12:12" x14ac:dyDescent="0.25">
      <c r="L56364" s="435"/>
    </row>
    <row r="56365" spans="12:12" x14ac:dyDescent="0.25">
      <c r="L56365" s="435"/>
    </row>
    <row r="56366" spans="12:12" x14ac:dyDescent="0.25">
      <c r="L56366" s="435"/>
    </row>
    <row r="56367" spans="12:12" x14ac:dyDescent="0.25">
      <c r="L56367" s="435"/>
    </row>
    <row r="56368" spans="12:12" x14ac:dyDescent="0.25">
      <c r="L56368" s="435"/>
    </row>
    <row r="56369" spans="12:12" x14ac:dyDescent="0.25">
      <c r="L56369" s="435"/>
    </row>
    <row r="56370" spans="12:12" x14ac:dyDescent="0.25">
      <c r="L56370" s="435"/>
    </row>
    <row r="56371" spans="12:12" x14ac:dyDescent="0.25">
      <c r="L56371" s="435"/>
    </row>
    <row r="56372" spans="12:12" x14ac:dyDescent="0.25">
      <c r="L56372" s="435"/>
    </row>
    <row r="56373" spans="12:12" x14ac:dyDescent="0.25">
      <c r="L56373" s="435"/>
    </row>
    <row r="56374" spans="12:12" x14ac:dyDescent="0.25">
      <c r="L56374" s="435"/>
    </row>
    <row r="56375" spans="12:12" x14ac:dyDescent="0.25">
      <c r="L56375" s="435"/>
    </row>
    <row r="56376" spans="12:12" x14ac:dyDescent="0.25">
      <c r="L56376" s="435"/>
    </row>
    <row r="56377" spans="12:12" x14ac:dyDescent="0.25">
      <c r="L56377" s="435"/>
    </row>
    <row r="56378" spans="12:12" x14ac:dyDescent="0.25">
      <c r="L56378" s="435"/>
    </row>
    <row r="56379" spans="12:12" x14ac:dyDescent="0.25">
      <c r="L56379" s="435"/>
    </row>
    <row r="56380" spans="12:12" x14ac:dyDescent="0.25">
      <c r="L56380" s="435"/>
    </row>
    <row r="56381" spans="12:12" x14ac:dyDescent="0.25">
      <c r="L56381" s="435"/>
    </row>
    <row r="56382" spans="12:12" x14ac:dyDescent="0.25">
      <c r="L56382" s="435"/>
    </row>
    <row r="56383" spans="12:12" x14ac:dyDescent="0.25">
      <c r="L56383" s="435"/>
    </row>
    <row r="56384" spans="12:12" x14ac:dyDescent="0.25">
      <c r="L56384" s="435"/>
    </row>
    <row r="56385" spans="12:12" x14ac:dyDescent="0.25">
      <c r="L56385" s="435"/>
    </row>
    <row r="56386" spans="12:12" x14ac:dyDescent="0.25">
      <c r="L56386" s="435"/>
    </row>
    <row r="56387" spans="12:12" x14ac:dyDescent="0.25">
      <c r="L56387" s="435"/>
    </row>
    <row r="56388" spans="12:12" x14ac:dyDescent="0.25">
      <c r="L56388" s="435"/>
    </row>
    <row r="56389" spans="12:12" x14ac:dyDescent="0.25">
      <c r="L56389" s="435"/>
    </row>
    <row r="56390" spans="12:12" x14ac:dyDescent="0.25">
      <c r="L56390" s="435"/>
    </row>
    <row r="56391" spans="12:12" x14ac:dyDescent="0.25">
      <c r="L56391" s="435"/>
    </row>
    <row r="56392" spans="12:12" x14ac:dyDescent="0.25">
      <c r="L56392" s="435"/>
    </row>
    <row r="56393" spans="12:12" x14ac:dyDescent="0.25">
      <c r="L56393" s="435"/>
    </row>
    <row r="56394" spans="12:12" x14ac:dyDescent="0.25">
      <c r="L56394" s="435"/>
    </row>
    <row r="56395" spans="12:12" x14ac:dyDescent="0.25">
      <c r="L56395" s="435"/>
    </row>
    <row r="56396" spans="12:12" x14ac:dyDescent="0.25">
      <c r="L56396" s="435"/>
    </row>
    <row r="56397" spans="12:12" x14ac:dyDescent="0.25">
      <c r="L56397" s="435"/>
    </row>
    <row r="56398" spans="12:12" x14ac:dyDescent="0.25">
      <c r="L56398" s="435"/>
    </row>
    <row r="56399" spans="12:12" x14ac:dyDescent="0.25">
      <c r="L56399" s="435"/>
    </row>
    <row r="56400" spans="12:12" x14ac:dyDescent="0.25">
      <c r="L56400" s="435"/>
    </row>
    <row r="56401" spans="12:12" x14ac:dyDescent="0.25">
      <c r="L56401" s="435"/>
    </row>
    <row r="56402" spans="12:12" x14ac:dyDescent="0.25">
      <c r="L56402" s="435"/>
    </row>
    <row r="56403" spans="12:12" x14ac:dyDescent="0.25">
      <c r="L56403" s="435"/>
    </row>
    <row r="56404" spans="12:12" x14ac:dyDescent="0.25">
      <c r="L56404" s="435"/>
    </row>
    <row r="56405" spans="12:12" x14ac:dyDescent="0.25">
      <c r="L56405" s="435"/>
    </row>
    <row r="56406" spans="12:12" x14ac:dyDescent="0.25">
      <c r="L56406" s="435"/>
    </row>
    <row r="56407" spans="12:12" x14ac:dyDescent="0.25">
      <c r="L56407" s="435"/>
    </row>
    <row r="56408" spans="12:12" x14ac:dyDescent="0.25">
      <c r="L56408" s="435"/>
    </row>
    <row r="56409" spans="12:12" x14ac:dyDescent="0.25">
      <c r="L56409" s="435"/>
    </row>
    <row r="56410" spans="12:12" x14ac:dyDescent="0.25">
      <c r="L56410" s="435"/>
    </row>
    <row r="56411" spans="12:12" x14ac:dyDescent="0.25">
      <c r="L56411" s="435"/>
    </row>
    <row r="56412" spans="12:12" x14ac:dyDescent="0.25">
      <c r="L56412" s="435"/>
    </row>
    <row r="56413" spans="12:12" x14ac:dyDescent="0.25">
      <c r="L56413" s="435"/>
    </row>
    <row r="56414" spans="12:12" x14ac:dyDescent="0.25">
      <c r="L56414" s="435"/>
    </row>
    <row r="56415" spans="12:12" x14ac:dyDescent="0.25">
      <c r="L56415" s="435"/>
    </row>
    <row r="56416" spans="12:12" x14ac:dyDescent="0.25">
      <c r="L56416" s="435"/>
    </row>
    <row r="56417" spans="12:12" x14ac:dyDescent="0.25">
      <c r="L56417" s="435"/>
    </row>
    <row r="56418" spans="12:12" x14ac:dyDescent="0.25">
      <c r="L56418" s="435"/>
    </row>
    <row r="56419" spans="12:12" x14ac:dyDescent="0.25">
      <c r="L56419" s="435"/>
    </row>
    <row r="56420" spans="12:12" x14ac:dyDescent="0.25">
      <c r="L56420" s="435"/>
    </row>
    <row r="56421" spans="12:12" x14ac:dyDescent="0.25">
      <c r="L56421" s="435"/>
    </row>
    <row r="56422" spans="12:12" x14ac:dyDescent="0.25">
      <c r="L56422" s="435"/>
    </row>
    <row r="56423" spans="12:12" x14ac:dyDescent="0.25">
      <c r="L56423" s="435"/>
    </row>
    <row r="56424" spans="12:12" x14ac:dyDescent="0.25">
      <c r="L56424" s="435"/>
    </row>
    <row r="56425" spans="12:12" x14ac:dyDescent="0.25">
      <c r="L56425" s="435"/>
    </row>
    <row r="56426" spans="12:12" x14ac:dyDescent="0.25">
      <c r="L56426" s="435"/>
    </row>
    <row r="56427" spans="12:12" x14ac:dyDescent="0.25">
      <c r="L56427" s="435"/>
    </row>
    <row r="56428" spans="12:12" x14ac:dyDescent="0.25">
      <c r="L56428" s="435"/>
    </row>
    <row r="56429" spans="12:12" x14ac:dyDescent="0.25">
      <c r="L56429" s="435"/>
    </row>
    <row r="56430" spans="12:12" x14ac:dyDescent="0.25">
      <c r="L56430" s="435"/>
    </row>
    <row r="56431" spans="12:12" x14ac:dyDescent="0.25">
      <c r="L56431" s="435"/>
    </row>
    <row r="56432" spans="12:12" x14ac:dyDescent="0.25">
      <c r="L56432" s="435"/>
    </row>
    <row r="56433" spans="12:12" x14ac:dyDescent="0.25">
      <c r="L56433" s="435"/>
    </row>
    <row r="56434" spans="12:12" x14ac:dyDescent="0.25">
      <c r="L56434" s="435"/>
    </row>
    <row r="56435" spans="12:12" x14ac:dyDescent="0.25">
      <c r="L56435" s="435"/>
    </row>
    <row r="56436" spans="12:12" x14ac:dyDescent="0.25">
      <c r="L56436" s="435"/>
    </row>
    <row r="56437" spans="12:12" x14ac:dyDescent="0.25">
      <c r="L56437" s="435"/>
    </row>
    <row r="56438" spans="12:12" x14ac:dyDescent="0.25">
      <c r="L56438" s="435"/>
    </row>
    <row r="56439" spans="12:12" x14ac:dyDescent="0.25">
      <c r="L56439" s="435"/>
    </row>
    <row r="56440" spans="12:12" x14ac:dyDescent="0.25">
      <c r="L56440" s="435"/>
    </row>
    <row r="56441" spans="12:12" x14ac:dyDescent="0.25">
      <c r="L56441" s="435"/>
    </row>
    <row r="56442" spans="12:12" x14ac:dyDescent="0.25">
      <c r="L56442" s="435"/>
    </row>
    <row r="56443" spans="12:12" x14ac:dyDescent="0.25">
      <c r="L56443" s="435"/>
    </row>
    <row r="56444" spans="12:12" x14ac:dyDescent="0.25">
      <c r="L56444" s="435"/>
    </row>
    <row r="56445" spans="12:12" x14ac:dyDescent="0.25">
      <c r="L56445" s="435"/>
    </row>
    <row r="56446" spans="12:12" x14ac:dyDescent="0.25">
      <c r="L56446" s="435"/>
    </row>
    <row r="56447" spans="12:12" x14ac:dyDescent="0.25">
      <c r="L56447" s="435"/>
    </row>
    <row r="56448" spans="12:12" x14ac:dyDescent="0.25">
      <c r="L56448" s="435"/>
    </row>
    <row r="56449" spans="12:12" x14ac:dyDescent="0.25">
      <c r="L56449" s="435"/>
    </row>
    <row r="56450" spans="12:12" x14ac:dyDescent="0.25">
      <c r="L56450" s="435"/>
    </row>
    <row r="56451" spans="12:12" x14ac:dyDescent="0.25">
      <c r="L56451" s="435"/>
    </row>
    <row r="56452" spans="12:12" x14ac:dyDescent="0.25">
      <c r="L56452" s="435"/>
    </row>
    <row r="56453" spans="12:12" x14ac:dyDescent="0.25">
      <c r="L56453" s="435"/>
    </row>
    <row r="56454" spans="12:12" x14ac:dyDescent="0.25">
      <c r="L56454" s="435"/>
    </row>
    <row r="56455" spans="12:12" x14ac:dyDescent="0.25">
      <c r="L56455" s="435"/>
    </row>
    <row r="56456" spans="12:12" x14ac:dyDescent="0.25">
      <c r="L56456" s="435"/>
    </row>
    <row r="56457" spans="12:12" x14ac:dyDescent="0.25">
      <c r="L56457" s="435"/>
    </row>
    <row r="56458" spans="12:12" x14ac:dyDescent="0.25">
      <c r="L56458" s="435"/>
    </row>
    <row r="56459" spans="12:12" x14ac:dyDescent="0.25">
      <c r="L56459" s="435"/>
    </row>
    <row r="56460" spans="12:12" x14ac:dyDescent="0.25">
      <c r="L56460" s="435"/>
    </row>
    <row r="56461" spans="12:12" x14ac:dyDescent="0.25">
      <c r="L56461" s="435"/>
    </row>
    <row r="56462" spans="12:12" x14ac:dyDescent="0.25">
      <c r="L56462" s="435"/>
    </row>
    <row r="56463" spans="12:12" x14ac:dyDescent="0.25">
      <c r="L56463" s="435"/>
    </row>
    <row r="56464" spans="12:12" x14ac:dyDescent="0.25">
      <c r="L56464" s="435"/>
    </row>
    <row r="56465" spans="12:12" x14ac:dyDescent="0.25">
      <c r="L56465" s="435"/>
    </row>
    <row r="56466" spans="12:12" x14ac:dyDescent="0.25">
      <c r="L56466" s="435"/>
    </row>
    <row r="56467" spans="12:12" x14ac:dyDescent="0.25">
      <c r="L56467" s="435"/>
    </row>
    <row r="56468" spans="12:12" x14ac:dyDescent="0.25">
      <c r="L56468" s="435"/>
    </row>
    <row r="56469" spans="12:12" x14ac:dyDescent="0.25">
      <c r="L56469" s="435"/>
    </row>
    <row r="56470" spans="12:12" x14ac:dyDescent="0.25">
      <c r="L56470" s="435"/>
    </row>
    <row r="56471" spans="12:12" x14ac:dyDescent="0.25">
      <c r="L56471" s="435"/>
    </row>
    <row r="56472" spans="12:12" x14ac:dyDescent="0.25">
      <c r="L56472" s="435"/>
    </row>
    <row r="56473" spans="12:12" x14ac:dyDescent="0.25">
      <c r="L56473" s="435"/>
    </row>
    <row r="56474" spans="12:12" x14ac:dyDescent="0.25">
      <c r="L56474" s="435"/>
    </row>
    <row r="56475" spans="12:12" x14ac:dyDescent="0.25">
      <c r="L56475" s="435"/>
    </row>
    <row r="56476" spans="12:12" x14ac:dyDescent="0.25">
      <c r="L56476" s="435"/>
    </row>
    <row r="56477" spans="12:12" x14ac:dyDescent="0.25">
      <c r="L56477" s="435"/>
    </row>
    <row r="56478" spans="12:12" x14ac:dyDescent="0.25">
      <c r="L56478" s="435"/>
    </row>
    <row r="56479" spans="12:12" x14ac:dyDescent="0.25">
      <c r="L56479" s="435"/>
    </row>
    <row r="56480" spans="12:12" x14ac:dyDescent="0.25">
      <c r="L56480" s="435"/>
    </row>
    <row r="56481" spans="12:12" x14ac:dyDescent="0.25">
      <c r="L56481" s="435"/>
    </row>
    <row r="56482" spans="12:12" x14ac:dyDescent="0.25">
      <c r="L56482" s="435"/>
    </row>
    <row r="56483" spans="12:12" x14ac:dyDescent="0.25">
      <c r="L56483" s="435"/>
    </row>
    <row r="56484" spans="12:12" x14ac:dyDescent="0.25">
      <c r="L56484" s="435"/>
    </row>
    <row r="56485" spans="12:12" x14ac:dyDescent="0.25">
      <c r="L56485" s="435"/>
    </row>
    <row r="56486" spans="12:12" x14ac:dyDescent="0.25">
      <c r="L56486" s="435"/>
    </row>
    <row r="56487" spans="12:12" x14ac:dyDescent="0.25">
      <c r="L56487" s="435"/>
    </row>
    <row r="56488" spans="12:12" x14ac:dyDescent="0.25">
      <c r="L56488" s="435"/>
    </row>
    <row r="56489" spans="12:12" x14ac:dyDescent="0.25">
      <c r="L56489" s="435"/>
    </row>
    <row r="56490" spans="12:12" x14ac:dyDescent="0.25">
      <c r="L56490" s="435"/>
    </row>
    <row r="56491" spans="12:12" x14ac:dyDescent="0.25">
      <c r="L56491" s="435"/>
    </row>
    <row r="56492" spans="12:12" x14ac:dyDescent="0.25">
      <c r="L56492" s="435"/>
    </row>
    <row r="56493" spans="12:12" x14ac:dyDescent="0.25">
      <c r="L56493" s="435"/>
    </row>
    <row r="56494" spans="12:12" x14ac:dyDescent="0.25">
      <c r="L56494" s="435"/>
    </row>
    <row r="56495" spans="12:12" x14ac:dyDescent="0.25">
      <c r="L56495" s="435"/>
    </row>
    <row r="56496" spans="12:12" x14ac:dyDescent="0.25">
      <c r="L56496" s="435"/>
    </row>
    <row r="56497" spans="12:12" x14ac:dyDescent="0.25">
      <c r="L56497" s="435"/>
    </row>
    <row r="56498" spans="12:12" x14ac:dyDescent="0.25">
      <c r="L56498" s="435"/>
    </row>
    <row r="56499" spans="12:12" x14ac:dyDescent="0.25">
      <c r="L56499" s="435"/>
    </row>
    <row r="56500" spans="12:12" x14ac:dyDescent="0.25">
      <c r="L56500" s="435"/>
    </row>
    <row r="56501" spans="12:12" x14ac:dyDescent="0.25">
      <c r="L56501" s="435"/>
    </row>
    <row r="56502" spans="12:12" x14ac:dyDescent="0.25">
      <c r="L56502" s="435"/>
    </row>
    <row r="56503" spans="12:12" x14ac:dyDescent="0.25">
      <c r="L56503" s="435"/>
    </row>
    <row r="56504" spans="12:12" x14ac:dyDescent="0.25">
      <c r="L56504" s="435"/>
    </row>
    <row r="56505" spans="12:12" x14ac:dyDescent="0.25">
      <c r="L56505" s="435"/>
    </row>
    <row r="56506" spans="12:12" x14ac:dyDescent="0.25">
      <c r="L56506" s="435"/>
    </row>
    <row r="56507" spans="12:12" x14ac:dyDescent="0.25">
      <c r="L56507" s="435"/>
    </row>
    <row r="56508" spans="12:12" x14ac:dyDescent="0.25">
      <c r="L56508" s="435"/>
    </row>
    <row r="56509" spans="12:12" x14ac:dyDescent="0.25">
      <c r="L56509" s="435"/>
    </row>
    <row r="56510" spans="12:12" x14ac:dyDescent="0.25">
      <c r="L56510" s="435"/>
    </row>
    <row r="56511" spans="12:12" x14ac:dyDescent="0.25">
      <c r="L56511" s="435"/>
    </row>
    <row r="56512" spans="12:12" x14ac:dyDescent="0.25">
      <c r="L56512" s="435"/>
    </row>
    <row r="56513" spans="12:12" x14ac:dyDescent="0.25">
      <c r="L56513" s="435"/>
    </row>
    <row r="56514" spans="12:12" x14ac:dyDescent="0.25">
      <c r="L56514" s="435"/>
    </row>
    <row r="56515" spans="12:12" x14ac:dyDescent="0.25">
      <c r="L56515" s="435"/>
    </row>
    <row r="56516" spans="12:12" x14ac:dyDescent="0.25">
      <c r="L56516" s="435"/>
    </row>
    <row r="56517" spans="12:12" x14ac:dyDescent="0.25">
      <c r="L56517" s="435"/>
    </row>
    <row r="56518" spans="12:12" x14ac:dyDescent="0.25">
      <c r="L56518" s="435"/>
    </row>
    <row r="56519" spans="12:12" x14ac:dyDescent="0.25">
      <c r="L56519" s="435"/>
    </row>
    <row r="56520" spans="12:12" x14ac:dyDescent="0.25">
      <c r="L56520" s="435"/>
    </row>
    <row r="56521" spans="12:12" x14ac:dyDescent="0.25">
      <c r="L56521" s="435"/>
    </row>
    <row r="56522" spans="12:12" x14ac:dyDescent="0.25">
      <c r="L56522" s="435"/>
    </row>
    <row r="56523" spans="12:12" x14ac:dyDescent="0.25">
      <c r="L56523" s="435"/>
    </row>
    <row r="56524" spans="12:12" x14ac:dyDescent="0.25">
      <c r="L56524" s="435"/>
    </row>
    <row r="56525" spans="12:12" x14ac:dyDescent="0.25">
      <c r="L56525" s="435"/>
    </row>
    <row r="56526" spans="12:12" x14ac:dyDescent="0.25">
      <c r="L56526" s="435"/>
    </row>
    <row r="56527" spans="12:12" x14ac:dyDescent="0.25">
      <c r="L56527" s="435"/>
    </row>
    <row r="56528" spans="12:12" x14ac:dyDescent="0.25">
      <c r="L56528" s="435"/>
    </row>
    <row r="56529" spans="12:12" x14ac:dyDescent="0.25">
      <c r="L56529" s="435"/>
    </row>
    <row r="56530" spans="12:12" x14ac:dyDescent="0.25">
      <c r="L56530" s="435"/>
    </row>
    <row r="56531" spans="12:12" x14ac:dyDescent="0.25">
      <c r="L56531" s="435"/>
    </row>
    <row r="56532" spans="12:12" x14ac:dyDescent="0.25">
      <c r="L56532" s="435"/>
    </row>
    <row r="56533" spans="12:12" x14ac:dyDescent="0.25">
      <c r="L56533" s="435"/>
    </row>
    <row r="56534" spans="12:12" x14ac:dyDescent="0.25">
      <c r="L56534" s="435"/>
    </row>
    <row r="56535" spans="12:12" x14ac:dyDescent="0.25">
      <c r="L56535" s="435"/>
    </row>
    <row r="56536" spans="12:12" x14ac:dyDescent="0.25">
      <c r="L56536" s="435"/>
    </row>
    <row r="56537" spans="12:12" x14ac:dyDescent="0.25">
      <c r="L56537" s="435"/>
    </row>
    <row r="56538" spans="12:12" x14ac:dyDescent="0.25">
      <c r="L56538" s="435"/>
    </row>
    <row r="56539" spans="12:12" x14ac:dyDescent="0.25">
      <c r="L56539" s="435"/>
    </row>
    <row r="56540" spans="12:12" x14ac:dyDescent="0.25">
      <c r="L56540" s="435"/>
    </row>
    <row r="56541" spans="12:12" x14ac:dyDescent="0.25">
      <c r="L56541" s="435"/>
    </row>
    <row r="56542" spans="12:12" x14ac:dyDescent="0.25">
      <c r="L56542" s="435"/>
    </row>
    <row r="56543" spans="12:12" x14ac:dyDescent="0.25">
      <c r="L56543" s="435"/>
    </row>
    <row r="56544" spans="12:12" x14ac:dyDescent="0.25">
      <c r="L56544" s="435"/>
    </row>
    <row r="56545" spans="12:12" x14ac:dyDescent="0.25">
      <c r="L56545" s="435"/>
    </row>
    <row r="56546" spans="12:12" x14ac:dyDescent="0.25">
      <c r="L56546" s="435"/>
    </row>
    <row r="56547" spans="12:12" x14ac:dyDescent="0.25">
      <c r="L56547" s="435"/>
    </row>
    <row r="56548" spans="12:12" x14ac:dyDescent="0.25">
      <c r="L56548" s="435"/>
    </row>
    <row r="56549" spans="12:12" x14ac:dyDescent="0.25">
      <c r="L56549" s="435"/>
    </row>
    <row r="56550" spans="12:12" x14ac:dyDescent="0.25">
      <c r="L56550" s="435"/>
    </row>
    <row r="56551" spans="12:12" x14ac:dyDescent="0.25">
      <c r="L56551" s="435"/>
    </row>
    <row r="56552" spans="12:12" x14ac:dyDescent="0.25">
      <c r="L56552" s="435"/>
    </row>
    <row r="56553" spans="12:12" x14ac:dyDescent="0.25">
      <c r="L56553" s="435"/>
    </row>
    <row r="56554" spans="12:12" x14ac:dyDescent="0.25">
      <c r="L56554" s="435"/>
    </row>
    <row r="56555" spans="12:12" x14ac:dyDescent="0.25">
      <c r="L56555" s="435"/>
    </row>
    <row r="56556" spans="12:12" x14ac:dyDescent="0.25">
      <c r="L56556" s="435"/>
    </row>
    <row r="56557" spans="12:12" x14ac:dyDescent="0.25">
      <c r="L56557" s="435"/>
    </row>
    <row r="56558" spans="12:12" x14ac:dyDescent="0.25">
      <c r="L56558" s="435"/>
    </row>
    <row r="56559" spans="12:12" x14ac:dyDescent="0.25">
      <c r="L56559" s="435"/>
    </row>
    <row r="56560" spans="12:12" x14ac:dyDescent="0.25">
      <c r="L56560" s="435"/>
    </row>
    <row r="56561" spans="12:12" x14ac:dyDescent="0.25">
      <c r="L56561" s="435"/>
    </row>
    <row r="56562" spans="12:12" x14ac:dyDescent="0.25">
      <c r="L56562" s="435"/>
    </row>
    <row r="56563" spans="12:12" x14ac:dyDescent="0.25">
      <c r="L56563" s="435"/>
    </row>
    <row r="56564" spans="12:12" x14ac:dyDescent="0.25">
      <c r="L56564" s="435"/>
    </row>
    <row r="56565" spans="12:12" x14ac:dyDescent="0.25">
      <c r="L56565" s="435"/>
    </row>
    <row r="56566" spans="12:12" x14ac:dyDescent="0.25">
      <c r="L56566" s="435"/>
    </row>
    <row r="56567" spans="12:12" x14ac:dyDescent="0.25">
      <c r="L56567" s="435"/>
    </row>
    <row r="56568" spans="12:12" x14ac:dyDescent="0.25">
      <c r="L56568" s="435"/>
    </row>
    <row r="56569" spans="12:12" x14ac:dyDescent="0.25">
      <c r="L56569" s="435"/>
    </row>
    <row r="56570" spans="12:12" x14ac:dyDescent="0.25">
      <c r="L56570" s="435"/>
    </row>
    <row r="56571" spans="12:12" x14ac:dyDescent="0.25">
      <c r="L56571" s="435"/>
    </row>
    <row r="56572" spans="12:12" x14ac:dyDescent="0.25">
      <c r="L56572" s="435"/>
    </row>
    <row r="56573" spans="12:12" x14ac:dyDescent="0.25">
      <c r="L56573" s="435"/>
    </row>
    <row r="56574" spans="12:12" x14ac:dyDescent="0.25">
      <c r="L56574" s="435"/>
    </row>
    <row r="56575" spans="12:12" x14ac:dyDescent="0.25">
      <c r="L56575" s="435"/>
    </row>
    <row r="56576" spans="12:12" x14ac:dyDescent="0.25">
      <c r="L56576" s="435"/>
    </row>
    <row r="56577" spans="12:12" x14ac:dyDescent="0.25">
      <c r="L56577" s="435"/>
    </row>
    <row r="56578" spans="12:12" x14ac:dyDescent="0.25">
      <c r="L56578" s="435"/>
    </row>
    <row r="56579" spans="12:12" x14ac:dyDescent="0.25">
      <c r="L56579" s="435"/>
    </row>
    <row r="56580" spans="12:12" x14ac:dyDescent="0.25">
      <c r="L56580" s="435"/>
    </row>
    <row r="56581" spans="12:12" x14ac:dyDescent="0.25">
      <c r="L56581" s="435"/>
    </row>
    <row r="56582" spans="12:12" x14ac:dyDescent="0.25">
      <c r="L56582" s="435"/>
    </row>
    <row r="56583" spans="12:12" x14ac:dyDescent="0.25">
      <c r="L56583" s="435"/>
    </row>
    <row r="56584" spans="12:12" x14ac:dyDescent="0.25">
      <c r="L56584" s="435"/>
    </row>
    <row r="56585" spans="12:12" x14ac:dyDescent="0.25">
      <c r="L56585" s="435"/>
    </row>
    <row r="56586" spans="12:12" x14ac:dyDescent="0.25">
      <c r="L56586" s="435"/>
    </row>
    <row r="56587" spans="12:12" x14ac:dyDescent="0.25">
      <c r="L56587" s="435"/>
    </row>
    <row r="56588" spans="12:12" x14ac:dyDescent="0.25">
      <c r="L56588" s="435"/>
    </row>
    <row r="56589" spans="12:12" x14ac:dyDescent="0.25">
      <c r="L56589" s="435"/>
    </row>
    <row r="56590" spans="12:12" x14ac:dyDescent="0.25">
      <c r="L56590" s="435"/>
    </row>
    <row r="56591" spans="12:12" x14ac:dyDescent="0.25">
      <c r="L56591" s="435"/>
    </row>
    <row r="56592" spans="12:12" x14ac:dyDescent="0.25">
      <c r="L56592" s="435"/>
    </row>
    <row r="56593" spans="12:12" x14ac:dyDescent="0.25">
      <c r="L56593" s="435"/>
    </row>
    <row r="56594" spans="12:12" x14ac:dyDescent="0.25">
      <c r="L56594" s="435"/>
    </row>
    <row r="56595" spans="12:12" x14ac:dyDescent="0.25">
      <c r="L56595" s="435"/>
    </row>
    <row r="56596" spans="12:12" x14ac:dyDescent="0.25">
      <c r="L56596" s="435"/>
    </row>
    <row r="56597" spans="12:12" x14ac:dyDescent="0.25">
      <c r="L56597" s="435"/>
    </row>
    <row r="56598" spans="12:12" x14ac:dyDescent="0.25">
      <c r="L56598" s="435"/>
    </row>
    <row r="56599" spans="12:12" x14ac:dyDescent="0.25">
      <c r="L56599" s="435"/>
    </row>
    <row r="56600" spans="12:12" x14ac:dyDescent="0.25">
      <c r="L56600" s="435"/>
    </row>
    <row r="56601" spans="12:12" x14ac:dyDescent="0.25">
      <c r="L56601" s="435"/>
    </row>
    <row r="56602" spans="12:12" x14ac:dyDescent="0.25">
      <c r="L56602" s="435"/>
    </row>
    <row r="56603" spans="12:12" x14ac:dyDescent="0.25">
      <c r="L56603" s="435"/>
    </row>
    <row r="56604" spans="12:12" x14ac:dyDescent="0.25">
      <c r="L56604" s="435"/>
    </row>
    <row r="56605" spans="12:12" x14ac:dyDescent="0.25">
      <c r="L56605" s="435"/>
    </row>
    <row r="56606" spans="12:12" x14ac:dyDescent="0.25">
      <c r="L56606" s="435"/>
    </row>
    <row r="56607" spans="12:12" x14ac:dyDescent="0.25">
      <c r="L56607" s="435"/>
    </row>
    <row r="56608" spans="12:12" x14ac:dyDescent="0.25">
      <c r="L56608" s="435"/>
    </row>
    <row r="56609" spans="12:12" x14ac:dyDescent="0.25">
      <c r="L56609" s="435"/>
    </row>
    <row r="56610" spans="12:12" x14ac:dyDescent="0.25">
      <c r="L56610" s="435"/>
    </row>
    <row r="56611" spans="12:12" x14ac:dyDescent="0.25">
      <c r="L56611" s="435"/>
    </row>
    <row r="56612" spans="12:12" x14ac:dyDescent="0.25">
      <c r="L56612" s="435"/>
    </row>
    <row r="56613" spans="12:12" x14ac:dyDescent="0.25">
      <c r="L56613" s="435"/>
    </row>
    <row r="56614" spans="12:12" x14ac:dyDescent="0.25">
      <c r="L56614" s="435"/>
    </row>
    <row r="56615" spans="12:12" x14ac:dyDescent="0.25">
      <c r="L56615" s="435"/>
    </row>
    <row r="56616" spans="12:12" x14ac:dyDescent="0.25">
      <c r="L56616" s="435"/>
    </row>
    <row r="56617" spans="12:12" x14ac:dyDescent="0.25">
      <c r="L56617" s="435"/>
    </row>
    <row r="56618" spans="12:12" x14ac:dyDescent="0.25">
      <c r="L56618" s="435"/>
    </row>
    <row r="56619" spans="12:12" x14ac:dyDescent="0.25">
      <c r="L56619" s="435"/>
    </row>
    <row r="56620" spans="12:12" x14ac:dyDescent="0.25">
      <c r="L56620" s="435"/>
    </row>
    <row r="56621" spans="12:12" x14ac:dyDescent="0.25">
      <c r="L56621" s="435"/>
    </row>
    <row r="56622" spans="12:12" x14ac:dyDescent="0.25">
      <c r="L56622" s="435"/>
    </row>
    <row r="56623" spans="12:12" x14ac:dyDescent="0.25">
      <c r="L56623" s="435"/>
    </row>
    <row r="56624" spans="12:12" x14ac:dyDescent="0.25">
      <c r="L56624" s="435"/>
    </row>
    <row r="56625" spans="12:12" x14ac:dyDescent="0.25">
      <c r="L56625" s="435"/>
    </row>
    <row r="56626" spans="12:12" x14ac:dyDescent="0.25">
      <c r="L56626" s="435"/>
    </row>
    <row r="56627" spans="12:12" x14ac:dyDescent="0.25">
      <c r="L56627" s="435"/>
    </row>
    <row r="56628" spans="12:12" x14ac:dyDescent="0.25">
      <c r="L56628" s="435"/>
    </row>
    <row r="56629" spans="12:12" x14ac:dyDescent="0.25">
      <c r="L56629" s="435"/>
    </row>
    <row r="56630" spans="12:12" x14ac:dyDescent="0.25">
      <c r="L56630" s="435"/>
    </row>
    <row r="56631" spans="12:12" x14ac:dyDescent="0.25">
      <c r="L56631" s="435"/>
    </row>
    <row r="56632" spans="12:12" x14ac:dyDescent="0.25">
      <c r="L56632" s="435"/>
    </row>
    <row r="56633" spans="12:12" x14ac:dyDescent="0.25">
      <c r="L56633" s="435"/>
    </row>
    <row r="56634" spans="12:12" x14ac:dyDescent="0.25">
      <c r="L56634" s="435"/>
    </row>
    <row r="56635" spans="12:12" x14ac:dyDescent="0.25">
      <c r="L56635" s="435"/>
    </row>
    <row r="56636" spans="12:12" x14ac:dyDescent="0.25">
      <c r="L56636" s="435"/>
    </row>
    <row r="56637" spans="12:12" x14ac:dyDescent="0.25">
      <c r="L56637" s="435"/>
    </row>
    <row r="56638" spans="12:12" x14ac:dyDescent="0.25">
      <c r="L56638" s="435"/>
    </row>
    <row r="56639" spans="12:12" x14ac:dyDescent="0.25">
      <c r="L56639" s="435"/>
    </row>
    <row r="56640" spans="12:12" x14ac:dyDescent="0.25">
      <c r="L56640" s="435"/>
    </row>
    <row r="56641" spans="12:12" x14ac:dyDescent="0.25">
      <c r="L56641" s="435"/>
    </row>
    <row r="56642" spans="12:12" x14ac:dyDescent="0.25">
      <c r="L56642" s="435"/>
    </row>
    <row r="56643" spans="12:12" x14ac:dyDescent="0.25">
      <c r="L56643" s="435"/>
    </row>
    <row r="56644" spans="12:12" x14ac:dyDescent="0.25">
      <c r="L56644" s="435"/>
    </row>
    <row r="56645" spans="12:12" x14ac:dyDescent="0.25">
      <c r="L56645" s="435"/>
    </row>
    <row r="56646" spans="12:12" x14ac:dyDescent="0.25">
      <c r="L56646" s="435"/>
    </row>
    <row r="56647" spans="12:12" x14ac:dyDescent="0.25">
      <c r="L56647" s="435"/>
    </row>
    <row r="56648" spans="12:12" x14ac:dyDescent="0.25">
      <c r="L56648" s="435"/>
    </row>
    <row r="56649" spans="12:12" x14ac:dyDescent="0.25">
      <c r="L56649" s="435"/>
    </row>
    <row r="56650" spans="12:12" x14ac:dyDescent="0.25">
      <c r="L56650" s="435"/>
    </row>
    <row r="56651" spans="12:12" x14ac:dyDescent="0.25">
      <c r="L56651" s="435"/>
    </row>
    <row r="56652" spans="12:12" x14ac:dyDescent="0.25">
      <c r="L56652" s="435"/>
    </row>
    <row r="56653" spans="12:12" x14ac:dyDescent="0.25">
      <c r="L56653" s="435"/>
    </row>
    <row r="56654" spans="12:12" x14ac:dyDescent="0.25">
      <c r="L56654" s="435"/>
    </row>
    <row r="56655" spans="12:12" x14ac:dyDescent="0.25">
      <c r="L56655" s="435"/>
    </row>
    <row r="56656" spans="12:12" x14ac:dyDescent="0.25">
      <c r="L56656" s="435"/>
    </row>
    <row r="56657" spans="12:12" x14ac:dyDescent="0.25">
      <c r="L56657" s="435"/>
    </row>
    <row r="56658" spans="12:12" x14ac:dyDescent="0.25">
      <c r="L56658" s="435"/>
    </row>
    <row r="56659" spans="12:12" x14ac:dyDescent="0.25">
      <c r="L56659" s="435"/>
    </row>
    <row r="56660" spans="12:12" x14ac:dyDescent="0.25">
      <c r="L56660" s="435"/>
    </row>
    <row r="56661" spans="12:12" x14ac:dyDescent="0.25">
      <c r="L56661" s="435"/>
    </row>
    <row r="56662" spans="12:12" x14ac:dyDescent="0.25">
      <c r="L56662" s="435"/>
    </row>
    <row r="56663" spans="12:12" x14ac:dyDescent="0.25">
      <c r="L56663" s="435"/>
    </row>
    <row r="56664" spans="12:12" x14ac:dyDescent="0.25">
      <c r="L56664" s="435"/>
    </row>
    <row r="56665" spans="12:12" x14ac:dyDescent="0.25">
      <c r="L56665" s="435"/>
    </row>
    <row r="56666" spans="12:12" x14ac:dyDescent="0.25">
      <c r="L56666" s="435"/>
    </row>
    <row r="56667" spans="12:12" x14ac:dyDescent="0.25">
      <c r="L56667" s="435"/>
    </row>
    <row r="56668" spans="12:12" x14ac:dyDescent="0.25">
      <c r="L56668" s="435"/>
    </row>
    <row r="56669" spans="12:12" x14ac:dyDescent="0.25">
      <c r="L56669" s="435"/>
    </row>
    <row r="56670" spans="12:12" x14ac:dyDescent="0.25">
      <c r="L56670" s="435"/>
    </row>
    <row r="56671" spans="12:12" x14ac:dyDescent="0.25">
      <c r="L56671" s="435"/>
    </row>
    <row r="56672" spans="12:12" x14ac:dyDescent="0.25">
      <c r="L56672" s="435"/>
    </row>
    <row r="56673" spans="12:12" x14ac:dyDescent="0.25">
      <c r="L56673" s="435"/>
    </row>
    <row r="56674" spans="12:12" x14ac:dyDescent="0.25">
      <c r="L56674" s="435"/>
    </row>
    <row r="56675" spans="12:12" x14ac:dyDescent="0.25">
      <c r="L56675" s="435"/>
    </row>
    <row r="56676" spans="12:12" x14ac:dyDescent="0.25">
      <c r="L56676" s="435"/>
    </row>
    <row r="56677" spans="12:12" x14ac:dyDescent="0.25">
      <c r="L56677" s="435"/>
    </row>
    <row r="56678" spans="12:12" x14ac:dyDescent="0.25">
      <c r="L56678" s="435"/>
    </row>
    <row r="56679" spans="12:12" x14ac:dyDescent="0.25">
      <c r="L56679" s="435"/>
    </row>
    <row r="56680" spans="12:12" x14ac:dyDescent="0.25">
      <c r="L56680" s="435"/>
    </row>
    <row r="56681" spans="12:12" x14ac:dyDescent="0.25">
      <c r="L56681" s="435"/>
    </row>
    <row r="56682" spans="12:12" x14ac:dyDescent="0.25">
      <c r="L56682" s="435"/>
    </row>
    <row r="56683" spans="12:12" x14ac:dyDescent="0.25">
      <c r="L56683" s="435"/>
    </row>
    <row r="56684" spans="12:12" x14ac:dyDescent="0.25">
      <c r="L56684" s="435"/>
    </row>
    <row r="56685" spans="12:12" x14ac:dyDescent="0.25">
      <c r="L56685" s="435"/>
    </row>
    <row r="56686" spans="12:12" x14ac:dyDescent="0.25">
      <c r="L56686" s="435"/>
    </row>
    <row r="56687" spans="12:12" x14ac:dyDescent="0.25">
      <c r="L56687" s="435"/>
    </row>
    <row r="56688" spans="12:12" x14ac:dyDescent="0.25">
      <c r="L56688" s="435"/>
    </row>
    <row r="56689" spans="12:12" x14ac:dyDescent="0.25">
      <c r="L56689" s="435"/>
    </row>
    <row r="56690" spans="12:12" x14ac:dyDescent="0.25">
      <c r="L56690" s="435"/>
    </row>
    <row r="56691" spans="12:12" x14ac:dyDescent="0.25">
      <c r="L56691" s="435"/>
    </row>
    <row r="56692" spans="12:12" x14ac:dyDescent="0.25">
      <c r="L56692" s="435"/>
    </row>
    <row r="56693" spans="12:12" x14ac:dyDescent="0.25">
      <c r="L56693" s="435"/>
    </row>
    <row r="56694" spans="12:12" x14ac:dyDescent="0.25">
      <c r="L56694" s="435"/>
    </row>
    <row r="56695" spans="12:12" x14ac:dyDescent="0.25">
      <c r="L56695" s="435"/>
    </row>
    <row r="56696" spans="12:12" x14ac:dyDescent="0.25">
      <c r="L56696" s="435"/>
    </row>
    <row r="56697" spans="12:12" x14ac:dyDescent="0.25">
      <c r="L56697" s="435"/>
    </row>
    <row r="56698" spans="12:12" x14ac:dyDescent="0.25">
      <c r="L56698" s="435"/>
    </row>
    <row r="56699" spans="12:12" x14ac:dyDescent="0.25">
      <c r="L56699" s="435"/>
    </row>
    <row r="56700" spans="12:12" x14ac:dyDescent="0.25">
      <c r="L56700" s="435"/>
    </row>
    <row r="56701" spans="12:12" x14ac:dyDescent="0.25">
      <c r="L56701" s="435"/>
    </row>
    <row r="56702" spans="12:12" x14ac:dyDescent="0.25">
      <c r="L56702" s="435"/>
    </row>
    <row r="56703" spans="12:12" x14ac:dyDescent="0.25">
      <c r="L56703" s="435"/>
    </row>
    <row r="56704" spans="12:12" x14ac:dyDescent="0.25">
      <c r="L56704" s="435"/>
    </row>
    <row r="56705" spans="12:12" x14ac:dyDescent="0.25">
      <c r="L56705" s="435"/>
    </row>
    <row r="56706" spans="12:12" x14ac:dyDescent="0.25">
      <c r="L56706" s="435"/>
    </row>
    <row r="56707" spans="12:12" x14ac:dyDescent="0.25">
      <c r="L56707" s="435"/>
    </row>
    <row r="56708" spans="12:12" x14ac:dyDescent="0.25">
      <c r="L56708" s="435"/>
    </row>
    <row r="56709" spans="12:12" x14ac:dyDescent="0.25">
      <c r="L56709" s="435"/>
    </row>
    <row r="56710" spans="12:12" x14ac:dyDescent="0.25">
      <c r="L56710" s="435"/>
    </row>
    <row r="56711" spans="12:12" x14ac:dyDescent="0.25">
      <c r="L56711" s="435"/>
    </row>
    <row r="56712" spans="12:12" x14ac:dyDescent="0.25">
      <c r="L56712" s="435"/>
    </row>
    <row r="56713" spans="12:12" x14ac:dyDescent="0.25">
      <c r="L56713" s="435"/>
    </row>
    <row r="56714" spans="12:12" x14ac:dyDescent="0.25">
      <c r="L56714" s="435"/>
    </row>
    <row r="56715" spans="12:12" x14ac:dyDescent="0.25">
      <c r="L56715" s="435"/>
    </row>
    <row r="56716" spans="12:12" x14ac:dyDescent="0.25">
      <c r="L56716" s="435"/>
    </row>
    <row r="56717" spans="12:12" x14ac:dyDescent="0.25">
      <c r="L56717" s="435"/>
    </row>
    <row r="56718" spans="12:12" x14ac:dyDescent="0.25">
      <c r="L56718" s="435"/>
    </row>
    <row r="56719" spans="12:12" x14ac:dyDescent="0.25">
      <c r="L56719" s="435"/>
    </row>
    <row r="56720" spans="12:12" x14ac:dyDescent="0.25">
      <c r="L56720" s="435"/>
    </row>
    <row r="56721" spans="12:12" x14ac:dyDescent="0.25">
      <c r="L56721" s="435"/>
    </row>
    <row r="56722" spans="12:12" x14ac:dyDescent="0.25">
      <c r="L56722" s="435"/>
    </row>
    <row r="56723" spans="12:12" x14ac:dyDescent="0.25">
      <c r="L56723" s="435"/>
    </row>
    <row r="56724" spans="12:12" x14ac:dyDescent="0.25">
      <c r="L56724" s="435"/>
    </row>
    <row r="56725" spans="12:12" x14ac:dyDescent="0.25">
      <c r="L56725" s="435"/>
    </row>
    <row r="56726" spans="12:12" x14ac:dyDescent="0.25">
      <c r="L56726" s="435"/>
    </row>
    <row r="56727" spans="12:12" x14ac:dyDescent="0.25">
      <c r="L56727" s="435"/>
    </row>
    <row r="56728" spans="12:12" x14ac:dyDescent="0.25">
      <c r="L56728" s="435"/>
    </row>
    <row r="56729" spans="12:12" x14ac:dyDescent="0.25">
      <c r="L56729" s="435"/>
    </row>
    <row r="56730" spans="12:12" x14ac:dyDescent="0.25">
      <c r="L56730" s="435"/>
    </row>
    <row r="56731" spans="12:12" x14ac:dyDescent="0.25">
      <c r="L56731" s="435"/>
    </row>
    <row r="56732" spans="12:12" x14ac:dyDescent="0.25">
      <c r="L56732" s="435"/>
    </row>
    <row r="56733" spans="12:12" x14ac:dyDescent="0.25">
      <c r="L56733" s="435"/>
    </row>
    <row r="56734" spans="12:12" x14ac:dyDescent="0.25">
      <c r="L56734" s="435"/>
    </row>
    <row r="56735" spans="12:12" x14ac:dyDescent="0.25">
      <c r="L56735" s="435"/>
    </row>
    <row r="56736" spans="12:12" x14ac:dyDescent="0.25">
      <c r="L56736" s="435"/>
    </row>
    <row r="56737" spans="12:12" x14ac:dyDescent="0.25">
      <c r="L56737" s="435"/>
    </row>
    <row r="56738" spans="12:12" x14ac:dyDescent="0.25">
      <c r="L56738" s="435"/>
    </row>
    <row r="56739" spans="12:12" x14ac:dyDescent="0.25">
      <c r="L56739" s="435"/>
    </row>
    <row r="56740" spans="12:12" x14ac:dyDescent="0.25">
      <c r="L56740" s="435"/>
    </row>
    <row r="56741" spans="12:12" x14ac:dyDescent="0.25">
      <c r="L56741" s="435"/>
    </row>
    <row r="56742" spans="12:12" x14ac:dyDescent="0.25">
      <c r="L56742" s="435"/>
    </row>
    <row r="56743" spans="12:12" x14ac:dyDescent="0.25">
      <c r="L56743" s="435"/>
    </row>
    <row r="56744" spans="12:12" x14ac:dyDescent="0.25">
      <c r="L56744" s="435"/>
    </row>
    <row r="56745" spans="12:12" x14ac:dyDescent="0.25">
      <c r="L56745" s="435"/>
    </row>
    <row r="56746" spans="12:12" x14ac:dyDescent="0.25">
      <c r="L56746" s="435"/>
    </row>
    <row r="56747" spans="12:12" x14ac:dyDescent="0.25">
      <c r="L56747" s="435"/>
    </row>
    <row r="56748" spans="12:12" x14ac:dyDescent="0.25">
      <c r="L56748" s="435"/>
    </row>
    <row r="56749" spans="12:12" x14ac:dyDescent="0.25">
      <c r="L56749" s="435"/>
    </row>
    <row r="56750" spans="12:12" x14ac:dyDescent="0.25">
      <c r="L56750" s="435"/>
    </row>
    <row r="56751" spans="12:12" x14ac:dyDescent="0.25">
      <c r="L56751" s="435"/>
    </row>
    <row r="56752" spans="12:12" x14ac:dyDescent="0.25">
      <c r="L56752" s="435"/>
    </row>
    <row r="56753" spans="12:12" x14ac:dyDescent="0.25">
      <c r="L56753" s="435"/>
    </row>
    <row r="56754" spans="12:12" x14ac:dyDescent="0.25">
      <c r="L56754" s="435"/>
    </row>
    <row r="56755" spans="12:12" x14ac:dyDescent="0.25">
      <c r="L56755" s="435"/>
    </row>
    <row r="56756" spans="12:12" x14ac:dyDescent="0.25">
      <c r="L56756" s="435"/>
    </row>
    <row r="56757" spans="12:12" x14ac:dyDescent="0.25">
      <c r="L56757" s="435"/>
    </row>
    <row r="56758" spans="12:12" x14ac:dyDescent="0.25">
      <c r="L56758" s="435"/>
    </row>
    <row r="56759" spans="12:12" x14ac:dyDescent="0.25">
      <c r="L56759" s="435"/>
    </row>
    <row r="56760" spans="12:12" x14ac:dyDescent="0.25">
      <c r="L56760" s="435"/>
    </row>
    <row r="56761" spans="12:12" x14ac:dyDescent="0.25">
      <c r="L56761" s="435"/>
    </row>
    <row r="56762" spans="12:12" x14ac:dyDescent="0.25">
      <c r="L56762" s="435"/>
    </row>
    <row r="56763" spans="12:12" x14ac:dyDescent="0.25">
      <c r="L56763" s="435"/>
    </row>
    <row r="56764" spans="12:12" x14ac:dyDescent="0.25">
      <c r="L56764" s="435"/>
    </row>
    <row r="56765" spans="12:12" x14ac:dyDescent="0.25">
      <c r="L56765" s="435"/>
    </row>
    <row r="56766" spans="12:12" x14ac:dyDescent="0.25">
      <c r="L56766" s="435"/>
    </row>
    <row r="56767" spans="12:12" x14ac:dyDescent="0.25">
      <c r="L56767" s="435"/>
    </row>
    <row r="56768" spans="12:12" x14ac:dyDescent="0.25">
      <c r="L56768" s="435"/>
    </row>
    <row r="56769" spans="12:12" x14ac:dyDescent="0.25">
      <c r="L56769" s="435"/>
    </row>
    <row r="56770" spans="12:12" x14ac:dyDescent="0.25">
      <c r="L56770" s="435"/>
    </row>
    <row r="56771" spans="12:12" x14ac:dyDescent="0.25">
      <c r="L56771" s="435"/>
    </row>
    <row r="56772" spans="12:12" x14ac:dyDescent="0.25">
      <c r="L56772" s="435"/>
    </row>
    <row r="56773" spans="12:12" x14ac:dyDescent="0.25">
      <c r="L56773" s="435"/>
    </row>
    <row r="56774" spans="12:12" x14ac:dyDescent="0.25">
      <c r="L56774" s="435"/>
    </row>
    <row r="56775" spans="12:12" x14ac:dyDescent="0.25">
      <c r="L56775" s="435"/>
    </row>
    <row r="56776" spans="12:12" x14ac:dyDescent="0.25">
      <c r="L56776" s="435"/>
    </row>
    <row r="56777" spans="12:12" x14ac:dyDescent="0.25">
      <c r="L56777" s="435"/>
    </row>
    <row r="56778" spans="12:12" x14ac:dyDescent="0.25">
      <c r="L56778" s="435"/>
    </row>
    <row r="56779" spans="12:12" x14ac:dyDescent="0.25">
      <c r="L56779" s="435"/>
    </row>
    <row r="56780" spans="12:12" x14ac:dyDescent="0.25">
      <c r="L56780" s="435"/>
    </row>
    <row r="56781" spans="12:12" x14ac:dyDescent="0.25">
      <c r="L56781" s="435"/>
    </row>
    <row r="56782" spans="12:12" x14ac:dyDescent="0.25">
      <c r="L56782" s="435"/>
    </row>
    <row r="56783" spans="12:12" x14ac:dyDescent="0.25">
      <c r="L56783" s="435"/>
    </row>
    <row r="56784" spans="12:12" x14ac:dyDescent="0.25">
      <c r="L56784" s="435"/>
    </row>
    <row r="56785" spans="12:12" x14ac:dyDescent="0.25">
      <c r="L56785" s="435"/>
    </row>
    <row r="56786" spans="12:12" x14ac:dyDescent="0.25">
      <c r="L56786" s="435"/>
    </row>
    <row r="56787" spans="12:12" x14ac:dyDescent="0.25">
      <c r="L56787" s="435"/>
    </row>
    <row r="56788" spans="12:12" x14ac:dyDescent="0.25">
      <c r="L56788" s="435"/>
    </row>
    <row r="56789" spans="12:12" x14ac:dyDescent="0.25">
      <c r="L56789" s="435"/>
    </row>
    <row r="56790" spans="12:12" x14ac:dyDescent="0.25">
      <c r="L56790" s="435"/>
    </row>
    <row r="56791" spans="12:12" x14ac:dyDescent="0.25">
      <c r="L56791" s="435"/>
    </row>
    <row r="56792" spans="12:12" x14ac:dyDescent="0.25">
      <c r="L56792" s="435"/>
    </row>
    <row r="56793" spans="12:12" x14ac:dyDescent="0.25">
      <c r="L56793" s="435"/>
    </row>
    <row r="56794" spans="12:12" x14ac:dyDescent="0.25">
      <c r="L56794" s="435"/>
    </row>
    <row r="56795" spans="12:12" x14ac:dyDescent="0.25">
      <c r="L56795" s="435"/>
    </row>
    <row r="56796" spans="12:12" x14ac:dyDescent="0.25">
      <c r="L56796" s="435"/>
    </row>
    <row r="56797" spans="12:12" x14ac:dyDescent="0.25">
      <c r="L56797" s="435"/>
    </row>
    <row r="56798" spans="12:12" x14ac:dyDescent="0.25">
      <c r="L56798" s="435"/>
    </row>
    <row r="56799" spans="12:12" x14ac:dyDescent="0.25">
      <c r="L56799" s="435"/>
    </row>
    <row r="56800" spans="12:12" x14ac:dyDescent="0.25">
      <c r="L56800" s="435"/>
    </row>
    <row r="56801" spans="12:12" x14ac:dyDescent="0.25">
      <c r="L56801" s="435"/>
    </row>
    <row r="56802" spans="12:12" x14ac:dyDescent="0.25">
      <c r="L56802" s="435"/>
    </row>
    <row r="56803" spans="12:12" x14ac:dyDescent="0.25">
      <c r="L56803" s="435"/>
    </row>
    <row r="56804" spans="12:12" x14ac:dyDescent="0.25">
      <c r="L56804" s="435"/>
    </row>
    <row r="56805" spans="12:12" x14ac:dyDescent="0.25">
      <c r="L56805" s="435"/>
    </row>
    <row r="56806" spans="12:12" x14ac:dyDescent="0.25">
      <c r="L56806" s="435"/>
    </row>
    <row r="56807" spans="12:12" x14ac:dyDescent="0.25">
      <c r="L56807" s="435"/>
    </row>
    <row r="56808" spans="12:12" x14ac:dyDescent="0.25">
      <c r="L56808" s="435"/>
    </row>
    <row r="56809" spans="12:12" x14ac:dyDescent="0.25">
      <c r="L56809" s="435"/>
    </row>
    <row r="56810" spans="12:12" x14ac:dyDescent="0.25">
      <c r="L56810" s="435"/>
    </row>
    <row r="56811" spans="12:12" x14ac:dyDescent="0.25">
      <c r="L56811" s="435"/>
    </row>
    <row r="56812" spans="12:12" x14ac:dyDescent="0.25">
      <c r="L56812" s="435"/>
    </row>
    <row r="56813" spans="12:12" x14ac:dyDescent="0.25">
      <c r="L56813" s="435"/>
    </row>
    <row r="56814" spans="12:12" x14ac:dyDescent="0.25">
      <c r="L56814" s="435"/>
    </row>
    <row r="56815" spans="12:12" x14ac:dyDescent="0.25">
      <c r="L56815" s="435"/>
    </row>
    <row r="56816" spans="12:12" x14ac:dyDescent="0.25">
      <c r="L56816" s="435"/>
    </row>
    <row r="56817" spans="12:12" x14ac:dyDescent="0.25">
      <c r="L56817" s="435"/>
    </row>
    <row r="56818" spans="12:12" x14ac:dyDescent="0.25">
      <c r="L56818" s="435"/>
    </row>
    <row r="56819" spans="12:12" x14ac:dyDescent="0.25">
      <c r="L56819" s="435"/>
    </row>
    <row r="56820" spans="12:12" x14ac:dyDescent="0.25">
      <c r="L56820" s="435"/>
    </row>
    <row r="56821" spans="12:12" x14ac:dyDescent="0.25">
      <c r="L56821" s="435"/>
    </row>
    <row r="56822" spans="12:12" x14ac:dyDescent="0.25">
      <c r="L56822" s="435"/>
    </row>
    <row r="56823" spans="12:12" x14ac:dyDescent="0.25">
      <c r="L56823" s="435"/>
    </row>
    <row r="56824" spans="12:12" x14ac:dyDescent="0.25">
      <c r="L56824" s="435"/>
    </row>
    <row r="56825" spans="12:12" x14ac:dyDescent="0.25">
      <c r="L56825" s="435"/>
    </row>
    <row r="56826" spans="12:12" x14ac:dyDescent="0.25">
      <c r="L56826" s="435"/>
    </row>
    <row r="56827" spans="12:12" x14ac:dyDescent="0.25">
      <c r="L56827" s="435"/>
    </row>
    <row r="56828" spans="12:12" x14ac:dyDescent="0.25">
      <c r="L56828" s="435"/>
    </row>
    <row r="56829" spans="12:12" x14ac:dyDescent="0.25">
      <c r="L56829" s="435"/>
    </row>
    <row r="56830" spans="12:12" x14ac:dyDescent="0.25">
      <c r="L56830" s="435"/>
    </row>
    <row r="56831" spans="12:12" x14ac:dyDescent="0.25">
      <c r="L56831" s="435"/>
    </row>
    <row r="56832" spans="12:12" x14ac:dyDescent="0.25">
      <c r="L56832" s="435"/>
    </row>
    <row r="56833" spans="12:12" x14ac:dyDescent="0.25">
      <c r="L56833" s="435"/>
    </row>
    <row r="56834" spans="12:12" x14ac:dyDescent="0.25">
      <c r="L56834" s="435"/>
    </row>
    <row r="56835" spans="12:12" x14ac:dyDescent="0.25">
      <c r="L56835" s="435"/>
    </row>
    <row r="56836" spans="12:12" x14ac:dyDescent="0.25">
      <c r="L56836" s="435"/>
    </row>
    <row r="56837" spans="12:12" x14ac:dyDescent="0.25">
      <c r="L56837" s="435"/>
    </row>
    <row r="56838" spans="12:12" x14ac:dyDescent="0.25">
      <c r="L56838" s="435"/>
    </row>
    <row r="56839" spans="12:12" x14ac:dyDescent="0.25">
      <c r="L56839" s="435"/>
    </row>
    <row r="56840" spans="12:12" x14ac:dyDescent="0.25">
      <c r="L56840" s="435"/>
    </row>
    <row r="56841" spans="12:12" x14ac:dyDescent="0.25">
      <c r="L56841" s="435"/>
    </row>
    <row r="56842" spans="12:12" x14ac:dyDescent="0.25">
      <c r="L56842" s="435"/>
    </row>
    <row r="56843" spans="12:12" x14ac:dyDescent="0.25">
      <c r="L56843" s="435"/>
    </row>
    <row r="56844" spans="12:12" x14ac:dyDescent="0.25">
      <c r="L56844" s="435"/>
    </row>
    <row r="56845" spans="12:12" x14ac:dyDescent="0.25">
      <c r="L56845" s="435"/>
    </row>
    <row r="56846" spans="12:12" x14ac:dyDescent="0.25">
      <c r="L56846" s="435"/>
    </row>
    <row r="56847" spans="12:12" x14ac:dyDescent="0.25">
      <c r="L56847" s="435"/>
    </row>
    <row r="56848" spans="12:12" x14ac:dyDescent="0.25">
      <c r="L56848" s="435"/>
    </row>
    <row r="56849" spans="12:12" x14ac:dyDescent="0.25">
      <c r="L56849" s="435"/>
    </row>
    <row r="56850" spans="12:12" x14ac:dyDescent="0.25">
      <c r="L56850" s="435"/>
    </row>
    <row r="56851" spans="12:12" x14ac:dyDescent="0.25">
      <c r="L56851" s="435"/>
    </row>
    <row r="56852" spans="12:12" x14ac:dyDescent="0.25">
      <c r="L56852" s="435"/>
    </row>
    <row r="56853" spans="12:12" x14ac:dyDescent="0.25">
      <c r="L56853" s="435"/>
    </row>
    <row r="56854" spans="12:12" x14ac:dyDescent="0.25">
      <c r="L56854" s="435"/>
    </row>
    <row r="56855" spans="12:12" x14ac:dyDescent="0.25">
      <c r="L56855" s="435"/>
    </row>
    <row r="56856" spans="12:12" x14ac:dyDescent="0.25">
      <c r="L56856" s="435"/>
    </row>
    <row r="56857" spans="12:12" x14ac:dyDescent="0.25">
      <c r="L56857" s="435"/>
    </row>
    <row r="56858" spans="12:12" x14ac:dyDescent="0.25">
      <c r="L56858" s="435"/>
    </row>
    <row r="56859" spans="12:12" x14ac:dyDescent="0.25">
      <c r="L56859" s="435"/>
    </row>
    <row r="56860" spans="12:12" x14ac:dyDescent="0.25">
      <c r="L56860" s="435"/>
    </row>
    <row r="56861" spans="12:12" x14ac:dyDescent="0.25">
      <c r="L56861" s="435"/>
    </row>
    <row r="56862" spans="12:12" x14ac:dyDescent="0.25">
      <c r="L56862" s="435"/>
    </row>
    <row r="56863" spans="12:12" x14ac:dyDescent="0.25">
      <c r="L56863" s="435"/>
    </row>
    <row r="56864" spans="12:12" x14ac:dyDescent="0.25">
      <c r="L56864" s="435"/>
    </row>
    <row r="56865" spans="12:12" x14ac:dyDescent="0.25">
      <c r="L56865" s="435"/>
    </row>
    <row r="56866" spans="12:12" x14ac:dyDescent="0.25">
      <c r="L56866" s="435"/>
    </row>
    <row r="56867" spans="12:12" x14ac:dyDescent="0.25">
      <c r="L56867" s="435"/>
    </row>
    <row r="56868" spans="12:12" x14ac:dyDescent="0.25">
      <c r="L56868" s="435"/>
    </row>
    <row r="56869" spans="12:12" x14ac:dyDescent="0.25">
      <c r="L56869" s="435"/>
    </row>
    <row r="56870" spans="12:12" x14ac:dyDescent="0.25">
      <c r="L56870" s="435"/>
    </row>
    <row r="56871" spans="12:12" x14ac:dyDescent="0.25">
      <c r="L56871" s="435"/>
    </row>
    <row r="56872" spans="12:12" x14ac:dyDescent="0.25">
      <c r="L56872" s="435"/>
    </row>
    <row r="56873" spans="12:12" x14ac:dyDescent="0.25">
      <c r="L56873" s="435"/>
    </row>
    <row r="56874" spans="12:12" x14ac:dyDescent="0.25">
      <c r="L56874" s="435"/>
    </row>
    <row r="56875" spans="12:12" x14ac:dyDescent="0.25">
      <c r="L56875" s="435"/>
    </row>
    <row r="56876" spans="12:12" x14ac:dyDescent="0.25">
      <c r="L56876" s="435"/>
    </row>
    <row r="56877" spans="12:12" x14ac:dyDescent="0.25">
      <c r="L56877" s="435"/>
    </row>
    <row r="56878" spans="12:12" x14ac:dyDescent="0.25">
      <c r="L56878" s="435"/>
    </row>
    <row r="56879" spans="12:12" x14ac:dyDescent="0.25">
      <c r="L56879" s="435"/>
    </row>
    <row r="56880" spans="12:12" x14ac:dyDescent="0.25">
      <c r="L56880" s="435"/>
    </row>
    <row r="56881" spans="12:12" x14ac:dyDescent="0.25">
      <c r="L56881" s="435"/>
    </row>
    <row r="56882" spans="12:12" x14ac:dyDescent="0.25">
      <c r="L56882" s="435"/>
    </row>
    <row r="56883" spans="12:12" x14ac:dyDescent="0.25">
      <c r="L56883" s="435"/>
    </row>
    <row r="56884" spans="12:12" x14ac:dyDescent="0.25">
      <c r="L56884" s="435"/>
    </row>
    <row r="56885" spans="12:12" x14ac:dyDescent="0.25">
      <c r="L56885" s="435"/>
    </row>
    <row r="56886" spans="12:12" x14ac:dyDescent="0.25">
      <c r="L56886" s="435"/>
    </row>
    <row r="56887" spans="12:12" x14ac:dyDescent="0.25">
      <c r="L56887" s="435"/>
    </row>
    <row r="56888" spans="12:12" x14ac:dyDescent="0.25">
      <c r="L56888" s="435"/>
    </row>
    <row r="56889" spans="12:12" x14ac:dyDescent="0.25">
      <c r="L56889" s="435"/>
    </row>
    <row r="56890" spans="12:12" x14ac:dyDescent="0.25">
      <c r="L56890" s="435"/>
    </row>
    <row r="56891" spans="12:12" x14ac:dyDescent="0.25">
      <c r="L56891" s="435"/>
    </row>
    <row r="56892" spans="12:12" x14ac:dyDescent="0.25">
      <c r="L56892" s="435"/>
    </row>
    <row r="56893" spans="12:12" x14ac:dyDescent="0.25">
      <c r="L56893" s="435"/>
    </row>
    <row r="56894" spans="12:12" x14ac:dyDescent="0.25">
      <c r="L56894" s="435"/>
    </row>
    <row r="56895" spans="12:12" x14ac:dyDescent="0.25">
      <c r="L56895" s="435"/>
    </row>
    <row r="56896" spans="12:12" x14ac:dyDescent="0.25">
      <c r="L56896" s="435"/>
    </row>
    <row r="56897" spans="12:12" x14ac:dyDescent="0.25">
      <c r="L56897" s="435"/>
    </row>
    <row r="56898" spans="12:12" x14ac:dyDescent="0.25">
      <c r="L56898" s="435"/>
    </row>
    <row r="56899" spans="12:12" x14ac:dyDescent="0.25">
      <c r="L56899" s="435"/>
    </row>
    <row r="56900" spans="12:12" x14ac:dyDescent="0.25">
      <c r="L56900" s="435"/>
    </row>
    <row r="56901" spans="12:12" x14ac:dyDescent="0.25">
      <c r="L56901" s="435"/>
    </row>
    <row r="56902" spans="12:12" x14ac:dyDescent="0.25">
      <c r="L56902" s="435"/>
    </row>
    <row r="56903" spans="12:12" x14ac:dyDescent="0.25">
      <c r="L56903" s="435"/>
    </row>
    <row r="56904" spans="12:12" x14ac:dyDescent="0.25">
      <c r="L56904" s="435"/>
    </row>
    <row r="56905" spans="12:12" x14ac:dyDescent="0.25">
      <c r="L56905" s="435"/>
    </row>
    <row r="56906" spans="12:12" x14ac:dyDescent="0.25">
      <c r="L56906" s="435"/>
    </row>
    <row r="56907" spans="12:12" x14ac:dyDescent="0.25">
      <c r="L56907" s="435"/>
    </row>
    <row r="56908" spans="12:12" x14ac:dyDescent="0.25">
      <c r="L56908" s="435"/>
    </row>
    <row r="56909" spans="12:12" x14ac:dyDescent="0.25">
      <c r="L56909" s="435"/>
    </row>
    <row r="56910" spans="12:12" x14ac:dyDescent="0.25">
      <c r="L56910" s="435"/>
    </row>
    <row r="56911" spans="12:12" x14ac:dyDescent="0.25">
      <c r="L56911" s="435"/>
    </row>
    <row r="56912" spans="12:12" x14ac:dyDescent="0.25">
      <c r="L56912" s="435"/>
    </row>
    <row r="56913" spans="12:12" x14ac:dyDescent="0.25">
      <c r="L56913" s="435"/>
    </row>
    <row r="56914" spans="12:12" x14ac:dyDescent="0.25">
      <c r="L56914" s="435"/>
    </row>
    <row r="56915" spans="12:12" x14ac:dyDescent="0.25">
      <c r="L56915" s="435"/>
    </row>
    <row r="56916" spans="12:12" x14ac:dyDescent="0.25">
      <c r="L56916" s="435"/>
    </row>
    <row r="56917" spans="12:12" x14ac:dyDescent="0.25">
      <c r="L56917" s="435"/>
    </row>
    <row r="56918" spans="12:12" x14ac:dyDescent="0.25">
      <c r="L56918" s="435"/>
    </row>
    <row r="56919" spans="12:12" x14ac:dyDescent="0.25">
      <c r="L56919" s="435"/>
    </row>
    <row r="56920" spans="12:12" x14ac:dyDescent="0.25">
      <c r="L56920" s="435"/>
    </row>
    <row r="56921" spans="12:12" x14ac:dyDescent="0.25">
      <c r="L56921" s="435"/>
    </row>
    <row r="56922" spans="12:12" x14ac:dyDescent="0.25">
      <c r="L56922" s="435"/>
    </row>
    <row r="56923" spans="12:12" x14ac:dyDescent="0.25">
      <c r="L56923" s="435"/>
    </row>
    <row r="56924" spans="12:12" x14ac:dyDescent="0.25">
      <c r="L56924" s="435"/>
    </row>
    <row r="56925" spans="12:12" x14ac:dyDescent="0.25">
      <c r="L56925" s="435"/>
    </row>
    <row r="56926" spans="12:12" x14ac:dyDescent="0.25">
      <c r="L56926" s="435"/>
    </row>
    <row r="56927" spans="12:12" x14ac:dyDescent="0.25">
      <c r="L56927" s="435"/>
    </row>
    <row r="56928" spans="12:12" x14ac:dyDescent="0.25">
      <c r="L56928" s="435"/>
    </row>
    <row r="56929" spans="12:12" x14ac:dyDescent="0.25">
      <c r="L56929" s="435"/>
    </row>
    <row r="56930" spans="12:12" x14ac:dyDescent="0.25">
      <c r="L56930" s="435"/>
    </row>
    <row r="56931" spans="12:12" x14ac:dyDescent="0.25">
      <c r="L56931" s="435"/>
    </row>
    <row r="56932" spans="12:12" x14ac:dyDescent="0.25">
      <c r="L56932" s="435"/>
    </row>
    <row r="56933" spans="12:12" x14ac:dyDescent="0.25">
      <c r="L56933" s="435"/>
    </row>
    <row r="56934" spans="12:12" x14ac:dyDescent="0.25">
      <c r="L56934" s="435"/>
    </row>
    <row r="56935" spans="12:12" x14ac:dyDescent="0.25">
      <c r="L56935" s="435"/>
    </row>
    <row r="56936" spans="12:12" x14ac:dyDescent="0.25">
      <c r="L56936" s="435"/>
    </row>
    <row r="56937" spans="12:12" x14ac:dyDescent="0.25">
      <c r="L56937" s="435"/>
    </row>
    <row r="56938" spans="12:12" x14ac:dyDescent="0.25">
      <c r="L56938" s="435"/>
    </row>
    <row r="56939" spans="12:12" x14ac:dyDescent="0.25">
      <c r="L56939" s="435"/>
    </row>
    <row r="56940" spans="12:12" x14ac:dyDescent="0.25">
      <c r="L56940" s="435"/>
    </row>
    <row r="56941" spans="12:12" x14ac:dyDescent="0.25">
      <c r="L56941" s="435"/>
    </row>
    <row r="56942" spans="12:12" x14ac:dyDescent="0.25">
      <c r="L56942" s="435"/>
    </row>
    <row r="56943" spans="12:12" x14ac:dyDescent="0.25">
      <c r="L56943" s="435"/>
    </row>
    <row r="56944" spans="12:12" x14ac:dyDescent="0.25">
      <c r="L56944" s="435"/>
    </row>
    <row r="56945" spans="12:12" x14ac:dyDescent="0.25">
      <c r="L56945" s="435"/>
    </row>
    <row r="56946" spans="12:12" x14ac:dyDescent="0.25">
      <c r="L56946" s="435"/>
    </row>
    <row r="56947" spans="12:12" x14ac:dyDescent="0.25">
      <c r="L56947" s="435"/>
    </row>
    <row r="56948" spans="12:12" x14ac:dyDescent="0.25">
      <c r="L56948" s="435"/>
    </row>
    <row r="56949" spans="12:12" x14ac:dyDescent="0.25">
      <c r="L56949" s="435"/>
    </row>
    <row r="56950" spans="12:12" x14ac:dyDescent="0.25">
      <c r="L56950" s="435"/>
    </row>
    <row r="56951" spans="12:12" x14ac:dyDescent="0.25">
      <c r="L56951" s="435"/>
    </row>
    <row r="56952" spans="12:12" x14ac:dyDescent="0.25">
      <c r="L56952" s="435"/>
    </row>
    <row r="56953" spans="12:12" x14ac:dyDescent="0.25">
      <c r="L56953" s="435"/>
    </row>
    <row r="56954" spans="12:12" x14ac:dyDescent="0.25">
      <c r="L56954" s="435"/>
    </row>
    <row r="56955" spans="12:12" x14ac:dyDescent="0.25">
      <c r="L56955" s="435"/>
    </row>
    <row r="56956" spans="12:12" x14ac:dyDescent="0.25">
      <c r="L56956" s="435"/>
    </row>
    <row r="56957" spans="12:12" x14ac:dyDescent="0.25">
      <c r="L56957" s="435"/>
    </row>
    <row r="56958" spans="12:12" x14ac:dyDescent="0.25">
      <c r="L56958" s="435"/>
    </row>
    <row r="56959" spans="12:12" x14ac:dyDescent="0.25">
      <c r="L56959" s="435"/>
    </row>
    <row r="56960" spans="12:12" x14ac:dyDescent="0.25">
      <c r="L56960" s="435"/>
    </row>
    <row r="56961" spans="12:12" x14ac:dyDescent="0.25">
      <c r="L56961" s="435"/>
    </row>
    <row r="56962" spans="12:12" x14ac:dyDescent="0.25">
      <c r="L56962" s="435"/>
    </row>
    <row r="56963" spans="12:12" x14ac:dyDescent="0.25">
      <c r="L56963" s="435"/>
    </row>
    <row r="56964" spans="12:12" x14ac:dyDescent="0.25">
      <c r="L56964" s="435"/>
    </row>
    <row r="56965" spans="12:12" x14ac:dyDescent="0.25">
      <c r="L56965" s="435"/>
    </row>
    <row r="56966" spans="12:12" x14ac:dyDescent="0.25">
      <c r="L56966" s="435"/>
    </row>
    <row r="56967" spans="12:12" x14ac:dyDescent="0.25">
      <c r="L56967" s="435"/>
    </row>
    <row r="56968" spans="12:12" x14ac:dyDescent="0.25">
      <c r="L56968" s="435"/>
    </row>
    <row r="56969" spans="12:12" x14ac:dyDescent="0.25">
      <c r="L56969" s="435"/>
    </row>
    <row r="56970" spans="12:12" x14ac:dyDescent="0.25">
      <c r="L56970" s="435"/>
    </row>
    <row r="56971" spans="12:12" x14ac:dyDescent="0.25">
      <c r="L56971" s="435"/>
    </row>
    <row r="56972" spans="12:12" x14ac:dyDescent="0.25">
      <c r="L56972" s="435"/>
    </row>
    <row r="56973" spans="12:12" x14ac:dyDescent="0.25">
      <c r="L56973" s="435"/>
    </row>
    <row r="56974" spans="12:12" x14ac:dyDescent="0.25">
      <c r="L56974" s="435"/>
    </row>
    <row r="56975" spans="12:12" x14ac:dyDescent="0.25">
      <c r="L56975" s="435"/>
    </row>
    <row r="56976" spans="12:12" x14ac:dyDescent="0.25">
      <c r="L56976" s="435"/>
    </row>
    <row r="56977" spans="12:12" x14ac:dyDescent="0.25">
      <c r="L56977" s="435"/>
    </row>
    <row r="56978" spans="12:12" x14ac:dyDescent="0.25">
      <c r="L56978" s="435"/>
    </row>
    <row r="56979" spans="12:12" x14ac:dyDescent="0.25">
      <c r="L56979" s="435"/>
    </row>
    <row r="56980" spans="12:12" x14ac:dyDescent="0.25">
      <c r="L56980" s="435"/>
    </row>
    <row r="56981" spans="12:12" x14ac:dyDescent="0.25">
      <c r="L56981" s="435"/>
    </row>
    <row r="56982" spans="12:12" x14ac:dyDescent="0.25">
      <c r="L56982" s="435"/>
    </row>
    <row r="56983" spans="12:12" x14ac:dyDescent="0.25">
      <c r="L56983" s="435"/>
    </row>
    <row r="56984" spans="12:12" x14ac:dyDescent="0.25">
      <c r="L56984" s="435"/>
    </row>
    <row r="56985" spans="12:12" x14ac:dyDescent="0.25">
      <c r="L56985" s="435"/>
    </row>
    <row r="56986" spans="12:12" x14ac:dyDescent="0.25">
      <c r="L56986" s="435"/>
    </row>
    <row r="56987" spans="12:12" x14ac:dyDescent="0.25">
      <c r="L56987" s="435"/>
    </row>
    <row r="56988" spans="12:12" x14ac:dyDescent="0.25">
      <c r="L56988" s="435"/>
    </row>
    <row r="56989" spans="12:12" x14ac:dyDescent="0.25">
      <c r="L56989" s="435"/>
    </row>
    <row r="56990" spans="12:12" x14ac:dyDescent="0.25">
      <c r="L56990" s="435"/>
    </row>
    <row r="56991" spans="12:12" x14ac:dyDescent="0.25">
      <c r="L56991" s="435"/>
    </row>
    <row r="56992" spans="12:12" x14ac:dyDescent="0.25">
      <c r="L56992" s="435"/>
    </row>
    <row r="56993" spans="12:12" x14ac:dyDescent="0.25">
      <c r="L56993" s="435"/>
    </row>
    <row r="56994" spans="12:12" x14ac:dyDescent="0.25">
      <c r="L56994" s="435"/>
    </row>
    <row r="56995" spans="12:12" x14ac:dyDescent="0.25">
      <c r="L56995" s="435"/>
    </row>
    <row r="56996" spans="12:12" x14ac:dyDescent="0.25">
      <c r="L56996" s="435"/>
    </row>
    <row r="56997" spans="12:12" x14ac:dyDescent="0.25">
      <c r="L56997" s="435"/>
    </row>
    <row r="56998" spans="12:12" x14ac:dyDescent="0.25">
      <c r="L56998" s="435"/>
    </row>
    <row r="56999" spans="12:12" x14ac:dyDescent="0.25">
      <c r="L56999" s="435"/>
    </row>
    <row r="57000" spans="12:12" x14ac:dyDescent="0.25">
      <c r="L57000" s="435"/>
    </row>
    <row r="57001" spans="12:12" x14ac:dyDescent="0.25">
      <c r="L57001" s="435"/>
    </row>
    <row r="57002" spans="12:12" x14ac:dyDescent="0.25">
      <c r="L57002" s="435"/>
    </row>
    <row r="57003" spans="12:12" x14ac:dyDescent="0.25">
      <c r="L57003" s="435"/>
    </row>
    <row r="57004" spans="12:12" x14ac:dyDescent="0.25">
      <c r="L57004" s="435"/>
    </row>
    <row r="57005" spans="12:12" x14ac:dyDescent="0.25">
      <c r="L57005" s="435"/>
    </row>
    <row r="57006" spans="12:12" x14ac:dyDescent="0.25">
      <c r="L57006" s="435"/>
    </row>
    <row r="57007" spans="12:12" x14ac:dyDescent="0.25">
      <c r="L57007" s="435"/>
    </row>
    <row r="57008" spans="12:12" x14ac:dyDescent="0.25">
      <c r="L57008" s="435"/>
    </row>
    <row r="57009" spans="12:12" x14ac:dyDescent="0.25">
      <c r="L57009" s="435"/>
    </row>
    <row r="57010" spans="12:12" x14ac:dyDescent="0.25">
      <c r="L57010" s="435"/>
    </row>
    <row r="57011" spans="12:12" x14ac:dyDescent="0.25">
      <c r="L57011" s="435"/>
    </row>
    <row r="57012" spans="12:12" x14ac:dyDescent="0.25">
      <c r="L57012" s="435"/>
    </row>
    <row r="57013" spans="12:12" x14ac:dyDescent="0.25">
      <c r="L57013" s="435"/>
    </row>
    <row r="57014" spans="12:12" x14ac:dyDescent="0.25">
      <c r="L57014" s="435"/>
    </row>
    <row r="57015" spans="12:12" x14ac:dyDescent="0.25">
      <c r="L57015" s="435"/>
    </row>
    <row r="57016" spans="12:12" x14ac:dyDescent="0.25">
      <c r="L57016" s="435"/>
    </row>
    <row r="57017" spans="12:12" x14ac:dyDescent="0.25">
      <c r="L57017" s="435"/>
    </row>
    <row r="57018" spans="12:12" x14ac:dyDescent="0.25">
      <c r="L57018" s="435"/>
    </row>
    <row r="57019" spans="12:12" x14ac:dyDescent="0.25">
      <c r="L57019" s="435"/>
    </row>
    <row r="57020" spans="12:12" x14ac:dyDescent="0.25">
      <c r="L57020" s="435"/>
    </row>
    <row r="57021" spans="12:12" x14ac:dyDescent="0.25">
      <c r="L57021" s="435"/>
    </row>
    <row r="57022" spans="12:12" x14ac:dyDescent="0.25">
      <c r="L57022" s="435"/>
    </row>
    <row r="57023" spans="12:12" x14ac:dyDescent="0.25">
      <c r="L57023" s="435"/>
    </row>
    <row r="57024" spans="12:12" x14ac:dyDescent="0.25">
      <c r="L57024" s="435"/>
    </row>
    <row r="57025" spans="12:12" x14ac:dyDescent="0.25">
      <c r="L57025" s="435"/>
    </row>
    <row r="57026" spans="12:12" x14ac:dyDescent="0.25">
      <c r="L57026" s="435"/>
    </row>
    <row r="57027" spans="12:12" x14ac:dyDescent="0.25">
      <c r="L57027" s="435"/>
    </row>
    <row r="57028" spans="12:12" x14ac:dyDescent="0.25">
      <c r="L57028" s="435"/>
    </row>
    <row r="57029" spans="12:12" x14ac:dyDescent="0.25">
      <c r="L57029" s="435"/>
    </row>
    <row r="57030" spans="12:12" x14ac:dyDescent="0.25">
      <c r="L57030" s="435"/>
    </row>
    <row r="57031" spans="12:12" x14ac:dyDescent="0.25">
      <c r="L57031" s="435"/>
    </row>
    <row r="57032" spans="12:12" x14ac:dyDescent="0.25">
      <c r="L57032" s="435"/>
    </row>
    <row r="57033" spans="12:12" x14ac:dyDescent="0.25">
      <c r="L57033" s="435"/>
    </row>
    <row r="57034" spans="12:12" x14ac:dyDescent="0.25">
      <c r="L57034" s="435"/>
    </row>
    <row r="57035" spans="12:12" x14ac:dyDescent="0.25">
      <c r="L57035" s="435"/>
    </row>
    <row r="57036" spans="12:12" x14ac:dyDescent="0.25">
      <c r="L57036" s="435"/>
    </row>
    <row r="57037" spans="12:12" x14ac:dyDescent="0.25">
      <c r="L57037" s="435"/>
    </row>
    <row r="57038" spans="12:12" x14ac:dyDescent="0.25">
      <c r="L57038" s="435"/>
    </row>
    <row r="57039" spans="12:12" x14ac:dyDescent="0.25">
      <c r="L57039" s="435"/>
    </row>
    <row r="57040" spans="12:12" x14ac:dyDescent="0.25">
      <c r="L57040" s="435"/>
    </row>
    <row r="57041" spans="12:12" x14ac:dyDescent="0.25">
      <c r="L57041" s="435"/>
    </row>
    <row r="57042" spans="12:12" x14ac:dyDescent="0.25">
      <c r="L57042" s="435"/>
    </row>
    <row r="57043" spans="12:12" x14ac:dyDescent="0.25">
      <c r="L57043" s="435"/>
    </row>
    <row r="57044" spans="12:12" x14ac:dyDescent="0.25">
      <c r="L57044" s="435"/>
    </row>
    <row r="57045" spans="12:12" x14ac:dyDescent="0.25">
      <c r="L57045" s="435"/>
    </row>
    <row r="57046" spans="12:12" x14ac:dyDescent="0.25">
      <c r="L57046" s="435"/>
    </row>
    <row r="57047" spans="12:12" x14ac:dyDescent="0.25">
      <c r="L57047" s="435"/>
    </row>
    <row r="57048" spans="12:12" x14ac:dyDescent="0.25">
      <c r="L57048" s="435"/>
    </row>
    <row r="57049" spans="12:12" x14ac:dyDescent="0.25">
      <c r="L57049" s="435"/>
    </row>
    <row r="57050" spans="12:12" x14ac:dyDescent="0.25">
      <c r="L57050" s="435"/>
    </row>
    <row r="57051" spans="12:12" x14ac:dyDescent="0.25">
      <c r="L57051" s="435"/>
    </row>
    <row r="57052" spans="12:12" x14ac:dyDescent="0.25">
      <c r="L57052" s="435"/>
    </row>
    <row r="57053" spans="12:12" x14ac:dyDescent="0.25">
      <c r="L57053" s="435"/>
    </row>
    <row r="57054" spans="12:12" x14ac:dyDescent="0.25">
      <c r="L57054" s="435"/>
    </row>
    <row r="57055" spans="12:12" x14ac:dyDescent="0.25">
      <c r="L57055" s="435"/>
    </row>
    <row r="57056" spans="12:12" x14ac:dyDescent="0.25">
      <c r="L57056" s="435"/>
    </row>
    <row r="57057" spans="12:12" x14ac:dyDescent="0.25">
      <c r="L57057" s="435"/>
    </row>
    <row r="57058" spans="12:12" x14ac:dyDescent="0.25">
      <c r="L57058" s="435"/>
    </row>
    <row r="57059" spans="12:12" x14ac:dyDescent="0.25">
      <c r="L57059" s="435"/>
    </row>
    <row r="57060" spans="12:12" x14ac:dyDescent="0.25">
      <c r="L57060" s="435"/>
    </row>
    <row r="57061" spans="12:12" x14ac:dyDescent="0.25">
      <c r="L57061" s="435"/>
    </row>
    <row r="57062" spans="12:12" x14ac:dyDescent="0.25">
      <c r="L57062" s="435"/>
    </row>
    <row r="57063" spans="12:12" x14ac:dyDescent="0.25">
      <c r="L57063" s="435"/>
    </row>
    <row r="57064" spans="12:12" x14ac:dyDescent="0.25">
      <c r="L57064" s="435"/>
    </row>
    <row r="57065" spans="12:12" x14ac:dyDescent="0.25">
      <c r="L57065" s="435"/>
    </row>
    <row r="57066" spans="12:12" x14ac:dyDescent="0.25">
      <c r="L57066" s="435"/>
    </row>
    <row r="57067" spans="12:12" x14ac:dyDescent="0.25">
      <c r="L57067" s="435"/>
    </row>
    <row r="57068" spans="12:12" x14ac:dyDescent="0.25">
      <c r="L57068" s="435"/>
    </row>
    <row r="57069" spans="12:12" x14ac:dyDescent="0.25">
      <c r="L57069" s="435"/>
    </row>
    <row r="57070" spans="12:12" x14ac:dyDescent="0.25">
      <c r="L57070" s="435"/>
    </row>
    <row r="57071" spans="12:12" x14ac:dyDescent="0.25">
      <c r="L57071" s="435"/>
    </row>
    <row r="57072" spans="12:12" x14ac:dyDescent="0.25">
      <c r="L57072" s="435"/>
    </row>
    <row r="57073" spans="12:12" x14ac:dyDescent="0.25">
      <c r="L57073" s="435"/>
    </row>
    <row r="57074" spans="12:12" x14ac:dyDescent="0.25">
      <c r="L57074" s="435"/>
    </row>
    <row r="57075" spans="12:12" x14ac:dyDescent="0.25">
      <c r="L57075" s="435"/>
    </row>
    <row r="57076" spans="12:12" x14ac:dyDescent="0.25">
      <c r="L57076" s="435"/>
    </row>
    <row r="57077" spans="12:12" x14ac:dyDescent="0.25">
      <c r="L57077" s="435"/>
    </row>
    <row r="57078" spans="12:12" x14ac:dyDescent="0.25">
      <c r="L57078" s="435"/>
    </row>
    <row r="57079" spans="12:12" x14ac:dyDescent="0.25">
      <c r="L57079" s="435"/>
    </row>
    <row r="57080" spans="12:12" x14ac:dyDescent="0.25">
      <c r="L57080" s="435"/>
    </row>
    <row r="57081" spans="12:12" x14ac:dyDescent="0.25">
      <c r="L57081" s="435"/>
    </row>
    <row r="57082" spans="12:12" x14ac:dyDescent="0.25">
      <c r="L57082" s="435"/>
    </row>
    <row r="57083" spans="12:12" x14ac:dyDescent="0.25">
      <c r="L57083" s="435"/>
    </row>
    <row r="57084" spans="12:12" x14ac:dyDescent="0.25">
      <c r="L57084" s="435"/>
    </row>
    <row r="57085" spans="12:12" x14ac:dyDescent="0.25">
      <c r="L57085" s="435"/>
    </row>
    <row r="57086" spans="12:12" x14ac:dyDescent="0.25">
      <c r="L57086" s="435"/>
    </row>
    <row r="57087" spans="12:12" x14ac:dyDescent="0.25">
      <c r="L57087" s="435"/>
    </row>
    <row r="57088" spans="12:12" x14ac:dyDescent="0.25">
      <c r="L57088" s="435"/>
    </row>
    <row r="57089" spans="12:12" x14ac:dyDescent="0.25">
      <c r="L57089" s="435"/>
    </row>
    <row r="57090" spans="12:12" x14ac:dyDescent="0.25">
      <c r="L57090" s="435"/>
    </row>
    <row r="57091" spans="12:12" x14ac:dyDescent="0.25">
      <c r="L57091" s="435"/>
    </row>
    <row r="57092" spans="12:12" x14ac:dyDescent="0.25">
      <c r="L57092" s="435"/>
    </row>
    <row r="57093" spans="12:12" x14ac:dyDescent="0.25">
      <c r="L57093" s="435"/>
    </row>
    <row r="57094" spans="12:12" x14ac:dyDescent="0.25">
      <c r="L57094" s="435"/>
    </row>
    <row r="57095" spans="12:12" x14ac:dyDescent="0.25">
      <c r="L57095" s="435"/>
    </row>
    <row r="57096" spans="12:12" x14ac:dyDescent="0.25">
      <c r="L57096" s="435"/>
    </row>
    <row r="57097" spans="12:12" x14ac:dyDescent="0.25">
      <c r="L57097" s="435"/>
    </row>
    <row r="57098" spans="12:12" x14ac:dyDescent="0.25">
      <c r="L57098" s="435"/>
    </row>
    <row r="57099" spans="12:12" x14ac:dyDescent="0.25">
      <c r="L57099" s="435"/>
    </row>
    <row r="57100" spans="12:12" x14ac:dyDescent="0.25">
      <c r="L57100" s="435"/>
    </row>
    <row r="57101" spans="12:12" x14ac:dyDescent="0.25">
      <c r="L57101" s="435"/>
    </row>
    <row r="57102" spans="12:12" x14ac:dyDescent="0.25">
      <c r="L57102" s="435"/>
    </row>
    <row r="57103" spans="12:12" x14ac:dyDescent="0.25">
      <c r="L57103" s="435"/>
    </row>
    <row r="57104" spans="12:12" x14ac:dyDescent="0.25">
      <c r="L57104" s="435"/>
    </row>
    <row r="57105" spans="12:12" x14ac:dyDescent="0.25">
      <c r="L57105" s="435"/>
    </row>
    <row r="57106" spans="12:12" x14ac:dyDescent="0.25">
      <c r="L57106" s="435"/>
    </row>
    <row r="57107" spans="12:12" x14ac:dyDescent="0.25">
      <c r="L57107" s="435"/>
    </row>
    <row r="57108" spans="12:12" x14ac:dyDescent="0.25">
      <c r="L57108" s="435"/>
    </row>
    <row r="57109" spans="12:12" x14ac:dyDescent="0.25">
      <c r="L57109" s="435"/>
    </row>
    <row r="57110" spans="12:12" x14ac:dyDescent="0.25">
      <c r="L57110" s="435"/>
    </row>
    <row r="57111" spans="12:12" x14ac:dyDescent="0.25">
      <c r="L57111" s="435"/>
    </row>
    <row r="57112" spans="12:12" x14ac:dyDescent="0.25">
      <c r="L57112" s="435"/>
    </row>
    <row r="57113" spans="12:12" x14ac:dyDescent="0.25">
      <c r="L57113" s="435"/>
    </row>
    <row r="57114" spans="12:12" x14ac:dyDescent="0.25">
      <c r="L57114" s="435"/>
    </row>
    <row r="57115" spans="12:12" x14ac:dyDescent="0.25">
      <c r="L57115" s="435"/>
    </row>
    <row r="57116" spans="12:12" x14ac:dyDescent="0.25">
      <c r="L57116" s="435"/>
    </row>
    <row r="57117" spans="12:12" x14ac:dyDescent="0.25">
      <c r="L57117" s="435"/>
    </row>
    <row r="57118" spans="12:12" x14ac:dyDescent="0.25">
      <c r="L57118" s="435"/>
    </row>
    <row r="57119" spans="12:12" x14ac:dyDescent="0.25">
      <c r="L57119" s="435"/>
    </row>
    <row r="57120" spans="12:12" x14ac:dyDescent="0.25">
      <c r="L57120" s="435"/>
    </row>
    <row r="57121" spans="12:12" x14ac:dyDescent="0.25">
      <c r="L57121" s="435"/>
    </row>
    <row r="57122" spans="12:12" x14ac:dyDescent="0.25">
      <c r="L57122" s="435"/>
    </row>
    <row r="57123" spans="12:12" x14ac:dyDescent="0.25">
      <c r="L57123" s="435"/>
    </row>
    <row r="57124" spans="12:12" x14ac:dyDescent="0.25">
      <c r="L57124" s="435"/>
    </row>
    <row r="57125" spans="12:12" x14ac:dyDescent="0.25">
      <c r="L57125" s="435"/>
    </row>
    <row r="57126" spans="12:12" x14ac:dyDescent="0.25">
      <c r="L57126" s="435"/>
    </row>
    <row r="57127" spans="12:12" x14ac:dyDescent="0.25">
      <c r="L57127" s="435"/>
    </row>
    <row r="57128" spans="12:12" x14ac:dyDescent="0.25">
      <c r="L57128" s="435"/>
    </row>
    <row r="57129" spans="12:12" x14ac:dyDescent="0.25">
      <c r="L57129" s="435"/>
    </row>
    <row r="57130" spans="12:12" x14ac:dyDescent="0.25">
      <c r="L57130" s="435"/>
    </row>
    <row r="57131" spans="12:12" x14ac:dyDescent="0.25">
      <c r="L57131" s="435"/>
    </row>
    <row r="57132" spans="12:12" x14ac:dyDescent="0.25">
      <c r="L57132" s="435"/>
    </row>
    <row r="57133" spans="12:12" x14ac:dyDescent="0.25">
      <c r="L57133" s="435"/>
    </row>
    <row r="57134" spans="12:12" x14ac:dyDescent="0.25">
      <c r="L57134" s="435"/>
    </row>
    <row r="57135" spans="12:12" x14ac:dyDescent="0.25">
      <c r="L57135" s="435"/>
    </row>
    <row r="57136" spans="12:12" x14ac:dyDescent="0.25">
      <c r="L57136" s="435"/>
    </row>
    <row r="57137" spans="12:12" x14ac:dyDescent="0.25">
      <c r="L57137" s="435"/>
    </row>
    <row r="57138" spans="12:12" x14ac:dyDescent="0.25">
      <c r="L57138" s="435"/>
    </row>
    <row r="57139" spans="12:12" x14ac:dyDescent="0.25">
      <c r="L57139" s="435"/>
    </row>
    <row r="57140" spans="12:12" x14ac:dyDescent="0.25">
      <c r="L57140" s="435"/>
    </row>
    <row r="57141" spans="12:12" x14ac:dyDescent="0.25">
      <c r="L57141" s="435"/>
    </row>
    <row r="57142" spans="12:12" x14ac:dyDescent="0.25">
      <c r="L57142" s="435"/>
    </row>
    <row r="57143" spans="12:12" x14ac:dyDescent="0.25">
      <c r="L57143" s="435"/>
    </row>
    <row r="57144" spans="12:12" x14ac:dyDescent="0.25">
      <c r="L57144" s="435"/>
    </row>
    <row r="57145" spans="12:12" x14ac:dyDescent="0.25">
      <c r="L57145" s="435"/>
    </row>
    <row r="57146" spans="12:12" x14ac:dyDescent="0.25">
      <c r="L57146" s="435"/>
    </row>
    <row r="57147" spans="12:12" x14ac:dyDescent="0.25">
      <c r="L57147" s="435"/>
    </row>
    <row r="57148" spans="12:12" x14ac:dyDescent="0.25">
      <c r="L57148" s="435"/>
    </row>
    <row r="57149" spans="12:12" x14ac:dyDescent="0.25">
      <c r="L57149" s="435"/>
    </row>
    <row r="57150" spans="12:12" x14ac:dyDescent="0.25">
      <c r="L57150" s="435"/>
    </row>
    <row r="57151" spans="12:12" x14ac:dyDescent="0.25">
      <c r="L57151" s="435"/>
    </row>
    <row r="57152" spans="12:12" x14ac:dyDescent="0.25">
      <c r="L57152" s="435"/>
    </row>
    <row r="57153" spans="12:12" x14ac:dyDescent="0.25">
      <c r="L57153" s="435"/>
    </row>
    <row r="57154" spans="12:12" x14ac:dyDescent="0.25">
      <c r="L57154" s="435"/>
    </row>
    <row r="57155" spans="12:12" x14ac:dyDescent="0.25">
      <c r="L57155" s="435"/>
    </row>
    <row r="57156" spans="12:12" x14ac:dyDescent="0.25">
      <c r="L57156" s="435"/>
    </row>
    <row r="57157" spans="12:12" x14ac:dyDescent="0.25">
      <c r="L57157" s="435"/>
    </row>
    <row r="57158" spans="12:12" x14ac:dyDescent="0.25">
      <c r="L57158" s="435"/>
    </row>
    <row r="57159" spans="12:12" x14ac:dyDescent="0.25">
      <c r="L57159" s="435"/>
    </row>
    <row r="57160" spans="12:12" x14ac:dyDescent="0.25">
      <c r="L57160" s="435"/>
    </row>
    <row r="57161" spans="12:12" x14ac:dyDescent="0.25">
      <c r="L57161" s="435"/>
    </row>
    <row r="57162" spans="12:12" x14ac:dyDescent="0.25">
      <c r="L57162" s="435"/>
    </row>
    <row r="57163" spans="12:12" x14ac:dyDescent="0.25">
      <c r="L57163" s="435"/>
    </row>
    <row r="57164" spans="12:12" x14ac:dyDescent="0.25">
      <c r="L57164" s="435"/>
    </row>
    <row r="57165" spans="12:12" x14ac:dyDescent="0.25">
      <c r="L57165" s="435"/>
    </row>
    <row r="57166" spans="12:12" x14ac:dyDescent="0.25">
      <c r="L57166" s="435"/>
    </row>
    <row r="57167" spans="12:12" x14ac:dyDescent="0.25">
      <c r="L57167" s="435"/>
    </row>
    <row r="57168" spans="12:12" x14ac:dyDescent="0.25">
      <c r="L57168" s="435"/>
    </row>
    <row r="57169" spans="12:12" x14ac:dyDescent="0.25">
      <c r="L57169" s="435"/>
    </row>
    <row r="57170" spans="12:12" x14ac:dyDescent="0.25">
      <c r="L57170" s="435"/>
    </row>
    <row r="57171" spans="12:12" x14ac:dyDescent="0.25">
      <c r="L57171" s="435"/>
    </row>
    <row r="57172" spans="12:12" x14ac:dyDescent="0.25">
      <c r="L57172" s="435"/>
    </row>
    <row r="57173" spans="12:12" x14ac:dyDescent="0.25">
      <c r="L57173" s="435"/>
    </row>
    <row r="57174" spans="12:12" x14ac:dyDescent="0.25">
      <c r="L57174" s="435"/>
    </row>
    <row r="57175" spans="12:12" x14ac:dyDescent="0.25">
      <c r="L57175" s="435"/>
    </row>
    <row r="57176" spans="12:12" x14ac:dyDescent="0.25">
      <c r="L57176" s="435"/>
    </row>
    <row r="57177" spans="12:12" x14ac:dyDescent="0.25">
      <c r="L57177" s="435"/>
    </row>
    <row r="57178" spans="12:12" x14ac:dyDescent="0.25">
      <c r="L57178" s="435"/>
    </row>
    <row r="57179" spans="12:12" x14ac:dyDescent="0.25">
      <c r="L57179" s="435"/>
    </row>
    <row r="57180" spans="12:12" x14ac:dyDescent="0.25">
      <c r="L57180" s="435"/>
    </row>
    <row r="57181" spans="12:12" x14ac:dyDescent="0.25">
      <c r="L57181" s="435"/>
    </row>
    <row r="57182" spans="12:12" x14ac:dyDescent="0.25">
      <c r="L57182" s="435"/>
    </row>
    <row r="57183" spans="12:12" x14ac:dyDescent="0.25">
      <c r="L57183" s="435"/>
    </row>
    <row r="57184" spans="12:12" x14ac:dyDescent="0.25">
      <c r="L57184" s="435"/>
    </row>
    <row r="57185" spans="12:12" x14ac:dyDescent="0.25">
      <c r="L57185" s="435"/>
    </row>
    <row r="57186" spans="12:12" x14ac:dyDescent="0.25">
      <c r="L57186" s="435"/>
    </row>
    <row r="57187" spans="12:12" x14ac:dyDescent="0.25">
      <c r="L57187" s="435"/>
    </row>
    <row r="57188" spans="12:12" x14ac:dyDescent="0.25">
      <c r="L57188" s="435"/>
    </row>
    <row r="57189" spans="12:12" x14ac:dyDescent="0.25">
      <c r="L57189" s="435"/>
    </row>
    <row r="57190" spans="12:12" x14ac:dyDescent="0.25">
      <c r="L57190" s="435"/>
    </row>
    <row r="57191" spans="12:12" x14ac:dyDescent="0.25">
      <c r="L57191" s="435"/>
    </row>
    <row r="57192" spans="12:12" x14ac:dyDescent="0.25">
      <c r="L57192" s="435"/>
    </row>
    <row r="57193" spans="12:12" x14ac:dyDescent="0.25">
      <c r="L57193" s="435"/>
    </row>
    <row r="57194" spans="12:12" x14ac:dyDescent="0.25">
      <c r="L57194" s="435"/>
    </row>
    <row r="57195" spans="12:12" x14ac:dyDescent="0.25">
      <c r="L57195" s="435"/>
    </row>
    <row r="57196" spans="12:12" x14ac:dyDescent="0.25">
      <c r="L57196" s="435"/>
    </row>
    <row r="57197" spans="12:12" x14ac:dyDescent="0.25">
      <c r="L57197" s="435"/>
    </row>
    <row r="57198" spans="12:12" x14ac:dyDescent="0.25">
      <c r="L57198" s="435"/>
    </row>
    <row r="57199" spans="12:12" x14ac:dyDescent="0.25">
      <c r="L57199" s="435"/>
    </row>
    <row r="57200" spans="12:12" x14ac:dyDescent="0.25">
      <c r="L57200" s="435"/>
    </row>
    <row r="57201" spans="12:12" x14ac:dyDescent="0.25">
      <c r="L57201" s="435"/>
    </row>
    <row r="57202" spans="12:12" x14ac:dyDescent="0.25">
      <c r="L57202" s="435"/>
    </row>
    <row r="57203" spans="12:12" x14ac:dyDescent="0.25">
      <c r="L57203" s="435"/>
    </row>
    <row r="57204" spans="12:12" x14ac:dyDescent="0.25">
      <c r="L57204" s="435"/>
    </row>
    <row r="57205" spans="12:12" x14ac:dyDescent="0.25">
      <c r="L57205" s="435"/>
    </row>
    <row r="57206" spans="12:12" x14ac:dyDescent="0.25">
      <c r="L57206" s="435"/>
    </row>
    <row r="57207" spans="12:12" x14ac:dyDescent="0.25">
      <c r="L57207" s="435"/>
    </row>
    <row r="57208" spans="12:12" x14ac:dyDescent="0.25">
      <c r="L57208" s="435"/>
    </row>
    <row r="57209" spans="12:12" x14ac:dyDescent="0.25">
      <c r="L57209" s="435"/>
    </row>
    <row r="57210" spans="12:12" x14ac:dyDescent="0.25">
      <c r="L57210" s="435"/>
    </row>
    <row r="57211" spans="12:12" x14ac:dyDescent="0.25">
      <c r="L57211" s="435"/>
    </row>
    <row r="57212" spans="12:12" x14ac:dyDescent="0.25">
      <c r="L57212" s="435"/>
    </row>
    <row r="57213" spans="12:12" x14ac:dyDescent="0.25">
      <c r="L57213" s="435"/>
    </row>
    <row r="57214" spans="12:12" x14ac:dyDescent="0.25">
      <c r="L57214" s="435"/>
    </row>
    <row r="57215" spans="12:12" x14ac:dyDescent="0.25">
      <c r="L57215" s="435"/>
    </row>
    <row r="57216" spans="12:12" x14ac:dyDescent="0.25">
      <c r="L57216" s="435"/>
    </row>
    <row r="57217" spans="12:12" x14ac:dyDescent="0.25">
      <c r="L57217" s="435"/>
    </row>
    <row r="57218" spans="12:12" x14ac:dyDescent="0.25">
      <c r="L57218" s="435"/>
    </row>
    <row r="57219" spans="12:12" x14ac:dyDescent="0.25">
      <c r="L57219" s="435"/>
    </row>
    <row r="57220" spans="12:12" x14ac:dyDescent="0.25">
      <c r="L57220" s="435"/>
    </row>
    <row r="57221" spans="12:12" x14ac:dyDescent="0.25">
      <c r="L57221" s="435"/>
    </row>
    <row r="57222" spans="12:12" x14ac:dyDescent="0.25">
      <c r="L57222" s="435"/>
    </row>
    <row r="57223" spans="12:12" x14ac:dyDescent="0.25">
      <c r="L57223" s="435"/>
    </row>
    <row r="57224" spans="12:12" x14ac:dyDescent="0.25">
      <c r="L57224" s="435"/>
    </row>
    <row r="57225" spans="12:12" x14ac:dyDescent="0.25">
      <c r="L57225" s="435"/>
    </row>
    <row r="57226" spans="12:12" x14ac:dyDescent="0.25">
      <c r="L57226" s="435"/>
    </row>
    <row r="57227" spans="12:12" x14ac:dyDescent="0.25">
      <c r="L57227" s="435"/>
    </row>
    <row r="57228" spans="12:12" x14ac:dyDescent="0.25">
      <c r="L57228" s="435"/>
    </row>
    <row r="57229" spans="12:12" x14ac:dyDescent="0.25">
      <c r="L57229" s="435"/>
    </row>
    <row r="57230" spans="12:12" x14ac:dyDescent="0.25">
      <c r="L57230" s="435"/>
    </row>
    <row r="57231" spans="12:12" x14ac:dyDescent="0.25">
      <c r="L57231" s="435"/>
    </row>
    <row r="57232" spans="12:12" x14ac:dyDescent="0.25">
      <c r="L57232" s="435"/>
    </row>
    <row r="57233" spans="12:12" x14ac:dyDescent="0.25">
      <c r="L57233" s="435"/>
    </row>
    <row r="57234" spans="12:12" x14ac:dyDescent="0.25">
      <c r="L57234" s="435"/>
    </row>
    <row r="57235" spans="12:12" x14ac:dyDescent="0.25">
      <c r="L57235" s="435"/>
    </row>
    <row r="57236" spans="12:12" x14ac:dyDescent="0.25">
      <c r="L57236" s="435"/>
    </row>
    <row r="57237" spans="12:12" x14ac:dyDescent="0.25">
      <c r="L57237" s="435"/>
    </row>
    <row r="57238" spans="12:12" x14ac:dyDescent="0.25">
      <c r="L57238" s="435"/>
    </row>
    <row r="57239" spans="12:12" x14ac:dyDescent="0.25">
      <c r="L57239" s="435"/>
    </row>
    <row r="57240" spans="12:12" x14ac:dyDescent="0.25">
      <c r="L57240" s="435"/>
    </row>
    <row r="57241" spans="12:12" x14ac:dyDescent="0.25">
      <c r="L57241" s="435"/>
    </row>
    <row r="57242" spans="12:12" x14ac:dyDescent="0.25">
      <c r="L57242" s="435"/>
    </row>
    <row r="57243" spans="12:12" x14ac:dyDescent="0.25">
      <c r="L57243" s="435"/>
    </row>
    <row r="57244" spans="12:12" x14ac:dyDescent="0.25">
      <c r="L57244" s="435"/>
    </row>
    <row r="57245" spans="12:12" x14ac:dyDescent="0.25">
      <c r="L57245" s="435"/>
    </row>
    <row r="57246" spans="12:12" x14ac:dyDescent="0.25">
      <c r="L57246" s="435"/>
    </row>
    <row r="57247" spans="12:12" x14ac:dyDescent="0.25">
      <c r="L57247" s="435"/>
    </row>
    <row r="57248" spans="12:12" x14ac:dyDescent="0.25">
      <c r="L57248" s="435"/>
    </row>
    <row r="57249" spans="12:12" x14ac:dyDescent="0.25">
      <c r="L57249" s="435"/>
    </row>
    <row r="57250" spans="12:12" x14ac:dyDescent="0.25">
      <c r="L57250" s="435"/>
    </row>
    <row r="57251" spans="12:12" x14ac:dyDescent="0.25">
      <c r="L57251" s="435"/>
    </row>
    <row r="57252" spans="12:12" x14ac:dyDescent="0.25">
      <c r="L57252" s="435"/>
    </row>
    <row r="57253" spans="12:12" x14ac:dyDescent="0.25">
      <c r="L57253" s="435"/>
    </row>
    <row r="57254" spans="12:12" x14ac:dyDescent="0.25">
      <c r="L57254" s="435"/>
    </row>
    <row r="57255" spans="12:12" x14ac:dyDescent="0.25">
      <c r="L57255" s="435"/>
    </row>
    <row r="57256" spans="12:12" x14ac:dyDescent="0.25">
      <c r="L57256" s="435"/>
    </row>
    <row r="57257" spans="12:12" x14ac:dyDescent="0.25">
      <c r="L57257" s="435"/>
    </row>
    <row r="57258" spans="12:12" x14ac:dyDescent="0.25">
      <c r="L57258" s="435"/>
    </row>
    <row r="57259" spans="12:12" x14ac:dyDescent="0.25">
      <c r="L57259" s="435"/>
    </row>
    <row r="57260" spans="12:12" x14ac:dyDescent="0.25">
      <c r="L57260" s="435"/>
    </row>
    <row r="57261" spans="12:12" x14ac:dyDescent="0.25">
      <c r="L57261" s="435"/>
    </row>
    <row r="57262" spans="12:12" x14ac:dyDescent="0.25">
      <c r="L57262" s="435"/>
    </row>
    <row r="57263" spans="12:12" x14ac:dyDescent="0.25">
      <c r="L57263" s="435"/>
    </row>
    <row r="57264" spans="12:12" x14ac:dyDescent="0.25">
      <c r="L57264" s="435"/>
    </row>
    <row r="57265" spans="12:12" x14ac:dyDescent="0.25">
      <c r="L57265" s="435"/>
    </row>
    <row r="57266" spans="12:12" x14ac:dyDescent="0.25">
      <c r="L57266" s="435"/>
    </row>
    <row r="57267" spans="12:12" x14ac:dyDescent="0.25">
      <c r="L57267" s="435"/>
    </row>
    <row r="57268" spans="12:12" x14ac:dyDescent="0.25">
      <c r="L57268" s="435"/>
    </row>
    <row r="57269" spans="12:12" x14ac:dyDescent="0.25">
      <c r="L57269" s="435"/>
    </row>
    <row r="57270" spans="12:12" x14ac:dyDescent="0.25">
      <c r="L57270" s="435"/>
    </row>
    <row r="57271" spans="12:12" x14ac:dyDescent="0.25">
      <c r="L57271" s="435"/>
    </row>
    <row r="57272" spans="12:12" x14ac:dyDescent="0.25">
      <c r="L57272" s="435"/>
    </row>
    <row r="57273" spans="12:12" x14ac:dyDescent="0.25">
      <c r="L57273" s="435"/>
    </row>
    <row r="57274" spans="12:12" x14ac:dyDescent="0.25">
      <c r="L57274" s="435"/>
    </row>
    <row r="57275" spans="12:12" x14ac:dyDescent="0.25">
      <c r="L57275" s="435"/>
    </row>
    <row r="57276" spans="12:12" x14ac:dyDescent="0.25">
      <c r="L57276" s="435"/>
    </row>
    <row r="57277" spans="12:12" x14ac:dyDescent="0.25">
      <c r="L57277" s="435"/>
    </row>
    <row r="57278" spans="12:12" x14ac:dyDescent="0.25">
      <c r="L57278" s="435"/>
    </row>
    <row r="57279" spans="12:12" x14ac:dyDescent="0.25">
      <c r="L57279" s="435"/>
    </row>
    <row r="57280" spans="12:12" x14ac:dyDescent="0.25">
      <c r="L57280" s="435"/>
    </row>
    <row r="57281" spans="12:12" x14ac:dyDescent="0.25">
      <c r="L57281" s="435"/>
    </row>
    <row r="57282" spans="12:12" x14ac:dyDescent="0.25">
      <c r="L57282" s="435"/>
    </row>
    <row r="57283" spans="12:12" x14ac:dyDescent="0.25">
      <c r="L57283" s="435"/>
    </row>
    <row r="57284" spans="12:12" x14ac:dyDescent="0.25">
      <c r="L57284" s="435"/>
    </row>
    <row r="57285" spans="12:12" x14ac:dyDescent="0.25">
      <c r="L57285" s="435"/>
    </row>
    <row r="57286" spans="12:12" x14ac:dyDescent="0.25">
      <c r="L57286" s="435"/>
    </row>
    <row r="57287" spans="12:12" x14ac:dyDescent="0.25">
      <c r="L57287" s="435"/>
    </row>
    <row r="57288" spans="12:12" x14ac:dyDescent="0.25">
      <c r="L57288" s="435"/>
    </row>
    <row r="57289" spans="12:12" x14ac:dyDescent="0.25">
      <c r="L57289" s="435"/>
    </row>
    <row r="57290" spans="12:12" x14ac:dyDescent="0.25">
      <c r="L57290" s="435"/>
    </row>
    <row r="57291" spans="12:12" x14ac:dyDescent="0.25">
      <c r="L57291" s="435"/>
    </row>
    <row r="57292" spans="12:12" x14ac:dyDescent="0.25">
      <c r="L57292" s="435"/>
    </row>
    <row r="57293" spans="12:12" x14ac:dyDescent="0.25">
      <c r="L57293" s="435"/>
    </row>
    <row r="57294" spans="12:12" x14ac:dyDescent="0.25">
      <c r="L57294" s="435"/>
    </row>
    <row r="57295" spans="12:12" x14ac:dyDescent="0.25">
      <c r="L57295" s="435"/>
    </row>
    <row r="57296" spans="12:12" x14ac:dyDescent="0.25">
      <c r="L57296" s="435"/>
    </row>
    <row r="57297" spans="12:12" x14ac:dyDescent="0.25">
      <c r="L57297" s="435"/>
    </row>
    <row r="57298" spans="12:12" x14ac:dyDescent="0.25">
      <c r="L57298" s="435"/>
    </row>
    <row r="57299" spans="12:12" x14ac:dyDescent="0.25">
      <c r="L57299" s="435"/>
    </row>
    <row r="57300" spans="12:12" x14ac:dyDescent="0.25">
      <c r="L57300" s="435"/>
    </row>
    <row r="57301" spans="12:12" x14ac:dyDescent="0.25">
      <c r="L57301" s="435"/>
    </row>
    <row r="57302" spans="12:12" x14ac:dyDescent="0.25">
      <c r="L57302" s="435"/>
    </row>
    <row r="57303" spans="12:12" x14ac:dyDescent="0.25">
      <c r="L57303" s="435"/>
    </row>
    <row r="57304" spans="12:12" x14ac:dyDescent="0.25">
      <c r="L57304" s="435"/>
    </row>
    <row r="57305" spans="12:12" x14ac:dyDescent="0.25">
      <c r="L57305" s="435"/>
    </row>
    <row r="57306" spans="12:12" x14ac:dyDescent="0.25">
      <c r="L57306" s="435"/>
    </row>
    <row r="57307" spans="12:12" x14ac:dyDescent="0.25">
      <c r="L57307" s="435"/>
    </row>
    <row r="57308" spans="12:12" x14ac:dyDescent="0.25">
      <c r="L57308" s="435"/>
    </row>
    <row r="57309" spans="12:12" x14ac:dyDescent="0.25">
      <c r="L57309" s="435"/>
    </row>
    <row r="57310" spans="12:12" x14ac:dyDescent="0.25">
      <c r="L57310" s="435"/>
    </row>
    <row r="57311" spans="12:12" x14ac:dyDescent="0.25">
      <c r="L57311" s="435"/>
    </row>
    <row r="57312" spans="12:12" x14ac:dyDescent="0.25">
      <c r="L57312" s="435"/>
    </row>
    <row r="57313" spans="12:12" x14ac:dyDescent="0.25">
      <c r="L57313" s="435"/>
    </row>
    <row r="57314" spans="12:12" x14ac:dyDescent="0.25">
      <c r="L57314" s="435"/>
    </row>
    <row r="57315" spans="12:12" x14ac:dyDescent="0.25">
      <c r="L57315" s="435"/>
    </row>
    <row r="57316" spans="12:12" x14ac:dyDescent="0.25">
      <c r="L57316" s="435"/>
    </row>
    <row r="57317" spans="12:12" x14ac:dyDescent="0.25">
      <c r="L57317" s="435"/>
    </row>
    <row r="57318" spans="12:12" x14ac:dyDescent="0.25">
      <c r="L57318" s="435"/>
    </row>
    <row r="57319" spans="12:12" x14ac:dyDescent="0.25">
      <c r="L57319" s="435"/>
    </row>
    <row r="57320" spans="12:12" x14ac:dyDescent="0.25">
      <c r="L57320" s="435"/>
    </row>
    <row r="57321" spans="12:12" x14ac:dyDescent="0.25">
      <c r="L57321" s="435"/>
    </row>
    <row r="57322" spans="12:12" x14ac:dyDescent="0.25">
      <c r="L57322" s="435"/>
    </row>
    <row r="57323" spans="12:12" x14ac:dyDescent="0.25">
      <c r="L57323" s="435"/>
    </row>
    <row r="57324" spans="12:12" x14ac:dyDescent="0.25">
      <c r="L57324" s="435"/>
    </row>
    <row r="57325" spans="12:12" x14ac:dyDescent="0.25">
      <c r="L57325" s="435"/>
    </row>
    <row r="57326" spans="12:12" x14ac:dyDescent="0.25">
      <c r="L57326" s="435"/>
    </row>
    <row r="57327" spans="12:12" x14ac:dyDescent="0.25">
      <c r="L57327" s="435"/>
    </row>
    <row r="57328" spans="12:12" x14ac:dyDescent="0.25">
      <c r="L57328" s="435"/>
    </row>
    <row r="57329" spans="12:12" x14ac:dyDescent="0.25">
      <c r="L57329" s="435"/>
    </row>
    <row r="57330" spans="12:12" x14ac:dyDescent="0.25">
      <c r="L57330" s="435"/>
    </row>
    <row r="57331" spans="12:12" x14ac:dyDescent="0.25">
      <c r="L57331" s="435"/>
    </row>
    <row r="57332" spans="12:12" x14ac:dyDescent="0.25">
      <c r="L57332" s="435"/>
    </row>
    <row r="57333" spans="12:12" x14ac:dyDescent="0.25">
      <c r="L57333" s="435"/>
    </row>
    <row r="57334" spans="12:12" x14ac:dyDescent="0.25">
      <c r="L57334" s="435"/>
    </row>
    <row r="57335" spans="12:12" x14ac:dyDescent="0.25">
      <c r="L57335" s="435"/>
    </row>
    <row r="57336" spans="12:12" x14ac:dyDescent="0.25">
      <c r="L57336" s="435"/>
    </row>
    <row r="57337" spans="12:12" x14ac:dyDescent="0.25">
      <c r="L57337" s="435"/>
    </row>
    <row r="57338" spans="12:12" x14ac:dyDescent="0.25">
      <c r="L57338" s="435"/>
    </row>
    <row r="57339" spans="12:12" x14ac:dyDescent="0.25">
      <c r="L57339" s="435"/>
    </row>
    <row r="57340" spans="12:12" x14ac:dyDescent="0.25">
      <c r="L57340" s="435"/>
    </row>
    <row r="57341" spans="12:12" x14ac:dyDescent="0.25">
      <c r="L57341" s="435"/>
    </row>
    <row r="57342" spans="12:12" x14ac:dyDescent="0.25">
      <c r="L57342" s="435"/>
    </row>
    <row r="57343" spans="12:12" x14ac:dyDescent="0.25">
      <c r="L57343" s="435"/>
    </row>
    <row r="57344" spans="12:12" x14ac:dyDescent="0.25">
      <c r="L57344" s="435"/>
    </row>
    <row r="57345" spans="12:12" x14ac:dyDescent="0.25">
      <c r="L57345" s="435"/>
    </row>
    <row r="57346" spans="12:12" x14ac:dyDescent="0.25">
      <c r="L57346" s="435"/>
    </row>
    <row r="57347" spans="12:12" x14ac:dyDescent="0.25">
      <c r="L57347" s="435"/>
    </row>
    <row r="57348" spans="12:12" x14ac:dyDescent="0.25">
      <c r="L57348" s="435"/>
    </row>
    <row r="57349" spans="12:12" x14ac:dyDescent="0.25">
      <c r="L57349" s="435"/>
    </row>
    <row r="57350" spans="12:12" x14ac:dyDescent="0.25">
      <c r="L57350" s="435"/>
    </row>
    <row r="57351" spans="12:12" x14ac:dyDescent="0.25">
      <c r="L57351" s="435"/>
    </row>
    <row r="57352" spans="12:12" x14ac:dyDescent="0.25">
      <c r="L57352" s="435"/>
    </row>
    <row r="57353" spans="12:12" x14ac:dyDescent="0.25">
      <c r="L57353" s="435"/>
    </row>
    <row r="57354" spans="12:12" x14ac:dyDescent="0.25">
      <c r="L57354" s="435"/>
    </row>
    <row r="57355" spans="12:12" x14ac:dyDescent="0.25">
      <c r="L57355" s="435"/>
    </row>
    <row r="57356" spans="12:12" x14ac:dyDescent="0.25">
      <c r="L57356" s="435"/>
    </row>
    <row r="57357" spans="12:12" x14ac:dyDescent="0.25">
      <c r="L57357" s="435"/>
    </row>
    <row r="57358" spans="12:12" x14ac:dyDescent="0.25">
      <c r="L57358" s="435"/>
    </row>
    <row r="57359" spans="12:12" x14ac:dyDescent="0.25">
      <c r="L57359" s="435"/>
    </row>
    <row r="57360" spans="12:12" x14ac:dyDescent="0.25">
      <c r="L57360" s="435"/>
    </row>
    <row r="57361" spans="12:12" x14ac:dyDescent="0.25">
      <c r="L57361" s="435"/>
    </row>
    <row r="57362" spans="12:12" x14ac:dyDescent="0.25">
      <c r="L57362" s="435"/>
    </row>
    <row r="57363" spans="12:12" x14ac:dyDescent="0.25">
      <c r="L57363" s="435"/>
    </row>
    <row r="57364" spans="12:12" x14ac:dyDescent="0.25">
      <c r="L57364" s="435"/>
    </row>
    <row r="57365" spans="12:12" x14ac:dyDescent="0.25">
      <c r="L57365" s="435"/>
    </row>
    <row r="57366" spans="12:12" x14ac:dyDescent="0.25">
      <c r="L57366" s="435"/>
    </row>
    <row r="57367" spans="12:12" x14ac:dyDescent="0.25">
      <c r="L57367" s="435"/>
    </row>
    <row r="57368" spans="12:12" x14ac:dyDescent="0.25">
      <c r="L57368" s="435"/>
    </row>
    <row r="57369" spans="12:12" x14ac:dyDescent="0.25">
      <c r="L57369" s="435"/>
    </row>
    <row r="57370" spans="12:12" x14ac:dyDescent="0.25">
      <c r="L57370" s="435"/>
    </row>
    <row r="57371" spans="12:12" x14ac:dyDescent="0.25">
      <c r="L57371" s="435"/>
    </row>
    <row r="57372" spans="12:12" x14ac:dyDescent="0.25">
      <c r="L57372" s="435"/>
    </row>
    <row r="57373" spans="12:12" x14ac:dyDescent="0.25">
      <c r="L57373" s="435"/>
    </row>
    <row r="57374" spans="12:12" x14ac:dyDescent="0.25">
      <c r="L57374" s="435"/>
    </row>
    <row r="57375" spans="12:12" x14ac:dyDescent="0.25">
      <c r="L57375" s="435"/>
    </row>
    <row r="57376" spans="12:12" x14ac:dyDescent="0.25">
      <c r="L57376" s="435"/>
    </row>
    <row r="57377" spans="12:12" x14ac:dyDescent="0.25">
      <c r="L57377" s="435"/>
    </row>
    <row r="57378" spans="12:12" x14ac:dyDescent="0.25">
      <c r="L57378" s="435"/>
    </row>
    <row r="57379" spans="12:12" x14ac:dyDescent="0.25">
      <c r="L57379" s="435"/>
    </row>
    <row r="57380" spans="12:12" x14ac:dyDescent="0.25">
      <c r="L57380" s="435"/>
    </row>
    <row r="57381" spans="12:12" x14ac:dyDescent="0.25">
      <c r="L57381" s="435"/>
    </row>
    <row r="57382" spans="12:12" x14ac:dyDescent="0.25">
      <c r="L57382" s="435"/>
    </row>
    <row r="57383" spans="12:12" x14ac:dyDescent="0.25">
      <c r="L57383" s="435"/>
    </row>
    <row r="57384" spans="12:12" x14ac:dyDescent="0.25">
      <c r="L57384" s="435"/>
    </row>
    <row r="57385" spans="12:12" x14ac:dyDescent="0.25">
      <c r="L57385" s="435"/>
    </row>
    <row r="57386" spans="12:12" x14ac:dyDescent="0.25">
      <c r="L57386" s="435"/>
    </row>
    <row r="57387" spans="12:12" x14ac:dyDescent="0.25">
      <c r="L57387" s="435"/>
    </row>
    <row r="57388" spans="12:12" x14ac:dyDescent="0.25">
      <c r="L57388" s="435"/>
    </row>
    <row r="57389" spans="12:12" x14ac:dyDescent="0.25">
      <c r="L57389" s="435"/>
    </row>
    <row r="57390" spans="12:12" x14ac:dyDescent="0.25">
      <c r="L57390" s="435"/>
    </row>
    <row r="57391" spans="12:12" x14ac:dyDescent="0.25">
      <c r="L57391" s="435"/>
    </row>
    <row r="57392" spans="12:12" x14ac:dyDescent="0.25">
      <c r="L57392" s="435"/>
    </row>
    <row r="57393" spans="12:12" x14ac:dyDescent="0.25">
      <c r="L57393" s="435"/>
    </row>
    <row r="57394" spans="12:12" x14ac:dyDescent="0.25">
      <c r="L57394" s="435"/>
    </row>
    <row r="57395" spans="12:12" x14ac:dyDescent="0.25">
      <c r="L57395" s="435"/>
    </row>
    <row r="57396" spans="12:12" x14ac:dyDescent="0.25">
      <c r="L57396" s="435"/>
    </row>
    <row r="57397" spans="12:12" x14ac:dyDescent="0.25">
      <c r="L57397" s="435"/>
    </row>
    <row r="57398" spans="12:12" x14ac:dyDescent="0.25">
      <c r="L57398" s="435"/>
    </row>
    <row r="57399" spans="12:12" x14ac:dyDescent="0.25">
      <c r="L57399" s="435"/>
    </row>
    <row r="57400" spans="12:12" x14ac:dyDescent="0.25">
      <c r="L57400" s="435"/>
    </row>
    <row r="57401" spans="12:12" x14ac:dyDescent="0.25">
      <c r="L57401" s="435"/>
    </row>
    <row r="57402" spans="12:12" x14ac:dyDescent="0.25">
      <c r="L57402" s="435"/>
    </row>
    <row r="57403" spans="12:12" x14ac:dyDescent="0.25">
      <c r="L57403" s="435"/>
    </row>
    <row r="57404" spans="12:12" x14ac:dyDescent="0.25">
      <c r="L57404" s="435"/>
    </row>
    <row r="57405" spans="12:12" x14ac:dyDescent="0.25">
      <c r="L57405" s="435"/>
    </row>
    <row r="57406" spans="12:12" x14ac:dyDescent="0.25">
      <c r="L57406" s="435"/>
    </row>
    <row r="57407" spans="12:12" x14ac:dyDescent="0.25">
      <c r="L57407" s="435"/>
    </row>
    <row r="57408" spans="12:12" x14ac:dyDescent="0.25">
      <c r="L57408" s="435"/>
    </row>
    <row r="57409" spans="12:12" x14ac:dyDescent="0.25">
      <c r="L57409" s="435"/>
    </row>
    <row r="57410" spans="12:12" x14ac:dyDescent="0.25">
      <c r="L57410" s="435"/>
    </row>
    <row r="57411" spans="12:12" x14ac:dyDescent="0.25">
      <c r="L57411" s="435"/>
    </row>
    <row r="57412" spans="12:12" x14ac:dyDescent="0.25">
      <c r="L57412" s="435"/>
    </row>
    <row r="57413" spans="12:12" x14ac:dyDescent="0.25">
      <c r="L57413" s="435"/>
    </row>
    <row r="57414" spans="12:12" x14ac:dyDescent="0.25">
      <c r="L57414" s="435"/>
    </row>
    <row r="57415" spans="12:12" x14ac:dyDescent="0.25">
      <c r="L57415" s="435"/>
    </row>
    <row r="57416" spans="12:12" x14ac:dyDescent="0.25">
      <c r="L57416" s="435"/>
    </row>
    <row r="57417" spans="12:12" x14ac:dyDescent="0.25">
      <c r="L57417" s="435"/>
    </row>
    <row r="57418" spans="12:12" x14ac:dyDescent="0.25">
      <c r="L57418" s="435"/>
    </row>
    <row r="57419" spans="12:12" x14ac:dyDescent="0.25">
      <c r="L57419" s="435"/>
    </row>
    <row r="57420" spans="12:12" x14ac:dyDescent="0.25">
      <c r="L57420" s="435"/>
    </row>
    <row r="57421" spans="12:12" x14ac:dyDescent="0.25">
      <c r="L57421" s="435"/>
    </row>
    <row r="57422" spans="12:12" x14ac:dyDescent="0.25">
      <c r="L57422" s="435"/>
    </row>
    <row r="57423" spans="12:12" x14ac:dyDescent="0.25">
      <c r="L57423" s="435"/>
    </row>
    <row r="57424" spans="12:12" x14ac:dyDescent="0.25">
      <c r="L57424" s="435"/>
    </row>
    <row r="57425" spans="12:12" x14ac:dyDescent="0.25">
      <c r="L57425" s="435"/>
    </row>
    <row r="57426" spans="12:12" x14ac:dyDescent="0.25">
      <c r="L57426" s="435"/>
    </row>
    <row r="57427" spans="12:12" x14ac:dyDescent="0.25">
      <c r="L57427" s="435"/>
    </row>
    <row r="57428" spans="12:12" x14ac:dyDescent="0.25">
      <c r="L57428" s="435"/>
    </row>
    <row r="57429" spans="12:12" x14ac:dyDescent="0.25">
      <c r="L57429" s="435"/>
    </row>
    <row r="57430" spans="12:12" x14ac:dyDescent="0.25">
      <c r="L57430" s="435"/>
    </row>
    <row r="57431" spans="12:12" x14ac:dyDescent="0.25">
      <c r="L57431" s="435"/>
    </row>
    <row r="57432" spans="12:12" x14ac:dyDescent="0.25">
      <c r="L57432" s="435"/>
    </row>
    <row r="57433" spans="12:12" x14ac:dyDescent="0.25">
      <c r="L57433" s="435"/>
    </row>
    <row r="57434" spans="12:12" x14ac:dyDescent="0.25">
      <c r="L57434" s="435"/>
    </row>
    <row r="57435" spans="12:12" x14ac:dyDescent="0.25">
      <c r="L57435" s="435"/>
    </row>
    <row r="57436" spans="12:12" x14ac:dyDescent="0.25">
      <c r="L57436" s="435"/>
    </row>
    <row r="57437" spans="12:12" x14ac:dyDescent="0.25">
      <c r="L57437" s="435"/>
    </row>
    <row r="57438" spans="12:12" x14ac:dyDescent="0.25">
      <c r="L57438" s="435"/>
    </row>
    <row r="57439" spans="12:12" x14ac:dyDescent="0.25">
      <c r="L57439" s="435"/>
    </row>
    <row r="57440" spans="12:12" x14ac:dyDescent="0.25">
      <c r="L57440" s="435"/>
    </row>
    <row r="57441" spans="12:12" x14ac:dyDescent="0.25">
      <c r="L57441" s="435"/>
    </row>
    <row r="57442" spans="12:12" x14ac:dyDescent="0.25">
      <c r="L57442" s="435"/>
    </row>
    <row r="57443" spans="12:12" x14ac:dyDescent="0.25">
      <c r="L57443" s="435"/>
    </row>
    <row r="57444" spans="12:12" x14ac:dyDescent="0.25">
      <c r="L57444" s="435"/>
    </row>
    <row r="57445" spans="12:12" x14ac:dyDescent="0.25">
      <c r="L57445" s="435"/>
    </row>
    <row r="57446" spans="12:12" x14ac:dyDescent="0.25">
      <c r="L57446" s="435"/>
    </row>
    <row r="57447" spans="12:12" x14ac:dyDescent="0.25">
      <c r="L57447" s="435"/>
    </row>
    <row r="57448" spans="12:12" x14ac:dyDescent="0.25">
      <c r="L57448" s="435"/>
    </row>
    <row r="57449" spans="12:12" x14ac:dyDescent="0.25">
      <c r="L57449" s="435"/>
    </row>
    <row r="57450" spans="12:12" x14ac:dyDescent="0.25">
      <c r="L57450" s="435"/>
    </row>
    <row r="57451" spans="12:12" x14ac:dyDescent="0.25">
      <c r="L57451" s="435"/>
    </row>
    <row r="57452" spans="12:12" x14ac:dyDescent="0.25">
      <c r="L57452" s="435"/>
    </row>
    <row r="57453" spans="12:12" x14ac:dyDescent="0.25">
      <c r="L57453" s="435"/>
    </row>
    <row r="57454" spans="12:12" x14ac:dyDescent="0.25">
      <c r="L57454" s="435"/>
    </row>
    <row r="57455" spans="12:12" x14ac:dyDescent="0.25">
      <c r="L57455" s="435"/>
    </row>
    <row r="57456" spans="12:12" x14ac:dyDescent="0.25">
      <c r="L57456" s="435"/>
    </row>
    <row r="57457" spans="12:12" x14ac:dyDescent="0.25">
      <c r="L57457" s="435"/>
    </row>
    <row r="57458" spans="12:12" x14ac:dyDescent="0.25">
      <c r="L57458" s="435"/>
    </row>
    <row r="57459" spans="12:12" x14ac:dyDescent="0.25">
      <c r="L57459" s="435"/>
    </row>
    <row r="57460" spans="12:12" x14ac:dyDescent="0.25">
      <c r="L57460" s="435"/>
    </row>
    <row r="57461" spans="12:12" x14ac:dyDescent="0.25">
      <c r="L57461" s="435"/>
    </row>
    <row r="57462" spans="12:12" x14ac:dyDescent="0.25">
      <c r="L57462" s="435"/>
    </row>
    <row r="57463" spans="12:12" x14ac:dyDescent="0.25">
      <c r="L57463" s="435"/>
    </row>
    <row r="57464" spans="12:12" x14ac:dyDescent="0.25">
      <c r="L57464" s="435"/>
    </row>
    <row r="57465" spans="12:12" x14ac:dyDescent="0.25">
      <c r="L57465" s="435"/>
    </row>
    <row r="57466" spans="12:12" x14ac:dyDescent="0.25">
      <c r="L57466" s="435"/>
    </row>
    <row r="57467" spans="12:12" x14ac:dyDescent="0.25">
      <c r="L57467" s="435"/>
    </row>
    <row r="57468" spans="12:12" x14ac:dyDescent="0.25">
      <c r="L57468" s="435"/>
    </row>
    <row r="57469" spans="12:12" x14ac:dyDescent="0.25">
      <c r="L57469" s="435"/>
    </row>
    <row r="57470" spans="12:12" x14ac:dyDescent="0.25">
      <c r="L57470" s="435"/>
    </row>
    <row r="57471" spans="12:12" x14ac:dyDescent="0.25">
      <c r="L57471" s="435"/>
    </row>
    <row r="57472" spans="12:12" x14ac:dyDescent="0.25">
      <c r="L57472" s="435"/>
    </row>
    <row r="57473" spans="12:12" x14ac:dyDescent="0.25">
      <c r="L57473" s="435"/>
    </row>
    <row r="57474" spans="12:12" x14ac:dyDescent="0.25">
      <c r="L57474" s="435"/>
    </row>
    <row r="57475" spans="12:12" x14ac:dyDescent="0.25">
      <c r="L57475" s="435"/>
    </row>
    <row r="57476" spans="12:12" x14ac:dyDescent="0.25">
      <c r="L57476" s="435"/>
    </row>
    <row r="57477" spans="12:12" x14ac:dyDescent="0.25">
      <c r="L57477" s="435"/>
    </row>
    <row r="57478" spans="12:12" x14ac:dyDescent="0.25">
      <c r="L57478" s="435"/>
    </row>
    <row r="57479" spans="12:12" x14ac:dyDescent="0.25">
      <c r="L57479" s="435"/>
    </row>
    <row r="57480" spans="12:12" x14ac:dyDescent="0.25">
      <c r="L57480" s="435"/>
    </row>
    <row r="57481" spans="12:12" x14ac:dyDescent="0.25">
      <c r="L57481" s="435"/>
    </row>
    <row r="57482" spans="12:12" x14ac:dyDescent="0.25">
      <c r="L57482" s="435"/>
    </row>
    <row r="57483" spans="12:12" x14ac:dyDescent="0.25">
      <c r="L57483" s="435"/>
    </row>
    <row r="57484" spans="12:12" x14ac:dyDescent="0.25">
      <c r="L57484" s="435"/>
    </row>
    <row r="57485" spans="12:12" x14ac:dyDescent="0.25">
      <c r="L57485" s="435"/>
    </row>
    <row r="57486" spans="12:12" x14ac:dyDescent="0.25">
      <c r="L57486" s="435"/>
    </row>
    <row r="57487" spans="12:12" x14ac:dyDescent="0.25">
      <c r="L57487" s="435"/>
    </row>
    <row r="57488" spans="12:12" x14ac:dyDescent="0.25">
      <c r="L57488" s="435"/>
    </row>
    <row r="57489" spans="12:12" x14ac:dyDescent="0.25">
      <c r="L57489" s="435"/>
    </row>
    <row r="57490" spans="12:12" x14ac:dyDescent="0.25">
      <c r="L57490" s="435"/>
    </row>
    <row r="57491" spans="12:12" x14ac:dyDescent="0.25">
      <c r="L57491" s="435"/>
    </row>
    <row r="57492" spans="12:12" x14ac:dyDescent="0.25">
      <c r="L57492" s="435"/>
    </row>
    <row r="57493" spans="12:12" x14ac:dyDescent="0.25">
      <c r="L57493" s="435"/>
    </row>
    <row r="57494" spans="12:12" x14ac:dyDescent="0.25">
      <c r="L57494" s="435"/>
    </row>
    <row r="57495" spans="12:12" x14ac:dyDescent="0.25">
      <c r="L57495" s="435"/>
    </row>
    <row r="57496" spans="12:12" x14ac:dyDescent="0.25">
      <c r="L57496" s="435"/>
    </row>
    <row r="57497" spans="12:12" x14ac:dyDescent="0.25">
      <c r="L57497" s="435"/>
    </row>
    <row r="57498" spans="12:12" x14ac:dyDescent="0.25">
      <c r="L57498" s="435"/>
    </row>
    <row r="57499" spans="12:12" x14ac:dyDescent="0.25">
      <c r="L57499" s="435"/>
    </row>
    <row r="57500" spans="12:12" x14ac:dyDescent="0.25">
      <c r="L57500" s="435"/>
    </row>
    <row r="57501" spans="12:12" x14ac:dyDescent="0.25">
      <c r="L57501" s="435"/>
    </row>
    <row r="57502" spans="12:12" x14ac:dyDescent="0.25">
      <c r="L57502" s="435"/>
    </row>
    <row r="57503" spans="12:12" x14ac:dyDescent="0.25">
      <c r="L57503" s="435"/>
    </row>
    <row r="57504" spans="12:12" x14ac:dyDescent="0.25">
      <c r="L57504" s="435"/>
    </row>
    <row r="57505" spans="12:12" x14ac:dyDescent="0.25">
      <c r="L57505" s="435"/>
    </row>
    <row r="57506" spans="12:12" x14ac:dyDescent="0.25">
      <c r="L57506" s="435"/>
    </row>
    <row r="57507" spans="12:12" x14ac:dyDescent="0.25">
      <c r="L57507" s="435"/>
    </row>
    <row r="57508" spans="12:12" x14ac:dyDescent="0.25">
      <c r="L57508" s="435"/>
    </row>
    <row r="57509" spans="12:12" x14ac:dyDescent="0.25">
      <c r="L57509" s="435"/>
    </row>
    <row r="57510" spans="12:12" x14ac:dyDescent="0.25">
      <c r="L57510" s="435"/>
    </row>
    <row r="57511" spans="12:12" x14ac:dyDescent="0.25">
      <c r="L57511" s="435"/>
    </row>
    <row r="57512" spans="12:12" x14ac:dyDescent="0.25">
      <c r="L57512" s="435"/>
    </row>
    <row r="57513" spans="12:12" x14ac:dyDescent="0.25">
      <c r="L57513" s="435"/>
    </row>
    <row r="57514" spans="12:12" x14ac:dyDescent="0.25">
      <c r="L57514" s="435"/>
    </row>
    <row r="57515" spans="12:12" x14ac:dyDescent="0.25">
      <c r="L57515" s="435"/>
    </row>
    <row r="57516" spans="12:12" x14ac:dyDescent="0.25">
      <c r="L57516" s="435"/>
    </row>
    <row r="57517" spans="12:12" x14ac:dyDescent="0.25">
      <c r="L57517" s="435"/>
    </row>
    <row r="57518" spans="12:12" x14ac:dyDescent="0.25">
      <c r="L57518" s="435"/>
    </row>
    <row r="57519" spans="12:12" x14ac:dyDescent="0.25">
      <c r="L57519" s="435"/>
    </row>
    <row r="57520" spans="12:12" x14ac:dyDescent="0.25">
      <c r="L57520" s="435"/>
    </row>
    <row r="57521" spans="12:12" x14ac:dyDescent="0.25">
      <c r="L57521" s="435"/>
    </row>
    <row r="57522" spans="12:12" x14ac:dyDescent="0.25">
      <c r="L57522" s="435"/>
    </row>
    <row r="57523" spans="12:12" x14ac:dyDescent="0.25">
      <c r="L57523" s="435"/>
    </row>
    <row r="57524" spans="12:12" x14ac:dyDescent="0.25">
      <c r="L57524" s="435"/>
    </row>
    <row r="57525" spans="12:12" x14ac:dyDescent="0.25">
      <c r="L57525" s="435"/>
    </row>
    <row r="57526" spans="12:12" x14ac:dyDescent="0.25">
      <c r="L57526" s="435"/>
    </row>
    <row r="57527" spans="12:12" x14ac:dyDescent="0.25">
      <c r="L57527" s="435"/>
    </row>
    <row r="57528" spans="12:12" x14ac:dyDescent="0.25">
      <c r="L57528" s="435"/>
    </row>
    <row r="57529" spans="12:12" x14ac:dyDescent="0.25">
      <c r="L57529" s="435"/>
    </row>
    <row r="57530" spans="12:12" x14ac:dyDescent="0.25">
      <c r="L57530" s="435"/>
    </row>
    <row r="57531" spans="12:12" x14ac:dyDescent="0.25">
      <c r="L57531" s="435"/>
    </row>
    <row r="57532" spans="12:12" x14ac:dyDescent="0.25">
      <c r="L57532" s="435"/>
    </row>
    <row r="57533" spans="12:12" x14ac:dyDescent="0.25">
      <c r="L57533" s="435"/>
    </row>
    <row r="57534" spans="12:12" x14ac:dyDescent="0.25">
      <c r="L57534" s="435"/>
    </row>
    <row r="57535" spans="12:12" x14ac:dyDescent="0.25">
      <c r="L57535" s="435"/>
    </row>
    <row r="57536" spans="12:12" x14ac:dyDescent="0.25">
      <c r="L57536" s="435"/>
    </row>
    <row r="57537" spans="12:12" x14ac:dyDescent="0.25">
      <c r="L57537" s="435"/>
    </row>
    <row r="57538" spans="12:12" x14ac:dyDescent="0.25">
      <c r="L57538" s="435"/>
    </row>
    <row r="57539" spans="12:12" x14ac:dyDescent="0.25">
      <c r="L57539" s="435"/>
    </row>
    <row r="57540" spans="12:12" x14ac:dyDescent="0.25">
      <c r="L57540" s="435"/>
    </row>
    <row r="57541" spans="12:12" x14ac:dyDescent="0.25">
      <c r="L57541" s="435"/>
    </row>
    <row r="57542" spans="12:12" x14ac:dyDescent="0.25">
      <c r="L57542" s="435"/>
    </row>
    <row r="57543" spans="12:12" x14ac:dyDescent="0.25">
      <c r="L57543" s="435"/>
    </row>
    <row r="57544" spans="12:12" x14ac:dyDescent="0.25">
      <c r="L57544" s="435"/>
    </row>
    <row r="57545" spans="12:12" x14ac:dyDescent="0.25">
      <c r="L57545" s="435"/>
    </row>
    <row r="57546" spans="12:12" x14ac:dyDescent="0.25">
      <c r="L57546" s="435"/>
    </row>
    <row r="57547" spans="12:12" x14ac:dyDescent="0.25">
      <c r="L57547" s="435"/>
    </row>
    <row r="57548" spans="12:12" x14ac:dyDescent="0.25">
      <c r="L57548" s="435"/>
    </row>
    <row r="57549" spans="12:12" x14ac:dyDescent="0.25">
      <c r="L57549" s="435"/>
    </row>
    <row r="57550" spans="12:12" x14ac:dyDescent="0.25">
      <c r="L57550" s="435"/>
    </row>
    <row r="57551" spans="12:12" x14ac:dyDescent="0.25">
      <c r="L57551" s="435"/>
    </row>
    <row r="57552" spans="12:12" x14ac:dyDescent="0.25">
      <c r="L57552" s="435"/>
    </row>
    <row r="57553" spans="12:12" x14ac:dyDescent="0.25">
      <c r="L57553" s="435"/>
    </row>
    <row r="57554" spans="12:12" x14ac:dyDescent="0.25">
      <c r="L57554" s="435"/>
    </row>
    <row r="57555" spans="12:12" x14ac:dyDescent="0.25">
      <c r="L57555" s="435"/>
    </row>
    <row r="57556" spans="12:12" x14ac:dyDescent="0.25">
      <c r="L57556" s="435"/>
    </row>
    <row r="57557" spans="12:12" x14ac:dyDescent="0.25">
      <c r="L57557" s="435"/>
    </row>
    <row r="57558" spans="12:12" x14ac:dyDescent="0.25">
      <c r="L57558" s="435"/>
    </row>
    <row r="57559" spans="12:12" x14ac:dyDescent="0.25">
      <c r="L57559" s="435"/>
    </row>
    <row r="57560" spans="12:12" x14ac:dyDescent="0.25">
      <c r="L57560" s="435"/>
    </row>
    <row r="57561" spans="12:12" x14ac:dyDescent="0.25">
      <c r="L57561" s="435"/>
    </row>
    <row r="57562" spans="12:12" x14ac:dyDescent="0.25">
      <c r="L57562" s="435"/>
    </row>
    <row r="57563" spans="12:12" x14ac:dyDescent="0.25">
      <c r="L57563" s="435"/>
    </row>
    <row r="57564" spans="12:12" x14ac:dyDescent="0.25">
      <c r="L57564" s="435"/>
    </row>
    <row r="57565" spans="12:12" x14ac:dyDescent="0.25">
      <c r="L57565" s="435"/>
    </row>
    <row r="57566" spans="12:12" x14ac:dyDescent="0.25">
      <c r="L57566" s="435"/>
    </row>
    <row r="57567" spans="12:12" x14ac:dyDescent="0.25">
      <c r="L57567" s="435"/>
    </row>
    <row r="57568" spans="12:12" x14ac:dyDescent="0.25">
      <c r="L57568" s="435"/>
    </row>
    <row r="57569" spans="12:12" x14ac:dyDescent="0.25">
      <c r="L57569" s="435"/>
    </row>
    <row r="57570" spans="12:12" x14ac:dyDescent="0.25">
      <c r="L57570" s="435"/>
    </row>
    <row r="57571" spans="12:12" x14ac:dyDescent="0.25">
      <c r="L57571" s="435"/>
    </row>
    <row r="57572" spans="12:12" x14ac:dyDescent="0.25">
      <c r="L57572" s="435"/>
    </row>
    <row r="57573" spans="12:12" x14ac:dyDescent="0.25">
      <c r="L57573" s="435"/>
    </row>
    <row r="57574" spans="12:12" x14ac:dyDescent="0.25">
      <c r="L57574" s="435"/>
    </row>
    <row r="57575" spans="12:12" x14ac:dyDescent="0.25">
      <c r="L57575" s="435"/>
    </row>
    <row r="57576" spans="12:12" x14ac:dyDescent="0.25">
      <c r="L57576" s="435"/>
    </row>
    <row r="57577" spans="12:12" x14ac:dyDescent="0.25">
      <c r="L57577" s="435"/>
    </row>
    <row r="57578" spans="12:12" x14ac:dyDescent="0.25">
      <c r="L57578" s="435"/>
    </row>
    <row r="57579" spans="12:12" x14ac:dyDescent="0.25">
      <c r="L57579" s="435"/>
    </row>
    <row r="57580" spans="12:12" x14ac:dyDescent="0.25">
      <c r="L57580" s="435"/>
    </row>
    <row r="57581" spans="12:12" x14ac:dyDescent="0.25">
      <c r="L57581" s="435"/>
    </row>
    <row r="57582" spans="12:12" x14ac:dyDescent="0.25">
      <c r="L57582" s="435"/>
    </row>
    <row r="57583" spans="12:12" x14ac:dyDescent="0.25">
      <c r="L57583" s="435"/>
    </row>
    <row r="57584" spans="12:12" x14ac:dyDescent="0.25">
      <c r="L57584" s="435"/>
    </row>
    <row r="57585" spans="12:12" x14ac:dyDescent="0.25">
      <c r="L57585" s="435"/>
    </row>
    <row r="57586" spans="12:12" x14ac:dyDescent="0.25">
      <c r="L57586" s="435"/>
    </row>
    <row r="57587" spans="12:12" x14ac:dyDescent="0.25">
      <c r="L57587" s="435"/>
    </row>
    <row r="57588" spans="12:12" x14ac:dyDescent="0.25">
      <c r="L57588" s="435"/>
    </row>
    <row r="57589" spans="12:12" x14ac:dyDescent="0.25">
      <c r="L57589" s="435"/>
    </row>
    <row r="57590" spans="12:12" x14ac:dyDescent="0.25">
      <c r="L57590" s="435"/>
    </row>
    <row r="57591" spans="12:12" x14ac:dyDescent="0.25">
      <c r="L57591" s="435"/>
    </row>
    <row r="57592" spans="12:12" x14ac:dyDescent="0.25">
      <c r="L57592" s="435"/>
    </row>
    <row r="57593" spans="12:12" x14ac:dyDescent="0.25">
      <c r="L57593" s="435"/>
    </row>
    <row r="57594" spans="12:12" x14ac:dyDescent="0.25">
      <c r="L57594" s="435"/>
    </row>
    <row r="57595" spans="12:12" x14ac:dyDescent="0.25">
      <c r="L57595" s="435"/>
    </row>
    <row r="57596" spans="12:12" x14ac:dyDescent="0.25">
      <c r="L57596" s="435"/>
    </row>
    <row r="57597" spans="12:12" x14ac:dyDescent="0.25">
      <c r="L57597" s="435"/>
    </row>
    <row r="57598" spans="12:12" x14ac:dyDescent="0.25">
      <c r="L57598" s="435"/>
    </row>
    <row r="57599" spans="12:12" x14ac:dyDescent="0.25">
      <c r="L57599" s="435"/>
    </row>
    <row r="57600" spans="12:12" x14ac:dyDescent="0.25">
      <c r="L57600" s="435"/>
    </row>
    <row r="57601" spans="12:12" x14ac:dyDescent="0.25">
      <c r="L57601" s="435"/>
    </row>
    <row r="57602" spans="12:12" x14ac:dyDescent="0.25">
      <c r="L57602" s="435"/>
    </row>
    <row r="57603" spans="12:12" x14ac:dyDescent="0.25">
      <c r="L57603" s="435"/>
    </row>
    <row r="57604" spans="12:12" x14ac:dyDescent="0.25">
      <c r="L57604" s="435"/>
    </row>
    <row r="57605" spans="12:12" x14ac:dyDescent="0.25">
      <c r="L57605" s="435"/>
    </row>
    <row r="57606" spans="12:12" x14ac:dyDescent="0.25">
      <c r="L57606" s="435"/>
    </row>
    <row r="57607" spans="12:12" x14ac:dyDescent="0.25">
      <c r="L57607" s="435"/>
    </row>
    <row r="57608" spans="12:12" x14ac:dyDescent="0.25">
      <c r="L57608" s="435"/>
    </row>
    <row r="57609" spans="12:12" x14ac:dyDescent="0.25">
      <c r="L57609" s="435"/>
    </row>
    <row r="57610" spans="12:12" x14ac:dyDescent="0.25">
      <c r="L57610" s="435"/>
    </row>
    <row r="57611" spans="12:12" x14ac:dyDescent="0.25">
      <c r="L57611" s="435"/>
    </row>
    <row r="57612" spans="12:12" x14ac:dyDescent="0.25">
      <c r="L57612" s="435"/>
    </row>
    <row r="57613" spans="12:12" x14ac:dyDescent="0.25">
      <c r="L57613" s="435"/>
    </row>
    <row r="57614" spans="12:12" x14ac:dyDescent="0.25">
      <c r="L57614" s="435"/>
    </row>
    <row r="57615" spans="12:12" x14ac:dyDescent="0.25">
      <c r="L57615" s="435"/>
    </row>
    <row r="57616" spans="12:12" x14ac:dyDescent="0.25">
      <c r="L57616" s="435"/>
    </row>
    <row r="57617" spans="12:12" x14ac:dyDescent="0.25">
      <c r="L57617" s="435"/>
    </row>
    <row r="57618" spans="12:12" x14ac:dyDescent="0.25">
      <c r="L57618" s="435"/>
    </row>
    <row r="57619" spans="12:12" x14ac:dyDescent="0.25">
      <c r="L57619" s="435"/>
    </row>
    <row r="57620" spans="12:12" x14ac:dyDescent="0.25">
      <c r="L57620" s="435"/>
    </row>
    <row r="57621" spans="12:12" x14ac:dyDescent="0.25">
      <c r="L57621" s="435"/>
    </row>
    <row r="57622" spans="12:12" x14ac:dyDescent="0.25">
      <c r="L57622" s="435"/>
    </row>
    <row r="57623" spans="12:12" x14ac:dyDescent="0.25">
      <c r="L57623" s="435"/>
    </row>
    <row r="57624" spans="12:12" x14ac:dyDescent="0.25">
      <c r="L57624" s="435"/>
    </row>
    <row r="57625" spans="12:12" x14ac:dyDescent="0.25">
      <c r="L57625" s="435"/>
    </row>
    <row r="57626" spans="12:12" x14ac:dyDescent="0.25">
      <c r="L57626" s="435"/>
    </row>
    <row r="57627" spans="12:12" x14ac:dyDescent="0.25">
      <c r="L57627" s="435"/>
    </row>
    <row r="57628" spans="12:12" x14ac:dyDescent="0.25">
      <c r="L57628" s="435"/>
    </row>
    <row r="57629" spans="12:12" x14ac:dyDescent="0.25">
      <c r="L57629" s="435"/>
    </row>
    <row r="57630" spans="12:12" x14ac:dyDescent="0.25">
      <c r="L57630" s="435"/>
    </row>
    <row r="57631" spans="12:12" x14ac:dyDescent="0.25">
      <c r="L57631" s="435"/>
    </row>
    <row r="57632" spans="12:12" x14ac:dyDescent="0.25">
      <c r="L57632" s="435"/>
    </row>
    <row r="57633" spans="12:12" x14ac:dyDescent="0.25">
      <c r="L57633" s="435"/>
    </row>
    <row r="57634" spans="12:12" x14ac:dyDescent="0.25">
      <c r="L57634" s="435"/>
    </row>
    <row r="57635" spans="12:12" x14ac:dyDescent="0.25">
      <c r="L57635" s="435"/>
    </row>
    <row r="57636" spans="12:12" x14ac:dyDescent="0.25">
      <c r="L57636" s="435"/>
    </row>
    <row r="57637" spans="12:12" x14ac:dyDescent="0.25">
      <c r="L57637" s="435"/>
    </row>
    <row r="57638" spans="12:12" x14ac:dyDescent="0.25">
      <c r="L57638" s="435"/>
    </row>
    <row r="57639" spans="12:12" x14ac:dyDescent="0.25">
      <c r="L57639" s="435"/>
    </row>
    <row r="57640" spans="12:12" x14ac:dyDescent="0.25">
      <c r="L57640" s="435"/>
    </row>
    <row r="57641" spans="12:12" x14ac:dyDescent="0.25">
      <c r="L57641" s="435"/>
    </row>
    <row r="57642" spans="12:12" x14ac:dyDescent="0.25">
      <c r="L57642" s="435"/>
    </row>
    <row r="57643" spans="12:12" x14ac:dyDescent="0.25">
      <c r="L57643" s="435"/>
    </row>
    <row r="57644" spans="12:12" x14ac:dyDescent="0.25">
      <c r="L57644" s="435"/>
    </row>
    <row r="57645" spans="12:12" x14ac:dyDescent="0.25">
      <c r="L57645" s="435"/>
    </row>
    <row r="57646" spans="12:12" x14ac:dyDescent="0.25">
      <c r="L57646" s="435"/>
    </row>
    <row r="57647" spans="12:12" x14ac:dyDescent="0.25">
      <c r="L57647" s="435"/>
    </row>
    <row r="57648" spans="12:12" x14ac:dyDescent="0.25">
      <c r="L57648" s="435"/>
    </row>
    <row r="57649" spans="12:12" x14ac:dyDescent="0.25">
      <c r="L57649" s="435"/>
    </row>
    <row r="57650" spans="12:12" x14ac:dyDescent="0.25">
      <c r="L57650" s="435"/>
    </row>
    <row r="57651" spans="12:12" x14ac:dyDescent="0.25">
      <c r="L57651" s="435"/>
    </row>
    <row r="57652" spans="12:12" x14ac:dyDescent="0.25">
      <c r="L57652" s="435"/>
    </row>
    <row r="57653" spans="12:12" x14ac:dyDescent="0.25">
      <c r="L57653" s="435"/>
    </row>
    <row r="57654" spans="12:12" x14ac:dyDescent="0.25">
      <c r="L57654" s="435"/>
    </row>
    <row r="57655" spans="12:12" x14ac:dyDescent="0.25">
      <c r="L57655" s="435"/>
    </row>
    <row r="57656" spans="12:12" x14ac:dyDescent="0.25">
      <c r="L57656" s="435"/>
    </row>
    <row r="57657" spans="12:12" x14ac:dyDescent="0.25">
      <c r="L57657" s="435"/>
    </row>
    <row r="57658" spans="12:12" x14ac:dyDescent="0.25">
      <c r="L57658" s="435"/>
    </row>
    <row r="57659" spans="12:12" x14ac:dyDescent="0.25">
      <c r="L57659" s="435"/>
    </row>
    <row r="57660" spans="12:12" x14ac:dyDescent="0.25">
      <c r="L57660" s="435"/>
    </row>
    <row r="57661" spans="12:12" x14ac:dyDescent="0.25">
      <c r="L57661" s="435"/>
    </row>
    <row r="57662" spans="12:12" x14ac:dyDescent="0.25">
      <c r="L57662" s="435"/>
    </row>
    <row r="57663" spans="12:12" x14ac:dyDescent="0.25">
      <c r="L57663" s="435"/>
    </row>
    <row r="57664" spans="12:12" x14ac:dyDescent="0.25">
      <c r="L57664" s="435"/>
    </row>
    <row r="57665" spans="12:12" x14ac:dyDescent="0.25">
      <c r="L57665" s="435"/>
    </row>
    <row r="57666" spans="12:12" x14ac:dyDescent="0.25">
      <c r="L57666" s="435"/>
    </row>
    <row r="57667" spans="12:12" x14ac:dyDescent="0.25">
      <c r="L57667" s="435"/>
    </row>
    <row r="57668" spans="12:12" x14ac:dyDescent="0.25">
      <c r="L57668" s="435"/>
    </row>
    <row r="57669" spans="12:12" x14ac:dyDescent="0.25">
      <c r="L57669" s="435"/>
    </row>
    <row r="57670" spans="12:12" x14ac:dyDescent="0.25">
      <c r="L57670" s="435"/>
    </row>
    <row r="57671" spans="12:12" x14ac:dyDescent="0.25">
      <c r="L57671" s="435"/>
    </row>
    <row r="57672" spans="12:12" x14ac:dyDescent="0.25">
      <c r="L57672" s="435"/>
    </row>
    <row r="57673" spans="12:12" x14ac:dyDescent="0.25">
      <c r="L57673" s="435"/>
    </row>
    <row r="57674" spans="12:12" x14ac:dyDescent="0.25">
      <c r="L57674" s="435"/>
    </row>
    <row r="57675" spans="12:12" x14ac:dyDescent="0.25">
      <c r="L57675" s="435"/>
    </row>
    <row r="57676" spans="12:12" x14ac:dyDescent="0.25">
      <c r="L57676" s="435"/>
    </row>
    <row r="57677" spans="12:12" x14ac:dyDescent="0.25">
      <c r="L57677" s="435"/>
    </row>
    <row r="57678" spans="12:12" x14ac:dyDescent="0.25">
      <c r="L57678" s="435"/>
    </row>
    <row r="57679" spans="12:12" x14ac:dyDescent="0.25">
      <c r="L57679" s="435"/>
    </row>
    <row r="57680" spans="12:12" x14ac:dyDescent="0.25">
      <c r="L57680" s="435"/>
    </row>
    <row r="57681" spans="12:12" x14ac:dyDescent="0.25">
      <c r="L57681" s="435"/>
    </row>
    <row r="57682" spans="12:12" x14ac:dyDescent="0.25">
      <c r="L57682" s="435"/>
    </row>
    <row r="57683" spans="12:12" x14ac:dyDescent="0.25">
      <c r="L57683" s="435"/>
    </row>
    <row r="57684" spans="12:12" x14ac:dyDescent="0.25">
      <c r="L57684" s="435"/>
    </row>
    <row r="57685" spans="12:12" x14ac:dyDescent="0.25">
      <c r="L57685" s="435"/>
    </row>
    <row r="57686" spans="12:12" x14ac:dyDescent="0.25">
      <c r="L57686" s="435"/>
    </row>
    <row r="57687" spans="12:12" x14ac:dyDescent="0.25">
      <c r="L57687" s="435"/>
    </row>
    <row r="57688" spans="12:12" x14ac:dyDescent="0.25">
      <c r="L57688" s="435"/>
    </row>
    <row r="57689" spans="12:12" x14ac:dyDescent="0.25">
      <c r="L57689" s="435"/>
    </row>
    <row r="57690" spans="12:12" x14ac:dyDescent="0.25">
      <c r="L57690" s="435"/>
    </row>
    <row r="57691" spans="12:12" x14ac:dyDescent="0.25">
      <c r="L57691" s="435"/>
    </row>
    <row r="57692" spans="12:12" x14ac:dyDescent="0.25">
      <c r="L57692" s="435"/>
    </row>
    <row r="57693" spans="12:12" x14ac:dyDescent="0.25">
      <c r="L57693" s="435"/>
    </row>
    <row r="57694" spans="12:12" x14ac:dyDescent="0.25">
      <c r="L57694" s="435"/>
    </row>
    <row r="57695" spans="12:12" x14ac:dyDescent="0.25">
      <c r="L57695" s="435"/>
    </row>
    <row r="57696" spans="12:12" x14ac:dyDescent="0.25">
      <c r="L57696" s="435"/>
    </row>
    <row r="57697" spans="12:12" x14ac:dyDescent="0.25">
      <c r="L57697" s="435"/>
    </row>
    <row r="57698" spans="12:12" x14ac:dyDescent="0.25">
      <c r="L57698" s="435"/>
    </row>
    <row r="57699" spans="12:12" x14ac:dyDescent="0.25">
      <c r="L57699" s="435"/>
    </row>
    <row r="57700" spans="12:12" x14ac:dyDescent="0.25">
      <c r="L57700" s="435"/>
    </row>
    <row r="57701" spans="12:12" x14ac:dyDescent="0.25">
      <c r="L57701" s="435"/>
    </row>
    <row r="57702" spans="12:12" x14ac:dyDescent="0.25">
      <c r="L57702" s="435"/>
    </row>
    <row r="57703" spans="12:12" x14ac:dyDescent="0.25">
      <c r="L57703" s="435"/>
    </row>
    <row r="57704" spans="12:12" x14ac:dyDescent="0.25">
      <c r="L57704" s="435"/>
    </row>
    <row r="57705" spans="12:12" x14ac:dyDescent="0.25">
      <c r="L57705" s="435"/>
    </row>
    <row r="57706" spans="12:12" x14ac:dyDescent="0.25">
      <c r="L57706" s="435"/>
    </row>
    <row r="57707" spans="12:12" x14ac:dyDescent="0.25">
      <c r="L57707" s="435"/>
    </row>
    <row r="57708" spans="12:12" x14ac:dyDescent="0.25">
      <c r="L57708" s="435"/>
    </row>
    <row r="57709" spans="12:12" x14ac:dyDescent="0.25">
      <c r="L57709" s="435"/>
    </row>
    <row r="57710" spans="12:12" x14ac:dyDescent="0.25">
      <c r="L57710" s="435"/>
    </row>
    <row r="57711" spans="12:12" x14ac:dyDescent="0.25">
      <c r="L57711" s="435"/>
    </row>
    <row r="57712" spans="12:12" x14ac:dyDescent="0.25">
      <c r="L57712" s="435"/>
    </row>
    <row r="57713" spans="12:12" x14ac:dyDescent="0.25">
      <c r="L57713" s="435"/>
    </row>
    <row r="57714" spans="12:12" x14ac:dyDescent="0.25">
      <c r="L57714" s="435"/>
    </row>
    <row r="57715" spans="12:12" x14ac:dyDescent="0.25">
      <c r="L57715" s="435"/>
    </row>
    <row r="57716" spans="12:12" x14ac:dyDescent="0.25">
      <c r="L57716" s="435"/>
    </row>
    <row r="57717" spans="12:12" x14ac:dyDescent="0.25">
      <c r="L57717" s="435"/>
    </row>
    <row r="57718" spans="12:12" x14ac:dyDescent="0.25">
      <c r="L57718" s="435"/>
    </row>
    <row r="57719" spans="12:12" x14ac:dyDescent="0.25">
      <c r="L57719" s="435"/>
    </row>
    <row r="57720" spans="12:12" x14ac:dyDescent="0.25">
      <c r="L57720" s="435"/>
    </row>
    <row r="57721" spans="12:12" x14ac:dyDescent="0.25">
      <c r="L57721" s="435"/>
    </row>
    <row r="57722" spans="12:12" x14ac:dyDescent="0.25">
      <c r="L57722" s="435"/>
    </row>
    <row r="57723" spans="12:12" x14ac:dyDescent="0.25">
      <c r="L57723" s="435"/>
    </row>
    <row r="57724" spans="12:12" x14ac:dyDescent="0.25">
      <c r="L57724" s="435"/>
    </row>
    <row r="57725" spans="12:12" x14ac:dyDescent="0.25">
      <c r="L57725" s="435"/>
    </row>
    <row r="57726" spans="12:12" x14ac:dyDescent="0.25">
      <c r="L57726" s="435"/>
    </row>
    <row r="57727" spans="12:12" x14ac:dyDescent="0.25">
      <c r="L57727" s="435"/>
    </row>
    <row r="57728" spans="12:12" x14ac:dyDescent="0.25">
      <c r="L57728" s="435"/>
    </row>
    <row r="57729" spans="12:12" x14ac:dyDescent="0.25">
      <c r="L57729" s="435"/>
    </row>
    <row r="57730" spans="12:12" x14ac:dyDescent="0.25">
      <c r="L57730" s="435"/>
    </row>
    <row r="57731" spans="12:12" x14ac:dyDescent="0.25">
      <c r="L57731" s="435"/>
    </row>
    <row r="57732" spans="12:12" x14ac:dyDescent="0.25">
      <c r="L57732" s="435"/>
    </row>
    <row r="57733" spans="12:12" x14ac:dyDescent="0.25">
      <c r="L57733" s="435"/>
    </row>
    <row r="57734" spans="12:12" x14ac:dyDescent="0.25">
      <c r="L57734" s="435"/>
    </row>
    <row r="57735" spans="12:12" x14ac:dyDescent="0.25">
      <c r="L57735" s="435"/>
    </row>
    <row r="57736" spans="12:12" x14ac:dyDescent="0.25">
      <c r="L57736" s="435"/>
    </row>
    <row r="57737" spans="12:12" x14ac:dyDescent="0.25">
      <c r="L57737" s="435"/>
    </row>
    <row r="57738" spans="12:12" x14ac:dyDescent="0.25">
      <c r="L57738" s="435"/>
    </row>
    <row r="57739" spans="12:12" x14ac:dyDescent="0.25">
      <c r="L57739" s="435"/>
    </row>
    <row r="57740" spans="12:12" x14ac:dyDescent="0.25">
      <c r="L57740" s="435"/>
    </row>
    <row r="57741" spans="12:12" x14ac:dyDescent="0.25">
      <c r="L57741" s="435"/>
    </row>
    <row r="57742" spans="12:12" x14ac:dyDescent="0.25">
      <c r="L57742" s="435"/>
    </row>
    <row r="57743" spans="12:12" x14ac:dyDescent="0.25">
      <c r="L57743" s="435"/>
    </row>
    <row r="57744" spans="12:12" x14ac:dyDescent="0.25">
      <c r="L57744" s="435"/>
    </row>
    <row r="57745" spans="12:12" x14ac:dyDescent="0.25">
      <c r="L57745" s="435"/>
    </row>
    <row r="57746" spans="12:12" x14ac:dyDescent="0.25">
      <c r="L57746" s="435"/>
    </row>
    <row r="57747" spans="12:12" x14ac:dyDescent="0.25">
      <c r="L57747" s="435"/>
    </row>
    <row r="57748" spans="12:12" x14ac:dyDescent="0.25">
      <c r="L57748" s="435"/>
    </row>
    <row r="57749" spans="12:12" x14ac:dyDescent="0.25">
      <c r="L57749" s="435"/>
    </row>
    <row r="57750" spans="12:12" x14ac:dyDescent="0.25">
      <c r="L57750" s="435"/>
    </row>
    <row r="57751" spans="12:12" x14ac:dyDescent="0.25">
      <c r="L57751" s="435"/>
    </row>
    <row r="57752" spans="12:12" x14ac:dyDescent="0.25">
      <c r="L57752" s="435"/>
    </row>
    <row r="57753" spans="12:12" x14ac:dyDescent="0.25">
      <c r="L57753" s="435"/>
    </row>
    <row r="57754" spans="12:12" x14ac:dyDescent="0.25">
      <c r="L57754" s="435"/>
    </row>
    <row r="57755" spans="12:12" x14ac:dyDescent="0.25">
      <c r="L57755" s="435"/>
    </row>
    <row r="57756" spans="12:12" x14ac:dyDescent="0.25">
      <c r="L57756" s="435"/>
    </row>
    <row r="57757" spans="12:12" x14ac:dyDescent="0.25">
      <c r="L57757" s="435"/>
    </row>
    <row r="57758" spans="12:12" x14ac:dyDescent="0.25">
      <c r="L57758" s="435"/>
    </row>
    <row r="57759" spans="12:12" x14ac:dyDescent="0.25">
      <c r="L57759" s="435"/>
    </row>
    <row r="57760" spans="12:12" x14ac:dyDescent="0.25">
      <c r="L57760" s="435"/>
    </row>
    <row r="57761" spans="12:12" x14ac:dyDescent="0.25">
      <c r="L57761" s="435"/>
    </row>
    <row r="57762" spans="12:12" x14ac:dyDescent="0.25">
      <c r="L57762" s="435"/>
    </row>
    <row r="57763" spans="12:12" x14ac:dyDescent="0.25">
      <c r="L57763" s="435"/>
    </row>
    <row r="57764" spans="12:12" x14ac:dyDescent="0.25">
      <c r="L57764" s="435"/>
    </row>
    <row r="57765" spans="12:12" x14ac:dyDescent="0.25">
      <c r="L57765" s="435"/>
    </row>
    <row r="57766" spans="12:12" x14ac:dyDescent="0.25">
      <c r="L57766" s="435"/>
    </row>
    <row r="57767" spans="12:12" x14ac:dyDescent="0.25">
      <c r="L57767" s="435"/>
    </row>
    <row r="57768" spans="12:12" x14ac:dyDescent="0.25">
      <c r="L57768" s="435"/>
    </row>
    <row r="57769" spans="12:12" x14ac:dyDescent="0.25">
      <c r="L57769" s="435"/>
    </row>
    <row r="57770" spans="12:12" x14ac:dyDescent="0.25">
      <c r="L57770" s="435"/>
    </row>
    <row r="57771" spans="12:12" x14ac:dyDescent="0.25">
      <c r="L57771" s="435"/>
    </row>
    <row r="57772" spans="12:12" x14ac:dyDescent="0.25">
      <c r="L57772" s="435"/>
    </row>
    <row r="57773" spans="12:12" x14ac:dyDescent="0.25">
      <c r="L57773" s="435"/>
    </row>
    <row r="57774" spans="12:12" x14ac:dyDescent="0.25">
      <c r="L57774" s="435"/>
    </row>
    <row r="57775" spans="12:12" x14ac:dyDescent="0.25">
      <c r="L57775" s="435"/>
    </row>
    <row r="57776" spans="12:12" x14ac:dyDescent="0.25">
      <c r="L57776" s="435"/>
    </row>
    <row r="57777" spans="12:12" x14ac:dyDescent="0.25">
      <c r="L57777" s="435"/>
    </row>
    <row r="57778" spans="12:12" x14ac:dyDescent="0.25">
      <c r="L57778" s="435"/>
    </row>
    <row r="57779" spans="12:12" x14ac:dyDescent="0.25">
      <c r="L57779" s="435"/>
    </row>
    <row r="57780" spans="12:12" x14ac:dyDescent="0.25">
      <c r="L57780" s="435"/>
    </row>
    <row r="57781" spans="12:12" x14ac:dyDescent="0.25">
      <c r="L57781" s="435"/>
    </row>
    <row r="57782" spans="12:12" x14ac:dyDescent="0.25">
      <c r="L57782" s="435"/>
    </row>
    <row r="57783" spans="12:12" x14ac:dyDescent="0.25">
      <c r="L57783" s="435"/>
    </row>
    <row r="57784" spans="12:12" x14ac:dyDescent="0.25">
      <c r="L57784" s="435"/>
    </row>
    <row r="57785" spans="12:12" x14ac:dyDescent="0.25">
      <c r="L57785" s="435"/>
    </row>
    <row r="57786" spans="12:12" x14ac:dyDescent="0.25">
      <c r="L57786" s="435"/>
    </row>
    <row r="57787" spans="12:12" x14ac:dyDescent="0.25">
      <c r="L57787" s="435"/>
    </row>
    <row r="57788" spans="12:12" x14ac:dyDescent="0.25">
      <c r="L57788" s="435"/>
    </row>
    <row r="57789" spans="12:12" x14ac:dyDescent="0.25">
      <c r="L57789" s="435"/>
    </row>
    <row r="57790" spans="12:12" x14ac:dyDescent="0.25">
      <c r="L57790" s="435"/>
    </row>
    <row r="57791" spans="12:12" x14ac:dyDescent="0.25">
      <c r="L57791" s="435"/>
    </row>
    <row r="57792" spans="12:12" x14ac:dyDescent="0.25">
      <c r="L57792" s="435"/>
    </row>
    <row r="57793" spans="12:12" x14ac:dyDescent="0.25">
      <c r="L57793" s="435"/>
    </row>
    <row r="57794" spans="12:12" x14ac:dyDescent="0.25">
      <c r="L57794" s="435"/>
    </row>
    <row r="57795" spans="12:12" x14ac:dyDescent="0.25">
      <c r="L57795" s="435"/>
    </row>
    <row r="57796" spans="12:12" x14ac:dyDescent="0.25">
      <c r="L57796" s="435"/>
    </row>
    <row r="57797" spans="12:12" x14ac:dyDescent="0.25">
      <c r="L57797" s="435"/>
    </row>
    <row r="57798" spans="12:12" x14ac:dyDescent="0.25">
      <c r="L57798" s="435"/>
    </row>
    <row r="57799" spans="12:12" x14ac:dyDescent="0.25">
      <c r="L57799" s="435"/>
    </row>
    <row r="57800" spans="12:12" x14ac:dyDescent="0.25">
      <c r="L57800" s="435"/>
    </row>
    <row r="57801" spans="12:12" x14ac:dyDescent="0.25">
      <c r="L57801" s="435"/>
    </row>
    <row r="57802" spans="12:12" x14ac:dyDescent="0.25">
      <c r="L57802" s="435"/>
    </row>
    <row r="57803" spans="12:12" x14ac:dyDescent="0.25">
      <c r="L57803" s="435"/>
    </row>
    <row r="57804" spans="12:12" x14ac:dyDescent="0.25">
      <c r="L57804" s="435"/>
    </row>
    <row r="57805" spans="12:12" x14ac:dyDescent="0.25">
      <c r="L57805" s="435"/>
    </row>
    <row r="57806" spans="12:12" x14ac:dyDescent="0.25">
      <c r="L57806" s="435"/>
    </row>
    <row r="57807" spans="12:12" x14ac:dyDescent="0.25">
      <c r="L57807" s="435"/>
    </row>
    <row r="57808" spans="12:12" x14ac:dyDescent="0.25">
      <c r="L57808" s="435"/>
    </row>
    <row r="57809" spans="12:12" x14ac:dyDescent="0.25">
      <c r="L57809" s="435"/>
    </row>
    <row r="57810" spans="12:12" x14ac:dyDescent="0.25">
      <c r="L57810" s="435"/>
    </row>
    <row r="57811" spans="12:12" x14ac:dyDescent="0.25">
      <c r="L57811" s="435"/>
    </row>
    <row r="57812" spans="12:12" x14ac:dyDescent="0.25">
      <c r="L57812" s="435"/>
    </row>
    <row r="57813" spans="12:12" x14ac:dyDescent="0.25">
      <c r="L57813" s="435"/>
    </row>
    <row r="57814" spans="12:12" x14ac:dyDescent="0.25">
      <c r="L57814" s="435"/>
    </row>
    <row r="57815" spans="12:12" x14ac:dyDescent="0.25">
      <c r="L57815" s="435"/>
    </row>
    <row r="57816" spans="12:12" x14ac:dyDescent="0.25">
      <c r="L57816" s="435"/>
    </row>
    <row r="57817" spans="12:12" x14ac:dyDescent="0.25">
      <c r="L57817" s="435"/>
    </row>
    <row r="57818" spans="12:12" x14ac:dyDescent="0.25">
      <c r="L57818" s="435"/>
    </row>
    <row r="57819" spans="12:12" x14ac:dyDescent="0.25">
      <c r="L57819" s="435"/>
    </row>
    <row r="57820" spans="12:12" x14ac:dyDescent="0.25">
      <c r="L57820" s="435"/>
    </row>
    <row r="57821" spans="12:12" x14ac:dyDescent="0.25">
      <c r="L57821" s="435"/>
    </row>
    <row r="57822" spans="12:12" x14ac:dyDescent="0.25">
      <c r="L57822" s="435"/>
    </row>
    <row r="57823" spans="12:12" x14ac:dyDescent="0.25">
      <c r="L57823" s="435"/>
    </row>
    <row r="57824" spans="12:12" x14ac:dyDescent="0.25">
      <c r="L57824" s="435"/>
    </row>
    <row r="57825" spans="12:12" x14ac:dyDescent="0.25">
      <c r="L57825" s="435"/>
    </row>
    <row r="57826" spans="12:12" x14ac:dyDescent="0.25">
      <c r="L57826" s="435"/>
    </row>
    <row r="57827" spans="12:12" x14ac:dyDescent="0.25">
      <c r="L57827" s="435"/>
    </row>
    <row r="57828" spans="12:12" x14ac:dyDescent="0.25">
      <c r="L57828" s="435"/>
    </row>
    <row r="57829" spans="12:12" x14ac:dyDescent="0.25">
      <c r="L57829" s="435"/>
    </row>
    <row r="57830" spans="12:12" x14ac:dyDescent="0.25">
      <c r="L57830" s="435"/>
    </row>
    <row r="57831" spans="12:12" x14ac:dyDescent="0.25">
      <c r="L57831" s="435"/>
    </row>
    <row r="57832" spans="12:12" x14ac:dyDescent="0.25">
      <c r="L57832" s="435"/>
    </row>
    <row r="57833" spans="12:12" x14ac:dyDescent="0.25">
      <c r="L57833" s="435"/>
    </row>
    <row r="57834" spans="12:12" x14ac:dyDescent="0.25">
      <c r="L57834" s="435"/>
    </row>
    <row r="57835" spans="12:12" x14ac:dyDescent="0.25">
      <c r="L57835" s="435"/>
    </row>
    <row r="57836" spans="12:12" x14ac:dyDescent="0.25">
      <c r="L57836" s="435"/>
    </row>
    <row r="57837" spans="12:12" x14ac:dyDescent="0.25">
      <c r="L57837" s="435"/>
    </row>
    <row r="57838" spans="12:12" x14ac:dyDescent="0.25">
      <c r="L57838" s="435"/>
    </row>
    <row r="57839" spans="12:12" x14ac:dyDescent="0.25">
      <c r="L57839" s="435"/>
    </row>
    <row r="57840" spans="12:12" x14ac:dyDescent="0.25">
      <c r="L57840" s="435"/>
    </row>
    <row r="57841" spans="12:12" x14ac:dyDescent="0.25">
      <c r="L57841" s="435"/>
    </row>
    <row r="57842" spans="12:12" x14ac:dyDescent="0.25">
      <c r="L57842" s="435"/>
    </row>
    <row r="57843" spans="12:12" x14ac:dyDescent="0.25">
      <c r="L57843" s="435"/>
    </row>
    <row r="57844" spans="12:12" x14ac:dyDescent="0.25">
      <c r="L57844" s="435"/>
    </row>
    <row r="57845" spans="12:12" x14ac:dyDescent="0.25">
      <c r="L57845" s="435"/>
    </row>
    <row r="57846" spans="12:12" x14ac:dyDescent="0.25">
      <c r="L57846" s="435"/>
    </row>
    <row r="57847" spans="12:12" x14ac:dyDescent="0.25">
      <c r="L57847" s="435"/>
    </row>
    <row r="57848" spans="12:12" x14ac:dyDescent="0.25">
      <c r="L57848" s="435"/>
    </row>
    <row r="57849" spans="12:12" x14ac:dyDescent="0.25">
      <c r="L57849" s="435"/>
    </row>
    <row r="57850" spans="12:12" x14ac:dyDescent="0.25">
      <c r="L57850" s="435"/>
    </row>
    <row r="57851" spans="12:12" x14ac:dyDescent="0.25">
      <c r="L57851" s="435"/>
    </row>
    <row r="57852" spans="12:12" x14ac:dyDescent="0.25">
      <c r="L57852" s="435"/>
    </row>
    <row r="57853" spans="12:12" x14ac:dyDescent="0.25">
      <c r="L57853" s="435"/>
    </row>
    <row r="57854" spans="12:12" x14ac:dyDescent="0.25">
      <c r="L57854" s="435"/>
    </row>
    <row r="57855" spans="12:12" x14ac:dyDescent="0.25">
      <c r="L57855" s="435"/>
    </row>
    <row r="57856" spans="12:12" x14ac:dyDescent="0.25">
      <c r="L57856" s="435"/>
    </row>
    <row r="57857" spans="12:12" x14ac:dyDescent="0.25">
      <c r="L57857" s="435"/>
    </row>
    <row r="57858" spans="12:12" x14ac:dyDescent="0.25">
      <c r="L57858" s="435"/>
    </row>
    <row r="57859" spans="12:12" x14ac:dyDescent="0.25">
      <c r="L57859" s="435"/>
    </row>
    <row r="57860" spans="12:12" x14ac:dyDescent="0.25">
      <c r="L57860" s="435"/>
    </row>
    <row r="57861" spans="12:12" x14ac:dyDescent="0.25">
      <c r="L57861" s="435"/>
    </row>
    <row r="57862" spans="12:12" x14ac:dyDescent="0.25">
      <c r="L57862" s="435"/>
    </row>
    <row r="57863" spans="12:12" x14ac:dyDescent="0.25">
      <c r="L57863" s="435"/>
    </row>
    <row r="57864" spans="12:12" x14ac:dyDescent="0.25">
      <c r="L57864" s="435"/>
    </row>
    <row r="57865" spans="12:12" x14ac:dyDescent="0.25">
      <c r="L57865" s="435"/>
    </row>
    <row r="57866" spans="12:12" x14ac:dyDescent="0.25">
      <c r="L57866" s="435"/>
    </row>
    <row r="57867" spans="12:12" x14ac:dyDescent="0.25">
      <c r="L57867" s="435"/>
    </row>
    <row r="57868" spans="12:12" x14ac:dyDescent="0.25">
      <c r="L57868" s="435"/>
    </row>
    <row r="57869" spans="12:12" x14ac:dyDescent="0.25">
      <c r="L57869" s="435"/>
    </row>
    <row r="57870" spans="12:12" x14ac:dyDescent="0.25">
      <c r="L57870" s="435"/>
    </row>
    <row r="57871" spans="12:12" x14ac:dyDescent="0.25">
      <c r="L57871" s="435"/>
    </row>
    <row r="57872" spans="12:12" x14ac:dyDescent="0.25">
      <c r="L57872" s="435"/>
    </row>
    <row r="57873" spans="12:12" x14ac:dyDescent="0.25">
      <c r="L57873" s="435"/>
    </row>
    <row r="57874" spans="12:12" x14ac:dyDescent="0.25">
      <c r="L57874" s="435"/>
    </row>
    <row r="57875" spans="12:12" x14ac:dyDescent="0.25">
      <c r="L57875" s="435"/>
    </row>
    <row r="57876" spans="12:12" x14ac:dyDescent="0.25">
      <c r="L57876" s="435"/>
    </row>
    <row r="57877" spans="12:12" x14ac:dyDescent="0.25">
      <c r="L57877" s="435"/>
    </row>
    <row r="57878" spans="12:12" x14ac:dyDescent="0.25">
      <c r="L57878" s="435"/>
    </row>
    <row r="57879" spans="12:12" x14ac:dyDescent="0.25">
      <c r="L57879" s="435"/>
    </row>
    <row r="57880" spans="12:12" x14ac:dyDescent="0.25">
      <c r="L57880" s="435"/>
    </row>
    <row r="57881" spans="12:12" x14ac:dyDescent="0.25">
      <c r="L57881" s="435"/>
    </row>
    <row r="57882" spans="12:12" x14ac:dyDescent="0.25">
      <c r="L57882" s="435"/>
    </row>
    <row r="57883" spans="12:12" x14ac:dyDescent="0.25">
      <c r="L57883" s="435"/>
    </row>
    <row r="57884" spans="12:12" x14ac:dyDescent="0.25">
      <c r="L57884" s="435"/>
    </row>
    <row r="57885" spans="12:12" x14ac:dyDescent="0.25">
      <c r="L57885" s="435"/>
    </row>
    <row r="57886" spans="12:12" x14ac:dyDescent="0.25">
      <c r="L57886" s="435"/>
    </row>
    <row r="57887" spans="12:12" x14ac:dyDescent="0.25">
      <c r="L57887" s="435"/>
    </row>
    <row r="57888" spans="12:12" x14ac:dyDescent="0.25">
      <c r="L57888" s="435"/>
    </row>
    <row r="57889" spans="12:12" x14ac:dyDescent="0.25">
      <c r="L57889" s="435"/>
    </row>
    <row r="57890" spans="12:12" x14ac:dyDescent="0.25">
      <c r="L57890" s="435"/>
    </row>
    <row r="57891" spans="12:12" x14ac:dyDescent="0.25">
      <c r="L57891" s="435"/>
    </row>
    <row r="57892" spans="12:12" x14ac:dyDescent="0.25">
      <c r="L57892" s="435"/>
    </row>
    <row r="57893" spans="12:12" x14ac:dyDescent="0.25">
      <c r="L57893" s="435"/>
    </row>
    <row r="57894" spans="12:12" x14ac:dyDescent="0.25">
      <c r="L57894" s="435"/>
    </row>
    <row r="57895" spans="12:12" x14ac:dyDescent="0.25">
      <c r="L57895" s="435"/>
    </row>
    <row r="57896" spans="12:12" x14ac:dyDescent="0.25">
      <c r="L57896" s="435"/>
    </row>
    <row r="57897" spans="12:12" x14ac:dyDescent="0.25">
      <c r="L57897" s="435"/>
    </row>
    <row r="57898" spans="12:12" x14ac:dyDescent="0.25">
      <c r="L57898" s="435"/>
    </row>
    <row r="57899" spans="12:12" x14ac:dyDescent="0.25">
      <c r="L57899" s="435"/>
    </row>
    <row r="57900" spans="12:12" x14ac:dyDescent="0.25">
      <c r="L57900" s="435"/>
    </row>
    <row r="57901" spans="12:12" x14ac:dyDescent="0.25">
      <c r="L57901" s="435"/>
    </row>
    <row r="57902" spans="12:12" x14ac:dyDescent="0.25">
      <c r="L57902" s="435"/>
    </row>
    <row r="57903" spans="12:12" x14ac:dyDescent="0.25">
      <c r="L57903" s="435"/>
    </row>
    <row r="57904" spans="12:12" x14ac:dyDescent="0.25">
      <c r="L57904" s="435"/>
    </row>
    <row r="57905" spans="12:12" x14ac:dyDescent="0.25">
      <c r="L57905" s="435"/>
    </row>
    <row r="57906" spans="12:12" x14ac:dyDescent="0.25">
      <c r="L57906" s="435"/>
    </row>
    <row r="57907" spans="12:12" x14ac:dyDescent="0.25">
      <c r="L57907" s="435"/>
    </row>
    <row r="57908" spans="12:12" x14ac:dyDescent="0.25">
      <c r="L57908" s="435"/>
    </row>
    <row r="57909" spans="12:12" x14ac:dyDescent="0.25">
      <c r="L57909" s="435"/>
    </row>
    <row r="57910" spans="12:12" x14ac:dyDescent="0.25">
      <c r="L57910" s="435"/>
    </row>
    <row r="57911" spans="12:12" x14ac:dyDescent="0.25">
      <c r="L57911" s="435"/>
    </row>
    <row r="57912" spans="12:12" x14ac:dyDescent="0.25">
      <c r="L57912" s="435"/>
    </row>
    <row r="57913" spans="12:12" x14ac:dyDescent="0.25">
      <c r="L57913" s="435"/>
    </row>
    <row r="57914" spans="12:12" x14ac:dyDescent="0.25">
      <c r="L57914" s="435"/>
    </row>
    <row r="57915" spans="12:12" x14ac:dyDescent="0.25">
      <c r="L57915" s="435"/>
    </row>
    <row r="57916" spans="12:12" x14ac:dyDescent="0.25">
      <c r="L57916" s="435"/>
    </row>
    <row r="57917" spans="12:12" x14ac:dyDescent="0.25">
      <c r="L57917" s="435"/>
    </row>
    <row r="57918" spans="12:12" x14ac:dyDescent="0.25">
      <c r="L57918" s="435"/>
    </row>
    <row r="57919" spans="12:12" x14ac:dyDescent="0.25">
      <c r="L57919" s="435"/>
    </row>
    <row r="57920" spans="12:12" x14ac:dyDescent="0.25">
      <c r="L57920" s="435"/>
    </row>
    <row r="57921" spans="12:12" x14ac:dyDescent="0.25">
      <c r="L57921" s="435"/>
    </row>
    <row r="57922" spans="12:12" x14ac:dyDescent="0.25">
      <c r="L57922" s="435"/>
    </row>
    <row r="57923" spans="12:12" x14ac:dyDescent="0.25">
      <c r="L57923" s="435"/>
    </row>
    <row r="57924" spans="12:12" x14ac:dyDescent="0.25">
      <c r="L57924" s="435"/>
    </row>
    <row r="57925" spans="12:12" x14ac:dyDescent="0.25">
      <c r="L57925" s="435"/>
    </row>
    <row r="57926" spans="12:12" x14ac:dyDescent="0.25">
      <c r="L57926" s="435"/>
    </row>
    <row r="57927" spans="12:12" x14ac:dyDescent="0.25">
      <c r="L57927" s="435"/>
    </row>
    <row r="57928" spans="12:12" x14ac:dyDescent="0.25">
      <c r="L57928" s="435"/>
    </row>
    <row r="57929" spans="12:12" x14ac:dyDescent="0.25">
      <c r="L57929" s="435"/>
    </row>
    <row r="57930" spans="12:12" x14ac:dyDescent="0.25">
      <c r="L57930" s="435"/>
    </row>
    <row r="57931" spans="12:12" x14ac:dyDescent="0.25">
      <c r="L57931" s="435"/>
    </row>
    <row r="57932" spans="12:12" x14ac:dyDescent="0.25">
      <c r="L57932" s="435"/>
    </row>
    <row r="57933" spans="12:12" x14ac:dyDescent="0.25">
      <c r="L57933" s="435"/>
    </row>
    <row r="57934" spans="12:12" x14ac:dyDescent="0.25">
      <c r="L57934" s="435"/>
    </row>
    <row r="57935" spans="12:12" x14ac:dyDescent="0.25">
      <c r="L57935" s="435"/>
    </row>
    <row r="57936" spans="12:12" x14ac:dyDescent="0.25">
      <c r="L57936" s="435"/>
    </row>
    <row r="57937" spans="12:12" x14ac:dyDescent="0.25">
      <c r="L57937" s="435"/>
    </row>
    <row r="57938" spans="12:12" x14ac:dyDescent="0.25">
      <c r="L57938" s="435"/>
    </row>
    <row r="57939" spans="12:12" x14ac:dyDescent="0.25">
      <c r="L57939" s="435"/>
    </row>
    <row r="57940" spans="12:12" x14ac:dyDescent="0.25">
      <c r="L57940" s="435"/>
    </row>
    <row r="57941" spans="12:12" x14ac:dyDescent="0.25">
      <c r="L57941" s="435"/>
    </row>
    <row r="57942" spans="12:12" x14ac:dyDescent="0.25">
      <c r="L57942" s="435"/>
    </row>
    <row r="57943" spans="12:12" x14ac:dyDescent="0.25">
      <c r="L57943" s="435"/>
    </row>
    <row r="57944" spans="12:12" x14ac:dyDescent="0.25">
      <c r="L57944" s="435"/>
    </row>
    <row r="57945" spans="12:12" x14ac:dyDescent="0.25">
      <c r="L57945" s="435"/>
    </row>
    <row r="57946" spans="12:12" x14ac:dyDescent="0.25">
      <c r="L57946" s="435"/>
    </row>
    <row r="57947" spans="12:12" x14ac:dyDescent="0.25">
      <c r="L57947" s="435"/>
    </row>
    <row r="57948" spans="12:12" x14ac:dyDescent="0.25">
      <c r="L57948" s="435"/>
    </row>
    <row r="57949" spans="12:12" x14ac:dyDescent="0.25">
      <c r="L57949" s="435"/>
    </row>
    <row r="57950" spans="12:12" x14ac:dyDescent="0.25">
      <c r="L57950" s="435"/>
    </row>
    <row r="57951" spans="12:12" x14ac:dyDescent="0.25">
      <c r="L57951" s="435"/>
    </row>
    <row r="57952" spans="12:12" x14ac:dyDescent="0.25">
      <c r="L57952" s="435"/>
    </row>
    <row r="57953" spans="12:12" x14ac:dyDescent="0.25">
      <c r="L57953" s="435"/>
    </row>
    <row r="57954" spans="12:12" x14ac:dyDescent="0.25">
      <c r="L57954" s="435"/>
    </row>
    <row r="57955" spans="12:12" x14ac:dyDescent="0.25">
      <c r="L57955" s="435"/>
    </row>
    <row r="57956" spans="12:12" x14ac:dyDescent="0.25">
      <c r="L57956" s="435"/>
    </row>
    <row r="57957" spans="12:12" x14ac:dyDescent="0.25">
      <c r="L57957" s="435"/>
    </row>
    <row r="57958" spans="12:12" x14ac:dyDescent="0.25">
      <c r="L57958" s="435"/>
    </row>
    <row r="57959" spans="12:12" x14ac:dyDescent="0.25">
      <c r="L57959" s="435"/>
    </row>
    <row r="57960" spans="12:12" x14ac:dyDescent="0.25">
      <c r="L57960" s="435"/>
    </row>
    <row r="57961" spans="12:12" x14ac:dyDescent="0.25">
      <c r="L57961" s="435"/>
    </row>
    <row r="57962" spans="12:12" x14ac:dyDescent="0.25">
      <c r="L57962" s="435"/>
    </row>
    <row r="57963" spans="12:12" x14ac:dyDescent="0.25">
      <c r="L57963" s="435"/>
    </row>
    <row r="57964" spans="12:12" x14ac:dyDescent="0.25">
      <c r="L57964" s="435"/>
    </row>
    <row r="57965" spans="12:12" x14ac:dyDescent="0.25">
      <c r="L57965" s="435"/>
    </row>
    <row r="57966" spans="12:12" x14ac:dyDescent="0.25">
      <c r="L57966" s="435"/>
    </row>
    <row r="57967" spans="12:12" x14ac:dyDescent="0.25">
      <c r="L57967" s="435"/>
    </row>
    <row r="57968" spans="12:12" x14ac:dyDescent="0.25">
      <c r="L57968" s="435"/>
    </row>
    <row r="57969" spans="12:12" x14ac:dyDescent="0.25">
      <c r="L57969" s="435"/>
    </row>
    <row r="57970" spans="12:12" x14ac:dyDescent="0.25">
      <c r="L57970" s="435"/>
    </row>
    <row r="57971" spans="12:12" x14ac:dyDescent="0.25">
      <c r="L57971" s="435"/>
    </row>
    <row r="57972" spans="12:12" x14ac:dyDescent="0.25">
      <c r="L57972" s="435"/>
    </row>
    <row r="57973" spans="12:12" x14ac:dyDescent="0.25">
      <c r="L57973" s="435"/>
    </row>
    <row r="57974" spans="12:12" x14ac:dyDescent="0.25">
      <c r="L57974" s="435"/>
    </row>
    <row r="57975" spans="12:12" x14ac:dyDescent="0.25">
      <c r="L57975" s="435"/>
    </row>
    <row r="57976" spans="12:12" x14ac:dyDescent="0.25">
      <c r="L57976" s="435"/>
    </row>
    <row r="57977" spans="12:12" x14ac:dyDescent="0.25">
      <c r="L57977" s="435"/>
    </row>
    <row r="57978" spans="12:12" x14ac:dyDescent="0.25">
      <c r="L57978" s="435"/>
    </row>
    <row r="57979" spans="12:12" x14ac:dyDescent="0.25">
      <c r="L57979" s="435"/>
    </row>
    <row r="57980" spans="12:12" x14ac:dyDescent="0.25">
      <c r="L57980" s="435"/>
    </row>
    <row r="57981" spans="12:12" x14ac:dyDescent="0.25">
      <c r="L57981" s="435"/>
    </row>
    <row r="57982" spans="12:12" x14ac:dyDescent="0.25">
      <c r="L57982" s="435"/>
    </row>
    <row r="57983" spans="12:12" x14ac:dyDescent="0.25">
      <c r="L57983" s="435"/>
    </row>
    <row r="57984" spans="12:12" x14ac:dyDescent="0.25">
      <c r="L57984" s="435"/>
    </row>
    <row r="57985" spans="12:12" x14ac:dyDescent="0.25">
      <c r="L57985" s="435"/>
    </row>
    <row r="57986" spans="12:12" x14ac:dyDescent="0.25">
      <c r="L57986" s="435"/>
    </row>
    <row r="57987" spans="12:12" x14ac:dyDescent="0.25">
      <c r="L57987" s="435"/>
    </row>
    <row r="57988" spans="12:12" x14ac:dyDescent="0.25">
      <c r="L57988" s="435"/>
    </row>
    <row r="57989" spans="12:12" x14ac:dyDescent="0.25">
      <c r="L57989" s="435"/>
    </row>
    <row r="57990" spans="12:12" x14ac:dyDescent="0.25">
      <c r="L57990" s="435"/>
    </row>
    <row r="57991" spans="12:12" x14ac:dyDescent="0.25">
      <c r="L57991" s="435"/>
    </row>
    <row r="57992" spans="12:12" x14ac:dyDescent="0.25">
      <c r="L57992" s="435"/>
    </row>
    <row r="57993" spans="12:12" x14ac:dyDescent="0.25">
      <c r="L57993" s="435"/>
    </row>
    <row r="57994" spans="12:12" x14ac:dyDescent="0.25">
      <c r="L57994" s="435"/>
    </row>
    <row r="57995" spans="12:12" x14ac:dyDescent="0.25">
      <c r="L57995" s="435"/>
    </row>
    <row r="57996" spans="12:12" x14ac:dyDescent="0.25">
      <c r="L57996" s="435"/>
    </row>
    <row r="57997" spans="12:12" x14ac:dyDescent="0.25">
      <c r="L57997" s="435"/>
    </row>
    <row r="57998" spans="12:12" x14ac:dyDescent="0.25">
      <c r="L57998" s="435"/>
    </row>
    <row r="57999" spans="12:12" x14ac:dyDescent="0.25">
      <c r="L57999" s="435"/>
    </row>
    <row r="58000" spans="12:12" x14ac:dyDescent="0.25">
      <c r="L58000" s="435"/>
    </row>
    <row r="58001" spans="12:12" x14ac:dyDescent="0.25">
      <c r="L58001" s="435"/>
    </row>
    <row r="58002" spans="12:12" x14ac:dyDescent="0.25">
      <c r="L58002" s="435"/>
    </row>
    <row r="58003" spans="12:12" x14ac:dyDescent="0.25">
      <c r="L58003" s="435"/>
    </row>
    <row r="58004" spans="12:12" x14ac:dyDescent="0.25">
      <c r="L58004" s="435"/>
    </row>
    <row r="58005" spans="12:12" x14ac:dyDescent="0.25">
      <c r="L58005" s="435"/>
    </row>
    <row r="58006" spans="12:12" x14ac:dyDescent="0.25">
      <c r="L58006" s="435"/>
    </row>
    <row r="58007" spans="12:12" x14ac:dyDescent="0.25">
      <c r="L58007" s="435"/>
    </row>
    <row r="58008" spans="12:12" x14ac:dyDescent="0.25">
      <c r="L58008" s="435"/>
    </row>
    <row r="58009" spans="12:12" x14ac:dyDescent="0.25">
      <c r="L58009" s="435"/>
    </row>
    <row r="58010" spans="12:12" x14ac:dyDescent="0.25">
      <c r="L58010" s="435"/>
    </row>
    <row r="58011" spans="12:12" x14ac:dyDescent="0.25">
      <c r="L58011" s="435"/>
    </row>
    <row r="58012" spans="12:12" x14ac:dyDescent="0.25">
      <c r="L58012" s="435"/>
    </row>
    <row r="58013" spans="12:12" x14ac:dyDescent="0.25">
      <c r="L58013" s="435"/>
    </row>
    <row r="58014" spans="12:12" x14ac:dyDescent="0.25">
      <c r="L58014" s="435"/>
    </row>
    <row r="58015" spans="12:12" x14ac:dyDescent="0.25">
      <c r="L58015" s="435"/>
    </row>
    <row r="58016" spans="12:12" x14ac:dyDescent="0.25">
      <c r="L58016" s="435"/>
    </row>
    <row r="58017" spans="12:12" x14ac:dyDescent="0.25">
      <c r="L58017" s="435"/>
    </row>
    <row r="58018" spans="12:12" x14ac:dyDescent="0.25">
      <c r="L58018" s="435"/>
    </row>
    <row r="58019" spans="12:12" x14ac:dyDescent="0.25">
      <c r="L58019" s="435"/>
    </row>
    <row r="58020" spans="12:12" x14ac:dyDescent="0.25">
      <c r="L58020" s="435"/>
    </row>
    <row r="58021" spans="12:12" x14ac:dyDescent="0.25">
      <c r="L58021" s="435"/>
    </row>
    <row r="58022" spans="12:12" x14ac:dyDescent="0.25">
      <c r="L58022" s="435"/>
    </row>
    <row r="58023" spans="12:12" x14ac:dyDescent="0.25">
      <c r="L58023" s="435"/>
    </row>
    <row r="58024" spans="12:12" x14ac:dyDescent="0.25">
      <c r="L58024" s="435"/>
    </row>
    <row r="58025" spans="12:12" x14ac:dyDescent="0.25">
      <c r="L58025" s="435"/>
    </row>
    <row r="58026" spans="12:12" x14ac:dyDescent="0.25">
      <c r="L58026" s="435"/>
    </row>
    <row r="58027" spans="12:12" x14ac:dyDescent="0.25">
      <c r="L58027" s="435"/>
    </row>
    <row r="58028" spans="12:12" x14ac:dyDescent="0.25">
      <c r="L58028" s="435"/>
    </row>
    <row r="58029" spans="12:12" x14ac:dyDescent="0.25">
      <c r="L58029" s="435"/>
    </row>
    <row r="58030" spans="12:12" x14ac:dyDescent="0.25">
      <c r="L58030" s="435"/>
    </row>
    <row r="58031" spans="12:12" x14ac:dyDescent="0.25">
      <c r="L58031" s="435"/>
    </row>
    <row r="58032" spans="12:12" x14ac:dyDescent="0.25">
      <c r="L58032" s="435"/>
    </row>
    <row r="58033" spans="12:12" x14ac:dyDescent="0.25">
      <c r="L58033" s="435"/>
    </row>
    <row r="58034" spans="12:12" x14ac:dyDescent="0.25">
      <c r="L58034" s="435"/>
    </row>
    <row r="58035" spans="12:12" x14ac:dyDescent="0.25">
      <c r="L58035" s="435"/>
    </row>
    <row r="58036" spans="12:12" x14ac:dyDescent="0.25">
      <c r="L58036" s="435"/>
    </row>
    <row r="58037" spans="12:12" x14ac:dyDescent="0.25">
      <c r="L58037" s="435"/>
    </row>
    <row r="58038" spans="12:12" x14ac:dyDescent="0.25">
      <c r="L58038" s="435"/>
    </row>
    <row r="58039" spans="12:12" x14ac:dyDescent="0.25">
      <c r="L58039" s="435"/>
    </row>
    <row r="58040" spans="12:12" x14ac:dyDescent="0.25">
      <c r="L58040" s="435"/>
    </row>
    <row r="58041" spans="12:12" x14ac:dyDescent="0.25">
      <c r="L58041" s="435"/>
    </row>
    <row r="58042" spans="12:12" x14ac:dyDescent="0.25">
      <c r="L58042" s="435"/>
    </row>
    <row r="58043" spans="12:12" x14ac:dyDescent="0.25">
      <c r="L58043" s="435"/>
    </row>
    <row r="58044" spans="12:12" x14ac:dyDescent="0.25">
      <c r="L58044" s="435"/>
    </row>
    <row r="58045" spans="12:12" x14ac:dyDescent="0.25">
      <c r="L58045" s="435"/>
    </row>
    <row r="58046" spans="12:12" x14ac:dyDescent="0.25">
      <c r="L58046" s="435"/>
    </row>
    <row r="58047" spans="12:12" x14ac:dyDescent="0.25">
      <c r="L58047" s="435"/>
    </row>
    <row r="58048" spans="12:12" x14ac:dyDescent="0.25">
      <c r="L58048" s="435"/>
    </row>
    <row r="58049" spans="12:12" x14ac:dyDescent="0.25">
      <c r="L58049" s="435"/>
    </row>
    <row r="58050" spans="12:12" x14ac:dyDescent="0.25">
      <c r="L58050" s="435"/>
    </row>
    <row r="58051" spans="12:12" x14ac:dyDescent="0.25">
      <c r="L58051" s="435"/>
    </row>
    <row r="58052" spans="12:12" x14ac:dyDescent="0.25">
      <c r="L58052" s="435"/>
    </row>
    <row r="58053" spans="12:12" x14ac:dyDescent="0.25">
      <c r="L58053" s="435"/>
    </row>
    <row r="58054" spans="12:12" x14ac:dyDescent="0.25">
      <c r="L58054" s="435"/>
    </row>
    <row r="58055" spans="12:12" x14ac:dyDescent="0.25">
      <c r="L58055" s="435"/>
    </row>
    <row r="58056" spans="12:12" x14ac:dyDescent="0.25">
      <c r="L58056" s="435"/>
    </row>
    <row r="58057" spans="12:12" x14ac:dyDescent="0.25">
      <c r="L58057" s="435"/>
    </row>
    <row r="58058" spans="12:12" x14ac:dyDescent="0.25">
      <c r="L58058" s="435"/>
    </row>
    <row r="58059" spans="12:12" x14ac:dyDescent="0.25">
      <c r="L58059" s="435"/>
    </row>
    <row r="58060" spans="12:12" x14ac:dyDescent="0.25">
      <c r="L58060" s="435"/>
    </row>
    <row r="58061" spans="12:12" x14ac:dyDescent="0.25">
      <c r="L58061" s="435"/>
    </row>
    <row r="58062" spans="12:12" x14ac:dyDescent="0.25">
      <c r="L58062" s="435"/>
    </row>
    <row r="58063" spans="12:12" x14ac:dyDescent="0.25">
      <c r="L58063" s="435"/>
    </row>
    <row r="58064" spans="12:12" x14ac:dyDescent="0.25">
      <c r="L58064" s="435"/>
    </row>
    <row r="58065" spans="12:12" x14ac:dyDescent="0.25">
      <c r="L58065" s="435"/>
    </row>
    <row r="58066" spans="12:12" x14ac:dyDescent="0.25">
      <c r="L58066" s="435"/>
    </row>
    <row r="58067" spans="12:12" x14ac:dyDescent="0.25">
      <c r="L58067" s="435"/>
    </row>
    <row r="58068" spans="12:12" x14ac:dyDescent="0.25">
      <c r="L58068" s="435"/>
    </row>
    <row r="58069" spans="12:12" x14ac:dyDescent="0.25">
      <c r="L58069" s="435"/>
    </row>
    <row r="58070" spans="12:12" x14ac:dyDescent="0.25">
      <c r="L58070" s="435"/>
    </row>
    <row r="58071" spans="12:12" x14ac:dyDescent="0.25">
      <c r="L58071" s="435"/>
    </row>
    <row r="58072" spans="12:12" x14ac:dyDescent="0.25">
      <c r="L58072" s="435"/>
    </row>
    <row r="58073" spans="12:12" x14ac:dyDescent="0.25">
      <c r="L58073" s="435"/>
    </row>
    <row r="58074" spans="12:12" x14ac:dyDescent="0.25">
      <c r="L58074" s="435"/>
    </row>
    <row r="58075" spans="12:12" x14ac:dyDescent="0.25">
      <c r="L58075" s="435"/>
    </row>
    <row r="58076" spans="12:12" x14ac:dyDescent="0.25">
      <c r="L58076" s="435"/>
    </row>
    <row r="58077" spans="12:12" x14ac:dyDescent="0.25">
      <c r="L58077" s="435"/>
    </row>
    <row r="58078" spans="12:12" x14ac:dyDescent="0.25">
      <c r="L58078" s="435"/>
    </row>
    <row r="58079" spans="12:12" x14ac:dyDescent="0.25">
      <c r="L58079" s="435"/>
    </row>
    <row r="58080" spans="12:12" x14ac:dyDescent="0.25">
      <c r="L58080" s="435"/>
    </row>
    <row r="58081" spans="12:12" x14ac:dyDescent="0.25">
      <c r="L58081" s="435"/>
    </row>
    <row r="58082" spans="12:12" x14ac:dyDescent="0.25">
      <c r="L58082" s="435"/>
    </row>
    <row r="58083" spans="12:12" x14ac:dyDescent="0.25">
      <c r="L58083" s="435"/>
    </row>
    <row r="58084" spans="12:12" x14ac:dyDescent="0.25">
      <c r="L58084" s="435"/>
    </row>
    <row r="58085" spans="12:12" x14ac:dyDescent="0.25">
      <c r="L58085" s="435"/>
    </row>
    <row r="58086" spans="12:12" x14ac:dyDescent="0.25">
      <c r="L58086" s="435"/>
    </row>
    <row r="58087" spans="12:12" x14ac:dyDescent="0.25">
      <c r="L58087" s="435"/>
    </row>
    <row r="58088" spans="12:12" x14ac:dyDescent="0.25">
      <c r="L58088" s="435"/>
    </row>
    <row r="58089" spans="12:12" x14ac:dyDescent="0.25">
      <c r="L58089" s="435"/>
    </row>
    <row r="58090" spans="12:12" x14ac:dyDescent="0.25">
      <c r="L58090" s="435"/>
    </row>
    <row r="58091" spans="12:12" x14ac:dyDescent="0.25">
      <c r="L58091" s="435"/>
    </row>
    <row r="58092" spans="12:12" x14ac:dyDescent="0.25">
      <c r="L58092" s="435"/>
    </row>
    <row r="58093" spans="12:12" x14ac:dyDescent="0.25">
      <c r="L58093" s="435"/>
    </row>
    <row r="58094" spans="12:12" x14ac:dyDescent="0.25">
      <c r="L58094" s="435"/>
    </row>
    <row r="58095" spans="12:12" x14ac:dyDescent="0.25">
      <c r="L58095" s="435"/>
    </row>
    <row r="58096" spans="12:12" x14ac:dyDescent="0.25">
      <c r="L58096" s="435"/>
    </row>
    <row r="58097" spans="12:12" x14ac:dyDescent="0.25">
      <c r="L58097" s="435"/>
    </row>
    <row r="58098" spans="12:12" x14ac:dyDescent="0.25">
      <c r="L58098" s="435"/>
    </row>
    <row r="58099" spans="12:12" x14ac:dyDescent="0.25">
      <c r="L58099" s="435"/>
    </row>
    <row r="58100" spans="12:12" x14ac:dyDescent="0.25">
      <c r="L58100" s="435"/>
    </row>
    <row r="58101" spans="12:12" x14ac:dyDescent="0.25">
      <c r="L58101" s="435"/>
    </row>
    <row r="58102" spans="12:12" x14ac:dyDescent="0.25">
      <c r="L58102" s="435"/>
    </row>
    <row r="58103" spans="12:12" x14ac:dyDescent="0.25">
      <c r="L58103" s="435"/>
    </row>
    <row r="58104" spans="12:12" x14ac:dyDescent="0.25">
      <c r="L58104" s="435"/>
    </row>
    <row r="58105" spans="12:12" x14ac:dyDescent="0.25">
      <c r="L58105" s="435"/>
    </row>
    <row r="58106" spans="12:12" x14ac:dyDescent="0.25">
      <c r="L58106" s="435"/>
    </row>
    <row r="58107" spans="12:12" x14ac:dyDescent="0.25">
      <c r="L58107" s="435"/>
    </row>
    <row r="58108" spans="12:12" x14ac:dyDescent="0.25">
      <c r="L58108" s="435"/>
    </row>
    <row r="58109" spans="12:12" x14ac:dyDescent="0.25">
      <c r="L58109" s="435"/>
    </row>
    <row r="58110" spans="12:12" x14ac:dyDescent="0.25">
      <c r="L58110" s="435"/>
    </row>
    <row r="58111" spans="12:12" x14ac:dyDescent="0.25">
      <c r="L58111" s="435"/>
    </row>
    <row r="58112" spans="12:12" x14ac:dyDescent="0.25">
      <c r="L58112" s="435"/>
    </row>
    <row r="58113" spans="12:12" x14ac:dyDescent="0.25">
      <c r="L58113" s="435"/>
    </row>
    <row r="58114" spans="12:12" x14ac:dyDescent="0.25">
      <c r="L58114" s="435"/>
    </row>
    <row r="58115" spans="12:12" x14ac:dyDescent="0.25">
      <c r="L58115" s="435"/>
    </row>
    <row r="58116" spans="12:12" x14ac:dyDescent="0.25">
      <c r="L58116" s="435"/>
    </row>
    <row r="58117" spans="12:12" x14ac:dyDescent="0.25">
      <c r="L58117" s="435"/>
    </row>
    <row r="58118" spans="12:12" x14ac:dyDescent="0.25">
      <c r="L58118" s="435"/>
    </row>
    <row r="58119" spans="12:12" x14ac:dyDescent="0.25">
      <c r="L58119" s="435"/>
    </row>
    <row r="58120" spans="12:12" x14ac:dyDescent="0.25">
      <c r="L58120" s="435"/>
    </row>
    <row r="58121" spans="12:12" x14ac:dyDescent="0.25">
      <c r="L58121" s="435"/>
    </row>
    <row r="58122" spans="12:12" x14ac:dyDescent="0.25">
      <c r="L58122" s="435"/>
    </row>
    <row r="58123" spans="12:12" x14ac:dyDescent="0.25">
      <c r="L58123" s="435"/>
    </row>
    <row r="58124" spans="12:12" x14ac:dyDescent="0.25">
      <c r="L58124" s="435"/>
    </row>
    <row r="58125" spans="12:12" x14ac:dyDescent="0.25">
      <c r="L58125" s="435"/>
    </row>
    <row r="58126" spans="12:12" x14ac:dyDescent="0.25">
      <c r="L58126" s="435"/>
    </row>
    <row r="58127" spans="12:12" x14ac:dyDescent="0.25">
      <c r="L58127" s="435"/>
    </row>
    <row r="58128" spans="12:12" x14ac:dyDescent="0.25">
      <c r="L58128" s="435"/>
    </row>
    <row r="58129" spans="12:12" x14ac:dyDescent="0.25">
      <c r="L58129" s="435"/>
    </row>
    <row r="58130" spans="12:12" x14ac:dyDescent="0.25">
      <c r="L58130" s="435"/>
    </row>
    <row r="58131" spans="12:12" x14ac:dyDescent="0.25">
      <c r="L58131" s="435"/>
    </row>
    <row r="58132" spans="12:12" x14ac:dyDescent="0.25">
      <c r="L58132" s="435"/>
    </row>
    <row r="58133" spans="12:12" x14ac:dyDescent="0.25">
      <c r="L58133" s="435"/>
    </row>
    <row r="58134" spans="12:12" x14ac:dyDescent="0.25">
      <c r="L58134" s="435"/>
    </row>
    <row r="58135" spans="12:12" x14ac:dyDescent="0.25">
      <c r="L58135" s="435"/>
    </row>
    <row r="58136" spans="12:12" x14ac:dyDescent="0.25">
      <c r="L58136" s="435"/>
    </row>
    <row r="58137" spans="12:12" x14ac:dyDescent="0.25">
      <c r="L58137" s="435"/>
    </row>
    <row r="58138" spans="12:12" x14ac:dyDescent="0.25">
      <c r="L58138" s="435"/>
    </row>
    <row r="58139" spans="12:12" x14ac:dyDescent="0.25">
      <c r="L58139" s="435"/>
    </row>
    <row r="58140" spans="12:12" x14ac:dyDescent="0.25">
      <c r="L58140" s="435"/>
    </row>
    <row r="58141" spans="12:12" x14ac:dyDescent="0.25">
      <c r="L58141" s="435"/>
    </row>
    <row r="58142" spans="12:12" x14ac:dyDescent="0.25">
      <c r="L58142" s="435"/>
    </row>
    <row r="58143" spans="12:12" x14ac:dyDescent="0.25">
      <c r="L58143" s="435"/>
    </row>
    <row r="58144" spans="12:12" x14ac:dyDescent="0.25">
      <c r="L58144" s="435"/>
    </row>
    <row r="58145" spans="12:12" x14ac:dyDescent="0.25">
      <c r="L58145" s="435"/>
    </row>
    <row r="58146" spans="12:12" x14ac:dyDescent="0.25">
      <c r="L58146" s="435"/>
    </row>
    <row r="58147" spans="12:12" x14ac:dyDescent="0.25">
      <c r="L58147" s="435"/>
    </row>
    <row r="58148" spans="12:12" x14ac:dyDescent="0.25">
      <c r="L58148" s="435"/>
    </row>
    <row r="58149" spans="12:12" x14ac:dyDescent="0.25">
      <c r="L58149" s="435"/>
    </row>
    <row r="58150" spans="12:12" x14ac:dyDescent="0.25">
      <c r="L58150" s="435"/>
    </row>
    <row r="58151" spans="12:12" x14ac:dyDescent="0.25">
      <c r="L58151" s="435"/>
    </row>
    <row r="58152" spans="12:12" x14ac:dyDescent="0.25">
      <c r="L58152" s="435"/>
    </row>
    <row r="58153" spans="12:12" x14ac:dyDescent="0.25">
      <c r="L58153" s="435"/>
    </row>
    <row r="58154" spans="12:12" x14ac:dyDescent="0.25">
      <c r="L58154" s="435"/>
    </row>
    <row r="58155" spans="12:12" x14ac:dyDescent="0.25">
      <c r="L58155" s="435"/>
    </row>
    <row r="58156" spans="12:12" x14ac:dyDescent="0.25">
      <c r="L58156" s="435"/>
    </row>
    <row r="58157" spans="12:12" x14ac:dyDescent="0.25">
      <c r="L58157" s="435"/>
    </row>
    <row r="58158" spans="12:12" x14ac:dyDescent="0.25">
      <c r="L58158" s="435"/>
    </row>
    <row r="58159" spans="12:12" x14ac:dyDescent="0.25">
      <c r="L58159" s="435"/>
    </row>
    <row r="58160" spans="12:12" x14ac:dyDescent="0.25">
      <c r="L58160" s="435"/>
    </row>
    <row r="58161" spans="12:12" x14ac:dyDescent="0.25">
      <c r="L58161" s="435"/>
    </row>
    <row r="58162" spans="12:12" x14ac:dyDescent="0.25">
      <c r="L58162" s="435"/>
    </row>
    <row r="58163" spans="12:12" x14ac:dyDescent="0.25">
      <c r="L58163" s="435"/>
    </row>
    <row r="58164" spans="12:12" x14ac:dyDescent="0.25">
      <c r="L58164" s="435"/>
    </row>
    <row r="58165" spans="12:12" x14ac:dyDescent="0.25">
      <c r="L58165" s="435"/>
    </row>
    <row r="58166" spans="12:12" x14ac:dyDescent="0.25">
      <c r="L58166" s="435"/>
    </row>
    <row r="58167" spans="12:12" x14ac:dyDescent="0.25">
      <c r="L58167" s="435"/>
    </row>
    <row r="58168" spans="12:12" x14ac:dyDescent="0.25">
      <c r="L58168" s="435"/>
    </row>
    <row r="58169" spans="12:12" x14ac:dyDescent="0.25">
      <c r="L58169" s="435"/>
    </row>
    <row r="58170" spans="12:12" x14ac:dyDescent="0.25">
      <c r="L58170" s="435"/>
    </row>
    <row r="58171" spans="12:12" x14ac:dyDescent="0.25">
      <c r="L58171" s="435"/>
    </row>
    <row r="58172" spans="12:12" x14ac:dyDescent="0.25">
      <c r="L58172" s="435"/>
    </row>
    <row r="58173" spans="12:12" x14ac:dyDescent="0.25">
      <c r="L58173" s="435"/>
    </row>
    <row r="58174" spans="12:12" x14ac:dyDescent="0.25">
      <c r="L58174" s="435"/>
    </row>
    <row r="58175" spans="12:12" x14ac:dyDescent="0.25">
      <c r="L58175" s="435"/>
    </row>
    <row r="58176" spans="12:12" x14ac:dyDescent="0.25">
      <c r="L58176" s="435"/>
    </row>
    <row r="58177" spans="12:12" x14ac:dyDescent="0.25">
      <c r="L58177" s="435"/>
    </row>
    <row r="58178" spans="12:12" x14ac:dyDescent="0.25">
      <c r="L58178" s="435"/>
    </row>
    <row r="58179" spans="12:12" x14ac:dyDescent="0.25">
      <c r="L58179" s="435"/>
    </row>
    <row r="58180" spans="12:12" x14ac:dyDescent="0.25">
      <c r="L58180" s="435"/>
    </row>
    <row r="58181" spans="12:12" x14ac:dyDescent="0.25">
      <c r="L58181" s="435"/>
    </row>
    <row r="58182" spans="12:12" x14ac:dyDescent="0.25">
      <c r="L58182" s="435"/>
    </row>
    <row r="58183" spans="12:12" x14ac:dyDescent="0.25">
      <c r="L58183" s="435"/>
    </row>
    <row r="58184" spans="12:12" x14ac:dyDescent="0.25">
      <c r="L58184" s="435"/>
    </row>
    <row r="58185" spans="12:12" x14ac:dyDescent="0.25">
      <c r="L58185" s="435"/>
    </row>
    <row r="58186" spans="12:12" x14ac:dyDescent="0.25">
      <c r="L58186" s="435"/>
    </row>
    <row r="58187" spans="12:12" x14ac:dyDescent="0.25">
      <c r="L58187" s="435"/>
    </row>
    <row r="58188" spans="12:12" x14ac:dyDescent="0.25">
      <c r="L58188" s="435"/>
    </row>
    <row r="58189" spans="12:12" x14ac:dyDescent="0.25">
      <c r="L58189" s="435"/>
    </row>
    <row r="58190" spans="12:12" x14ac:dyDescent="0.25">
      <c r="L58190" s="435"/>
    </row>
    <row r="58191" spans="12:12" x14ac:dyDescent="0.25">
      <c r="L58191" s="435"/>
    </row>
    <row r="58192" spans="12:12" x14ac:dyDescent="0.25">
      <c r="L58192" s="435"/>
    </row>
    <row r="58193" spans="12:12" x14ac:dyDescent="0.25">
      <c r="L58193" s="435"/>
    </row>
    <row r="58194" spans="12:12" x14ac:dyDescent="0.25">
      <c r="L58194" s="435"/>
    </row>
    <row r="58195" spans="12:12" x14ac:dyDescent="0.25">
      <c r="L58195" s="435"/>
    </row>
    <row r="58196" spans="12:12" x14ac:dyDescent="0.25">
      <c r="L58196" s="435"/>
    </row>
    <row r="58197" spans="12:12" x14ac:dyDescent="0.25">
      <c r="L58197" s="435"/>
    </row>
    <row r="58198" spans="12:12" x14ac:dyDescent="0.25">
      <c r="L58198" s="435"/>
    </row>
    <row r="58199" spans="12:12" x14ac:dyDescent="0.25">
      <c r="L58199" s="435"/>
    </row>
    <row r="58200" spans="12:12" x14ac:dyDescent="0.25">
      <c r="L58200" s="435"/>
    </row>
    <row r="58201" spans="12:12" x14ac:dyDescent="0.25">
      <c r="L58201" s="435"/>
    </row>
    <row r="58202" spans="12:12" x14ac:dyDescent="0.25">
      <c r="L58202" s="435"/>
    </row>
    <row r="58203" spans="12:12" x14ac:dyDescent="0.25">
      <c r="L58203" s="435"/>
    </row>
    <row r="58204" spans="12:12" x14ac:dyDescent="0.25">
      <c r="L58204" s="435"/>
    </row>
    <row r="58205" spans="12:12" x14ac:dyDescent="0.25">
      <c r="L58205" s="435"/>
    </row>
    <row r="58206" spans="12:12" x14ac:dyDescent="0.25">
      <c r="L58206" s="435"/>
    </row>
    <row r="58207" spans="12:12" x14ac:dyDescent="0.25">
      <c r="L58207" s="435"/>
    </row>
    <row r="58208" spans="12:12" x14ac:dyDescent="0.25">
      <c r="L58208" s="435"/>
    </row>
    <row r="58209" spans="12:12" x14ac:dyDescent="0.25">
      <c r="L58209" s="435"/>
    </row>
    <row r="58210" spans="12:12" x14ac:dyDescent="0.25">
      <c r="L58210" s="435"/>
    </row>
    <row r="58211" spans="12:12" x14ac:dyDescent="0.25">
      <c r="L58211" s="435"/>
    </row>
    <row r="58212" spans="12:12" x14ac:dyDescent="0.25">
      <c r="L58212" s="435"/>
    </row>
    <row r="58213" spans="12:12" x14ac:dyDescent="0.25">
      <c r="L58213" s="435"/>
    </row>
    <row r="58214" spans="12:12" x14ac:dyDescent="0.25">
      <c r="L58214" s="435"/>
    </row>
    <row r="58215" spans="12:12" x14ac:dyDescent="0.25">
      <c r="L58215" s="435"/>
    </row>
    <row r="58216" spans="12:12" x14ac:dyDescent="0.25">
      <c r="L58216" s="435"/>
    </row>
    <row r="58217" spans="12:12" x14ac:dyDescent="0.25">
      <c r="L58217" s="435"/>
    </row>
    <row r="58218" spans="12:12" x14ac:dyDescent="0.25">
      <c r="L58218" s="435"/>
    </row>
    <row r="58219" spans="12:12" x14ac:dyDescent="0.25">
      <c r="L58219" s="435"/>
    </row>
    <row r="58220" spans="12:12" x14ac:dyDescent="0.25">
      <c r="L58220" s="435"/>
    </row>
    <row r="58221" spans="12:12" x14ac:dyDescent="0.25">
      <c r="L58221" s="435"/>
    </row>
    <row r="58222" spans="12:12" x14ac:dyDescent="0.25">
      <c r="L58222" s="435"/>
    </row>
    <row r="58223" spans="12:12" x14ac:dyDescent="0.25">
      <c r="L58223" s="435"/>
    </row>
    <row r="58224" spans="12:12" x14ac:dyDescent="0.25">
      <c r="L58224" s="435"/>
    </row>
    <row r="58225" spans="12:12" x14ac:dyDescent="0.25">
      <c r="L58225" s="435"/>
    </row>
    <row r="58226" spans="12:12" x14ac:dyDescent="0.25">
      <c r="L58226" s="435"/>
    </row>
    <row r="58227" spans="12:12" x14ac:dyDescent="0.25">
      <c r="L58227" s="435"/>
    </row>
    <row r="58228" spans="12:12" x14ac:dyDescent="0.25">
      <c r="L58228" s="435"/>
    </row>
    <row r="58229" spans="12:12" x14ac:dyDescent="0.25">
      <c r="L58229" s="435"/>
    </row>
    <row r="58230" spans="12:12" x14ac:dyDescent="0.25">
      <c r="L58230" s="435"/>
    </row>
    <row r="58231" spans="12:12" x14ac:dyDescent="0.25">
      <c r="L58231" s="435"/>
    </row>
    <row r="58232" spans="12:12" x14ac:dyDescent="0.25">
      <c r="L58232" s="435"/>
    </row>
    <row r="58233" spans="12:12" x14ac:dyDescent="0.25">
      <c r="L58233" s="435"/>
    </row>
    <row r="58234" spans="12:12" x14ac:dyDescent="0.25">
      <c r="L58234" s="435"/>
    </row>
    <row r="58235" spans="12:12" x14ac:dyDescent="0.25">
      <c r="L58235" s="435"/>
    </row>
    <row r="58236" spans="12:12" x14ac:dyDescent="0.25">
      <c r="L58236" s="435"/>
    </row>
    <row r="58237" spans="12:12" x14ac:dyDescent="0.25">
      <c r="L58237" s="435"/>
    </row>
    <row r="58238" spans="12:12" x14ac:dyDescent="0.25">
      <c r="L58238" s="435"/>
    </row>
    <row r="58239" spans="12:12" x14ac:dyDescent="0.25">
      <c r="L58239" s="435"/>
    </row>
    <row r="58240" spans="12:12" x14ac:dyDescent="0.25">
      <c r="L58240" s="435"/>
    </row>
    <row r="58241" spans="12:12" x14ac:dyDescent="0.25">
      <c r="L58241" s="435"/>
    </row>
    <row r="58242" spans="12:12" x14ac:dyDescent="0.25">
      <c r="L58242" s="435"/>
    </row>
    <row r="58243" spans="12:12" x14ac:dyDescent="0.25">
      <c r="L58243" s="435"/>
    </row>
    <row r="58244" spans="12:12" x14ac:dyDescent="0.25">
      <c r="L58244" s="435"/>
    </row>
    <row r="58245" spans="12:12" x14ac:dyDescent="0.25">
      <c r="L58245" s="435"/>
    </row>
    <row r="58246" spans="12:12" x14ac:dyDescent="0.25">
      <c r="L58246" s="435"/>
    </row>
    <row r="58247" spans="12:12" x14ac:dyDescent="0.25">
      <c r="L58247" s="435"/>
    </row>
    <row r="58248" spans="12:12" x14ac:dyDescent="0.25">
      <c r="L58248" s="435"/>
    </row>
    <row r="58249" spans="12:12" x14ac:dyDescent="0.25">
      <c r="L58249" s="435"/>
    </row>
    <row r="58250" spans="12:12" x14ac:dyDescent="0.25">
      <c r="L58250" s="435"/>
    </row>
    <row r="58251" spans="12:12" x14ac:dyDescent="0.25">
      <c r="L58251" s="435"/>
    </row>
    <row r="58252" spans="12:12" x14ac:dyDescent="0.25">
      <c r="L58252" s="435"/>
    </row>
    <row r="58253" spans="12:12" x14ac:dyDescent="0.25">
      <c r="L58253" s="435"/>
    </row>
    <row r="58254" spans="12:12" x14ac:dyDescent="0.25">
      <c r="L58254" s="435"/>
    </row>
    <row r="58255" spans="12:12" x14ac:dyDescent="0.25">
      <c r="L58255" s="435"/>
    </row>
    <row r="58256" spans="12:12" x14ac:dyDescent="0.25">
      <c r="L58256" s="435"/>
    </row>
    <row r="58257" spans="12:12" x14ac:dyDescent="0.25">
      <c r="L58257" s="435"/>
    </row>
    <row r="58258" spans="12:12" x14ac:dyDescent="0.25">
      <c r="L58258" s="435"/>
    </row>
    <row r="58259" spans="12:12" x14ac:dyDescent="0.25">
      <c r="L58259" s="435"/>
    </row>
    <row r="58260" spans="12:12" x14ac:dyDescent="0.25">
      <c r="L58260" s="435"/>
    </row>
    <row r="58261" spans="12:12" x14ac:dyDescent="0.25">
      <c r="L58261" s="435"/>
    </row>
    <row r="58262" spans="12:12" x14ac:dyDescent="0.25">
      <c r="L58262" s="435"/>
    </row>
    <row r="58263" spans="12:12" x14ac:dyDescent="0.25">
      <c r="L58263" s="435"/>
    </row>
    <row r="58264" spans="12:12" x14ac:dyDescent="0.25">
      <c r="L58264" s="435"/>
    </row>
    <row r="58265" spans="12:12" x14ac:dyDescent="0.25">
      <c r="L58265" s="435"/>
    </row>
    <row r="58266" spans="12:12" x14ac:dyDescent="0.25">
      <c r="L58266" s="435"/>
    </row>
    <row r="58267" spans="12:12" x14ac:dyDescent="0.25">
      <c r="L58267" s="435"/>
    </row>
    <row r="58268" spans="12:12" x14ac:dyDescent="0.25">
      <c r="L58268" s="435"/>
    </row>
    <row r="58269" spans="12:12" x14ac:dyDescent="0.25">
      <c r="L58269" s="435"/>
    </row>
    <row r="58270" spans="12:12" x14ac:dyDescent="0.25">
      <c r="L58270" s="435"/>
    </row>
    <row r="58271" spans="12:12" x14ac:dyDescent="0.25">
      <c r="L58271" s="435"/>
    </row>
    <row r="58272" spans="12:12" x14ac:dyDescent="0.25">
      <c r="L58272" s="435"/>
    </row>
    <row r="58273" spans="12:12" x14ac:dyDescent="0.25">
      <c r="L58273" s="435"/>
    </row>
    <row r="58274" spans="12:12" x14ac:dyDescent="0.25">
      <c r="L58274" s="435"/>
    </row>
    <row r="58275" spans="12:12" x14ac:dyDescent="0.25">
      <c r="L58275" s="435"/>
    </row>
    <row r="58276" spans="12:12" x14ac:dyDescent="0.25">
      <c r="L58276" s="435"/>
    </row>
    <row r="58277" spans="12:12" x14ac:dyDescent="0.25">
      <c r="L58277" s="435"/>
    </row>
    <row r="58278" spans="12:12" x14ac:dyDescent="0.25">
      <c r="L58278" s="435"/>
    </row>
    <row r="58279" spans="12:12" x14ac:dyDescent="0.25">
      <c r="L58279" s="435"/>
    </row>
    <row r="58280" spans="12:12" x14ac:dyDescent="0.25">
      <c r="L58280" s="435"/>
    </row>
    <row r="58281" spans="12:12" x14ac:dyDescent="0.25">
      <c r="L58281" s="435"/>
    </row>
    <row r="58282" spans="12:12" x14ac:dyDescent="0.25">
      <c r="L58282" s="435"/>
    </row>
    <row r="58283" spans="12:12" x14ac:dyDescent="0.25">
      <c r="L58283" s="435"/>
    </row>
    <row r="58284" spans="12:12" x14ac:dyDescent="0.25">
      <c r="L58284" s="435"/>
    </row>
    <row r="58285" spans="12:12" x14ac:dyDescent="0.25">
      <c r="L58285" s="435"/>
    </row>
    <row r="58286" spans="12:12" x14ac:dyDescent="0.25">
      <c r="L58286" s="435"/>
    </row>
    <row r="58287" spans="12:12" x14ac:dyDescent="0.25">
      <c r="L58287" s="435"/>
    </row>
    <row r="58288" spans="12:12" x14ac:dyDescent="0.25">
      <c r="L58288" s="435"/>
    </row>
    <row r="58289" spans="12:12" x14ac:dyDescent="0.25">
      <c r="L58289" s="435"/>
    </row>
    <row r="58290" spans="12:12" x14ac:dyDescent="0.25">
      <c r="L58290" s="435"/>
    </row>
    <row r="58291" spans="12:12" x14ac:dyDescent="0.25">
      <c r="L58291" s="435"/>
    </row>
    <row r="58292" spans="12:12" x14ac:dyDescent="0.25">
      <c r="L58292" s="435"/>
    </row>
    <row r="58293" spans="12:12" x14ac:dyDescent="0.25">
      <c r="L58293" s="435"/>
    </row>
    <row r="58294" spans="12:12" x14ac:dyDescent="0.25">
      <c r="L58294" s="435"/>
    </row>
    <row r="58295" spans="12:12" x14ac:dyDescent="0.25">
      <c r="L58295" s="435"/>
    </row>
    <row r="58296" spans="12:12" x14ac:dyDescent="0.25">
      <c r="L58296" s="435"/>
    </row>
    <row r="58297" spans="12:12" x14ac:dyDescent="0.25">
      <c r="L58297" s="435"/>
    </row>
    <row r="58298" spans="12:12" x14ac:dyDescent="0.25">
      <c r="L58298" s="435"/>
    </row>
    <row r="58299" spans="12:12" x14ac:dyDescent="0.25">
      <c r="L58299" s="435"/>
    </row>
    <row r="58300" spans="12:12" x14ac:dyDescent="0.25">
      <c r="L58300" s="435"/>
    </row>
    <row r="58301" spans="12:12" x14ac:dyDescent="0.25">
      <c r="L58301" s="435"/>
    </row>
    <row r="58302" spans="12:12" x14ac:dyDescent="0.25">
      <c r="L58302" s="435"/>
    </row>
    <row r="58303" spans="12:12" x14ac:dyDescent="0.25">
      <c r="L58303" s="435"/>
    </row>
    <row r="58304" spans="12:12" x14ac:dyDescent="0.25">
      <c r="L58304" s="435"/>
    </row>
    <row r="58305" spans="12:12" x14ac:dyDescent="0.25">
      <c r="L58305" s="435"/>
    </row>
    <row r="58306" spans="12:12" x14ac:dyDescent="0.25">
      <c r="L58306" s="435"/>
    </row>
    <row r="58307" spans="12:12" x14ac:dyDescent="0.25">
      <c r="L58307" s="435"/>
    </row>
    <row r="58308" spans="12:12" x14ac:dyDescent="0.25">
      <c r="L58308" s="435"/>
    </row>
    <row r="58309" spans="12:12" x14ac:dyDescent="0.25">
      <c r="L58309" s="435"/>
    </row>
    <row r="58310" spans="12:12" x14ac:dyDescent="0.25">
      <c r="L58310" s="435"/>
    </row>
    <row r="58311" spans="12:12" x14ac:dyDescent="0.25">
      <c r="L58311" s="435"/>
    </row>
    <row r="58312" spans="12:12" x14ac:dyDescent="0.25">
      <c r="L58312" s="435"/>
    </row>
    <row r="58313" spans="12:12" x14ac:dyDescent="0.25">
      <c r="L58313" s="435"/>
    </row>
    <row r="58314" spans="12:12" x14ac:dyDescent="0.25">
      <c r="L58314" s="435"/>
    </row>
    <row r="58315" spans="12:12" x14ac:dyDescent="0.25">
      <c r="L58315" s="435"/>
    </row>
    <row r="58316" spans="12:12" x14ac:dyDescent="0.25">
      <c r="L58316" s="435"/>
    </row>
    <row r="58317" spans="12:12" x14ac:dyDescent="0.25">
      <c r="L58317" s="435"/>
    </row>
    <row r="58318" spans="12:12" x14ac:dyDescent="0.25">
      <c r="L58318" s="435"/>
    </row>
    <row r="58319" spans="12:12" x14ac:dyDescent="0.25">
      <c r="L58319" s="435"/>
    </row>
    <row r="58320" spans="12:12" x14ac:dyDescent="0.25">
      <c r="L58320" s="435"/>
    </row>
    <row r="58321" spans="12:12" x14ac:dyDescent="0.25">
      <c r="L58321" s="435"/>
    </row>
    <row r="58322" spans="12:12" x14ac:dyDescent="0.25">
      <c r="L58322" s="435"/>
    </row>
    <row r="58323" spans="12:12" x14ac:dyDescent="0.25">
      <c r="L58323" s="435"/>
    </row>
    <row r="58324" spans="12:12" x14ac:dyDescent="0.25">
      <c r="L58324" s="435"/>
    </row>
    <row r="58325" spans="12:12" x14ac:dyDescent="0.25">
      <c r="L58325" s="435"/>
    </row>
    <row r="58326" spans="12:12" x14ac:dyDescent="0.25">
      <c r="L58326" s="435"/>
    </row>
    <row r="58327" spans="12:12" x14ac:dyDescent="0.25">
      <c r="L58327" s="435"/>
    </row>
    <row r="58328" spans="12:12" x14ac:dyDescent="0.25">
      <c r="L58328" s="435"/>
    </row>
    <row r="58329" spans="12:12" x14ac:dyDescent="0.25">
      <c r="L58329" s="435"/>
    </row>
    <row r="58330" spans="12:12" x14ac:dyDescent="0.25">
      <c r="L58330" s="435"/>
    </row>
    <row r="58331" spans="12:12" x14ac:dyDescent="0.25">
      <c r="L58331" s="435"/>
    </row>
    <row r="58332" spans="12:12" x14ac:dyDescent="0.25">
      <c r="L58332" s="435"/>
    </row>
    <row r="58333" spans="12:12" x14ac:dyDescent="0.25">
      <c r="L58333" s="435"/>
    </row>
    <row r="58334" spans="12:12" x14ac:dyDescent="0.25">
      <c r="L58334" s="435"/>
    </row>
    <row r="58335" spans="12:12" x14ac:dyDescent="0.25">
      <c r="L58335" s="435"/>
    </row>
    <row r="58336" spans="12:12" x14ac:dyDescent="0.25">
      <c r="L58336" s="435"/>
    </row>
    <row r="58337" spans="12:12" x14ac:dyDescent="0.25">
      <c r="L58337" s="435"/>
    </row>
    <row r="58338" spans="12:12" x14ac:dyDescent="0.25">
      <c r="L58338" s="435"/>
    </row>
    <row r="58339" spans="12:12" x14ac:dyDescent="0.25">
      <c r="L58339" s="435"/>
    </row>
    <row r="58340" spans="12:12" x14ac:dyDescent="0.25">
      <c r="L58340" s="435"/>
    </row>
    <row r="58341" spans="12:12" x14ac:dyDescent="0.25">
      <c r="L58341" s="435"/>
    </row>
    <row r="58342" spans="12:12" x14ac:dyDescent="0.25">
      <c r="L58342" s="435"/>
    </row>
    <row r="58343" spans="12:12" x14ac:dyDescent="0.25">
      <c r="L58343" s="435"/>
    </row>
    <row r="58344" spans="12:12" x14ac:dyDescent="0.25">
      <c r="L58344" s="435"/>
    </row>
    <row r="58345" spans="12:12" x14ac:dyDescent="0.25">
      <c r="L58345" s="435"/>
    </row>
    <row r="58346" spans="12:12" x14ac:dyDescent="0.25">
      <c r="L58346" s="435"/>
    </row>
    <row r="58347" spans="12:12" x14ac:dyDescent="0.25">
      <c r="L58347" s="435"/>
    </row>
    <row r="58348" spans="12:12" x14ac:dyDescent="0.25">
      <c r="L58348" s="435"/>
    </row>
    <row r="58349" spans="12:12" x14ac:dyDescent="0.25">
      <c r="L58349" s="435"/>
    </row>
    <row r="58350" spans="12:12" x14ac:dyDescent="0.25">
      <c r="L58350" s="435"/>
    </row>
    <row r="58351" spans="12:12" x14ac:dyDescent="0.25">
      <c r="L58351" s="435"/>
    </row>
    <row r="58352" spans="12:12" x14ac:dyDescent="0.25">
      <c r="L58352" s="435"/>
    </row>
    <row r="58353" spans="12:12" x14ac:dyDescent="0.25">
      <c r="L58353" s="435"/>
    </row>
    <row r="58354" spans="12:12" x14ac:dyDescent="0.25">
      <c r="L58354" s="435"/>
    </row>
    <row r="58355" spans="12:12" x14ac:dyDescent="0.25">
      <c r="L58355" s="435"/>
    </row>
    <row r="58356" spans="12:12" x14ac:dyDescent="0.25">
      <c r="L58356" s="435"/>
    </row>
    <row r="58357" spans="12:12" x14ac:dyDescent="0.25">
      <c r="L58357" s="435"/>
    </row>
    <row r="58358" spans="12:12" x14ac:dyDescent="0.25">
      <c r="L58358" s="435"/>
    </row>
    <row r="58359" spans="12:12" x14ac:dyDescent="0.25">
      <c r="L58359" s="435"/>
    </row>
    <row r="58360" spans="12:12" x14ac:dyDescent="0.25">
      <c r="L58360" s="435"/>
    </row>
    <row r="58361" spans="12:12" x14ac:dyDescent="0.25">
      <c r="L58361" s="435"/>
    </row>
    <row r="58362" spans="12:12" x14ac:dyDescent="0.25">
      <c r="L58362" s="435"/>
    </row>
    <row r="58363" spans="12:12" x14ac:dyDescent="0.25">
      <c r="L58363" s="435"/>
    </row>
    <row r="58364" spans="12:12" x14ac:dyDescent="0.25">
      <c r="L58364" s="435"/>
    </row>
    <row r="58365" spans="12:12" x14ac:dyDescent="0.25">
      <c r="L58365" s="435"/>
    </row>
    <row r="58366" spans="12:12" x14ac:dyDescent="0.25">
      <c r="L58366" s="435"/>
    </row>
    <row r="58367" spans="12:12" x14ac:dyDescent="0.25">
      <c r="L58367" s="435"/>
    </row>
    <row r="58368" spans="12:12" x14ac:dyDescent="0.25">
      <c r="L58368" s="435"/>
    </row>
    <row r="58369" spans="12:12" x14ac:dyDescent="0.25">
      <c r="L58369" s="435"/>
    </row>
    <row r="58370" spans="12:12" x14ac:dyDescent="0.25">
      <c r="L58370" s="435"/>
    </row>
    <row r="58371" spans="12:12" x14ac:dyDescent="0.25">
      <c r="L58371" s="435"/>
    </row>
    <row r="58372" spans="12:12" x14ac:dyDescent="0.25">
      <c r="L58372" s="435"/>
    </row>
    <row r="58373" spans="12:12" x14ac:dyDescent="0.25">
      <c r="L58373" s="435"/>
    </row>
    <row r="58374" spans="12:12" x14ac:dyDescent="0.25">
      <c r="L58374" s="435"/>
    </row>
    <row r="58375" spans="12:12" x14ac:dyDescent="0.25">
      <c r="L58375" s="435"/>
    </row>
    <row r="58376" spans="12:12" x14ac:dyDescent="0.25">
      <c r="L58376" s="435"/>
    </row>
    <row r="58377" spans="12:12" x14ac:dyDescent="0.25">
      <c r="L58377" s="435"/>
    </row>
    <row r="58378" spans="12:12" x14ac:dyDescent="0.25">
      <c r="L58378" s="435"/>
    </row>
    <row r="58379" spans="12:12" x14ac:dyDescent="0.25">
      <c r="L58379" s="435"/>
    </row>
    <row r="58380" spans="12:12" x14ac:dyDescent="0.25">
      <c r="L58380" s="435"/>
    </row>
    <row r="58381" spans="12:12" x14ac:dyDescent="0.25">
      <c r="L58381" s="435"/>
    </row>
    <row r="58382" spans="12:12" x14ac:dyDescent="0.25">
      <c r="L58382" s="435"/>
    </row>
    <row r="58383" spans="12:12" x14ac:dyDescent="0.25">
      <c r="L58383" s="435"/>
    </row>
    <row r="58384" spans="12:12" x14ac:dyDescent="0.25">
      <c r="L58384" s="435"/>
    </row>
    <row r="58385" spans="12:12" x14ac:dyDescent="0.25">
      <c r="L58385" s="435"/>
    </row>
    <row r="58386" spans="12:12" x14ac:dyDescent="0.25">
      <c r="L58386" s="435"/>
    </row>
    <row r="58387" spans="12:12" x14ac:dyDescent="0.25">
      <c r="L58387" s="435"/>
    </row>
    <row r="58388" spans="12:12" x14ac:dyDescent="0.25">
      <c r="L58388" s="435"/>
    </row>
    <row r="58389" spans="12:12" x14ac:dyDescent="0.25">
      <c r="L58389" s="435"/>
    </row>
    <row r="58390" spans="12:12" x14ac:dyDescent="0.25">
      <c r="L58390" s="435"/>
    </row>
    <row r="58391" spans="12:12" x14ac:dyDescent="0.25">
      <c r="L58391" s="435"/>
    </row>
    <row r="58392" spans="12:12" x14ac:dyDescent="0.25">
      <c r="L58392" s="435"/>
    </row>
    <row r="58393" spans="12:12" x14ac:dyDescent="0.25">
      <c r="L58393" s="435"/>
    </row>
    <row r="58394" spans="12:12" x14ac:dyDescent="0.25">
      <c r="L58394" s="435"/>
    </row>
    <row r="58395" spans="12:12" x14ac:dyDescent="0.25">
      <c r="L58395" s="435"/>
    </row>
    <row r="58396" spans="12:12" x14ac:dyDescent="0.25">
      <c r="L58396" s="435"/>
    </row>
    <row r="58397" spans="12:12" x14ac:dyDescent="0.25">
      <c r="L58397" s="435"/>
    </row>
    <row r="58398" spans="12:12" x14ac:dyDescent="0.25">
      <c r="L58398" s="435"/>
    </row>
    <row r="58399" spans="12:12" x14ac:dyDescent="0.25">
      <c r="L58399" s="435"/>
    </row>
    <row r="58400" spans="12:12" x14ac:dyDescent="0.25">
      <c r="L58400" s="435"/>
    </row>
    <row r="58401" spans="12:12" x14ac:dyDescent="0.25">
      <c r="L58401" s="435"/>
    </row>
    <row r="58402" spans="12:12" x14ac:dyDescent="0.25">
      <c r="L58402" s="435"/>
    </row>
    <row r="58403" spans="12:12" x14ac:dyDescent="0.25">
      <c r="L58403" s="435"/>
    </row>
    <row r="58404" spans="12:12" x14ac:dyDescent="0.25">
      <c r="L58404" s="435"/>
    </row>
    <row r="58405" spans="12:12" x14ac:dyDescent="0.25">
      <c r="L58405" s="435"/>
    </row>
    <row r="58406" spans="12:12" x14ac:dyDescent="0.25">
      <c r="L58406" s="435"/>
    </row>
    <row r="58407" spans="12:12" x14ac:dyDescent="0.25">
      <c r="L58407" s="435"/>
    </row>
    <row r="58408" spans="12:12" x14ac:dyDescent="0.25">
      <c r="L58408" s="435"/>
    </row>
    <row r="58409" spans="12:12" x14ac:dyDescent="0.25">
      <c r="L58409" s="435"/>
    </row>
    <row r="58410" spans="12:12" x14ac:dyDescent="0.25">
      <c r="L58410" s="435"/>
    </row>
    <row r="58411" spans="12:12" x14ac:dyDescent="0.25">
      <c r="L58411" s="435"/>
    </row>
    <row r="58412" spans="12:12" x14ac:dyDescent="0.25">
      <c r="L58412" s="435"/>
    </row>
    <row r="58413" spans="12:12" x14ac:dyDescent="0.25">
      <c r="L58413" s="435"/>
    </row>
    <row r="58414" spans="12:12" x14ac:dyDescent="0.25">
      <c r="L58414" s="435"/>
    </row>
    <row r="58415" spans="12:12" x14ac:dyDescent="0.25">
      <c r="L58415" s="435"/>
    </row>
    <row r="58416" spans="12:12" x14ac:dyDescent="0.25">
      <c r="L58416" s="435"/>
    </row>
    <row r="58417" spans="12:12" x14ac:dyDescent="0.25">
      <c r="L58417" s="435"/>
    </row>
    <row r="58418" spans="12:12" x14ac:dyDescent="0.25">
      <c r="L58418" s="435"/>
    </row>
    <row r="58419" spans="12:12" x14ac:dyDescent="0.25">
      <c r="L58419" s="435"/>
    </row>
    <row r="58420" spans="12:12" x14ac:dyDescent="0.25">
      <c r="L58420" s="435"/>
    </row>
    <row r="58421" spans="12:12" x14ac:dyDescent="0.25">
      <c r="L58421" s="435"/>
    </row>
    <row r="58422" spans="12:12" x14ac:dyDescent="0.25">
      <c r="L58422" s="435"/>
    </row>
    <row r="58423" spans="12:12" x14ac:dyDescent="0.25">
      <c r="L58423" s="435"/>
    </row>
    <row r="58424" spans="12:12" x14ac:dyDescent="0.25">
      <c r="L58424" s="435"/>
    </row>
    <row r="58425" spans="12:12" x14ac:dyDescent="0.25">
      <c r="L58425" s="435"/>
    </row>
    <row r="58426" spans="12:12" x14ac:dyDescent="0.25">
      <c r="L58426" s="435"/>
    </row>
    <row r="58427" spans="12:12" x14ac:dyDescent="0.25">
      <c r="L58427" s="435"/>
    </row>
    <row r="58428" spans="12:12" x14ac:dyDescent="0.25">
      <c r="L58428" s="435"/>
    </row>
    <row r="58429" spans="12:12" x14ac:dyDescent="0.25">
      <c r="L58429" s="435"/>
    </row>
    <row r="58430" spans="12:12" x14ac:dyDescent="0.25">
      <c r="L58430" s="435"/>
    </row>
    <row r="58431" spans="12:12" x14ac:dyDescent="0.25">
      <c r="L58431" s="435"/>
    </row>
    <row r="58432" spans="12:12" x14ac:dyDescent="0.25">
      <c r="L58432" s="435"/>
    </row>
    <row r="58433" spans="12:12" x14ac:dyDescent="0.25">
      <c r="L58433" s="435"/>
    </row>
    <row r="58434" spans="12:12" x14ac:dyDescent="0.25">
      <c r="L58434" s="435"/>
    </row>
    <row r="58435" spans="12:12" x14ac:dyDescent="0.25">
      <c r="L58435" s="435"/>
    </row>
    <row r="58436" spans="12:12" x14ac:dyDescent="0.25">
      <c r="L58436" s="435"/>
    </row>
    <row r="58437" spans="12:12" x14ac:dyDescent="0.25">
      <c r="L58437" s="435"/>
    </row>
    <row r="58438" spans="12:12" x14ac:dyDescent="0.25">
      <c r="L58438" s="435"/>
    </row>
    <row r="58439" spans="12:12" x14ac:dyDescent="0.25">
      <c r="L58439" s="435"/>
    </row>
    <row r="58440" spans="12:12" x14ac:dyDescent="0.25">
      <c r="L58440" s="435"/>
    </row>
    <row r="58441" spans="12:12" x14ac:dyDescent="0.25">
      <c r="L58441" s="435"/>
    </row>
    <row r="58442" spans="12:12" x14ac:dyDescent="0.25">
      <c r="L58442" s="435"/>
    </row>
    <row r="58443" spans="12:12" x14ac:dyDescent="0.25">
      <c r="L58443" s="435"/>
    </row>
    <row r="58444" spans="12:12" x14ac:dyDescent="0.25">
      <c r="L58444" s="435"/>
    </row>
    <row r="58445" spans="12:12" x14ac:dyDescent="0.25">
      <c r="L58445" s="435"/>
    </row>
    <row r="58446" spans="12:12" x14ac:dyDescent="0.25">
      <c r="L58446" s="435"/>
    </row>
    <row r="58447" spans="12:12" x14ac:dyDescent="0.25">
      <c r="L58447" s="435"/>
    </row>
    <row r="58448" spans="12:12" x14ac:dyDescent="0.25">
      <c r="L58448" s="435"/>
    </row>
    <row r="58449" spans="12:12" x14ac:dyDescent="0.25">
      <c r="L58449" s="435"/>
    </row>
    <row r="58450" spans="12:12" x14ac:dyDescent="0.25">
      <c r="L58450" s="435"/>
    </row>
    <row r="58451" spans="12:12" x14ac:dyDescent="0.25">
      <c r="L58451" s="435"/>
    </row>
    <row r="58452" spans="12:12" x14ac:dyDescent="0.25">
      <c r="L58452" s="435"/>
    </row>
    <row r="58453" spans="12:12" x14ac:dyDescent="0.25">
      <c r="L58453" s="435"/>
    </row>
    <row r="58454" spans="12:12" x14ac:dyDescent="0.25">
      <c r="L58454" s="435"/>
    </row>
    <row r="58455" spans="12:12" x14ac:dyDescent="0.25">
      <c r="L58455" s="435"/>
    </row>
    <row r="58456" spans="12:12" x14ac:dyDescent="0.25">
      <c r="L58456" s="435"/>
    </row>
    <row r="58457" spans="12:12" x14ac:dyDescent="0.25">
      <c r="L58457" s="435"/>
    </row>
    <row r="58458" spans="12:12" x14ac:dyDescent="0.25">
      <c r="L58458" s="435"/>
    </row>
    <row r="58459" spans="12:12" x14ac:dyDescent="0.25">
      <c r="L58459" s="435"/>
    </row>
    <row r="58460" spans="12:12" x14ac:dyDescent="0.25">
      <c r="L58460" s="435"/>
    </row>
    <row r="58461" spans="12:12" x14ac:dyDescent="0.25">
      <c r="L58461" s="435"/>
    </row>
    <row r="58462" spans="12:12" x14ac:dyDescent="0.25">
      <c r="L58462" s="435"/>
    </row>
    <row r="58463" spans="12:12" x14ac:dyDescent="0.25">
      <c r="L58463" s="435"/>
    </row>
    <row r="58464" spans="12:12" x14ac:dyDescent="0.25">
      <c r="L58464" s="435"/>
    </row>
    <row r="58465" spans="12:12" x14ac:dyDescent="0.25">
      <c r="L58465" s="435"/>
    </row>
    <row r="58466" spans="12:12" x14ac:dyDescent="0.25">
      <c r="L58466" s="435"/>
    </row>
    <row r="58467" spans="12:12" x14ac:dyDescent="0.25">
      <c r="L58467" s="435"/>
    </row>
    <row r="58468" spans="12:12" x14ac:dyDescent="0.25">
      <c r="L58468" s="435"/>
    </row>
    <row r="58469" spans="12:12" x14ac:dyDescent="0.25">
      <c r="L58469" s="435"/>
    </row>
    <row r="58470" spans="12:12" x14ac:dyDescent="0.25">
      <c r="L58470" s="435"/>
    </row>
    <row r="58471" spans="12:12" x14ac:dyDescent="0.25">
      <c r="L58471" s="435"/>
    </row>
    <row r="58472" spans="12:12" x14ac:dyDescent="0.25">
      <c r="L58472" s="435"/>
    </row>
    <row r="58473" spans="12:12" x14ac:dyDescent="0.25">
      <c r="L58473" s="435"/>
    </row>
    <row r="58474" spans="12:12" x14ac:dyDescent="0.25">
      <c r="L58474" s="435"/>
    </row>
    <row r="58475" spans="12:12" x14ac:dyDescent="0.25">
      <c r="L58475" s="435"/>
    </row>
    <row r="58476" spans="12:12" x14ac:dyDescent="0.25">
      <c r="L58476" s="435"/>
    </row>
    <row r="58477" spans="12:12" x14ac:dyDescent="0.25">
      <c r="L58477" s="435"/>
    </row>
    <row r="58478" spans="12:12" x14ac:dyDescent="0.25">
      <c r="L58478" s="435"/>
    </row>
    <row r="58479" spans="12:12" x14ac:dyDescent="0.25">
      <c r="L58479" s="435"/>
    </row>
    <row r="58480" spans="12:12" x14ac:dyDescent="0.25">
      <c r="L58480" s="435"/>
    </row>
    <row r="58481" spans="12:12" x14ac:dyDescent="0.25">
      <c r="L58481" s="435"/>
    </row>
    <row r="58482" spans="12:12" x14ac:dyDescent="0.25">
      <c r="L58482" s="435"/>
    </row>
    <row r="58483" spans="12:12" x14ac:dyDescent="0.25">
      <c r="L58483" s="435"/>
    </row>
    <row r="58484" spans="12:12" x14ac:dyDescent="0.25">
      <c r="L58484" s="435"/>
    </row>
    <row r="58485" spans="12:12" x14ac:dyDescent="0.25">
      <c r="L58485" s="435"/>
    </row>
    <row r="58486" spans="12:12" x14ac:dyDescent="0.25">
      <c r="L58486" s="435"/>
    </row>
    <row r="58487" spans="12:12" x14ac:dyDescent="0.25">
      <c r="L58487" s="435"/>
    </row>
    <row r="58488" spans="12:12" x14ac:dyDescent="0.25">
      <c r="L58488" s="435"/>
    </row>
    <row r="58489" spans="12:12" x14ac:dyDescent="0.25">
      <c r="L58489" s="435"/>
    </row>
    <row r="58490" spans="12:12" x14ac:dyDescent="0.25">
      <c r="L58490" s="435"/>
    </row>
    <row r="58491" spans="12:12" x14ac:dyDescent="0.25">
      <c r="L58491" s="435"/>
    </row>
    <row r="58492" spans="12:12" x14ac:dyDescent="0.25">
      <c r="L58492" s="435"/>
    </row>
    <row r="58493" spans="12:12" x14ac:dyDescent="0.25">
      <c r="L58493" s="435"/>
    </row>
    <row r="58494" spans="12:12" x14ac:dyDescent="0.25">
      <c r="L58494" s="435"/>
    </row>
    <row r="58495" spans="12:12" x14ac:dyDescent="0.25">
      <c r="L58495" s="435"/>
    </row>
    <row r="58496" spans="12:12" x14ac:dyDescent="0.25">
      <c r="L58496" s="435"/>
    </row>
    <row r="58497" spans="12:12" x14ac:dyDescent="0.25">
      <c r="L58497" s="435"/>
    </row>
    <row r="58498" spans="12:12" x14ac:dyDescent="0.25">
      <c r="L58498" s="435"/>
    </row>
    <row r="58499" spans="12:12" x14ac:dyDescent="0.25">
      <c r="L58499" s="435"/>
    </row>
    <row r="58500" spans="12:12" x14ac:dyDescent="0.25">
      <c r="L58500" s="435"/>
    </row>
    <row r="58501" spans="12:12" x14ac:dyDescent="0.25">
      <c r="L58501" s="435"/>
    </row>
    <row r="58502" spans="12:12" x14ac:dyDescent="0.25">
      <c r="L58502" s="435"/>
    </row>
    <row r="58503" spans="12:12" x14ac:dyDescent="0.25">
      <c r="L58503" s="435"/>
    </row>
    <row r="58504" spans="12:12" x14ac:dyDescent="0.25">
      <c r="L58504" s="435"/>
    </row>
    <row r="58505" spans="12:12" x14ac:dyDescent="0.25">
      <c r="L58505" s="435"/>
    </row>
    <row r="58506" spans="12:12" x14ac:dyDescent="0.25">
      <c r="L58506" s="435"/>
    </row>
    <row r="58507" spans="12:12" x14ac:dyDescent="0.25">
      <c r="L58507" s="435"/>
    </row>
    <row r="58508" spans="12:12" x14ac:dyDescent="0.25">
      <c r="L58508" s="435"/>
    </row>
    <row r="58509" spans="12:12" x14ac:dyDescent="0.25">
      <c r="L58509" s="435"/>
    </row>
    <row r="58510" spans="12:12" x14ac:dyDescent="0.25">
      <c r="L58510" s="435"/>
    </row>
    <row r="58511" spans="12:12" x14ac:dyDescent="0.25">
      <c r="L58511" s="435"/>
    </row>
    <row r="58512" spans="12:12" x14ac:dyDescent="0.25">
      <c r="L58512" s="435"/>
    </row>
    <row r="58513" spans="12:12" x14ac:dyDescent="0.25">
      <c r="L58513" s="435"/>
    </row>
    <row r="58514" spans="12:12" x14ac:dyDescent="0.25">
      <c r="L58514" s="435"/>
    </row>
    <row r="58515" spans="12:12" x14ac:dyDescent="0.25">
      <c r="L58515" s="435"/>
    </row>
    <row r="58516" spans="12:12" x14ac:dyDescent="0.25">
      <c r="L58516" s="435"/>
    </row>
    <row r="58517" spans="12:12" x14ac:dyDescent="0.25">
      <c r="L58517" s="435"/>
    </row>
    <row r="58518" spans="12:12" x14ac:dyDescent="0.25">
      <c r="L58518" s="435"/>
    </row>
    <row r="58519" spans="12:12" x14ac:dyDescent="0.25">
      <c r="L58519" s="435"/>
    </row>
    <row r="58520" spans="12:12" x14ac:dyDescent="0.25">
      <c r="L58520" s="435"/>
    </row>
    <row r="58521" spans="12:12" x14ac:dyDescent="0.25">
      <c r="L58521" s="435"/>
    </row>
    <row r="58522" spans="12:12" x14ac:dyDescent="0.25">
      <c r="L58522" s="435"/>
    </row>
    <row r="58523" spans="12:12" x14ac:dyDescent="0.25">
      <c r="L58523" s="435"/>
    </row>
    <row r="58524" spans="12:12" x14ac:dyDescent="0.25">
      <c r="L58524" s="435"/>
    </row>
    <row r="58525" spans="12:12" x14ac:dyDescent="0.25">
      <c r="L58525" s="435"/>
    </row>
    <row r="58526" spans="12:12" x14ac:dyDescent="0.25">
      <c r="L58526" s="435"/>
    </row>
    <row r="58527" spans="12:12" x14ac:dyDescent="0.25">
      <c r="L58527" s="435"/>
    </row>
    <row r="58528" spans="12:12" x14ac:dyDescent="0.25">
      <c r="L58528" s="435"/>
    </row>
    <row r="58529" spans="12:12" x14ac:dyDescent="0.25">
      <c r="L58529" s="435"/>
    </row>
    <row r="58530" spans="12:12" x14ac:dyDescent="0.25">
      <c r="L58530" s="435"/>
    </row>
    <row r="58531" spans="12:12" x14ac:dyDescent="0.25">
      <c r="L58531" s="435"/>
    </row>
    <row r="58532" spans="12:12" x14ac:dyDescent="0.25">
      <c r="L58532" s="435"/>
    </row>
    <row r="58533" spans="12:12" x14ac:dyDescent="0.25">
      <c r="L58533" s="435"/>
    </row>
    <row r="58534" spans="12:12" x14ac:dyDescent="0.25">
      <c r="L58534" s="435"/>
    </row>
    <row r="58535" spans="12:12" x14ac:dyDescent="0.25">
      <c r="L58535" s="435"/>
    </row>
    <row r="58536" spans="12:12" x14ac:dyDescent="0.25">
      <c r="L58536" s="435"/>
    </row>
    <row r="58537" spans="12:12" x14ac:dyDescent="0.25">
      <c r="L58537" s="435"/>
    </row>
    <row r="58538" spans="12:12" x14ac:dyDescent="0.25">
      <c r="L58538" s="435"/>
    </row>
    <row r="58539" spans="12:12" x14ac:dyDescent="0.25">
      <c r="L58539" s="435"/>
    </row>
    <row r="58540" spans="12:12" x14ac:dyDescent="0.25">
      <c r="L58540" s="435"/>
    </row>
    <row r="58541" spans="12:12" x14ac:dyDescent="0.25">
      <c r="L58541" s="435"/>
    </row>
    <row r="58542" spans="12:12" x14ac:dyDescent="0.25">
      <c r="L58542" s="435"/>
    </row>
    <row r="58543" spans="12:12" x14ac:dyDescent="0.25">
      <c r="L58543" s="435"/>
    </row>
    <row r="58544" spans="12:12" x14ac:dyDescent="0.25">
      <c r="L58544" s="435"/>
    </row>
    <row r="58545" spans="12:12" x14ac:dyDescent="0.25">
      <c r="L58545" s="435"/>
    </row>
    <row r="58546" spans="12:12" x14ac:dyDescent="0.25">
      <c r="L58546" s="435"/>
    </row>
    <row r="58547" spans="12:12" x14ac:dyDescent="0.25">
      <c r="L58547" s="435"/>
    </row>
    <row r="58548" spans="12:12" x14ac:dyDescent="0.25">
      <c r="L58548" s="435"/>
    </row>
    <row r="58549" spans="12:12" x14ac:dyDescent="0.25">
      <c r="L58549" s="435"/>
    </row>
    <row r="58550" spans="12:12" x14ac:dyDescent="0.25">
      <c r="L58550" s="435"/>
    </row>
    <row r="58551" spans="12:12" x14ac:dyDescent="0.25">
      <c r="L58551" s="435"/>
    </row>
    <row r="58552" spans="12:12" x14ac:dyDescent="0.25">
      <c r="L58552" s="435"/>
    </row>
    <row r="58553" spans="12:12" x14ac:dyDescent="0.25">
      <c r="L58553" s="435"/>
    </row>
    <row r="58554" spans="12:12" x14ac:dyDescent="0.25">
      <c r="L58554" s="435"/>
    </row>
    <row r="58555" spans="12:12" x14ac:dyDescent="0.25">
      <c r="L58555" s="435"/>
    </row>
    <row r="58556" spans="12:12" x14ac:dyDescent="0.25">
      <c r="L58556" s="435"/>
    </row>
    <row r="58557" spans="12:12" x14ac:dyDescent="0.25">
      <c r="L58557" s="435"/>
    </row>
    <row r="58558" spans="12:12" x14ac:dyDescent="0.25">
      <c r="L58558" s="435"/>
    </row>
    <row r="58559" spans="12:12" x14ac:dyDescent="0.25">
      <c r="L58559" s="435"/>
    </row>
    <row r="58560" spans="12:12" x14ac:dyDescent="0.25">
      <c r="L58560" s="435"/>
    </row>
    <row r="58561" spans="12:12" x14ac:dyDescent="0.25">
      <c r="L58561" s="435"/>
    </row>
    <row r="58562" spans="12:12" x14ac:dyDescent="0.25">
      <c r="L58562" s="435"/>
    </row>
    <row r="58563" spans="12:12" x14ac:dyDescent="0.25">
      <c r="L58563" s="435"/>
    </row>
    <row r="58564" spans="12:12" x14ac:dyDescent="0.25">
      <c r="L58564" s="435"/>
    </row>
    <row r="58565" spans="12:12" x14ac:dyDescent="0.25">
      <c r="L58565" s="435"/>
    </row>
    <row r="58566" spans="12:12" x14ac:dyDescent="0.25">
      <c r="L58566" s="435"/>
    </row>
    <row r="58567" spans="12:12" x14ac:dyDescent="0.25">
      <c r="L58567" s="435"/>
    </row>
    <row r="58568" spans="12:12" x14ac:dyDescent="0.25">
      <c r="L58568" s="435"/>
    </row>
    <row r="58569" spans="12:12" x14ac:dyDescent="0.25">
      <c r="L58569" s="435"/>
    </row>
    <row r="58570" spans="12:12" x14ac:dyDescent="0.25">
      <c r="L58570" s="435"/>
    </row>
    <row r="58571" spans="12:12" x14ac:dyDescent="0.25">
      <c r="L58571" s="435"/>
    </row>
    <row r="58572" spans="12:12" x14ac:dyDescent="0.25">
      <c r="L58572" s="435"/>
    </row>
    <row r="58573" spans="12:12" x14ac:dyDescent="0.25">
      <c r="L58573" s="435"/>
    </row>
    <row r="58574" spans="12:12" x14ac:dyDescent="0.25">
      <c r="L58574" s="435"/>
    </row>
    <row r="58575" spans="12:12" x14ac:dyDescent="0.25">
      <c r="L58575" s="435"/>
    </row>
    <row r="58576" spans="12:12" x14ac:dyDescent="0.25">
      <c r="L58576" s="435"/>
    </row>
    <row r="58577" spans="12:12" x14ac:dyDescent="0.25">
      <c r="L58577" s="435"/>
    </row>
    <row r="58578" spans="12:12" x14ac:dyDescent="0.25">
      <c r="L58578" s="435"/>
    </row>
    <row r="58579" spans="12:12" x14ac:dyDescent="0.25">
      <c r="L58579" s="435"/>
    </row>
    <row r="58580" spans="12:12" x14ac:dyDescent="0.25">
      <c r="L58580" s="435"/>
    </row>
    <row r="58581" spans="12:12" x14ac:dyDescent="0.25">
      <c r="L58581" s="435"/>
    </row>
    <row r="58582" spans="12:12" x14ac:dyDescent="0.25">
      <c r="L58582" s="435"/>
    </row>
    <row r="58583" spans="12:12" x14ac:dyDescent="0.25">
      <c r="L58583" s="435"/>
    </row>
    <row r="58584" spans="12:12" x14ac:dyDescent="0.25">
      <c r="L58584" s="435"/>
    </row>
    <row r="58585" spans="12:12" x14ac:dyDescent="0.25">
      <c r="L58585" s="435"/>
    </row>
    <row r="58586" spans="12:12" x14ac:dyDescent="0.25">
      <c r="L58586" s="435"/>
    </row>
    <row r="58587" spans="12:12" x14ac:dyDescent="0.25">
      <c r="L58587" s="435"/>
    </row>
    <row r="58588" spans="12:12" x14ac:dyDescent="0.25">
      <c r="L58588" s="435"/>
    </row>
    <row r="58589" spans="12:12" x14ac:dyDescent="0.25">
      <c r="L58589" s="435"/>
    </row>
    <row r="58590" spans="12:12" x14ac:dyDescent="0.25">
      <c r="L58590" s="435"/>
    </row>
    <row r="58591" spans="12:12" x14ac:dyDescent="0.25">
      <c r="L58591" s="435"/>
    </row>
    <row r="58592" spans="12:12" x14ac:dyDescent="0.25">
      <c r="L58592" s="435"/>
    </row>
    <row r="58593" spans="12:12" x14ac:dyDescent="0.25">
      <c r="L58593" s="435"/>
    </row>
    <row r="58594" spans="12:12" x14ac:dyDescent="0.25">
      <c r="L58594" s="435"/>
    </row>
    <row r="58595" spans="12:12" x14ac:dyDescent="0.25">
      <c r="L58595" s="435"/>
    </row>
    <row r="58596" spans="12:12" x14ac:dyDescent="0.25">
      <c r="L58596" s="435"/>
    </row>
    <row r="58597" spans="12:12" x14ac:dyDescent="0.25">
      <c r="L58597" s="435"/>
    </row>
    <row r="58598" spans="12:12" x14ac:dyDescent="0.25">
      <c r="L58598" s="435"/>
    </row>
    <row r="58599" spans="12:12" x14ac:dyDescent="0.25">
      <c r="L58599" s="435"/>
    </row>
    <row r="58600" spans="12:12" x14ac:dyDescent="0.25">
      <c r="L58600" s="435"/>
    </row>
    <row r="58601" spans="12:12" x14ac:dyDescent="0.25">
      <c r="L58601" s="435"/>
    </row>
    <row r="58602" spans="12:12" x14ac:dyDescent="0.25">
      <c r="L58602" s="435"/>
    </row>
    <row r="58603" spans="12:12" x14ac:dyDescent="0.25">
      <c r="L58603" s="435"/>
    </row>
    <row r="58604" spans="12:12" x14ac:dyDescent="0.25">
      <c r="L58604" s="435"/>
    </row>
    <row r="58605" spans="12:12" x14ac:dyDescent="0.25">
      <c r="L58605" s="435"/>
    </row>
    <row r="58606" spans="12:12" x14ac:dyDescent="0.25">
      <c r="L58606" s="435"/>
    </row>
    <row r="58607" spans="12:12" x14ac:dyDescent="0.25">
      <c r="L58607" s="435"/>
    </row>
    <row r="58608" spans="12:12" x14ac:dyDescent="0.25">
      <c r="L58608" s="435"/>
    </row>
    <row r="58609" spans="12:12" x14ac:dyDescent="0.25">
      <c r="L58609" s="435"/>
    </row>
    <row r="58610" spans="12:12" x14ac:dyDescent="0.25">
      <c r="L58610" s="435"/>
    </row>
    <row r="58611" spans="12:12" x14ac:dyDescent="0.25">
      <c r="L58611" s="435"/>
    </row>
    <row r="58612" spans="12:12" x14ac:dyDescent="0.25">
      <c r="L58612" s="435"/>
    </row>
    <row r="58613" spans="12:12" x14ac:dyDescent="0.25">
      <c r="L58613" s="435"/>
    </row>
    <row r="58614" spans="12:12" x14ac:dyDescent="0.25">
      <c r="L58614" s="435"/>
    </row>
    <row r="58615" spans="12:12" x14ac:dyDescent="0.25">
      <c r="L58615" s="435"/>
    </row>
    <row r="58616" spans="12:12" x14ac:dyDescent="0.25">
      <c r="L58616" s="435"/>
    </row>
    <row r="58617" spans="12:12" x14ac:dyDescent="0.25">
      <c r="L58617" s="435"/>
    </row>
    <row r="58618" spans="12:12" x14ac:dyDescent="0.25">
      <c r="L58618" s="435"/>
    </row>
    <row r="58619" spans="12:12" x14ac:dyDescent="0.25">
      <c r="L58619" s="435"/>
    </row>
    <row r="58620" spans="12:12" x14ac:dyDescent="0.25">
      <c r="L58620" s="435"/>
    </row>
    <row r="58621" spans="12:12" x14ac:dyDescent="0.25">
      <c r="L58621" s="435"/>
    </row>
    <row r="58622" spans="12:12" x14ac:dyDescent="0.25">
      <c r="L58622" s="435"/>
    </row>
    <row r="58623" spans="12:12" x14ac:dyDescent="0.25">
      <c r="L58623" s="435"/>
    </row>
    <row r="58624" spans="12:12" x14ac:dyDescent="0.25">
      <c r="L58624" s="435"/>
    </row>
    <row r="58625" spans="12:12" x14ac:dyDescent="0.25">
      <c r="L58625" s="435"/>
    </row>
    <row r="58626" spans="12:12" x14ac:dyDescent="0.25">
      <c r="L58626" s="435"/>
    </row>
    <row r="58627" spans="12:12" x14ac:dyDescent="0.25">
      <c r="L58627" s="435"/>
    </row>
    <row r="58628" spans="12:12" x14ac:dyDescent="0.25">
      <c r="L58628" s="435"/>
    </row>
    <row r="58629" spans="12:12" x14ac:dyDescent="0.25">
      <c r="L58629" s="435"/>
    </row>
    <row r="58630" spans="12:12" x14ac:dyDescent="0.25">
      <c r="L58630" s="435"/>
    </row>
    <row r="58631" spans="12:12" x14ac:dyDescent="0.25">
      <c r="L58631" s="435"/>
    </row>
    <row r="58632" spans="12:12" x14ac:dyDescent="0.25">
      <c r="L58632" s="435"/>
    </row>
    <row r="58633" spans="12:12" x14ac:dyDescent="0.25">
      <c r="L58633" s="435"/>
    </row>
    <row r="58634" spans="12:12" x14ac:dyDescent="0.25">
      <c r="L58634" s="435"/>
    </row>
    <row r="58635" spans="12:12" x14ac:dyDescent="0.25">
      <c r="L58635" s="435"/>
    </row>
    <row r="58636" spans="12:12" x14ac:dyDescent="0.25">
      <c r="L58636" s="435"/>
    </row>
    <row r="58637" spans="12:12" x14ac:dyDescent="0.25">
      <c r="L58637" s="435"/>
    </row>
    <row r="58638" spans="12:12" x14ac:dyDescent="0.25">
      <c r="L58638" s="435"/>
    </row>
    <row r="58639" spans="12:12" x14ac:dyDescent="0.25">
      <c r="L58639" s="435"/>
    </row>
    <row r="58640" spans="12:12" x14ac:dyDescent="0.25">
      <c r="L58640" s="435"/>
    </row>
    <row r="58641" spans="12:12" x14ac:dyDescent="0.25">
      <c r="L58641" s="435"/>
    </row>
    <row r="58642" spans="12:12" x14ac:dyDescent="0.25">
      <c r="L58642" s="435"/>
    </row>
    <row r="58643" spans="12:12" x14ac:dyDescent="0.25">
      <c r="L58643" s="435"/>
    </row>
    <row r="58644" spans="12:12" x14ac:dyDescent="0.25">
      <c r="L58644" s="435"/>
    </row>
    <row r="58645" spans="12:12" x14ac:dyDescent="0.25">
      <c r="L58645" s="435"/>
    </row>
    <row r="58646" spans="12:12" x14ac:dyDescent="0.25">
      <c r="L58646" s="435"/>
    </row>
    <row r="58647" spans="12:12" x14ac:dyDescent="0.25">
      <c r="L58647" s="435"/>
    </row>
    <row r="58648" spans="12:12" x14ac:dyDescent="0.25">
      <c r="L58648" s="435"/>
    </row>
    <row r="58649" spans="12:12" x14ac:dyDescent="0.25">
      <c r="L58649" s="435"/>
    </row>
    <row r="58650" spans="12:12" x14ac:dyDescent="0.25">
      <c r="L58650" s="435"/>
    </row>
    <row r="58651" spans="12:12" x14ac:dyDescent="0.25">
      <c r="L58651" s="435"/>
    </row>
    <row r="58652" spans="12:12" x14ac:dyDescent="0.25">
      <c r="L58652" s="435"/>
    </row>
    <row r="58653" spans="12:12" x14ac:dyDescent="0.25">
      <c r="L58653" s="435"/>
    </row>
    <row r="58654" spans="12:12" x14ac:dyDescent="0.25">
      <c r="L58654" s="435"/>
    </row>
    <row r="58655" spans="12:12" x14ac:dyDescent="0.25">
      <c r="L58655" s="435"/>
    </row>
    <row r="58656" spans="12:12" x14ac:dyDescent="0.25">
      <c r="L58656" s="435"/>
    </row>
    <row r="58657" spans="12:12" x14ac:dyDescent="0.25">
      <c r="L58657" s="435"/>
    </row>
    <row r="58658" spans="12:12" x14ac:dyDescent="0.25">
      <c r="L58658" s="435"/>
    </row>
    <row r="58659" spans="12:12" x14ac:dyDescent="0.25">
      <c r="L58659" s="435"/>
    </row>
    <row r="58660" spans="12:12" x14ac:dyDescent="0.25">
      <c r="L58660" s="435"/>
    </row>
    <row r="58661" spans="12:12" x14ac:dyDescent="0.25">
      <c r="L58661" s="435"/>
    </row>
    <row r="58662" spans="12:12" x14ac:dyDescent="0.25">
      <c r="L58662" s="435"/>
    </row>
    <row r="58663" spans="12:12" x14ac:dyDescent="0.25">
      <c r="L58663" s="435"/>
    </row>
    <row r="58664" spans="12:12" x14ac:dyDescent="0.25">
      <c r="L58664" s="435"/>
    </row>
    <row r="58665" spans="12:12" x14ac:dyDescent="0.25">
      <c r="L58665" s="435"/>
    </row>
    <row r="58666" spans="12:12" x14ac:dyDescent="0.25">
      <c r="L58666" s="435"/>
    </row>
    <row r="58667" spans="12:12" x14ac:dyDescent="0.25">
      <c r="L58667" s="435"/>
    </row>
    <row r="58668" spans="12:12" x14ac:dyDescent="0.25">
      <c r="L58668" s="435"/>
    </row>
    <row r="58669" spans="12:12" x14ac:dyDescent="0.25">
      <c r="L58669" s="435"/>
    </row>
    <row r="58670" spans="12:12" x14ac:dyDescent="0.25">
      <c r="L58670" s="435"/>
    </row>
    <row r="58671" spans="12:12" x14ac:dyDescent="0.25">
      <c r="L58671" s="435"/>
    </row>
    <row r="58672" spans="12:12" x14ac:dyDescent="0.25">
      <c r="L58672" s="435"/>
    </row>
    <row r="58673" spans="12:12" x14ac:dyDescent="0.25">
      <c r="L58673" s="435"/>
    </row>
    <row r="58674" spans="12:12" x14ac:dyDescent="0.25">
      <c r="L58674" s="435"/>
    </row>
    <row r="58675" spans="12:12" x14ac:dyDescent="0.25">
      <c r="L58675" s="435"/>
    </row>
    <row r="58676" spans="12:12" x14ac:dyDescent="0.25">
      <c r="L58676" s="435"/>
    </row>
    <row r="58677" spans="12:12" x14ac:dyDescent="0.25">
      <c r="L58677" s="435"/>
    </row>
    <row r="58678" spans="12:12" x14ac:dyDescent="0.25">
      <c r="L58678" s="435"/>
    </row>
    <row r="58679" spans="12:12" x14ac:dyDescent="0.25">
      <c r="L58679" s="435"/>
    </row>
    <row r="58680" spans="12:12" x14ac:dyDescent="0.25">
      <c r="L58680" s="435"/>
    </row>
    <row r="58681" spans="12:12" x14ac:dyDescent="0.25">
      <c r="L58681" s="435"/>
    </row>
    <row r="58682" spans="12:12" x14ac:dyDescent="0.25">
      <c r="L58682" s="435"/>
    </row>
    <row r="58683" spans="12:12" x14ac:dyDescent="0.25">
      <c r="L58683" s="435"/>
    </row>
    <row r="58684" spans="12:12" x14ac:dyDescent="0.25">
      <c r="L58684" s="435"/>
    </row>
    <row r="58685" spans="12:12" x14ac:dyDescent="0.25">
      <c r="L58685" s="435"/>
    </row>
    <row r="58686" spans="12:12" x14ac:dyDescent="0.25">
      <c r="L58686" s="435"/>
    </row>
    <row r="58687" spans="12:12" x14ac:dyDescent="0.25">
      <c r="L58687" s="435"/>
    </row>
    <row r="58688" spans="12:12" x14ac:dyDescent="0.25">
      <c r="L58688" s="435"/>
    </row>
    <row r="58689" spans="12:12" x14ac:dyDescent="0.25">
      <c r="L58689" s="435"/>
    </row>
    <row r="58690" spans="12:12" x14ac:dyDescent="0.25">
      <c r="L58690" s="435"/>
    </row>
    <row r="58691" spans="12:12" x14ac:dyDescent="0.25">
      <c r="L58691" s="435"/>
    </row>
    <row r="58692" spans="12:12" x14ac:dyDescent="0.25">
      <c r="L58692" s="435"/>
    </row>
    <row r="58693" spans="12:12" x14ac:dyDescent="0.25">
      <c r="L58693" s="435"/>
    </row>
    <row r="58694" spans="12:12" x14ac:dyDescent="0.25">
      <c r="L58694" s="435"/>
    </row>
    <row r="58695" spans="12:12" x14ac:dyDescent="0.25">
      <c r="L58695" s="435"/>
    </row>
    <row r="58696" spans="12:12" x14ac:dyDescent="0.25">
      <c r="L58696" s="435"/>
    </row>
    <row r="58697" spans="12:12" x14ac:dyDescent="0.25">
      <c r="L58697" s="435"/>
    </row>
    <row r="58698" spans="12:12" x14ac:dyDescent="0.25">
      <c r="L58698" s="435"/>
    </row>
    <row r="58699" spans="12:12" x14ac:dyDescent="0.25">
      <c r="L58699" s="435"/>
    </row>
    <row r="58700" spans="12:12" x14ac:dyDescent="0.25">
      <c r="L58700" s="435"/>
    </row>
    <row r="58701" spans="12:12" x14ac:dyDescent="0.25">
      <c r="L58701" s="435"/>
    </row>
    <row r="58702" spans="12:12" x14ac:dyDescent="0.25">
      <c r="L58702" s="435"/>
    </row>
    <row r="58703" spans="12:12" x14ac:dyDescent="0.25">
      <c r="L58703" s="435"/>
    </row>
    <row r="58704" spans="12:12" x14ac:dyDescent="0.25">
      <c r="L58704" s="435"/>
    </row>
    <row r="58705" spans="12:12" x14ac:dyDescent="0.25">
      <c r="L58705" s="435"/>
    </row>
    <row r="58706" spans="12:12" x14ac:dyDescent="0.25">
      <c r="L58706" s="435"/>
    </row>
    <row r="58707" spans="12:12" x14ac:dyDescent="0.25">
      <c r="L58707" s="435"/>
    </row>
    <row r="58708" spans="12:12" x14ac:dyDescent="0.25">
      <c r="L58708" s="435"/>
    </row>
    <row r="58709" spans="12:12" x14ac:dyDescent="0.25">
      <c r="L58709" s="435"/>
    </row>
    <row r="58710" spans="12:12" x14ac:dyDescent="0.25">
      <c r="L58710" s="435"/>
    </row>
    <row r="58711" spans="12:12" x14ac:dyDescent="0.25">
      <c r="L58711" s="435"/>
    </row>
    <row r="58712" spans="12:12" x14ac:dyDescent="0.25">
      <c r="L58712" s="435"/>
    </row>
    <row r="58713" spans="12:12" x14ac:dyDescent="0.25">
      <c r="L58713" s="435"/>
    </row>
    <row r="58714" spans="12:12" x14ac:dyDescent="0.25">
      <c r="L58714" s="435"/>
    </row>
    <row r="58715" spans="12:12" x14ac:dyDescent="0.25">
      <c r="L58715" s="435"/>
    </row>
    <row r="58716" spans="12:12" x14ac:dyDescent="0.25">
      <c r="L58716" s="435"/>
    </row>
    <row r="58717" spans="12:12" x14ac:dyDescent="0.25">
      <c r="L58717" s="435"/>
    </row>
    <row r="58718" spans="12:12" x14ac:dyDescent="0.25">
      <c r="L58718" s="435"/>
    </row>
    <row r="58719" spans="12:12" x14ac:dyDescent="0.25">
      <c r="L58719" s="435"/>
    </row>
    <row r="58720" spans="12:12" x14ac:dyDescent="0.25">
      <c r="L58720" s="435"/>
    </row>
    <row r="58721" spans="12:12" x14ac:dyDescent="0.25">
      <c r="L58721" s="435"/>
    </row>
    <row r="58722" spans="12:12" x14ac:dyDescent="0.25">
      <c r="L58722" s="435"/>
    </row>
    <row r="58723" spans="12:12" x14ac:dyDescent="0.25">
      <c r="L58723" s="435"/>
    </row>
    <row r="58724" spans="12:12" x14ac:dyDescent="0.25">
      <c r="L58724" s="435"/>
    </row>
    <row r="58725" spans="12:12" x14ac:dyDescent="0.25">
      <c r="L58725" s="435"/>
    </row>
    <row r="58726" spans="12:12" x14ac:dyDescent="0.25">
      <c r="L58726" s="435"/>
    </row>
    <row r="58727" spans="12:12" x14ac:dyDescent="0.25">
      <c r="L58727" s="435"/>
    </row>
    <row r="58728" spans="12:12" x14ac:dyDescent="0.25">
      <c r="L58728" s="435"/>
    </row>
    <row r="58729" spans="12:12" x14ac:dyDescent="0.25">
      <c r="L58729" s="435"/>
    </row>
    <row r="58730" spans="12:12" x14ac:dyDescent="0.25">
      <c r="L58730" s="435"/>
    </row>
    <row r="58731" spans="12:12" x14ac:dyDescent="0.25">
      <c r="L58731" s="435"/>
    </row>
    <row r="58732" spans="12:12" x14ac:dyDescent="0.25">
      <c r="L58732" s="435"/>
    </row>
    <row r="58733" spans="12:12" x14ac:dyDescent="0.25">
      <c r="L58733" s="435"/>
    </row>
    <row r="58734" spans="12:12" x14ac:dyDescent="0.25">
      <c r="L58734" s="435"/>
    </row>
    <row r="58735" spans="12:12" x14ac:dyDescent="0.25">
      <c r="L58735" s="435"/>
    </row>
    <row r="58736" spans="12:12" x14ac:dyDescent="0.25">
      <c r="L58736" s="435"/>
    </row>
    <row r="58737" spans="12:12" x14ac:dyDescent="0.25">
      <c r="L58737" s="435"/>
    </row>
    <row r="58738" spans="12:12" x14ac:dyDescent="0.25">
      <c r="L58738" s="435"/>
    </row>
    <row r="58739" spans="12:12" x14ac:dyDescent="0.25">
      <c r="L58739" s="435"/>
    </row>
    <row r="58740" spans="12:12" x14ac:dyDescent="0.25">
      <c r="L58740" s="435"/>
    </row>
    <row r="58741" spans="12:12" x14ac:dyDescent="0.25">
      <c r="L58741" s="435"/>
    </row>
    <row r="58742" spans="12:12" x14ac:dyDescent="0.25">
      <c r="L58742" s="435"/>
    </row>
    <row r="58743" spans="12:12" x14ac:dyDescent="0.25">
      <c r="L58743" s="435"/>
    </row>
    <row r="58744" spans="12:12" x14ac:dyDescent="0.25">
      <c r="L58744" s="435"/>
    </row>
    <row r="58745" spans="12:12" x14ac:dyDescent="0.25">
      <c r="L58745" s="435"/>
    </row>
    <row r="58746" spans="12:12" x14ac:dyDescent="0.25">
      <c r="L58746" s="435"/>
    </row>
    <row r="58747" spans="12:12" x14ac:dyDescent="0.25">
      <c r="L58747" s="435"/>
    </row>
    <row r="58748" spans="12:12" x14ac:dyDescent="0.25">
      <c r="L58748" s="435"/>
    </row>
    <row r="58749" spans="12:12" x14ac:dyDescent="0.25">
      <c r="L58749" s="435"/>
    </row>
    <row r="58750" spans="12:12" x14ac:dyDescent="0.25">
      <c r="L58750" s="435"/>
    </row>
    <row r="58751" spans="12:12" x14ac:dyDescent="0.25">
      <c r="L58751" s="435"/>
    </row>
    <row r="58752" spans="12:12" x14ac:dyDescent="0.25">
      <c r="L58752" s="435"/>
    </row>
    <row r="58753" spans="12:12" x14ac:dyDescent="0.25">
      <c r="L58753" s="435"/>
    </row>
    <row r="58754" spans="12:12" x14ac:dyDescent="0.25">
      <c r="L58754" s="435"/>
    </row>
    <row r="58755" spans="12:12" x14ac:dyDescent="0.25">
      <c r="L58755" s="435"/>
    </row>
    <row r="58756" spans="12:12" x14ac:dyDescent="0.25">
      <c r="L58756" s="435"/>
    </row>
    <row r="58757" spans="12:12" x14ac:dyDescent="0.25">
      <c r="L58757" s="435"/>
    </row>
    <row r="58758" spans="12:12" x14ac:dyDescent="0.25">
      <c r="L58758" s="435"/>
    </row>
    <row r="58759" spans="12:12" x14ac:dyDescent="0.25">
      <c r="L58759" s="435"/>
    </row>
    <row r="58760" spans="12:12" x14ac:dyDescent="0.25">
      <c r="L58760" s="435"/>
    </row>
    <row r="58761" spans="12:12" x14ac:dyDescent="0.25">
      <c r="L58761" s="435"/>
    </row>
    <row r="58762" spans="12:12" x14ac:dyDescent="0.25">
      <c r="L58762" s="435"/>
    </row>
    <row r="58763" spans="12:12" x14ac:dyDescent="0.25">
      <c r="L58763" s="435"/>
    </row>
    <row r="58764" spans="12:12" x14ac:dyDescent="0.25">
      <c r="L58764" s="435"/>
    </row>
    <row r="58765" spans="12:12" x14ac:dyDescent="0.25">
      <c r="L58765" s="435"/>
    </row>
    <row r="58766" spans="12:12" x14ac:dyDescent="0.25">
      <c r="L58766" s="435"/>
    </row>
    <row r="58767" spans="12:12" x14ac:dyDescent="0.25">
      <c r="L58767" s="435"/>
    </row>
    <row r="58768" spans="12:12" x14ac:dyDescent="0.25">
      <c r="L58768" s="435"/>
    </row>
    <row r="58769" spans="12:12" x14ac:dyDescent="0.25">
      <c r="L58769" s="435"/>
    </row>
    <row r="58770" spans="12:12" x14ac:dyDescent="0.25">
      <c r="L58770" s="435"/>
    </row>
    <row r="58771" spans="12:12" x14ac:dyDescent="0.25">
      <c r="L58771" s="435"/>
    </row>
    <row r="58772" spans="12:12" x14ac:dyDescent="0.25">
      <c r="L58772" s="435"/>
    </row>
    <row r="58773" spans="12:12" x14ac:dyDescent="0.25">
      <c r="L58773" s="435"/>
    </row>
    <row r="58774" spans="12:12" x14ac:dyDescent="0.25">
      <c r="L58774" s="435"/>
    </row>
    <row r="58775" spans="12:12" x14ac:dyDescent="0.25">
      <c r="L58775" s="435"/>
    </row>
    <row r="58776" spans="12:12" x14ac:dyDescent="0.25">
      <c r="L58776" s="435"/>
    </row>
    <row r="58777" spans="12:12" x14ac:dyDescent="0.25">
      <c r="L58777" s="435"/>
    </row>
    <row r="58778" spans="12:12" x14ac:dyDescent="0.25">
      <c r="L58778" s="435"/>
    </row>
    <row r="58779" spans="12:12" x14ac:dyDescent="0.25">
      <c r="L58779" s="435"/>
    </row>
    <row r="58780" spans="12:12" x14ac:dyDescent="0.25">
      <c r="L58780" s="435"/>
    </row>
    <row r="58781" spans="12:12" x14ac:dyDescent="0.25">
      <c r="L58781" s="435"/>
    </row>
    <row r="58782" spans="12:12" x14ac:dyDescent="0.25">
      <c r="L58782" s="435"/>
    </row>
    <row r="58783" spans="12:12" x14ac:dyDescent="0.25">
      <c r="L58783" s="435"/>
    </row>
    <row r="58784" spans="12:12" x14ac:dyDescent="0.25">
      <c r="L58784" s="435"/>
    </row>
    <row r="58785" spans="12:12" x14ac:dyDescent="0.25">
      <c r="L58785" s="435"/>
    </row>
    <row r="58786" spans="12:12" x14ac:dyDescent="0.25">
      <c r="L58786" s="435"/>
    </row>
    <row r="58787" spans="12:12" x14ac:dyDescent="0.25">
      <c r="L58787" s="435"/>
    </row>
    <row r="58788" spans="12:12" x14ac:dyDescent="0.25">
      <c r="L58788" s="435"/>
    </row>
    <row r="58789" spans="12:12" x14ac:dyDescent="0.25">
      <c r="L58789" s="435"/>
    </row>
    <row r="58790" spans="12:12" x14ac:dyDescent="0.25">
      <c r="L58790" s="435"/>
    </row>
    <row r="58791" spans="12:12" x14ac:dyDescent="0.25">
      <c r="L58791" s="435"/>
    </row>
    <row r="58792" spans="12:12" x14ac:dyDescent="0.25">
      <c r="L58792" s="435"/>
    </row>
    <row r="58793" spans="12:12" x14ac:dyDescent="0.25">
      <c r="L58793" s="435"/>
    </row>
    <row r="58794" spans="12:12" x14ac:dyDescent="0.25">
      <c r="L58794" s="435"/>
    </row>
    <row r="58795" spans="12:12" x14ac:dyDescent="0.25">
      <c r="L58795" s="435"/>
    </row>
    <row r="58796" spans="12:12" x14ac:dyDescent="0.25">
      <c r="L58796" s="435"/>
    </row>
    <row r="58797" spans="12:12" x14ac:dyDescent="0.25">
      <c r="L58797" s="435"/>
    </row>
    <row r="58798" spans="12:12" x14ac:dyDescent="0.25">
      <c r="L58798" s="435"/>
    </row>
    <row r="58799" spans="12:12" x14ac:dyDescent="0.25">
      <c r="L58799" s="435"/>
    </row>
    <row r="58800" spans="12:12" x14ac:dyDescent="0.25">
      <c r="L58800" s="435"/>
    </row>
    <row r="58801" spans="12:12" x14ac:dyDescent="0.25">
      <c r="L58801" s="435"/>
    </row>
    <row r="58802" spans="12:12" x14ac:dyDescent="0.25">
      <c r="L58802" s="435"/>
    </row>
    <row r="58803" spans="12:12" x14ac:dyDescent="0.25">
      <c r="L58803" s="435"/>
    </row>
    <row r="58804" spans="12:12" x14ac:dyDescent="0.25">
      <c r="L58804" s="435"/>
    </row>
    <row r="58805" spans="12:12" x14ac:dyDescent="0.25">
      <c r="L58805" s="435"/>
    </row>
    <row r="58806" spans="12:12" x14ac:dyDescent="0.25">
      <c r="L58806" s="435"/>
    </row>
    <row r="58807" spans="12:12" x14ac:dyDescent="0.25">
      <c r="L58807" s="435"/>
    </row>
    <row r="58808" spans="12:12" x14ac:dyDescent="0.25">
      <c r="L58808" s="435"/>
    </row>
    <row r="58809" spans="12:12" x14ac:dyDescent="0.25">
      <c r="L58809" s="435"/>
    </row>
    <row r="58810" spans="12:12" x14ac:dyDescent="0.25">
      <c r="L58810" s="435"/>
    </row>
    <row r="58811" spans="12:12" x14ac:dyDescent="0.25">
      <c r="L58811" s="435"/>
    </row>
    <row r="58812" spans="12:12" x14ac:dyDescent="0.25">
      <c r="L58812" s="435"/>
    </row>
    <row r="58813" spans="12:12" x14ac:dyDescent="0.25">
      <c r="L58813" s="435"/>
    </row>
    <row r="58814" spans="12:12" x14ac:dyDescent="0.25">
      <c r="L58814" s="435"/>
    </row>
    <row r="58815" spans="12:12" x14ac:dyDescent="0.25">
      <c r="L58815" s="435"/>
    </row>
    <row r="58816" spans="12:12" x14ac:dyDescent="0.25">
      <c r="L58816" s="435"/>
    </row>
    <row r="58817" spans="12:12" x14ac:dyDescent="0.25">
      <c r="L58817" s="435"/>
    </row>
    <row r="58818" spans="12:12" x14ac:dyDescent="0.25">
      <c r="L58818" s="435"/>
    </row>
    <row r="58819" spans="12:12" x14ac:dyDescent="0.25">
      <c r="L58819" s="435"/>
    </row>
    <row r="58820" spans="12:12" x14ac:dyDescent="0.25">
      <c r="L58820" s="435"/>
    </row>
    <row r="58821" spans="12:12" x14ac:dyDescent="0.25">
      <c r="L58821" s="435"/>
    </row>
    <row r="58822" spans="12:12" x14ac:dyDescent="0.25">
      <c r="L58822" s="435"/>
    </row>
    <row r="58823" spans="12:12" x14ac:dyDescent="0.25">
      <c r="L58823" s="435"/>
    </row>
    <row r="58824" spans="12:12" x14ac:dyDescent="0.25">
      <c r="L58824" s="435"/>
    </row>
    <row r="58825" spans="12:12" x14ac:dyDescent="0.25">
      <c r="L58825" s="435"/>
    </row>
    <row r="58826" spans="12:12" x14ac:dyDescent="0.25">
      <c r="L58826" s="435"/>
    </row>
    <row r="58827" spans="12:12" x14ac:dyDescent="0.25">
      <c r="L58827" s="435"/>
    </row>
    <row r="58828" spans="12:12" x14ac:dyDescent="0.25">
      <c r="L58828" s="435"/>
    </row>
    <row r="58829" spans="12:12" x14ac:dyDescent="0.25">
      <c r="L58829" s="435"/>
    </row>
    <row r="58830" spans="12:12" x14ac:dyDescent="0.25">
      <c r="L58830" s="435"/>
    </row>
    <row r="58831" spans="12:12" x14ac:dyDescent="0.25">
      <c r="L58831" s="435"/>
    </row>
    <row r="58832" spans="12:12" x14ac:dyDescent="0.25">
      <c r="L58832" s="435"/>
    </row>
    <row r="58833" spans="12:12" x14ac:dyDescent="0.25">
      <c r="L58833" s="435"/>
    </row>
    <row r="58834" spans="12:12" x14ac:dyDescent="0.25">
      <c r="L58834" s="435"/>
    </row>
    <row r="58835" spans="12:12" x14ac:dyDescent="0.25">
      <c r="L58835" s="435"/>
    </row>
    <row r="58836" spans="12:12" x14ac:dyDescent="0.25">
      <c r="L58836" s="435"/>
    </row>
    <row r="58837" spans="12:12" x14ac:dyDescent="0.25">
      <c r="L58837" s="435"/>
    </row>
    <row r="58838" spans="12:12" x14ac:dyDescent="0.25">
      <c r="L58838" s="435"/>
    </row>
    <row r="58839" spans="12:12" x14ac:dyDescent="0.25">
      <c r="L58839" s="435"/>
    </row>
    <row r="58840" spans="12:12" x14ac:dyDescent="0.25">
      <c r="L58840" s="435"/>
    </row>
    <row r="58841" spans="12:12" x14ac:dyDescent="0.25">
      <c r="L58841" s="435"/>
    </row>
    <row r="58842" spans="12:12" x14ac:dyDescent="0.25">
      <c r="L58842" s="435"/>
    </row>
    <row r="58843" spans="12:12" x14ac:dyDescent="0.25">
      <c r="L58843" s="435"/>
    </row>
    <row r="58844" spans="12:12" x14ac:dyDescent="0.25">
      <c r="L58844" s="435"/>
    </row>
    <row r="58845" spans="12:12" x14ac:dyDescent="0.25">
      <c r="L58845" s="435"/>
    </row>
    <row r="58846" spans="12:12" x14ac:dyDescent="0.25">
      <c r="L58846" s="435"/>
    </row>
    <row r="58847" spans="12:12" x14ac:dyDescent="0.25">
      <c r="L58847" s="435"/>
    </row>
    <row r="58848" spans="12:12" x14ac:dyDescent="0.25">
      <c r="L58848" s="435"/>
    </row>
    <row r="58849" spans="12:12" x14ac:dyDescent="0.25">
      <c r="L58849" s="435"/>
    </row>
    <row r="58850" spans="12:12" x14ac:dyDescent="0.25">
      <c r="L58850" s="435"/>
    </row>
    <row r="58851" spans="12:12" x14ac:dyDescent="0.25">
      <c r="L58851" s="435"/>
    </row>
    <row r="58852" spans="12:12" x14ac:dyDescent="0.25">
      <c r="L58852" s="435"/>
    </row>
    <row r="58853" spans="12:12" x14ac:dyDescent="0.25">
      <c r="L58853" s="435"/>
    </row>
    <row r="58854" spans="12:12" x14ac:dyDescent="0.25">
      <c r="L58854" s="435"/>
    </row>
    <row r="58855" spans="12:12" x14ac:dyDescent="0.25">
      <c r="L58855" s="435"/>
    </row>
    <row r="58856" spans="12:12" x14ac:dyDescent="0.25">
      <c r="L58856" s="435"/>
    </row>
    <row r="58857" spans="12:12" x14ac:dyDescent="0.25">
      <c r="L58857" s="435"/>
    </row>
    <row r="58858" spans="12:12" x14ac:dyDescent="0.25">
      <c r="L58858" s="435"/>
    </row>
    <row r="58859" spans="12:12" x14ac:dyDescent="0.25">
      <c r="L58859" s="435"/>
    </row>
    <row r="58860" spans="12:12" x14ac:dyDescent="0.25">
      <c r="L58860" s="435"/>
    </row>
    <row r="58861" spans="12:12" x14ac:dyDescent="0.25">
      <c r="L58861" s="435"/>
    </row>
    <row r="58862" spans="12:12" x14ac:dyDescent="0.25">
      <c r="L58862" s="435"/>
    </row>
    <row r="58863" spans="12:12" x14ac:dyDescent="0.25">
      <c r="L58863" s="435"/>
    </row>
    <row r="58864" spans="12:12" x14ac:dyDescent="0.25">
      <c r="L58864" s="435"/>
    </row>
    <row r="58865" spans="12:12" x14ac:dyDescent="0.25">
      <c r="L58865" s="435"/>
    </row>
    <row r="58866" spans="12:12" x14ac:dyDescent="0.25">
      <c r="L58866" s="435"/>
    </row>
    <row r="58867" spans="12:12" x14ac:dyDescent="0.25">
      <c r="L58867" s="435"/>
    </row>
    <row r="58868" spans="12:12" x14ac:dyDescent="0.25">
      <c r="L58868" s="435"/>
    </row>
    <row r="58869" spans="12:12" x14ac:dyDescent="0.25">
      <c r="L58869" s="435"/>
    </row>
    <row r="58870" spans="12:12" x14ac:dyDescent="0.25">
      <c r="L58870" s="435"/>
    </row>
    <row r="58871" spans="12:12" x14ac:dyDescent="0.25">
      <c r="L58871" s="435"/>
    </row>
    <row r="58872" spans="12:12" x14ac:dyDescent="0.25">
      <c r="L58872" s="435"/>
    </row>
    <row r="58873" spans="12:12" x14ac:dyDescent="0.25">
      <c r="L58873" s="435"/>
    </row>
    <row r="58874" spans="12:12" x14ac:dyDescent="0.25">
      <c r="L58874" s="435"/>
    </row>
    <row r="58875" spans="12:12" x14ac:dyDescent="0.25">
      <c r="L58875" s="435"/>
    </row>
    <row r="58876" spans="12:12" x14ac:dyDescent="0.25">
      <c r="L58876" s="435"/>
    </row>
    <row r="58877" spans="12:12" x14ac:dyDescent="0.25">
      <c r="L58877" s="435"/>
    </row>
    <row r="58878" spans="12:12" x14ac:dyDescent="0.25">
      <c r="L58878" s="435"/>
    </row>
    <row r="58879" spans="12:12" x14ac:dyDescent="0.25">
      <c r="L58879" s="435"/>
    </row>
    <row r="58880" spans="12:12" x14ac:dyDescent="0.25">
      <c r="L58880" s="435"/>
    </row>
    <row r="58881" spans="12:12" x14ac:dyDescent="0.25">
      <c r="L58881" s="435"/>
    </row>
    <row r="58882" spans="12:12" x14ac:dyDescent="0.25">
      <c r="L58882" s="435"/>
    </row>
    <row r="58883" spans="12:12" x14ac:dyDescent="0.25">
      <c r="L58883" s="435"/>
    </row>
    <row r="58884" spans="12:12" x14ac:dyDescent="0.25">
      <c r="L58884" s="435"/>
    </row>
    <row r="58885" spans="12:12" x14ac:dyDescent="0.25">
      <c r="L58885" s="435"/>
    </row>
    <row r="58886" spans="12:12" x14ac:dyDescent="0.25">
      <c r="L58886" s="435"/>
    </row>
    <row r="58887" spans="12:12" x14ac:dyDescent="0.25">
      <c r="L58887" s="435"/>
    </row>
    <row r="58888" spans="12:12" x14ac:dyDescent="0.25">
      <c r="L58888" s="435"/>
    </row>
    <row r="58889" spans="12:12" x14ac:dyDescent="0.25">
      <c r="L58889" s="435"/>
    </row>
    <row r="58890" spans="12:12" x14ac:dyDescent="0.25">
      <c r="L58890" s="435"/>
    </row>
    <row r="58891" spans="12:12" x14ac:dyDescent="0.25">
      <c r="L58891" s="435"/>
    </row>
    <row r="58892" spans="12:12" x14ac:dyDescent="0.25">
      <c r="L58892" s="435"/>
    </row>
    <row r="58893" spans="12:12" x14ac:dyDescent="0.25">
      <c r="L58893" s="435"/>
    </row>
    <row r="58894" spans="12:12" x14ac:dyDescent="0.25">
      <c r="L58894" s="435"/>
    </row>
    <row r="58895" spans="12:12" x14ac:dyDescent="0.25">
      <c r="L58895" s="435"/>
    </row>
    <row r="58896" spans="12:12" x14ac:dyDescent="0.25">
      <c r="L58896" s="435"/>
    </row>
    <row r="58897" spans="12:12" x14ac:dyDescent="0.25">
      <c r="L58897" s="435"/>
    </row>
    <row r="58898" spans="12:12" x14ac:dyDescent="0.25">
      <c r="L58898" s="435"/>
    </row>
    <row r="58899" spans="12:12" x14ac:dyDescent="0.25">
      <c r="L58899" s="435"/>
    </row>
    <row r="58900" spans="12:12" x14ac:dyDescent="0.25">
      <c r="L58900" s="435"/>
    </row>
    <row r="58901" spans="12:12" x14ac:dyDescent="0.25">
      <c r="L58901" s="435"/>
    </row>
    <row r="58902" spans="12:12" x14ac:dyDescent="0.25">
      <c r="L58902" s="435"/>
    </row>
    <row r="58903" spans="12:12" x14ac:dyDescent="0.25">
      <c r="L58903" s="435"/>
    </row>
    <row r="58904" spans="12:12" x14ac:dyDescent="0.25">
      <c r="L58904" s="435"/>
    </row>
    <row r="58905" spans="12:12" x14ac:dyDescent="0.25">
      <c r="L58905" s="435"/>
    </row>
    <row r="58906" spans="12:12" x14ac:dyDescent="0.25">
      <c r="L58906" s="435"/>
    </row>
    <row r="58907" spans="12:12" x14ac:dyDescent="0.25">
      <c r="L58907" s="435"/>
    </row>
    <row r="58908" spans="12:12" x14ac:dyDescent="0.25">
      <c r="L58908" s="435"/>
    </row>
    <row r="58909" spans="12:12" x14ac:dyDescent="0.25">
      <c r="L58909" s="435"/>
    </row>
    <row r="58910" spans="12:12" x14ac:dyDescent="0.25">
      <c r="L58910" s="435"/>
    </row>
    <row r="58911" spans="12:12" x14ac:dyDescent="0.25">
      <c r="L58911" s="435"/>
    </row>
    <row r="58912" spans="12:12" x14ac:dyDescent="0.25">
      <c r="L58912" s="435"/>
    </row>
    <row r="58913" spans="12:12" x14ac:dyDescent="0.25">
      <c r="L58913" s="435"/>
    </row>
    <row r="58914" spans="12:12" x14ac:dyDescent="0.25">
      <c r="L58914" s="435"/>
    </row>
    <row r="58915" spans="12:12" x14ac:dyDescent="0.25">
      <c r="L58915" s="435"/>
    </row>
    <row r="58916" spans="12:12" x14ac:dyDescent="0.25">
      <c r="L58916" s="435"/>
    </row>
    <row r="58917" spans="12:12" x14ac:dyDescent="0.25">
      <c r="L58917" s="435"/>
    </row>
    <row r="58918" spans="12:12" x14ac:dyDescent="0.25">
      <c r="L58918" s="435"/>
    </row>
    <row r="58919" spans="12:12" x14ac:dyDescent="0.25">
      <c r="L58919" s="435"/>
    </row>
    <row r="58920" spans="12:12" x14ac:dyDescent="0.25">
      <c r="L58920" s="435"/>
    </row>
    <row r="58921" spans="12:12" x14ac:dyDescent="0.25">
      <c r="L58921" s="435"/>
    </row>
    <row r="58922" spans="12:12" x14ac:dyDescent="0.25">
      <c r="L58922" s="435"/>
    </row>
    <row r="58923" spans="12:12" x14ac:dyDescent="0.25">
      <c r="L58923" s="435"/>
    </row>
    <row r="58924" spans="12:12" x14ac:dyDescent="0.25">
      <c r="L58924" s="435"/>
    </row>
    <row r="58925" spans="12:12" x14ac:dyDescent="0.25">
      <c r="L58925" s="435"/>
    </row>
    <row r="58926" spans="12:12" x14ac:dyDescent="0.25">
      <c r="L58926" s="435"/>
    </row>
    <row r="58927" spans="12:12" x14ac:dyDescent="0.25">
      <c r="L58927" s="435"/>
    </row>
    <row r="58928" spans="12:12" x14ac:dyDescent="0.25">
      <c r="L58928" s="435"/>
    </row>
    <row r="58929" spans="12:12" x14ac:dyDescent="0.25">
      <c r="L58929" s="435"/>
    </row>
    <row r="58930" spans="12:12" x14ac:dyDescent="0.25">
      <c r="L58930" s="435"/>
    </row>
    <row r="58931" spans="12:12" x14ac:dyDescent="0.25">
      <c r="L58931" s="435"/>
    </row>
    <row r="58932" spans="12:12" x14ac:dyDescent="0.25">
      <c r="L58932" s="435"/>
    </row>
    <row r="58933" spans="12:12" x14ac:dyDescent="0.25">
      <c r="L58933" s="435"/>
    </row>
    <row r="58934" spans="12:12" x14ac:dyDescent="0.25">
      <c r="L58934" s="435"/>
    </row>
    <row r="58935" spans="12:12" x14ac:dyDescent="0.25">
      <c r="L58935" s="435"/>
    </row>
    <row r="58936" spans="12:12" x14ac:dyDescent="0.25">
      <c r="L58936" s="435"/>
    </row>
    <row r="58937" spans="12:12" x14ac:dyDescent="0.25">
      <c r="L58937" s="435"/>
    </row>
    <row r="58938" spans="12:12" x14ac:dyDescent="0.25">
      <c r="L58938" s="435"/>
    </row>
    <row r="58939" spans="12:12" x14ac:dyDescent="0.25">
      <c r="L58939" s="435"/>
    </row>
    <row r="58940" spans="12:12" x14ac:dyDescent="0.25">
      <c r="L58940" s="435"/>
    </row>
    <row r="58941" spans="12:12" x14ac:dyDescent="0.25">
      <c r="L58941" s="435"/>
    </row>
    <row r="58942" spans="12:12" x14ac:dyDescent="0.25">
      <c r="L58942" s="435"/>
    </row>
    <row r="58943" spans="12:12" x14ac:dyDescent="0.25">
      <c r="L58943" s="435"/>
    </row>
    <row r="58944" spans="12:12" x14ac:dyDescent="0.25">
      <c r="L58944" s="435"/>
    </row>
    <row r="58945" spans="12:12" x14ac:dyDescent="0.25">
      <c r="L58945" s="435"/>
    </row>
    <row r="58946" spans="12:12" x14ac:dyDescent="0.25">
      <c r="L58946" s="435"/>
    </row>
    <row r="58947" spans="12:12" x14ac:dyDescent="0.25">
      <c r="L58947" s="435"/>
    </row>
    <row r="58948" spans="12:12" x14ac:dyDescent="0.25">
      <c r="L58948" s="435"/>
    </row>
    <row r="58949" spans="12:12" x14ac:dyDescent="0.25">
      <c r="L58949" s="435"/>
    </row>
    <row r="58950" spans="12:12" x14ac:dyDescent="0.25">
      <c r="L58950" s="435"/>
    </row>
    <row r="58951" spans="12:12" x14ac:dyDescent="0.25">
      <c r="L58951" s="435"/>
    </row>
    <row r="58952" spans="12:12" x14ac:dyDescent="0.25">
      <c r="L58952" s="435"/>
    </row>
    <row r="58953" spans="12:12" x14ac:dyDescent="0.25">
      <c r="L58953" s="435"/>
    </row>
    <row r="58954" spans="12:12" x14ac:dyDescent="0.25">
      <c r="L58954" s="435"/>
    </row>
    <row r="58955" spans="12:12" x14ac:dyDescent="0.25">
      <c r="L58955" s="435"/>
    </row>
    <row r="58956" spans="12:12" x14ac:dyDescent="0.25">
      <c r="L58956" s="435"/>
    </row>
    <row r="58957" spans="12:12" x14ac:dyDescent="0.25">
      <c r="L58957" s="435"/>
    </row>
    <row r="58958" spans="12:12" x14ac:dyDescent="0.25">
      <c r="L58958" s="435"/>
    </row>
    <row r="58959" spans="12:12" x14ac:dyDescent="0.25">
      <c r="L58959" s="435"/>
    </row>
    <row r="58960" spans="12:12" x14ac:dyDescent="0.25">
      <c r="L58960" s="435"/>
    </row>
    <row r="58961" spans="12:12" x14ac:dyDescent="0.25">
      <c r="L58961" s="435"/>
    </row>
    <row r="58962" spans="12:12" x14ac:dyDescent="0.25">
      <c r="L58962" s="435"/>
    </row>
    <row r="58963" spans="12:12" x14ac:dyDescent="0.25">
      <c r="L58963" s="435"/>
    </row>
    <row r="58964" spans="12:12" x14ac:dyDescent="0.25">
      <c r="L58964" s="435"/>
    </row>
    <row r="58965" spans="12:12" x14ac:dyDescent="0.25">
      <c r="L58965" s="435"/>
    </row>
    <row r="58966" spans="12:12" x14ac:dyDescent="0.25">
      <c r="L58966" s="435"/>
    </row>
    <row r="58967" spans="12:12" x14ac:dyDescent="0.25">
      <c r="L58967" s="435"/>
    </row>
    <row r="58968" spans="12:12" x14ac:dyDescent="0.25">
      <c r="L58968" s="435"/>
    </row>
    <row r="58969" spans="12:12" x14ac:dyDescent="0.25">
      <c r="L58969" s="435"/>
    </row>
    <row r="58970" spans="12:12" x14ac:dyDescent="0.25">
      <c r="L58970" s="435"/>
    </row>
    <row r="58971" spans="12:12" x14ac:dyDescent="0.25">
      <c r="L58971" s="435"/>
    </row>
    <row r="58972" spans="12:12" x14ac:dyDescent="0.25">
      <c r="L58972" s="435"/>
    </row>
    <row r="58973" spans="12:12" x14ac:dyDescent="0.25">
      <c r="L58973" s="435"/>
    </row>
    <row r="58974" spans="12:12" x14ac:dyDescent="0.25">
      <c r="L58974" s="435"/>
    </row>
    <row r="58975" spans="12:12" x14ac:dyDescent="0.25">
      <c r="L58975" s="435"/>
    </row>
    <row r="58976" spans="12:12" x14ac:dyDescent="0.25">
      <c r="L58976" s="435"/>
    </row>
    <row r="58977" spans="12:12" x14ac:dyDescent="0.25">
      <c r="L58977" s="435"/>
    </row>
    <row r="58978" spans="12:12" x14ac:dyDescent="0.25">
      <c r="L58978" s="435"/>
    </row>
    <row r="58979" spans="12:12" x14ac:dyDescent="0.25">
      <c r="L58979" s="435"/>
    </row>
    <row r="58980" spans="12:12" x14ac:dyDescent="0.25">
      <c r="L58980" s="435"/>
    </row>
    <row r="58981" spans="12:12" x14ac:dyDescent="0.25">
      <c r="L58981" s="435"/>
    </row>
    <row r="58982" spans="12:12" x14ac:dyDescent="0.25">
      <c r="L58982" s="435"/>
    </row>
    <row r="58983" spans="12:12" x14ac:dyDescent="0.25">
      <c r="L58983" s="435"/>
    </row>
    <row r="58984" spans="12:12" x14ac:dyDescent="0.25">
      <c r="L58984" s="435"/>
    </row>
    <row r="58985" spans="12:12" x14ac:dyDescent="0.25">
      <c r="L58985" s="435"/>
    </row>
    <row r="58986" spans="12:12" x14ac:dyDescent="0.25">
      <c r="L58986" s="435"/>
    </row>
    <row r="58987" spans="12:12" x14ac:dyDescent="0.25">
      <c r="L58987" s="435"/>
    </row>
    <row r="58988" spans="12:12" x14ac:dyDescent="0.25">
      <c r="L58988" s="435"/>
    </row>
    <row r="58989" spans="12:12" x14ac:dyDescent="0.25">
      <c r="L58989" s="435"/>
    </row>
    <row r="58990" spans="12:12" x14ac:dyDescent="0.25">
      <c r="L58990" s="435"/>
    </row>
    <row r="58991" spans="12:12" x14ac:dyDescent="0.25">
      <c r="L58991" s="435"/>
    </row>
    <row r="58992" spans="12:12" x14ac:dyDescent="0.25">
      <c r="L58992" s="435"/>
    </row>
    <row r="58993" spans="12:12" x14ac:dyDescent="0.25">
      <c r="L58993" s="435"/>
    </row>
    <row r="58994" spans="12:12" x14ac:dyDescent="0.25">
      <c r="L58994" s="435"/>
    </row>
    <row r="58995" spans="12:12" x14ac:dyDescent="0.25">
      <c r="L58995" s="435"/>
    </row>
    <row r="58996" spans="12:12" x14ac:dyDescent="0.25">
      <c r="L58996" s="435"/>
    </row>
    <row r="58997" spans="12:12" x14ac:dyDescent="0.25">
      <c r="L58997" s="435"/>
    </row>
    <row r="58998" spans="12:12" x14ac:dyDescent="0.25">
      <c r="L58998" s="435"/>
    </row>
    <row r="58999" spans="12:12" x14ac:dyDescent="0.25">
      <c r="L58999" s="435"/>
    </row>
    <row r="59000" spans="12:12" x14ac:dyDescent="0.25">
      <c r="L59000" s="435"/>
    </row>
    <row r="59001" spans="12:12" x14ac:dyDescent="0.25">
      <c r="L59001" s="435"/>
    </row>
    <row r="59002" spans="12:12" x14ac:dyDescent="0.25">
      <c r="L59002" s="435"/>
    </row>
    <row r="59003" spans="12:12" x14ac:dyDescent="0.25">
      <c r="L59003" s="435"/>
    </row>
    <row r="59004" spans="12:12" x14ac:dyDescent="0.25">
      <c r="L59004" s="435"/>
    </row>
    <row r="59005" spans="12:12" x14ac:dyDescent="0.25">
      <c r="L59005" s="435"/>
    </row>
    <row r="59006" spans="12:12" x14ac:dyDescent="0.25">
      <c r="L59006" s="435"/>
    </row>
    <row r="59007" spans="12:12" x14ac:dyDescent="0.25">
      <c r="L59007" s="435"/>
    </row>
    <row r="59008" spans="12:12" x14ac:dyDescent="0.25">
      <c r="L59008" s="435"/>
    </row>
    <row r="59009" spans="12:12" x14ac:dyDescent="0.25">
      <c r="L59009" s="435"/>
    </row>
    <row r="59010" spans="12:12" x14ac:dyDescent="0.25">
      <c r="L59010" s="435"/>
    </row>
    <row r="59011" spans="12:12" x14ac:dyDescent="0.25">
      <c r="L59011" s="435"/>
    </row>
    <row r="59012" spans="12:12" x14ac:dyDescent="0.25">
      <c r="L59012" s="435"/>
    </row>
    <row r="59013" spans="12:12" x14ac:dyDescent="0.25">
      <c r="L59013" s="435"/>
    </row>
    <row r="59014" spans="12:12" x14ac:dyDescent="0.25">
      <c r="L59014" s="435"/>
    </row>
    <row r="59015" spans="12:12" x14ac:dyDescent="0.25">
      <c r="L59015" s="435"/>
    </row>
    <row r="59016" spans="12:12" x14ac:dyDescent="0.25">
      <c r="L59016" s="435"/>
    </row>
    <row r="59017" spans="12:12" x14ac:dyDescent="0.25">
      <c r="L59017" s="435"/>
    </row>
    <row r="59018" spans="12:12" x14ac:dyDescent="0.25">
      <c r="L59018" s="435"/>
    </row>
    <row r="59019" spans="12:12" x14ac:dyDescent="0.25">
      <c r="L59019" s="435"/>
    </row>
    <row r="59020" spans="12:12" x14ac:dyDescent="0.25">
      <c r="L59020" s="435"/>
    </row>
    <row r="59021" spans="12:12" x14ac:dyDescent="0.25">
      <c r="L59021" s="435"/>
    </row>
    <row r="59022" spans="12:12" x14ac:dyDescent="0.25">
      <c r="L59022" s="435"/>
    </row>
    <row r="59023" spans="12:12" x14ac:dyDescent="0.25">
      <c r="L59023" s="435"/>
    </row>
    <row r="59024" spans="12:12" x14ac:dyDescent="0.25">
      <c r="L59024" s="435"/>
    </row>
    <row r="59025" spans="12:12" x14ac:dyDescent="0.25">
      <c r="L59025" s="435"/>
    </row>
    <row r="59026" spans="12:12" x14ac:dyDescent="0.25">
      <c r="L59026" s="435"/>
    </row>
    <row r="59027" spans="12:12" x14ac:dyDescent="0.25">
      <c r="L59027" s="435"/>
    </row>
    <row r="59028" spans="12:12" x14ac:dyDescent="0.25">
      <c r="L59028" s="435"/>
    </row>
    <row r="59029" spans="12:12" x14ac:dyDescent="0.25">
      <c r="L59029" s="435"/>
    </row>
    <row r="59030" spans="12:12" x14ac:dyDescent="0.25">
      <c r="L59030" s="435"/>
    </row>
    <row r="59031" spans="12:12" x14ac:dyDescent="0.25">
      <c r="L59031" s="435"/>
    </row>
    <row r="59032" spans="12:12" x14ac:dyDescent="0.25">
      <c r="L59032" s="435"/>
    </row>
    <row r="59033" spans="12:12" x14ac:dyDescent="0.25">
      <c r="L59033" s="435"/>
    </row>
    <row r="59034" spans="12:12" x14ac:dyDescent="0.25">
      <c r="L59034" s="435"/>
    </row>
    <row r="59035" spans="12:12" x14ac:dyDescent="0.25">
      <c r="L59035" s="435"/>
    </row>
    <row r="59036" spans="12:12" x14ac:dyDescent="0.25">
      <c r="L59036" s="435"/>
    </row>
    <row r="59037" spans="12:12" x14ac:dyDescent="0.25">
      <c r="L59037" s="435"/>
    </row>
    <row r="59038" spans="12:12" x14ac:dyDescent="0.25">
      <c r="L59038" s="435"/>
    </row>
    <row r="59039" spans="12:12" x14ac:dyDescent="0.25">
      <c r="L59039" s="435"/>
    </row>
    <row r="59040" spans="12:12" x14ac:dyDescent="0.25">
      <c r="L59040" s="435"/>
    </row>
    <row r="59041" spans="12:12" x14ac:dyDescent="0.25">
      <c r="L59041" s="435"/>
    </row>
    <row r="59042" spans="12:12" x14ac:dyDescent="0.25">
      <c r="L59042" s="435"/>
    </row>
    <row r="59043" spans="12:12" x14ac:dyDescent="0.25">
      <c r="L59043" s="435"/>
    </row>
    <row r="59044" spans="12:12" x14ac:dyDescent="0.25">
      <c r="L59044" s="435"/>
    </row>
    <row r="59045" spans="12:12" x14ac:dyDescent="0.25">
      <c r="L59045" s="435"/>
    </row>
    <row r="59046" spans="12:12" x14ac:dyDescent="0.25">
      <c r="L59046" s="435"/>
    </row>
    <row r="59047" spans="12:12" x14ac:dyDescent="0.25">
      <c r="L59047" s="435"/>
    </row>
    <row r="59048" spans="12:12" x14ac:dyDescent="0.25">
      <c r="L59048" s="435"/>
    </row>
    <row r="59049" spans="12:12" x14ac:dyDescent="0.25">
      <c r="L59049" s="435"/>
    </row>
    <row r="59050" spans="12:12" x14ac:dyDescent="0.25">
      <c r="L59050" s="435"/>
    </row>
    <row r="59051" spans="12:12" x14ac:dyDescent="0.25">
      <c r="L59051" s="435"/>
    </row>
    <row r="59052" spans="12:12" x14ac:dyDescent="0.25">
      <c r="L59052" s="435"/>
    </row>
    <row r="59053" spans="12:12" x14ac:dyDescent="0.25">
      <c r="L59053" s="435"/>
    </row>
    <row r="59054" spans="12:12" x14ac:dyDescent="0.25">
      <c r="L59054" s="435"/>
    </row>
    <row r="59055" spans="12:12" x14ac:dyDescent="0.25">
      <c r="L59055" s="435"/>
    </row>
    <row r="59056" spans="12:12" x14ac:dyDescent="0.25">
      <c r="L59056" s="435"/>
    </row>
    <row r="59057" spans="12:12" x14ac:dyDescent="0.25">
      <c r="L59057" s="435"/>
    </row>
    <row r="59058" spans="12:12" x14ac:dyDescent="0.25">
      <c r="L59058" s="435"/>
    </row>
    <row r="59059" spans="12:12" x14ac:dyDescent="0.25">
      <c r="L59059" s="435"/>
    </row>
    <row r="59060" spans="12:12" x14ac:dyDescent="0.25">
      <c r="L59060" s="435"/>
    </row>
    <row r="59061" spans="12:12" x14ac:dyDescent="0.25">
      <c r="L59061" s="435"/>
    </row>
    <row r="59062" spans="12:12" x14ac:dyDescent="0.25">
      <c r="L59062" s="435"/>
    </row>
    <row r="59063" spans="12:12" x14ac:dyDescent="0.25">
      <c r="L59063" s="435"/>
    </row>
    <row r="59064" spans="12:12" x14ac:dyDescent="0.25">
      <c r="L59064" s="435"/>
    </row>
    <row r="59065" spans="12:12" x14ac:dyDescent="0.25">
      <c r="L59065" s="435"/>
    </row>
    <row r="59066" spans="12:12" x14ac:dyDescent="0.25">
      <c r="L59066" s="435"/>
    </row>
    <row r="59067" spans="12:12" x14ac:dyDescent="0.25">
      <c r="L59067" s="435"/>
    </row>
    <row r="59068" spans="12:12" x14ac:dyDescent="0.25">
      <c r="L59068" s="435"/>
    </row>
    <row r="59069" spans="12:12" x14ac:dyDescent="0.25">
      <c r="L59069" s="435"/>
    </row>
    <row r="59070" spans="12:12" x14ac:dyDescent="0.25">
      <c r="L59070" s="435"/>
    </row>
    <row r="59071" spans="12:12" x14ac:dyDescent="0.25">
      <c r="L59071" s="435"/>
    </row>
    <row r="59072" spans="12:12" x14ac:dyDescent="0.25">
      <c r="L59072" s="435"/>
    </row>
    <row r="59073" spans="12:12" x14ac:dyDescent="0.25">
      <c r="L59073" s="435"/>
    </row>
    <row r="59074" spans="12:12" x14ac:dyDescent="0.25">
      <c r="L59074" s="435"/>
    </row>
    <row r="59075" spans="12:12" x14ac:dyDescent="0.25">
      <c r="L59075" s="435"/>
    </row>
    <row r="59076" spans="12:12" x14ac:dyDescent="0.25">
      <c r="L59076" s="435"/>
    </row>
    <row r="59077" spans="12:12" x14ac:dyDescent="0.25">
      <c r="L59077" s="435"/>
    </row>
    <row r="59078" spans="12:12" x14ac:dyDescent="0.25">
      <c r="L59078" s="435"/>
    </row>
    <row r="59079" spans="12:12" x14ac:dyDescent="0.25">
      <c r="L59079" s="435"/>
    </row>
    <row r="59080" spans="12:12" x14ac:dyDescent="0.25">
      <c r="L59080" s="435"/>
    </row>
    <row r="59081" spans="12:12" x14ac:dyDescent="0.25">
      <c r="L59081" s="435"/>
    </row>
    <row r="59082" spans="12:12" x14ac:dyDescent="0.25">
      <c r="L59082" s="435"/>
    </row>
    <row r="59083" spans="12:12" x14ac:dyDescent="0.25">
      <c r="L59083" s="435"/>
    </row>
    <row r="59084" spans="12:12" x14ac:dyDescent="0.25">
      <c r="L59084" s="435"/>
    </row>
    <row r="59085" spans="12:12" x14ac:dyDescent="0.25">
      <c r="L59085" s="435"/>
    </row>
    <row r="59086" spans="12:12" x14ac:dyDescent="0.25">
      <c r="L59086" s="435"/>
    </row>
    <row r="59087" spans="12:12" x14ac:dyDescent="0.25">
      <c r="L59087" s="435"/>
    </row>
    <row r="59088" spans="12:12" x14ac:dyDescent="0.25">
      <c r="L59088" s="435"/>
    </row>
    <row r="59089" spans="12:12" x14ac:dyDescent="0.25">
      <c r="L59089" s="435"/>
    </row>
    <row r="59090" spans="12:12" x14ac:dyDescent="0.25">
      <c r="L59090" s="435"/>
    </row>
    <row r="59091" spans="12:12" x14ac:dyDescent="0.25">
      <c r="L59091" s="435"/>
    </row>
    <row r="59092" spans="12:12" x14ac:dyDescent="0.25">
      <c r="L59092" s="435"/>
    </row>
    <row r="59093" spans="12:12" x14ac:dyDescent="0.25">
      <c r="L59093" s="435"/>
    </row>
    <row r="59094" spans="12:12" x14ac:dyDescent="0.25">
      <c r="L59094" s="435"/>
    </row>
    <row r="59095" spans="12:12" x14ac:dyDescent="0.25">
      <c r="L59095" s="435"/>
    </row>
    <row r="59096" spans="12:12" x14ac:dyDescent="0.25">
      <c r="L59096" s="435"/>
    </row>
    <row r="59097" spans="12:12" x14ac:dyDescent="0.25">
      <c r="L59097" s="435"/>
    </row>
    <row r="59098" spans="12:12" x14ac:dyDescent="0.25">
      <c r="L59098" s="435"/>
    </row>
    <row r="59099" spans="12:12" x14ac:dyDescent="0.25">
      <c r="L59099" s="435"/>
    </row>
    <row r="59100" spans="12:12" x14ac:dyDescent="0.25">
      <c r="L59100" s="435"/>
    </row>
    <row r="59101" spans="12:12" x14ac:dyDescent="0.25">
      <c r="L59101" s="435"/>
    </row>
    <row r="59102" spans="12:12" x14ac:dyDescent="0.25">
      <c r="L59102" s="435"/>
    </row>
    <row r="59103" spans="12:12" x14ac:dyDescent="0.25">
      <c r="L59103" s="435"/>
    </row>
    <row r="59104" spans="12:12" x14ac:dyDescent="0.25">
      <c r="L59104" s="435"/>
    </row>
    <row r="59105" spans="12:12" x14ac:dyDescent="0.25">
      <c r="L59105" s="435"/>
    </row>
    <row r="59106" spans="12:12" x14ac:dyDescent="0.25">
      <c r="L59106" s="435"/>
    </row>
    <row r="59107" spans="12:12" x14ac:dyDescent="0.25">
      <c r="L59107" s="435"/>
    </row>
    <row r="59108" spans="12:12" x14ac:dyDescent="0.25">
      <c r="L59108" s="435"/>
    </row>
    <row r="59109" spans="12:12" x14ac:dyDescent="0.25">
      <c r="L59109" s="435"/>
    </row>
    <row r="59110" spans="12:12" x14ac:dyDescent="0.25">
      <c r="L59110" s="435"/>
    </row>
    <row r="59111" spans="12:12" x14ac:dyDescent="0.25">
      <c r="L59111" s="435"/>
    </row>
    <row r="59112" spans="12:12" x14ac:dyDescent="0.25">
      <c r="L59112" s="435"/>
    </row>
    <row r="59113" spans="12:12" x14ac:dyDescent="0.25">
      <c r="L59113" s="435"/>
    </row>
    <row r="59114" spans="12:12" x14ac:dyDescent="0.25">
      <c r="L59114" s="435"/>
    </row>
    <row r="59115" spans="12:12" x14ac:dyDescent="0.25">
      <c r="L59115" s="435"/>
    </row>
    <row r="59116" spans="12:12" x14ac:dyDescent="0.25">
      <c r="L59116" s="435"/>
    </row>
    <row r="59117" spans="12:12" x14ac:dyDescent="0.25">
      <c r="L59117" s="435"/>
    </row>
    <row r="59118" spans="12:12" x14ac:dyDescent="0.25">
      <c r="L59118" s="435"/>
    </row>
    <row r="59119" spans="12:12" x14ac:dyDescent="0.25">
      <c r="L59119" s="435"/>
    </row>
    <row r="59120" spans="12:12" x14ac:dyDescent="0.25">
      <c r="L59120" s="435"/>
    </row>
    <row r="59121" spans="12:12" x14ac:dyDescent="0.25">
      <c r="L59121" s="435"/>
    </row>
    <row r="59122" spans="12:12" x14ac:dyDescent="0.25">
      <c r="L59122" s="435"/>
    </row>
    <row r="59123" spans="12:12" x14ac:dyDescent="0.25">
      <c r="L59123" s="435"/>
    </row>
    <row r="59124" spans="12:12" x14ac:dyDescent="0.25">
      <c r="L59124" s="435"/>
    </row>
    <row r="59125" spans="12:12" x14ac:dyDescent="0.25">
      <c r="L59125" s="435"/>
    </row>
    <row r="59126" spans="12:12" x14ac:dyDescent="0.25">
      <c r="L59126" s="435"/>
    </row>
    <row r="59127" spans="12:12" x14ac:dyDescent="0.25">
      <c r="L59127" s="435"/>
    </row>
    <row r="59128" spans="12:12" x14ac:dyDescent="0.25">
      <c r="L59128" s="435"/>
    </row>
    <row r="59129" spans="12:12" x14ac:dyDescent="0.25">
      <c r="L59129" s="435"/>
    </row>
    <row r="59130" spans="12:12" x14ac:dyDescent="0.25">
      <c r="L59130" s="435"/>
    </row>
    <row r="59131" spans="12:12" x14ac:dyDescent="0.25">
      <c r="L59131" s="435"/>
    </row>
    <row r="59132" spans="12:12" x14ac:dyDescent="0.25">
      <c r="L59132" s="435"/>
    </row>
    <row r="59133" spans="12:12" x14ac:dyDescent="0.25">
      <c r="L59133" s="435"/>
    </row>
    <row r="59134" spans="12:12" x14ac:dyDescent="0.25">
      <c r="L59134" s="435"/>
    </row>
    <row r="59135" spans="12:12" x14ac:dyDescent="0.25">
      <c r="L59135" s="435"/>
    </row>
    <row r="59136" spans="12:12" x14ac:dyDescent="0.25">
      <c r="L59136" s="435"/>
    </row>
    <row r="59137" spans="12:12" x14ac:dyDescent="0.25">
      <c r="L59137" s="435"/>
    </row>
    <row r="59138" spans="12:12" x14ac:dyDescent="0.25">
      <c r="L59138" s="435"/>
    </row>
    <row r="59139" spans="12:12" x14ac:dyDescent="0.25">
      <c r="L59139" s="435"/>
    </row>
    <row r="59140" spans="12:12" x14ac:dyDescent="0.25">
      <c r="L59140" s="435"/>
    </row>
    <row r="59141" spans="12:12" x14ac:dyDescent="0.25">
      <c r="L59141" s="435"/>
    </row>
    <row r="59142" spans="12:12" x14ac:dyDescent="0.25">
      <c r="L59142" s="435"/>
    </row>
    <row r="59143" spans="12:12" x14ac:dyDescent="0.25">
      <c r="L59143" s="435"/>
    </row>
    <row r="59144" spans="12:12" x14ac:dyDescent="0.25">
      <c r="L59144" s="435"/>
    </row>
    <row r="59145" spans="12:12" x14ac:dyDescent="0.25">
      <c r="L59145" s="435"/>
    </row>
    <row r="59146" spans="12:12" x14ac:dyDescent="0.25">
      <c r="L59146" s="435"/>
    </row>
    <row r="59147" spans="12:12" x14ac:dyDescent="0.25">
      <c r="L59147" s="435"/>
    </row>
    <row r="59148" spans="12:12" x14ac:dyDescent="0.25">
      <c r="L59148" s="435"/>
    </row>
    <row r="59149" spans="12:12" x14ac:dyDescent="0.25">
      <c r="L59149" s="435"/>
    </row>
    <row r="59150" spans="12:12" x14ac:dyDescent="0.25">
      <c r="L59150" s="435"/>
    </row>
    <row r="59151" spans="12:12" x14ac:dyDescent="0.25">
      <c r="L59151" s="435"/>
    </row>
    <row r="59152" spans="12:12" x14ac:dyDescent="0.25">
      <c r="L59152" s="435"/>
    </row>
    <row r="59153" spans="12:12" x14ac:dyDescent="0.25">
      <c r="L59153" s="435"/>
    </row>
    <row r="59154" spans="12:12" x14ac:dyDescent="0.25">
      <c r="L59154" s="435"/>
    </row>
    <row r="59155" spans="12:12" x14ac:dyDescent="0.25">
      <c r="L59155" s="435"/>
    </row>
    <row r="59156" spans="12:12" x14ac:dyDescent="0.25">
      <c r="L59156" s="435"/>
    </row>
    <row r="59157" spans="12:12" x14ac:dyDescent="0.25">
      <c r="L59157" s="435"/>
    </row>
    <row r="59158" spans="12:12" x14ac:dyDescent="0.25">
      <c r="L59158" s="435"/>
    </row>
    <row r="59159" spans="12:12" x14ac:dyDescent="0.25">
      <c r="L59159" s="435"/>
    </row>
    <row r="59160" spans="12:12" x14ac:dyDescent="0.25">
      <c r="L59160" s="435"/>
    </row>
    <row r="59161" spans="12:12" x14ac:dyDescent="0.25">
      <c r="L59161" s="435"/>
    </row>
    <row r="59162" spans="12:12" x14ac:dyDescent="0.25">
      <c r="L59162" s="435"/>
    </row>
    <row r="59163" spans="12:12" x14ac:dyDescent="0.25">
      <c r="L59163" s="435"/>
    </row>
    <row r="59164" spans="12:12" x14ac:dyDescent="0.25">
      <c r="L59164" s="435"/>
    </row>
    <row r="59165" spans="12:12" x14ac:dyDescent="0.25">
      <c r="L59165" s="435"/>
    </row>
    <row r="59166" spans="12:12" x14ac:dyDescent="0.25">
      <c r="L59166" s="435"/>
    </row>
    <row r="59167" spans="12:12" x14ac:dyDescent="0.25">
      <c r="L59167" s="435"/>
    </row>
    <row r="59168" spans="12:12" x14ac:dyDescent="0.25">
      <c r="L59168" s="435"/>
    </row>
    <row r="59169" spans="12:12" x14ac:dyDescent="0.25">
      <c r="L59169" s="435"/>
    </row>
    <row r="59170" spans="12:12" x14ac:dyDescent="0.25">
      <c r="L59170" s="435"/>
    </row>
    <row r="59171" spans="12:12" x14ac:dyDescent="0.25">
      <c r="L59171" s="435"/>
    </row>
    <row r="59172" spans="12:12" x14ac:dyDescent="0.25">
      <c r="L59172" s="435"/>
    </row>
    <row r="59173" spans="12:12" x14ac:dyDescent="0.25">
      <c r="L59173" s="435"/>
    </row>
    <row r="59174" spans="12:12" x14ac:dyDescent="0.25">
      <c r="L59174" s="435"/>
    </row>
    <row r="59175" spans="12:12" x14ac:dyDescent="0.25">
      <c r="L59175" s="435"/>
    </row>
    <row r="59176" spans="12:12" x14ac:dyDescent="0.25">
      <c r="L59176" s="435"/>
    </row>
    <row r="59177" spans="12:12" x14ac:dyDescent="0.25">
      <c r="L59177" s="435"/>
    </row>
    <row r="59178" spans="12:12" x14ac:dyDescent="0.25">
      <c r="L59178" s="435"/>
    </row>
    <row r="59179" spans="12:12" x14ac:dyDescent="0.25">
      <c r="L59179" s="435"/>
    </row>
    <row r="59180" spans="12:12" x14ac:dyDescent="0.25">
      <c r="L59180" s="435"/>
    </row>
    <row r="59181" spans="12:12" x14ac:dyDescent="0.25">
      <c r="L59181" s="435"/>
    </row>
    <row r="59182" spans="12:12" x14ac:dyDescent="0.25">
      <c r="L59182" s="435"/>
    </row>
    <row r="59183" spans="12:12" x14ac:dyDescent="0.25">
      <c r="L59183" s="435"/>
    </row>
    <row r="59184" spans="12:12" x14ac:dyDescent="0.25">
      <c r="L59184" s="435"/>
    </row>
    <row r="59185" spans="12:12" x14ac:dyDescent="0.25">
      <c r="L59185" s="435"/>
    </row>
    <row r="59186" spans="12:12" x14ac:dyDescent="0.25">
      <c r="L59186" s="435"/>
    </row>
    <row r="59187" spans="12:12" x14ac:dyDescent="0.25">
      <c r="L59187" s="435"/>
    </row>
    <row r="59188" spans="12:12" x14ac:dyDescent="0.25">
      <c r="L59188" s="435"/>
    </row>
    <row r="59189" spans="12:12" x14ac:dyDescent="0.25">
      <c r="L59189" s="435"/>
    </row>
    <row r="59190" spans="12:12" x14ac:dyDescent="0.25">
      <c r="L59190" s="435"/>
    </row>
    <row r="59191" spans="12:12" x14ac:dyDescent="0.25">
      <c r="L59191" s="435"/>
    </row>
    <row r="59192" spans="12:12" x14ac:dyDescent="0.25">
      <c r="L59192" s="435"/>
    </row>
    <row r="59193" spans="12:12" x14ac:dyDescent="0.25">
      <c r="L59193" s="435"/>
    </row>
    <row r="59194" spans="12:12" x14ac:dyDescent="0.25">
      <c r="L59194" s="435"/>
    </row>
    <row r="59195" spans="12:12" x14ac:dyDescent="0.25">
      <c r="L59195" s="435"/>
    </row>
    <row r="59196" spans="12:12" x14ac:dyDescent="0.25">
      <c r="L59196" s="435"/>
    </row>
    <row r="59197" spans="12:12" x14ac:dyDescent="0.25">
      <c r="L59197" s="435"/>
    </row>
    <row r="59198" spans="12:12" x14ac:dyDescent="0.25">
      <c r="L59198" s="435"/>
    </row>
    <row r="59199" spans="12:12" x14ac:dyDescent="0.25">
      <c r="L59199" s="435"/>
    </row>
    <row r="59200" spans="12:12" x14ac:dyDescent="0.25">
      <c r="L59200" s="435"/>
    </row>
    <row r="59201" spans="12:12" x14ac:dyDescent="0.25">
      <c r="L59201" s="435"/>
    </row>
    <row r="59202" spans="12:12" x14ac:dyDescent="0.25">
      <c r="L59202" s="435"/>
    </row>
    <row r="59203" spans="12:12" x14ac:dyDescent="0.25">
      <c r="L59203" s="435"/>
    </row>
    <row r="59204" spans="12:12" x14ac:dyDescent="0.25">
      <c r="L59204" s="435"/>
    </row>
    <row r="59205" spans="12:12" x14ac:dyDescent="0.25">
      <c r="L59205" s="435"/>
    </row>
    <row r="59206" spans="12:12" x14ac:dyDescent="0.25">
      <c r="L59206" s="435"/>
    </row>
    <row r="59207" spans="12:12" x14ac:dyDescent="0.25">
      <c r="L59207" s="435"/>
    </row>
    <row r="59208" spans="12:12" x14ac:dyDescent="0.25">
      <c r="L59208" s="435"/>
    </row>
    <row r="59209" spans="12:12" x14ac:dyDescent="0.25">
      <c r="L59209" s="435"/>
    </row>
    <row r="59210" spans="12:12" x14ac:dyDescent="0.25">
      <c r="L59210" s="435"/>
    </row>
    <row r="59211" spans="12:12" x14ac:dyDescent="0.25">
      <c r="L59211" s="435"/>
    </row>
    <row r="59212" spans="12:12" x14ac:dyDescent="0.25">
      <c r="L59212" s="435"/>
    </row>
    <row r="59213" spans="12:12" x14ac:dyDescent="0.25">
      <c r="L59213" s="435"/>
    </row>
    <row r="59214" spans="12:12" x14ac:dyDescent="0.25">
      <c r="L59214" s="435"/>
    </row>
    <row r="59215" spans="12:12" x14ac:dyDescent="0.25">
      <c r="L59215" s="435"/>
    </row>
    <row r="59216" spans="12:12" x14ac:dyDescent="0.25">
      <c r="L59216" s="435"/>
    </row>
    <row r="59217" spans="12:12" x14ac:dyDescent="0.25">
      <c r="L59217" s="435"/>
    </row>
    <row r="59218" spans="12:12" x14ac:dyDescent="0.25">
      <c r="L59218" s="435"/>
    </row>
    <row r="59219" spans="12:12" x14ac:dyDescent="0.25">
      <c r="L59219" s="435"/>
    </row>
    <row r="59220" spans="12:12" x14ac:dyDescent="0.25">
      <c r="L59220" s="435"/>
    </row>
    <row r="59221" spans="12:12" x14ac:dyDescent="0.25">
      <c r="L59221" s="435"/>
    </row>
    <row r="59222" spans="12:12" x14ac:dyDescent="0.25">
      <c r="L59222" s="435"/>
    </row>
    <row r="59223" spans="12:12" x14ac:dyDescent="0.25">
      <c r="L59223" s="435"/>
    </row>
    <row r="59224" spans="12:12" x14ac:dyDescent="0.25">
      <c r="L59224" s="435"/>
    </row>
    <row r="59225" spans="12:12" x14ac:dyDescent="0.25">
      <c r="L59225" s="435"/>
    </row>
    <row r="59226" spans="12:12" x14ac:dyDescent="0.25">
      <c r="L59226" s="435"/>
    </row>
    <row r="59227" spans="12:12" x14ac:dyDescent="0.25">
      <c r="L59227" s="435"/>
    </row>
    <row r="59228" spans="12:12" x14ac:dyDescent="0.25">
      <c r="L59228" s="435"/>
    </row>
    <row r="59229" spans="12:12" x14ac:dyDescent="0.25">
      <c r="L59229" s="435"/>
    </row>
    <row r="59230" spans="12:12" x14ac:dyDescent="0.25">
      <c r="L59230" s="435"/>
    </row>
    <row r="59231" spans="12:12" x14ac:dyDescent="0.25">
      <c r="L59231" s="435"/>
    </row>
    <row r="59232" spans="12:12" x14ac:dyDescent="0.25">
      <c r="L59232" s="435"/>
    </row>
    <row r="59233" spans="12:12" x14ac:dyDescent="0.25">
      <c r="L59233" s="435"/>
    </row>
    <row r="59234" spans="12:12" x14ac:dyDescent="0.25">
      <c r="L59234" s="435"/>
    </row>
    <row r="59235" spans="12:12" x14ac:dyDescent="0.25">
      <c r="L59235" s="435"/>
    </row>
    <row r="59236" spans="12:12" x14ac:dyDescent="0.25">
      <c r="L59236" s="435"/>
    </row>
    <row r="59237" spans="12:12" x14ac:dyDescent="0.25">
      <c r="L59237" s="435"/>
    </row>
    <row r="59238" spans="12:12" x14ac:dyDescent="0.25">
      <c r="L59238" s="435"/>
    </row>
    <row r="59239" spans="12:12" x14ac:dyDescent="0.25">
      <c r="L59239" s="435"/>
    </row>
    <row r="59240" spans="12:12" x14ac:dyDescent="0.25">
      <c r="L59240" s="435"/>
    </row>
    <row r="59241" spans="12:12" x14ac:dyDescent="0.25">
      <c r="L59241" s="435"/>
    </row>
    <row r="59242" spans="12:12" x14ac:dyDescent="0.25">
      <c r="L59242" s="435"/>
    </row>
    <row r="59243" spans="12:12" x14ac:dyDescent="0.25">
      <c r="L59243" s="435"/>
    </row>
    <row r="59244" spans="12:12" x14ac:dyDescent="0.25">
      <c r="L59244" s="435"/>
    </row>
    <row r="59245" spans="12:12" x14ac:dyDescent="0.25">
      <c r="L59245" s="435"/>
    </row>
    <row r="59246" spans="12:12" x14ac:dyDescent="0.25">
      <c r="L59246" s="435"/>
    </row>
    <row r="59247" spans="12:12" x14ac:dyDescent="0.25">
      <c r="L59247" s="435"/>
    </row>
    <row r="59248" spans="12:12" x14ac:dyDescent="0.25">
      <c r="L59248" s="435"/>
    </row>
    <row r="59249" spans="12:12" x14ac:dyDescent="0.25">
      <c r="L59249" s="435"/>
    </row>
    <row r="59250" spans="12:12" x14ac:dyDescent="0.25">
      <c r="L59250" s="435"/>
    </row>
    <row r="59251" spans="12:12" x14ac:dyDescent="0.25">
      <c r="L59251" s="435"/>
    </row>
    <row r="59252" spans="12:12" x14ac:dyDescent="0.25">
      <c r="L59252" s="435"/>
    </row>
    <row r="59253" spans="12:12" x14ac:dyDescent="0.25">
      <c r="L59253" s="435"/>
    </row>
    <row r="59254" spans="12:12" x14ac:dyDescent="0.25">
      <c r="L59254" s="435"/>
    </row>
    <row r="59255" spans="12:12" x14ac:dyDescent="0.25">
      <c r="L59255" s="435"/>
    </row>
    <row r="59256" spans="12:12" x14ac:dyDescent="0.25">
      <c r="L59256" s="435"/>
    </row>
    <row r="59257" spans="12:12" x14ac:dyDescent="0.25">
      <c r="L59257" s="435"/>
    </row>
    <row r="59258" spans="12:12" x14ac:dyDescent="0.25">
      <c r="L59258" s="435"/>
    </row>
    <row r="59259" spans="12:12" x14ac:dyDescent="0.25">
      <c r="L59259" s="435"/>
    </row>
    <row r="59260" spans="12:12" x14ac:dyDescent="0.25">
      <c r="L59260" s="435"/>
    </row>
    <row r="59261" spans="12:12" x14ac:dyDescent="0.25">
      <c r="L59261" s="435"/>
    </row>
    <row r="59262" spans="12:12" x14ac:dyDescent="0.25">
      <c r="L59262" s="435"/>
    </row>
    <row r="59263" spans="12:12" x14ac:dyDescent="0.25">
      <c r="L59263" s="435"/>
    </row>
    <row r="59264" spans="12:12" x14ac:dyDescent="0.25">
      <c r="L59264" s="435"/>
    </row>
    <row r="59265" spans="12:12" x14ac:dyDescent="0.25">
      <c r="L59265" s="435"/>
    </row>
    <row r="59266" spans="12:12" x14ac:dyDescent="0.25">
      <c r="L59266" s="435"/>
    </row>
    <row r="59267" spans="12:12" x14ac:dyDescent="0.25">
      <c r="L59267" s="435"/>
    </row>
    <row r="59268" spans="12:12" x14ac:dyDescent="0.25">
      <c r="L59268" s="435"/>
    </row>
    <row r="59269" spans="12:12" x14ac:dyDescent="0.25">
      <c r="L59269" s="435"/>
    </row>
    <row r="59270" spans="12:12" x14ac:dyDescent="0.25">
      <c r="L59270" s="435"/>
    </row>
    <row r="59271" spans="12:12" x14ac:dyDescent="0.25">
      <c r="L59271" s="435"/>
    </row>
    <row r="59272" spans="12:12" x14ac:dyDescent="0.25">
      <c r="L59272" s="435"/>
    </row>
    <row r="59273" spans="12:12" x14ac:dyDescent="0.25">
      <c r="L59273" s="435"/>
    </row>
    <row r="59274" spans="12:12" x14ac:dyDescent="0.25">
      <c r="L59274" s="435"/>
    </row>
    <row r="59275" spans="12:12" x14ac:dyDescent="0.25">
      <c r="L59275" s="435"/>
    </row>
    <row r="59276" spans="12:12" x14ac:dyDescent="0.25">
      <c r="L59276" s="435"/>
    </row>
    <row r="59277" spans="12:12" x14ac:dyDescent="0.25">
      <c r="L59277" s="435"/>
    </row>
    <row r="59278" spans="12:12" x14ac:dyDescent="0.25">
      <c r="L59278" s="435"/>
    </row>
    <row r="59279" spans="12:12" x14ac:dyDescent="0.25">
      <c r="L59279" s="435"/>
    </row>
    <row r="59280" spans="12:12" x14ac:dyDescent="0.25">
      <c r="L59280" s="435"/>
    </row>
    <row r="59281" spans="12:12" x14ac:dyDescent="0.25">
      <c r="L59281" s="435"/>
    </row>
    <row r="59282" spans="12:12" x14ac:dyDescent="0.25">
      <c r="L59282" s="435"/>
    </row>
    <row r="59283" spans="12:12" x14ac:dyDescent="0.25">
      <c r="L59283" s="435"/>
    </row>
    <row r="59284" spans="12:12" x14ac:dyDescent="0.25">
      <c r="L59284" s="435"/>
    </row>
    <row r="59285" spans="12:12" x14ac:dyDescent="0.25">
      <c r="L59285" s="435"/>
    </row>
    <row r="59286" spans="12:12" x14ac:dyDescent="0.25">
      <c r="L59286" s="435"/>
    </row>
    <row r="59287" spans="12:12" x14ac:dyDescent="0.25">
      <c r="L59287" s="435"/>
    </row>
    <row r="59288" spans="12:12" x14ac:dyDescent="0.25">
      <c r="L59288" s="435"/>
    </row>
    <row r="59289" spans="12:12" x14ac:dyDescent="0.25">
      <c r="L59289" s="435"/>
    </row>
    <row r="59290" spans="12:12" x14ac:dyDescent="0.25">
      <c r="L59290" s="435"/>
    </row>
    <row r="59291" spans="12:12" x14ac:dyDescent="0.25">
      <c r="L59291" s="435"/>
    </row>
    <row r="59292" spans="12:12" x14ac:dyDescent="0.25">
      <c r="L59292" s="435"/>
    </row>
    <row r="59293" spans="12:12" x14ac:dyDescent="0.25">
      <c r="L59293" s="435"/>
    </row>
    <row r="59294" spans="12:12" x14ac:dyDescent="0.25">
      <c r="L59294" s="435"/>
    </row>
    <row r="59295" spans="12:12" x14ac:dyDescent="0.25">
      <c r="L59295" s="435"/>
    </row>
    <row r="59296" spans="12:12" x14ac:dyDescent="0.25">
      <c r="L59296" s="435"/>
    </row>
    <row r="59297" spans="12:12" x14ac:dyDescent="0.25">
      <c r="L59297" s="435"/>
    </row>
    <row r="59298" spans="12:12" x14ac:dyDescent="0.25">
      <c r="L59298" s="435"/>
    </row>
    <row r="59299" spans="12:12" x14ac:dyDescent="0.25">
      <c r="L59299" s="435"/>
    </row>
    <row r="59300" spans="12:12" x14ac:dyDescent="0.25">
      <c r="L59300" s="435"/>
    </row>
    <row r="59301" spans="12:12" x14ac:dyDescent="0.25">
      <c r="L59301" s="435"/>
    </row>
    <row r="59302" spans="12:12" x14ac:dyDescent="0.25">
      <c r="L59302" s="435"/>
    </row>
    <row r="59303" spans="12:12" x14ac:dyDescent="0.25">
      <c r="L59303" s="435"/>
    </row>
    <row r="59304" spans="12:12" x14ac:dyDescent="0.25">
      <c r="L59304" s="435"/>
    </row>
    <row r="59305" spans="12:12" x14ac:dyDescent="0.25">
      <c r="L59305" s="435"/>
    </row>
    <row r="59306" spans="12:12" x14ac:dyDescent="0.25">
      <c r="L59306" s="435"/>
    </row>
    <row r="59307" spans="12:12" x14ac:dyDescent="0.25">
      <c r="L59307" s="435"/>
    </row>
    <row r="59308" spans="12:12" x14ac:dyDescent="0.25">
      <c r="L59308" s="435"/>
    </row>
    <row r="59309" spans="12:12" x14ac:dyDescent="0.25">
      <c r="L59309" s="435"/>
    </row>
    <row r="59310" spans="12:12" x14ac:dyDescent="0.25">
      <c r="L59310" s="435"/>
    </row>
    <row r="59311" spans="12:12" x14ac:dyDescent="0.25">
      <c r="L59311" s="435"/>
    </row>
    <row r="59312" spans="12:12" x14ac:dyDescent="0.25">
      <c r="L59312" s="435"/>
    </row>
    <row r="59313" spans="12:12" x14ac:dyDescent="0.25">
      <c r="L59313" s="435"/>
    </row>
    <row r="59314" spans="12:12" x14ac:dyDescent="0.25">
      <c r="L59314" s="435"/>
    </row>
    <row r="59315" spans="12:12" x14ac:dyDescent="0.25">
      <c r="L59315" s="435"/>
    </row>
    <row r="59316" spans="12:12" x14ac:dyDescent="0.25">
      <c r="L59316" s="435"/>
    </row>
    <row r="59317" spans="12:12" x14ac:dyDescent="0.25">
      <c r="L59317" s="435"/>
    </row>
    <row r="59318" spans="12:12" x14ac:dyDescent="0.25">
      <c r="L59318" s="435"/>
    </row>
    <row r="59319" spans="12:12" x14ac:dyDescent="0.25">
      <c r="L59319" s="435"/>
    </row>
    <row r="59320" spans="12:12" x14ac:dyDescent="0.25">
      <c r="L59320" s="435"/>
    </row>
    <row r="59321" spans="12:12" x14ac:dyDescent="0.25">
      <c r="L59321" s="435"/>
    </row>
    <row r="59322" spans="12:12" x14ac:dyDescent="0.25">
      <c r="L59322" s="435"/>
    </row>
    <row r="59323" spans="12:12" x14ac:dyDescent="0.25">
      <c r="L59323" s="435"/>
    </row>
    <row r="59324" spans="12:12" x14ac:dyDescent="0.25">
      <c r="L59324" s="435"/>
    </row>
    <row r="59325" spans="12:12" x14ac:dyDescent="0.25">
      <c r="L59325" s="435"/>
    </row>
    <row r="59326" spans="12:12" x14ac:dyDescent="0.25">
      <c r="L59326" s="435"/>
    </row>
    <row r="59327" spans="12:12" x14ac:dyDescent="0.25">
      <c r="L59327" s="435"/>
    </row>
    <row r="59328" spans="12:12" x14ac:dyDescent="0.25">
      <c r="L59328" s="435"/>
    </row>
    <row r="59329" spans="12:12" x14ac:dyDescent="0.25">
      <c r="L59329" s="435"/>
    </row>
    <row r="59330" spans="12:12" x14ac:dyDescent="0.25">
      <c r="L59330" s="435"/>
    </row>
    <row r="59331" spans="12:12" x14ac:dyDescent="0.25">
      <c r="L59331" s="435"/>
    </row>
    <row r="59332" spans="12:12" x14ac:dyDescent="0.25">
      <c r="L59332" s="435"/>
    </row>
    <row r="59333" spans="12:12" x14ac:dyDescent="0.25">
      <c r="L59333" s="435"/>
    </row>
    <row r="59334" spans="12:12" x14ac:dyDescent="0.25">
      <c r="L59334" s="435"/>
    </row>
    <row r="59335" spans="12:12" x14ac:dyDescent="0.25">
      <c r="L59335" s="435"/>
    </row>
    <row r="59336" spans="12:12" x14ac:dyDescent="0.25">
      <c r="L59336" s="435"/>
    </row>
    <row r="59337" spans="12:12" x14ac:dyDescent="0.25">
      <c r="L59337" s="435"/>
    </row>
    <row r="59338" spans="12:12" x14ac:dyDescent="0.25">
      <c r="L59338" s="435"/>
    </row>
    <row r="59339" spans="12:12" x14ac:dyDescent="0.25">
      <c r="L59339" s="435"/>
    </row>
    <row r="59340" spans="12:12" x14ac:dyDescent="0.25">
      <c r="L59340" s="435"/>
    </row>
    <row r="59341" spans="12:12" x14ac:dyDescent="0.25">
      <c r="L59341" s="435"/>
    </row>
    <row r="59342" spans="12:12" x14ac:dyDescent="0.25">
      <c r="L59342" s="435"/>
    </row>
    <row r="59343" spans="12:12" x14ac:dyDescent="0.25">
      <c r="L59343" s="435"/>
    </row>
    <row r="59344" spans="12:12" x14ac:dyDescent="0.25">
      <c r="L59344" s="435"/>
    </row>
    <row r="59345" spans="12:12" x14ac:dyDescent="0.25">
      <c r="L59345" s="435"/>
    </row>
    <row r="59346" spans="12:12" x14ac:dyDescent="0.25">
      <c r="L59346" s="435"/>
    </row>
    <row r="59347" spans="12:12" x14ac:dyDescent="0.25">
      <c r="L59347" s="435"/>
    </row>
    <row r="59348" spans="12:12" x14ac:dyDescent="0.25">
      <c r="L59348" s="435"/>
    </row>
    <row r="59349" spans="12:12" x14ac:dyDescent="0.25">
      <c r="L59349" s="435"/>
    </row>
    <row r="59350" spans="12:12" x14ac:dyDescent="0.25">
      <c r="L59350" s="435"/>
    </row>
    <row r="59351" spans="12:12" x14ac:dyDescent="0.25">
      <c r="L59351" s="435"/>
    </row>
    <row r="59352" spans="12:12" x14ac:dyDescent="0.25">
      <c r="L59352" s="435"/>
    </row>
    <row r="59353" spans="12:12" x14ac:dyDescent="0.25">
      <c r="L59353" s="435"/>
    </row>
    <row r="59354" spans="12:12" x14ac:dyDescent="0.25">
      <c r="L59354" s="435"/>
    </row>
    <row r="59355" spans="12:12" x14ac:dyDescent="0.25">
      <c r="L59355" s="435"/>
    </row>
    <row r="59356" spans="12:12" x14ac:dyDescent="0.25">
      <c r="L59356" s="435"/>
    </row>
    <row r="59357" spans="12:12" x14ac:dyDescent="0.25">
      <c r="L59357" s="435"/>
    </row>
    <row r="59358" spans="12:12" x14ac:dyDescent="0.25">
      <c r="L59358" s="435"/>
    </row>
    <row r="59359" spans="12:12" x14ac:dyDescent="0.25">
      <c r="L59359" s="435"/>
    </row>
    <row r="59360" spans="12:12" x14ac:dyDescent="0.25">
      <c r="L59360" s="435"/>
    </row>
    <row r="59361" spans="12:12" x14ac:dyDescent="0.25">
      <c r="L59361" s="435"/>
    </row>
    <row r="59362" spans="12:12" x14ac:dyDescent="0.25">
      <c r="L59362" s="435"/>
    </row>
    <row r="59363" spans="12:12" x14ac:dyDescent="0.25">
      <c r="L59363" s="435"/>
    </row>
    <row r="59364" spans="12:12" x14ac:dyDescent="0.25">
      <c r="L59364" s="435"/>
    </row>
    <row r="59365" spans="12:12" x14ac:dyDescent="0.25">
      <c r="L59365" s="435"/>
    </row>
    <row r="59366" spans="12:12" x14ac:dyDescent="0.25">
      <c r="L59366" s="435"/>
    </row>
    <row r="59367" spans="12:12" x14ac:dyDescent="0.25">
      <c r="L59367" s="435"/>
    </row>
    <row r="59368" spans="12:12" x14ac:dyDescent="0.25">
      <c r="L59368" s="435"/>
    </row>
    <row r="59369" spans="12:12" x14ac:dyDescent="0.25">
      <c r="L59369" s="435"/>
    </row>
    <row r="59370" spans="12:12" x14ac:dyDescent="0.25">
      <c r="L59370" s="435"/>
    </row>
    <row r="59371" spans="12:12" x14ac:dyDescent="0.25">
      <c r="L59371" s="435"/>
    </row>
    <row r="59372" spans="12:12" x14ac:dyDescent="0.25">
      <c r="L59372" s="435"/>
    </row>
    <row r="59373" spans="12:12" x14ac:dyDescent="0.25">
      <c r="L59373" s="435"/>
    </row>
    <row r="59374" spans="12:12" x14ac:dyDescent="0.25">
      <c r="L59374" s="435"/>
    </row>
    <row r="59375" spans="12:12" x14ac:dyDescent="0.25">
      <c r="L59375" s="435"/>
    </row>
    <row r="59376" spans="12:12" x14ac:dyDescent="0.25">
      <c r="L59376" s="435"/>
    </row>
    <row r="59377" spans="12:12" x14ac:dyDescent="0.25">
      <c r="L59377" s="435"/>
    </row>
    <row r="59378" spans="12:12" x14ac:dyDescent="0.25">
      <c r="L59378" s="435"/>
    </row>
    <row r="59379" spans="12:12" x14ac:dyDescent="0.25">
      <c r="L59379" s="435"/>
    </row>
    <row r="59380" spans="12:12" x14ac:dyDescent="0.25">
      <c r="L59380" s="435"/>
    </row>
    <row r="59381" spans="12:12" x14ac:dyDescent="0.25">
      <c r="L59381" s="435"/>
    </row>
    <row r="59382" spans="12:12" x14ac:dyDescent="0.25">
      <c r="L59382" s="435"/>
    </row>
    <row r="59383" spans="12:12" x14ac:dyDescent="0.25">
      <c r="L59383" s="435"/>
    </row>
    <row r="59384" spans="12:12" x14ac:dyDescent="0.25">
      <c r="L59384" s="435"/>
    </row>
    <row r="59385" spans="12:12" x14ac:dyDescent="0.25">
      <c r="L59385" s="435"/>
    </row>
    <row r="59386" spans="12:12" x14ac:dyDescent="0.25">
      <c r="L59386" s="435"/>
    </row>
    <row r="59387" spans="12:12" x14ac:dyDescent="0.25">
      <c r="L59387" s="435"/>
    </row>
    <row r="59388" spans="12:12" x14ac:dyDescent="0.25">
      <c r="L59388" s="435"/>
    </row>
    <row r="59389" spans="12:12" x14ac:dyDescent="0.25">
      <c r="L59389" s="435"/>
    </row>
    <row r="59390" spans="12:12" x14ac:dyDescent="0.25">
      <c r="L59390" s="435"/>
    </row>
    <row r="59391" spans="12:12" x14ac:dyDescent="0.25">
      <c r="L59391" s="435"/>
    </row>
    <row r="59392" spans="12:12" x14ac:dyDescent="0.25">
      <c r="L59392" s="435"/>
    </row>
    <row r="59393" spans="12:12" x14ac:dyDescent="0.25">
      <c r="L59393" s="435"/>
    </row>
    <row r="59394" spans="12:12" x14ac:dyDescent="0.25">
      <c r="L59394" s="435"/>
    </row>
    <row r="59395" spans="12:12" x14ac:dyDescent="0.25">
      <c r="L59395" s="435"/>
    </row>
    <row r="59396" spans="12:12" x14ac:dyDescent="0.25">
      <c r="L59396" s="435"/>
    </row>
    <row r="59397" spans="12:12" x14ac:dyDescent="0.25">
      <c r="L59397" s="435"/>
    </row>
    <row r="59398" spans="12:12" x14ac:dyDescent="0.25">
      <c r="L59398" s="435"/>
    </row>
    <row r="59399" spans="12:12" x14ac:dyDescent="0.25">
      <c r="L59399" s="435"/>
    </row>
    <row r="59400" spans="12:12" x14ac:dyDescent="0.25">
      <c r="L59400" s="435"/>
    </row>
    <row r="59401" spans="12:12" x14ac:dyDescent="0.25">
      <c r="L59401" s="435"/>
    </row>
    <row r="59402" spans="12:12" x14ac:dyDescent="0.25">
      <c r="L59402" s="435"/>
    </row>
    <row r="59403" spans="12:12" x14ac:dyDescent="0.25">
      <c r="L59403" s="435"/>
    </row>
    <row r="59404" spans="12:12" x14ac:dyDescent="0.25">
      <c r="L59404" s="435"/>
    </row>
    <row r="59405" spans="12:12" x14ac:dyDescent="0.25">
      <c r="L59405" s="435"/>
    </row>
    <row r="59406" spans="12:12" x14ac:dyDescent="0.25">
      <c r="L59406" s="435"/>
    </row>
    <row r="59407" spans="12:12" x14ac:dyDescent="0.25">
      <c r="L59407" s="435"/>
    </row>
    <row r="59408" spans="12:12" x14ac:dyDescent="0.25">
      <c r="L59408" s="435"/>
    </row>
    <row r="59409" spans="12:12" x14ac:dyDescent="0.25">
      <c r="L59409" s="435"/>
    </row>
    <row r="59410" spans="12:12" x14ac:dyDescent="0.25">
      <c r="L59410" s="435"/>
    </row>
    <row r="59411" spans="12:12" x14ac:dyDescent="0.25">
      <c r="L59411" s="435"/>
    </row>
    <row r="59412" spans="12:12" x14ac:dyDescent="0.25">
      <c r="L59412" s="435"/>
    </row>
    <row r="59413" spans="12:12" x14ac:dyDescent="0.25">
      <c r="L59413" s="435"/>
    </row>
    <row r="59414" spans="12:12" x14ac:dyDescent="0.25">
      <c r="L59414" s="435"/>
    </row>
    <row r="59415" spans="12:12" x14ac:dyDescent="0.25">
      <c r="L59415" s="435"/>
    </row>
    <row r="59416" spans="12:12" x14ac:dyDescent="0.25">
      <c r="L59416" s="435"/>
    </row>
    <row r="59417" spans="12:12" x14ac:dyDescent="0.25">
      <c r="L59417" s="435"/>
    </row>
    <row r="59418" spans="12:12" x14ac:dyDescent="0.25">
      <c r="L59418" s="435"/>
    </row>
    <row r="59419" spans="12:12" x14ac:dyDescent="0.25">
      <c r="L59419" s="435"/>
    </row>
    <row r="59420" spans="12:12" x14ac:dyDescent="0.25">
      <c r="L59420" s="435"/>
    </row>
    <row r="59421" spans="12:12" x14ac:dyDescent="0.25">
      <c r="L59421" s="435"/>
    </row>
    <row r="59422" spans="12:12" x14ac:dyDescent="0.25">
      <c r="L59422" s="435"/>
    </row>
    <row r="59423" spans="12:12" x14ac:dyDescent="0.25">
      <c r="L59423" s="435"/>
    </row>
    <row r="59424" spans="12:12" x14ac:dyDescent="0.25">
      <c r="L59424" s="435"/>
    </row>
    <row r="59425" spans="12:12" x14ac:dyDescent="0.25">
      <c r="L59425" s="435"/>
    </row>
    <row r="59426" spans="12:12" x14ac:dyDescent="0.25">
      <c r="L59426" s="435"/>
    </row>
    <row r="59427" spans="12:12" x14ac:dyDescent="0.25">
      <c r="L59427" s="435"/>
    </row>
    <row r="59428" spans="12:12" x14ac:dyDescent="0.25">
      <c r="L59428" s="435"/>
    </row>
    <row r="59429" spans="12:12" x14ac:dyDescent="0.25">
      <c r="L59429" s="435"/>
    </row>
    <row r="59430" spans="12:12" x14ac:dyDescent="0.25">
      <c r="L59430" s="435"/>
    </row>
    <row r="59431" spans="12:12" x14ac:dyDescent="0.25">
      <c r="L59431" s="435"/>
    </row>
    <row r="59432" spans="12:12" x14ac:dyDescent="0.25">
      <c r="L59432" s="435"/>
    </row>
    <row r="59433" spans="12:12" x14ac:dyDescent="0.25">
      <c r="L59433" s="435"/>
    </row>
    <row r="59434" spans="12:12" x14ac:dyDescent="0.25">
      <c r="L59434" s="435"/>
    </row>
    <row r="59435" spans="12:12" x14ac:dyDescent="0.25">
      <c r="L59435" s="435"/>
    </row>
    <row r="59436" spans="12:12" x14ac:dyDescent="0.25">
      <c r="L59436" s="435"/>
    </row>
    <row r="59437" spans="12:12" x14ac:dyDescent="0.25">
      <c r="L59437" s="435"/>
    </row>
    <row r="59438" spans="12:12" x14ac:dyDescent="0.25">
      <c r="L59438" s="435"/>
    </row>
    <row r="59439" spans="12:12" x14ac:dyDescent="0.25">
      <c r="L59439" s="435"/>
    </row>
    <row r="59440" spans="12:12" x14ac:dyDescent="0.25">
      <c r="L59440" s="435"/>
    </row>
    <row r="59441" spans="12:12" x14ac:dyDescent="0.25">
      <c r="L59441" s="435"/>
    </row>
    <row r="59442" spans="12:12" x14ac:dyDescent="0.25">
      <c r="L59442" s="435"/>
    </row>
    <row r="59443" spans="12:12" x14ac:dyDescent="0.25">
      <c r="L59443" s="435"/>
    </row>
    <row r="59444" spans="12:12" x14ac:dyDescent="0.25">
      <c r="L59444" s="435"/>
    </row>
    <row r="59445" spans="12:12" x14ac:dyDescent="0.25">
      <c r="L59445" s="435"/>
    </row>
    <row r="59446" spans="12:12" x14ac:dyDescent="0.25">
      <c r="L59446" s="435"/>
    </row>
    <row r="59447" spans="12:12" x14ac:dyDescent="0.25">
      <c r="L59447" s="435"/>
    </row>
    <row r="59448" spans="12:12" x14ac:dyDescent="0.25">
      <c r="L59448" s="435"/>
    </row>
    <row r="59449" spans="12:12" x14ac:dyDescent="0.25">
      <c r="L59449" s="435"/>
    </row>
    <row r="59450" spans="12:12" x14ac:dyDescent="0.25">
      <c r="L59450" s="435"/>
    </row>
    <row r="59451" spans="12:12" x14ac:dyDescent="0.25">
      <c r="L59451" s="435"/>
    </row>
    <row r="59452" spans="12:12" x14ac:dyDescent="0.25">
      <c r="L59452" s="435"/>
    </row>
    <row r="59453" spans="12:12" x14ac:dyDescent="0.25">
      <c r="L59453" s="435"/>
    </row>
    <row r="59454" spans="12:12" x14ac:dyDescent="0.25">
      <c r="L59454" s="435"/>
    </row>
    <row r="59455" spans="12:12" x14ac:dyDescent="0.25">
      <c r="L59455" s="435"/>
    </row>
    <row r="59456" spans="12:12" x14ac:dyDescent="0.25">
      <c r="L59456" s="435"/>
    </row>
    <row r="59457" spans="12:12" x14ac:dyDescent="0.25">
      <c r="L59457" s="435"/>
    </row>
    <row r="59458" spans="12:12" x14ac:dyDescent="0.25">
      <c r="L59458" s="435"/>
    </row>
    <row r="59459" spans="12:12" x14ac:dyDescent="0.25">
      <c r="L59459" s="435"/>
    </row>
    <row r="59460" spans="12:12" x14ac:dyDescent="0.25">
      <c r="L59460" s="435"/>
    </row>
    <row r="59461" spans="12:12" x14ac:dyDescent="0.25">
      <c r="L59461" s="435"/>
    </row>
    <row r="59462" spans="12:12" x14ac:dyDescent="0.25">
      <c r="L59462" s="435"/>
    </row>
    <row r="59463" spans="12:12" x14ac:dyDescent="0.25">
      <c r="L59463" s="435"/>
    </row>
    <row r="59464" spans="12:12" x14ac:dyDescent="0.25">
      <c r="L59464" s="435"/>
    </row>
    <row r="59465" spans="12:12" x14ac:dyDescent="0.25">
      <c r="L59465" s="435"/>
    </row>
    <row r="59466" spans="12:12" x14ac:dyDescent="0.25">
      <c r="L59466" s="435"/>
    </row>
    <row r="59467" spans="12:12" x14ac:dyDescent="0.25">
      <c r="L59467" s="435"/>
    </row>
    <row r="59468" spans="12:12" x14ac:dyDescent="0.25">
      <c r="L59468" s="435"/>
    </row>
    <row r="59469" spans="12:12" x14ac:dyDescent="0.25">
      <c r="L59469" s="435"/>
    </row>
    <row r="59470" spans="12:12" x14ac:dyDescent="0.25">
      <c r="L59470" s="435"/>
    </row>
    <row r="59471" spans="12:12" x14ac:dyDescent="0.25">
      <c r="L59471" s="435"/>
    </row>
    <row r="59472" spans="12:12" x14ac:dyDescent="0.25">
      <c r="L59472" s="435"/>
    </row>
    <row r="59473" spans="12:12" x14ac:dyDescent="0.25">
      <c r="L59473" s="435"/>
    </row>
    <row r="59474" spans="12:12" x14ac:dyDescent="0.25">
      <c r="L59474" s="435"/>
    </row>
    <row r="59475" spans="12:12" x14ac:dyDescent="0.25">
      <c r="L59475" s="435"/>
    </row>
    <row r="59476" spans="12:12" x14ac:dyDescent="0.25">
      <c r="L59476" s="435"/>
    </row>
    <row r="59477" spans="12:12" x14ac:dyDescent="0.25">
      <c r="L59477" s="435"/>
    </row>
    <row r="59478" spans="12:12" x14ac:dyDescent="0.25">
      <c r="L59478" s="435"/>
    </row>
    <row r="59479" spans="12:12" x14ac:dyDescent="0.25">
      <c r="L59479" s="435"/>
    </row>
    <row r="59480" spans="12:12" x14ac:dyDescent="0.25">
      <c r="L59480" s="435"/>
    </row>
    <row r="59481" spans="12:12" x14ac:dyDescent="0.25">
      <c r="L59481" s="435"/>
    </row>
    <row r="59482" spans="12:12" x14ac:dyDescent="0.25">
      <c r="L59482" s="435"/>
    </row>
    <row r="59483" spans="12:12" x14ac:dyDescent="0.25">
      <c r="L59483" s="435"/>
    </row>
    <row r="59484" spans="12:12" x14ac:dyDescent="0.25">
      <c r="L59484" s="435"/>
    </row>
    <row r="59485" spans="12:12" x14ac:dyDescent="0.25">
      <c r="L59485" s="435"/>
    </row>
    <row r="59486" spans="12:12" x14ac:dyDescent="0.25">
      <c r="L59486" s="435"/>
    </row>
    <row r="59487" spans="12:12" x14ac:dyDescent="0.25">
      <c r="L59487" s="435"/>
    </row>
    <row r="59488" spans="12:12" x14ac:dyDescent="0.25">
      <c r="L59488" s="435"/>
    </row>
    <row r="59489" spans="12:12" x14ac:dyDescent="0.25">
      <c r="L59489" s="435"/>
    </row>
    <row r="59490" spans="12:12" x14ac:dyDescent="0.25">
      <c r="L59490" s="435"/>
    </row>
    <row r="59491" spans="12:12" x14ac:dyDescent="0.25">
      <c r="L59491" s="435"/>
    </row>
    <row r="59492" spans="12:12" x14ac:dyDescent="0.25">
      <c r="L59492" s="435"/>
    </row>
    <row r="59493" spans="12:12" x14ac:dyDescent="0.25">
      <c r="L59493" s="435"/>
    </row>
    <row r="59494" spans="12:12" x14ac:dyDescent="0.25">
      <c r="L59494" s="435"/>
    </row>
    <row r="59495" spans="12:12" x14ac:dyDescent="0.25">
      <c r="L59495" s="435"/>
    </row>
    <row r="59496" spans="12:12" x14ac:dyDescent="0.25">
      <c r="L59496" s="435"/>
    </row>
    <row r="59497" spans="12:12" x14ac:dyDescent="0.25">
      <c r="L59497" s="435"/>
    </row>
    <row r="59498" spans="12:12" x14ac:dyDescent="0.25">
      <c r="L59498" s="435"/>
    </row>
    <row r="59499" spans="12:12" x14ac:dyDescent="0.25">
      <c r="L59499" s="435"/>
    </row>
    <row r="59500" spans="12:12" x14ac:dyDescent="0.25">
      <c r="L59500" s="435"/>
    </row>
    <row r="59501" spans="12:12" x14ac:dyDescent="0.25">
      <c r="L59501" s="435"/>
    </row>
    <row r="59502" spans="12:12" x14ac:dyDescent="0.25">
      <c r="L59502" s="435"/>
    </row>
    <row r="59503" spans="12:12" x14ac:dyDescent="0.25">
      <c r="L59503" s="435"/>
    </row>
    <row r="59504" spans="12:12" x14ac:dyDescent="0.25">
      <c r="L59504" s="435"/>
    </row>
    <row r="59505" spans="12:12" x14ac:dyDescent="0.25">
      <c r="L59505" s="435"/>
    </row>
    <row r="59506" spans="12:12" x14ac:dyDescent="0.25">
      <c r="L59506" s="435"/>
    </row>
    <row r="59507" spans="12:12" x14ac:dyDescent="0.25">
      <c r="L59507" s="435"/>
    </row>
    <row r="59508" spans="12:12" x14ac:dyDescent="0.25">
      <c r="L59508" s="435"/>
    </row>
    <row r="59509" spans="12:12" x14ac:dyDescent="0.25">
      <c r="L59509" s="435"/>
    </row>
    <row r="59510" spans="12:12" x14ac:dyDescent="0.25">
      <c r="L59510" s="435"/>
    </row>
    <row r="59511" spans="12:12" x14ac:dyDescent="0.25">
      <c r="L59511" s="435"/>
    </row>
    <row r="59512" spans="12:12" x14ac:dyDescent="0.25">
      <c r="L59512" s="435"/>
    </row>
    <row r="59513" spans="12:12" x14ac:dyDescent="0.25">
      <c r="L59513" s="435"/>
    </row>
    <row r="59514" spans="12:12" x14ac:dyDescent="0.25">
      <c r="L59514" s="435"/>
    </row>
    <row r="59515" spans="12:12" x14ac:dyDescent="0.25">
      <c r="L59515" s="435"/>
    </row>
    <row r="59516" spans="12:12" x14ac:dyDescent="0.25">
      <c r="L59516" s="435"/>
    </row>
    <row r="59517" spans="12:12" x14ac:dyDescent="0.25">
      <c r="L59517" s="435"/>
    </row>
    <row r="59518" spans="12:12" x14ac:dyDescent="0.25">
      <c r="L59518" s="435"/>
    </row>
    <row r="59519" spans="12:12" x14ac:dyDescent="0.25">
      <c r="L59519" s="435"/>
    </row>
    <row r="59520" spans="12:12" x14ac:dyDescent="0.25">
      <c r="L59520" s="435"/>
    </row>
    <row r="59521" spans="12:12" x14ac:dyDescent="0.25">
      <c r="L59521" s="435"/>
    </row>
    <row r="59522" spans="12:12" x14ac:dyDescent="0.25">
      <c r="L59522" s="435"/>
    </row>
    <row r="59523" spans="12:12" x14ac:dyDescent="0.25">
      <c r="L59523" s="435"/>
    </row>
    <row r="59524" spans="12:12" x14ac:dyDescent="0.25">
      <c r="L59524" s="435"/>
    </row>
    <row r="59525" spans="12:12" x14ac:dyDescent="0.25">
      <c r="L59525" s="435"/>
    </row>
    <row r="59526" spans="12:12" x14ac:dyDescent="0.25">
      <c r="L59526" s="435"/>
    </row>
    <row r="59527" spans="12:12" x14ac:dyDescent="0.25">
      <c r="L59527" s="435"/>
    </row>
    <row r="59528" spans="12:12" x14ac:dyDescent="0.25">
      <c r="L59528" s="435"/>
    </row>
    <row r="59529" spans="12:12" x14ac:dyDescent="0.25">
      <c r="L59529" s="435"/>
    </row>
    <row r="59530" spans="12:12" x14ac:dyDescent="0.25">
      <c r="L59530" s="435"/>
    </row>
    <row r="59531" spans="12:12" x14ac:dyDescent="0.25">
      <c r="L59531" s="435"/>
    </row>
    <row r="59532" spans="12:12" x14ac:dyDescent="0.25">
      <c r="L59532" s="435"/>
    </row>
    <row r="59533" spans="12:12" x14ac:dyDescent="0.25">
      <c r="L59533" s="435"/>
    </row>
    <row r="59534" spans="12:12" x14ac:dyDescent="0.25">
      <c r="L59534" s="435"/>
    </row>
    <row r="59535" spans="12:12" x14ac:dyDescent="0.25">
      <c r="L59535" s="435"/>
    </row>
    <row r="59536" spans="12:12" x14ac:dyDescent="0.25">
      <c r="L59536" s="435"/>
    </row>
    <row r="59537" spans="12:12" x14ac:dyDescent="0.25">
      <c r="L59537" s="435"/>
    </row>
    <row r="59538" spans="12:12" x14ac:dyDescent="0.25">
      <c r="L59538" s="435"/>
    </row>
    <row r="59539" spans="12:12" x14ac:dyDescent="0.25">
      <c r="L59539" s="435"/>
    </row>
    <row r="59540" spans="12:12" x14ac:dyDescent="0.25">
      <c r="L59540" s="435"/>
    </row>
    <row r="59541" spans="12:12" x14ac:dyDescent="0.25">
      <c r="L59541" s="435"/>
    </row>
    <row r="59542" spans="12:12" x14ac:dyDescent="0.25">
      <c r="L59542" s="435"/>
    </row>
    <row r="59543" spans="12:12" x14ac:dyDescent="0.25">
      <c r="L59543" s="435"/>
    </row>
    <row r="59544" spans="12:12" x14ac:dyDescent="0.25">
      <c r="L59544" s="435"/>
    </row>
    <row r="59545" spans="12:12" x14ac:dyDescent="0.25">
      <c r="L59545" s="435"/>
    </row>
    <row r="59546" spans="12:12" x14ac:dyDescent="0.25">
      <c r="L59546" s="435"/>
    </row>
    <row r="59547" spans="12:12" x14ac:dyDescent="0.25">
      <c r="L59547" s="435"/>
    </row>
    <row r="59548" spans="12:12" x14ac:dyDescent="0.25">
      <c r="L59548" s="435"/>
    </row>
    <row r="59549" spans="12:12" x14ac:dyDescent="0.25">
      <c r="L59549" s="435"/>
    </row>
    <row r="59550" spans="12:12" x14ac:dyDescent="0.25">
      <c r="L59550" s="435"/>
    </row>
    <row r="59551" spans="12:12" x14ac:dyDescent="0.25">
      <c r="L59551" s="435"/>
    </row>
    <row r="59552" spans="12:12" x14ac:dyDescent="0.25">
      <c r="L59552" s="435"/>
    </row>
    <row r="59553" spans="12:12" x14ac:dyDescent="0.25">
      <c r="L59553" s="435"/>
    </row>
    <row r="59554" spans="12:12" x14ac:dyDescent="0.25">
      <c r="L59554" s="435"/>
    </row>
    <row r="59555" spans="12:12" x14ac:dyDescent="0.25">
      <c r="L59555" s="435"/>
    </row>
    <row r="59556" spans="12:12" x14ac:dyDescent="0.25">
      <c r="L59556" s="435"/>
    </row>
    <row r="59557" spans="12:12" x14ac:dyDescent="0.25">
      <c r="L59557" s="435"/>
    </row>
    <row r="59558" spans="12:12" x14ac:dyDescent="0.25">
      <c r="L59558" s="435"/>
    </row>
    <row r="59559" spans="12:12" x14ac:dyDescent="0.25">
      <c r="L59559" s="435"/>
    </row>
    <row r="59560" spans="12:12" x14ac:dyDescent="0.25">
      <c r="L59560" s="435"/>
    </row>
    <row r="59561" spans="12:12" x14ac:dyDescent="0.25">
      <c r="L59561" s="435"/>
    </row>
    <row r="59562" spans="12:12" x14ac:dyDescent="0.25">
      <c r="L59562" s="435"/>
    </row>
    <row r="59563" spans="12:12" x14ac:dyDescent="0.25">
      <c r="L59563" s="435"/>
    </row>
    <row r="59564" spans="12:12" x14ac:dyDescent="0.25">
      <c r="L59564" s="435"/>
    </row>
    <row r="59565" spans="12:12" x14ac:dyDescent="0.25">
      <c r="L59565" s="435"/>
    </row>
    <row r="59566" spans="12:12" x14ac:dyDescent="0.25">
      <c r="L59566" s="435"/>
    </row>
    <row r="59567" spans="12:12" x14ac:dyDescent="0.25">
      <c r="L59567" s="435"/>
    </row>
    <row r="59568" spans="12:12" x14ac:dyDescent="0.25">
      <c r="L59568" s="435"/>
    </row>
    <row r="59569" spans="12:12" x14ac:dyDescent="0.25">
      <c r="L59569" s="435"/>
    </row>
    <row r="59570" spans="12:12" x14ac:dyDescent="0.25">
      <c r="L59570" s="435"/>
    </row>
    <row r="59571" spans="12:12" x14ac:dyDescent="0.25">
      <c r="L59571" s="435"/>
    </row>
    <row r="59572" spans="12:12" x14ac:dyDescent="0.25">
      <c r="L59572" s="435"/>
    </row>
    <row r="59573" spans="12:12" x14ac:dyDescent="0.25">
      <c r="L59573" s="435"/>
    </row>
    <row r="59574" spans="12:12" x14ac:dyDescent="0.25">
      <c r="L59574" s="435"/>
    </row>
    <row r="59575" spans="12:12" x14ac:dyDescent="0.25">
      <c r="L59575" s="435"/>
    </row>
    <row r="59576" spans="12:12" x14ac:dyDescent="0.25">
      <c r="L59576" s="435"/>
    </row>
    <row r="59577" spans="12:12" x14ac:dyDescent="0.25">
      <c r="L59577" s="435"/>
    </row>
    <row r="59578" spans="12:12" x14ac:dyDescent="0.25">
      <c r="L59578" s="435"/>
    </row>
    <row r="59579" spans="12:12" x14ac:dyDescent="0.25">
      <c r="L59579" s="435"/>
    </row>
    <row r="59580" spans="12:12" x14ac:dyDescent="0.25">
      <c r="L59580" s="435"/>
    </row>
    <row r="59581" spans="12:12" x14ac:dyDescent="0.25">
      <c r="L59581" s="435"/>
    </row>
    <row r="59582" spans="12:12" x14ac:dyDescent="0.25">
      <c r="L59582" s="435"/>
    </row>
    <row r="59583" spans="12:12" x14ac:dyDescent="0.25">
      <c r="L59583" s="435"/>
    </row>
    <row r="59584" spans="12:12" x14ac:dyDescent="0.25">
      <c r="L59584" s="435"/>
    </row>
    <row r="59585" spans="12:12" x14ac:dyDescent="0.25">
      <c r="L59585" s="435"/>
    </row>
    <row r="59586" spans="12:12" x14ac:dyDescent="0.25">
      <c r="L59586" s="435"/>
    </row>
    <row r="59587" spans="12:12" x14ac:dyDescent="0.25">
      <c r="L59587" s="435"/>
    </row>
    <row r="59588" spans="12:12" x14ac:dyDescent="0.25">
      <c r="L59588" s="435"/>
    </row>
    <row r="59589" spans="12:12" x14ac:dyDescent="0.25">
      <c r="L59589" s="435"/>
    </row>
    <row r="59590" spans="12:12" x14ac:dyDescent="0.25">
      <c r="L59590" s="435"/>
    </row>
    <row r="59591" spans="12:12" x14ac:dyDescent="0.25">
      <c r="L59591" s="435"/>
    </row>
    <row r="59592" spans="12:12" x14ac:dyDescent="0.25">
      <c r="L59592" s="435"/>
    </row>
    <row r="59593" spans="12:12" x14ac:dyDescent="0.25">
      <c r="L59593" s="435"/>
    </row>
    <row r="59594" spans="12:12" x14ac:dyDescent="0.25">
      <c r="L59594" s="435"/>
    </row>
    <row r="59595" spans="12:12" x14ac:dyDescent="0.25">
      <c r="L59595" s="435"/>
    </row>
    <row r="59596" spans="12:12" x14ac:dyDescent="0.25">
      <c r="L59596" s="435"/>
    </row>
    <row r="59597" spans="12:12" x14ac:dyDescent="0.25">
      <c r="L59597" s="435"/>
    </row>
    <row r="59598" spans="12:12" x14ac:dyDescent="0.25">
      <c r="L59598" s="435"/>
    </row>
    <row r="59599" spans="12:12" x14ac:dyDescent="0.25">
      <c r="L59599" s="435"/>
    </row>
    <row r="59600" spans="12:12" x14ac:dyDescent="0.25">
      <c r="L59600" s="435"/>
    </row>
    <row r="59601" spans="12:12" x14ac:dyDescent="0.25">
      <c r="L59601" s="435"/>
    </row>
    <row r="59602" spans="12:12" x14ac:dyDescent="0.25">
      <c r="L59602" s="435"/>
    </row>
    <row r="59603" spans="12:12" x14ac:dyDescent="0.25">
      <c r="L59603" s="435"/>
    </row>
    <row r="59604" spans="12:12" x14ac:dyDescent="0.25">
      <c r="L59604" s="435"/>
    </row>
    <row r="59605" spans="12:12" x14ac:dyDescent="0.25">
      <c r="L59605" s="435"/>
    </row>
    <row r="59606" spans="12:12" x14ac:dyDescent="0.25">
      <c r="L59606" s="435"/>
    </row>
    <row r="59607" spans="12:12" x14ac:dyDescent="0.25">
      <c r="L59607" s="435"/>
    </row>
    <row r="59608" spans="12:12" x14ac:dyDescent="0.25">
      <c r="L59608" s="435"/>
    </row>
    <row r="59609" spans="12:12" x14ac:dyDescent="0.25">
      <c r="L59609" s="435"/>
    </row>
    <row r="59610" spans="12:12" x14ac:dyDescent="0.25">
      <c r="L59610" s="435"/>
    </row>
    <row r="59611" spans="12:12" x14ac:dyDescent="0.25">
      <c r="L59611" s="435"/>
    </row>
    <row r="59612" spans="12:12" x14ac:dyDescent="0.25">
      <c r="L59612" s="435"/>
    </row>
    <row r="59613" spans="12:12" x14ac:dyDescent="0.25">
      <c r="L59613" s="435"/>
    </row>
    <row r="59614" spans="12:12" x14ac:dyDescent="0.25">
      <c r="L59614" s="435"/>
    </row>
    <row r="59615" spans="12:12" x14ac:dyDescent="0.25">
      <c r="L59615" s="435"/>
    </row>
    <row r="59616" spans="12:12" x14ac:dyDescent="0.25">
      <c r="L59616" s="435"/>
    </row>
    <row r="59617" spans="12:12" x14ac:dyDescent="0.25">
      <c r="L59617" s="435"/>
    </row>
    <row r="59618" spans="12:12" x14ac:dyDescent="0.25">
      <c r="L59618" s="435"/>
    </row>
    <row r="59619" spans="12:12" x14ac:dyDescent="0.25">
      <c r="L59619" s="435"/>
    </row>
    <row r="59620" spans="12:12" x14ac:dyDescent="0.25">
      <c r="L59620" s="435"/>
    </row>
    <row r="59621" spans="12:12" x14ac:dyDescent="0.25">
      <c r="L59621" s="435"/>
    </row>
    <row r="59622" spans="12:12" x14ac:dyDescent="0.25">
      <c r="L59622" s="435"/>
    </row>
    <row r="59623" spans="12:12" x14ac:dyDescent="0.25">
      <c r="L59623" s="435"/>
    </row>
    <row r="59624" spans="12:12" x14ac:dyDescent="0.25">
      <c r="L59624" s="435"/>
    </row>
    <row r="59625" spans="12:12" x14ac:dyDescent="0.25">
      <c r="L59625" s="435"/>
    </row>
    <row r="59626" spans="12:12" x14ac:dyDescent="0.25">
      <c r="L59626" s="435"/>
    </row>
    <row r="59627" spans="12:12" x14ac:dyDescent="0.25">
      <c r="L59627" s="435"/>
    </row>
    <row r="59628" spans="12:12" x14ac:dyDescent="0.25">
      <c r="L59628" s="435"/>
    </row>
    <row r="59629" spans="12:12" x14ac:dyDescent="0.25">
      <c r="L59629" s="435"/>
    </row>
    <row r="59630" spans="12:12" x14ac:dyDescent="0.25">
      <c r="L59630" s="435"/>
    </row>
    <row r="59631" spans="12:12" x14ac:dyDescent="0.25">
      <c r="L59631" s="435"/>
    </row>
    <row r="59632" spans="12:12" x14ac:dyDescent="0.25">
      <c r="L59632" s="435"/>
    </row>
    <row r="59633" spans="12:12" x14ac:dyDescent="0.25">
      <c r="L59633" s="435"/>
    </row>
    <row r="59634" spans="12:12" x14ac:dyDescent="0.25">
      <c r="L59634" s="435"/>
    </row>
    <row r="59635" spans="12:12" x14ac:dyDescent="0.25">
      <c r="L59635" s="435"/>
    </row>
    <row r="59636" spans="12:12" x14ac:dyDescent="0.25">
      <c r="L59636" s="435"/>
    </row>
    <row r="59637" spans="12:12" x14ac:dyDescent="0.25">
      <c r="L59637" s="435"/>
    </row>
    <row r="59638" spans="12:12" x14ac:dyDescent="0.25">
      <c r="L59638" s="435"/>
    </row>
    <row r="59639" spans="12:12" x14ac:dyDescent="0.25">
      <c r="L59639" s="435"/>
    </row>
    <row r="59640" spans="12:12" x14ac:dyDescent="0.25">
      <c r="L59640" s="435"/>
    </row>
    <row r="59641" spans="12:12" x14ac:dyDescent="0.25">
      <c r="L59641" s="435"/>
    </row>
    <row r="59642" spans="12:12" x14ac:dyDescent="0.25">
      <c r="L59642" s="435"/>
    </row>
    <row r="59643" spans="12:12" x14ac:dyDescent="0.25">
      <c r="L59643" s="435"/>
    </row>
    <row r="59644" spans="12:12" x14ac:dyDescent="0.25">
      <c r="L59644" s="435"/>
    </row>
    <row r="59645" spans="12:12" x14ac:dyDescent="0.25">
      <c r="L59645" s="435"/>
    </row>
    <row r="59646" spans="12:12" x14ac:dyDescent="0.25">
      <c r="L59646" s="435"/>
    </row>
    <row r="59647" spans="12:12" x14ac:dyDescent="0.25">
      <c r="L59647" s="435"/>
    </row>
    <row r="59648" spans="12:12" x14ac:dyDescent="0.25">
      <c r="L59648" s="435"/>
    </row>
    <row r="59649" spans="12:12" x14ac:dyDescent="0.25">
      <c r="L59649" s="435"/>
    </row>
    <row r="59650" spans="12:12" x14ac:dyDescent="0.25">
      <c r="L59650" s="435"/>
    </row>
    <row r="59651" spans="12:12" x14ac:dyDescent="0.25">
      <c r="L59651" s="435"/>
    </row>
    <row r="59652" spans="12:12" x14ac:dyDescent="0.25">
      <c r="L59652" s="435"/>
    </row>
    <row r="59653" spans="12:12" x14ac:dyDescent="0.25">
      <c r="L59653" s="435"/>
    </row>
    <row r="59654" spans="12:12" x14ac:dyDescent="0.25">
      <c r="L59654" s="435"/>
    </row>
    <row r="59655" spans="12:12" x14ac:dyDescent="0.25">
      <c r="L59655" s="435"/>
    </row>
    <row r="59656" spans="12:12" x14ac:dyDescent="0.25">
      <c r="L59656" s="435"/>
    </row>
    <row r="59657" spans="12:12" x14ac:dyDescent="0.25">
      <c r="L59657" s="435"/>
    </row>
    <row r="59658" spans="12:12" x14ac:dyDescent="0.25">
      <c r="L59658" s="435"/>
    </row>
    <row r="59659" spans="12:12" x14ac:dyDescent="0.25">
      <c r="L59659" s="435"/>
    </row>
    <row r="59660" spans="12:12" x14ac:dyDescent="0.25">
      <c r="L59660" s="435"/>
    </row>
    <row r="59661" spans="12:12" x14ac:dyDescent="0.25">
      <c r="L59661" s="435"/>
    </row>
    <row r="59662" spans="12:12" x14ac:dyDescent="0.25">
      <c r="L59662" s="435"/>
    </row>
    <row r="59663" spans="12:12" x14ac:dyDescent="0.25">
      <c r="L59663" s="435"/>
    </row>
    <row r="59664" spans="12:12" x14ac:dyDescent="0.25">
      <c r="L59664" s="435"/>
    </row>
    <row r="59665" spans="12:12" x14ac:dyDescent="0.25">
      <c r="L59665" s="435"/>
    </row>
    <row r="59666" spans="12:12" x14ac:dyDescent="0.25">
      <c r="L59666" s="435"/>
    </row>
    <row r="59667" spans="12:12" x14ac:dyDescent="0.25">
      <c r="L59667" s="435"/>
    </row>
    <row r="59668" spans="12:12" x14ac:dyDescent="0.25">
      <c r="L59668" s="435"/>
    </row>
    <row r="59669" spans="12:12" x14ac:dyDescent="0.25">
      <c r="L59669" s="435"/>
    </row>
    <row r="59670" spans="12:12" x14ac:dyDescent="0.25">
      <c r="L59670" s="435"/>
    </row>
    <row r="59671" spans="12:12" x14ac:dyDescent="0.25">
      <c r="L59671" s="435"/>
    </row>
    <row r="59672" spans="12:12" x14ac:dyDescent="0.25">
      <c r="L59672" s="435"/>
    </row>
    <row r="59673" spans="12:12" x14ac:dyDescent="0.25">
      <c r="L59673" s="435"/>
    </row>
    <row r="59674" spans="12:12" x14ac:dyDescent="0.25">
      <c r="L59674" s="435"/>
    </row>
    <row r="59675" spans="12:12" x14ac:dyDescent="0.25">
      <c r="L59675" s="435"/>
    </row>
    <row r="59676" spans="12:12" x14ac:dyDescent="0.25">
      <c r="L59676" s="435"/>
    </row>
    <row r="59677" spans="12:12" x14ac:dyDescent="0.25">
      <c r="L59677" s="435"/>
    </row>
    <row r="59678" spans="12:12" x14ac:dyDescent="0.25">
      <c r="L59678" s="435"/>
    </row>
    <row r="59679" spans="12:12" x14ac:dyDescent="0.25">
      <c r="L59679" s="435"/>
    </row>
    <row r="59680" spans="12:12" x14ac:dyDescent="0.25">
      <c r="L59680" s="435"/>
    </row>
    <row r="59681" spans="12:12" x14ac:dyDescent="0.25">
      <c r="L59681" s="435"/>
    </row>
    <row r="59682" spans="12:12" x14ac:dyDescent="0.25">
      <c r="L59682" s="435"/>
    </row>
    <row r="59683" spans="12:12" x14ac:dyDescent="0.25">
      <c r="L59683" s="435"/>
    </row>
    <row r="59684" spans="12:12" x14ac:dyDescent="0.25">
      <c r="L59684" s="435"/>
    </row>
    <row r="59685" spans="12:12" x14ac:dyDescent="0.25">
      <c r="L59685" s="435"/>
    </row>
    <row r="59686" spans="12:12" x14ac:dyDescent="0.25">
      <c r="L59686" s="435"/>
    </row>
    <row r="59687" spans="12:12" x14ac:dyDescent="0.25">
      <c r="L59687" s="435"/>
    </row>
    <row r="59688" spans="12:12" x14ac:dyDescent="0.25">
      <c r="L59688" s="435"/>
    </row>
    <row r="59689" spans="12:12" x14ac:dyDescent="0.25">
      <c r="L59689" s="435"/>
    </row>
    <row r="59690" spans="12:12" x14ac:dyDescent="0.25">
      <c r="L59690" s="435"/>
    </row>
    <row r="59691" spans="12:12" x14ac:dyDescent="0.25">
      <c r="L59691" s="435"/>
    </row>
    <row r="59692" spans="12:12" x14ac:dyDescent="0.25">
      <c r="L59692" s="435"/>
    </row>
    <row r="59693" spans="12:12" x14ac:dyDescent="0.25">
      <c r="L59693" s="435"/>
    </row>
    <row r="59694" spans="12:12" x14ac:dyDescent="0.25">
      <c r="L59694" s="435"/>
    </row>
    <row r="59695" spans="12:12" x14ac:dyDescent="0.25">
      <c r="L59695" s="435"/>
    </row>
    <row r="59696" spans="12:12" x14ac:dyDescent="0.25">
      <c r="L59696" s="435"/>
    </row>
    <row r="59697" spans="12:12" x14ac:dyDescent="0.25">
      <c r="L59697" s="435"/>
    </row>
    <row r="59698" spans="12:12" x14ac:dyDescent="0.25">
      <c r="L59698" s="435"/>
    </row>
    <row r="59699" spans="12:12" x14ac:dyDescent="0.25">
      <c r="L59699" s="435"/>
    </row>
    <row r="59700" spans="12:12" x14ac:dyDescent="0.25">
      <c r="L59700" s="435"/>
    </row>
    <row r="59701" spans="12:12" x14ac:dyDescent="0.25">
      <c r="L59701" s="435"/>
    </row>
    <row r="59702" spans="12:12" x14ac:dyDescent="0.25">
      <c r="L59702" s="435"/>
    </row>
    <row r="59703" spans="12:12" x14ac:dyDescent="0.25">
      <c r="L59703" s="435"/>
    </row>
    <row r="59704" spans="12:12" x14ac:dyDescent="0.25">
      <c r="L59704" s="435"/>
    </row>
    <row r="59705" spans="12:12" x14ac:dyDescent="0.25">
      <c r="L59705" s="435"/>
    </row>
    <row r="59706" spans="12:12" x14ac:dyDescent="0.25">
      <c r="L59706" s="435"/>
    </row>
    <row r="59707" spans="12:12" x14ac:dyDescent="0.25">
      <c r="L59707" s="435"/>
    </row>
    <row r="59708" spans="12:12" x14ac:dyDescent="0.25">
      <c r="L59708" s="435"/>
    </row>
    <row r="59709" spans="12:12" x14ac:dyDescent="0.25">
      <c r="L59709" s="435"/>
    </row>
    <row r="59710" spans="12:12" x14ac:dyDescent="0.25">
      <c r="L59710" s="435"/>
    </row>
    <row r="59711" spans="12:12" x14ac:dyDescent="0.25">
      <c r="L59711" s="435"/>
    </row>
    <row r="59712" spans="12:12" x14ac:dyDescent="0.25">
      <c r="L59712" s="435"/>
    </row>
    <row r="59713" spans="12:12" x14ac:dyDescent="0.25">
      <c r="L59713" s="435"/>
    </row>
    <row r="59714" spans="12:12" x14ac:dyDescent="0.25">
      <c r="L59714" s="435"/>
    </row>
    <row r="59715" spans="12:12" x14ac:dyDescent="0.25">
      <c r="L59715" s="435"/>
    </row>
    <row r="59716" spans="12:12" x14ac:dyDescent="0.25">
      <c r="L59716" s="435"/>
    </row>
    <row r="59717" spans="12:12" x14ac:dyDescent="0.25">
      <c r="L59717" s="435"/>
    </row>
    <row r="59718" spans="12:12" x14ac:dyDescent="0.25">
      <c r="L59718" s="435"/>
    </row>
    <row r="59719" spans="12:12" x14ac:dyDescent="0.25">
      <c r="L59719" s="435"/>
    </row>
    <row r="59720" spans="12:12" x14ac:dyDescent="0.25">
      <c r="L59720" s="435"/>
    </row>
    <row r="59721" spans="12:12" x14ac:dyDescent="0.25">
      <c r="L59721" s="435"/>
    </row>
    <row r="59722" spans="12:12" x14ac:dyDescent="0.25">
      <c r="L59722" s="435"/>
    </row>
    <row r="59723" spans="12:12" x14ac:dyDescent="0.25">
      <c r="L59723" s="435"/>
    </row>
    <row r="59724" spans="12:12" x14ac:dyDescent="0.25">
      <c r="L59724" s="435"/>
    </row>
    <row r="59725" spans="12:12" x14ac:dyDescent="0.25">
      <c r="L59725" s="435"/>
    </row>
    <row r="59726" spans="12:12" x14ac:dyDescent="0.25">
      <c r="L59726" s="435"/>
    </row>
    <row r="59727" spans="12:12" x14ac:dyDescent="0.25">
      <c r="L59727" s="435"/>
    </row>
    <row r="59728" spans="12:12" x14ac:dyDescent="0.25">
      <c r="L59728" s="435"/>
    </row>
    <row r="59729" spans="12:12" x14ac:dyDescent="0.25">
      <c r="L59729" s="435"/>
    </row>
    <row r="59730" spans="12:12" x14ac:dyDescent="0.25">
      <c r="L59730" s="435"/>
    </row>
    <row r="59731" spans="12:12" x14ac:dyDescent="0.25">
      <c r="L59731" s="435"/>
    </row>
    <row r="59732" spans="12:12" x14ac:dyDescent="0.25">
      <c r="L59732" s="435"/>
    </row>
    <row r="59733" spans="12:12" x14ac:dyDescent="0.25">
      <c r="L59733" s="435"/>
    </row>
    <row r="59734" spans="12:12" x14ac:dyDescent="0.25">
      <c r="L59734" s="435"/>
    </row>
    <row r="59735" spans="12:12" x14ac:dyDescent="0.25">
      <c r="L59735" s="435"/>
    </row>
    <row r="59736" spans="12:12" x14ac:dyDescent="0.25">
      <c r="L59736" s="435"/>
    </row>
    <row r="59737" spans="12:12" x14ac:dyDescent="0.25">
      <c r="L59737" s="435"/>
    </row>
    <row r="59738" spans="12:12" x14ac:dyDescent="0.25">
      <c r="L59738" s="435"/>
    </row>
    <row r="59739" spans="12:12" x14ac:dyDescent="0.25">
      <c r="L59739" s="435"/>
    </row>
    <row r="59740" spans="12:12" x14ac:dyDescent="0.25">
      <c r="L59740" s="435"/>
    </row>
    <row r="59741" spans="12:12" x14ac:dyDescent="0.25">
      <c r="L59741" s="435"/>
    </row>
    <row r="59742" spans="12:12" x14ac:dyDescent="0.25">
      <c r="L59742" s="435"/>
    </row>
    <row r="59743" spans="12:12" x14ac:dyDescent="0.25">
      <c r="L59743" s="435"/>
    </row>
    <row r="59744" spans="12:12" x14ac:dyDescent="0.25">
      <c r="L59744" s="435"/>
    </row>
    <row r="59745" spans="12:12" x14ac:dyDescent="0.25">
      <c r="L59745" s="435"/>
    </row>
    <row r="59746" spans="12:12" x14ac:dyDescent="0.25">
      <c r="L59746" s="435"/>
    </row>
    <row r="59747" spans="12:12" x14ac:dyDescent="0.25">
      <c r="L59747" s="435"/>
    </row>
    <row r="59748" spans="12:12" x14ac:dyDescent="0.25">
      <c r="L59748" s="435"/>
    </row>
    <row r="59749" spans="12:12" x14ac:dyDescent="0.25">
      <c r="L59749" s="435"/>
    </row>
    <row r="59750" spans="12:12" x14ac:dyDescent="0.25">
      <c r="L59750" s="435"/>
    </row>
    <row r="59751" spans="12:12" x14ac:dyDescent="0.25">
      <c r="L59751" s="435"/>
    </row>
    <row r="59752" spans="12:12" x14ac:dyDescent="0.25">
      <c r="L59752" s="435"/>
    </row>
    <row r="59753" spans="12:12" x14ac:dyDescent="0.25">
      <c r="L59753" s="435"/>
    </row>
    <row r="59754" spans="12:12" x14ac:dyDescent="0.25">
      <c r="L59754" s="435"/>
    </row>
    <row r="59755" spans="12:12" x14ac:dyDescent="0.25">
      <c r="L59755" s="435"/>
    </row>
    <row r="59756" spans="12:12" x14ac:dyDescent="0.25">
      <c r="L59756" s="435"/>
    </row>
    <row r="59757" spans="12:12" x14ac:dyDescent="0.25">
      <c r="L59757" s="435"/>
    </row>
    <row r="59758" spans="12:12" x14ac:dyDescent="0.25">
      <c r="L59758" s="435"/>
    </row>
    <row r="59759" spans="12:12" x14ac:dyDescent="0.25">
      <c r="L59759" s="435"/>
    </row>
    <row r="59760" spans="12:12" x14ac:dyDescent="0.25">
      <c r="L59760" s="435"/>
    </row>
    <row r="59761" spans="12:12" x14ac:dyDescent="0.25">
      <c r="L59761" s="435"/>
    </row>
    <row r="59762" spans="12:12" x14ac:dyDescent="0.25">
      <c r="L59762" s="435"/>
    </row>
    <row r="59763" spans="12:12" x14ac:dyDescent="0.25">
      <c r="L59763" s="435"/>
    </row>
    <row r="59764" spans="12:12" x14ac:dyDescent="0.25">
      <c r="L59764" s="435"/>
    </row>
    <row r="59765" spans="12:12" x14ac:dyDescent="0.25">
      <c r="L59765" s="435"/>
    </row>
    <row r="59766" spans="12:12" x14ac:dyDescent="0.25">
      <c r="L59766" s="435"/>
    </row>
    <row r="59767" spans="12:12" x14ac:dyDescent="0.25">
      <c r="L59767" s="435"/>
    </row>
    <row r="59768" spans="12:12" x14ac:dyDescent="0.25">
      <c r="L59768" s="435"/>
    </row>
    <row r="59769" spans="12:12" x14ac:dyDescent="0.25">
      <c r="L59769" s="435"/>
    </row>
    <row r="59770" spans="12:12" x14ac:dyDescent="0.25">
      <c r="L59770" s="435"/>
    </row>
    <row r="59771" spans="12:12" x14ac:dyDescent="0.25">
      <c r="L59771" s="435"/>
    </row>
    <row r="59772" spans="12:12" x14ac:dyDescent="0.25">
      <c r="L59772" s="435"/>
    </row>
    <row r="59773" spans="12:12" x14ac:dyDescent="0.25">
      <c r="L59773" s="435"/>
    </row>
    <row r="59774" spans="12:12" x14ac:dyDescent="0.25">
      <c r="L59774" s="435"/>
    </row>
    <row r="59775" spans="12:12" x14ac:dyDescent="0.25">
      <c r="L59775" s="435"/>
    </row>
    <row r="59776" spans="12:12" x14ac:dyDescent="0.25">
      <c r="L59776" s="435"/>
    </row>
    <row r="59777" spans="12:12" x14ac:dyDescent="0.25">
      <c r="L59777" s="435"/>
    </row>
    <row r="59778" spans="12:12" x14ac:dyDescent="0.25">
      <c r="L59778" s="435"/>
    </row>
    <row r="59779" spans="12:12" x14ac:dyDescent="0.25">
      <c r="L59779" s="435"/>
    </row>
    <row r="59780" spans="12:12" x14ac:dyDescent="0.25">
      <c r="L59780" s="435"/>
    </row>
    <row r="59781" spans="12:12" x14ac:dyDescent="0.25">
      <c r="L59781" s="435"/>
    </row>
    <row r="59782" spans="12:12" x14ac:dyDescent="0.25">
      <c r="L59782" s="435"/>
    </row>
    <row r="59783" spans="12:12" x14ac:dyDescent="0.25">
      <c r="L59783" s="435"/>
    </row>
    <row r="59784" spans="12:12" x14ac:dyDescent="0.25">
      <c r="L59784" s="435"/>
    </row>
    <row r="59785" spans="12:12" x14ac:dyDescent="0.25">
      <c r="L59785" s="435"/>
    </row>
    <row r="59786" spans="12:12" x14ac:dyDescent="0.25">
      <c r="L59786" s="435"/>
    </row>
    <row r="59787" spans="12:12" x14ac:dyDescent="0.25">
      <c r="L59787" s="435"/>
    </row>
    <row r="59788" spans="12:12" x14ac:dyDescent="0.25">
      <c r="L59788" s="435"/>
    </row>
    <row r="59789" spans="12:12" x14ac:dyDescent="0.25">
      <c r="L59789" s="435"/>
    </row>
    <row r="59790" spans="12:12" x14ac:dyDescent="0.25">
      <c r="L59790" s="435"/>
    </row>
    <row r="59791" spans="12:12" x14ac:dyDescent="0.25">
      <c r="L59791" s="435"/>
    </row>
    <row r="59792" spans="12:12" x14ac:dyDescent="0.25">
      <c r="L59792" s="435"/>
    </row>
    <row r="59793" spans="12:12" x14ac:dyDescent="0.25">
      <c r="L59793" s="435"/>
    </row>
    <row r="59794" spans="12:12" x14ac:dyDescent="0.25">
      <c r="L59794" s="435"/>
    </row>
    <row r="59795" spans="12:12" x14ac:dyDescent="0.25">
      <c r="L59795" s="435"/>
    </row>
    <row r="59796" spans="12:12" x14ac:dyDescent="0.25">
      <c r="L59796" s="435"/>
    </row>
    <row r="59797" spans="12:12" x14ac:dyDescent="0.25">
      <c r="L59797" s="435"/>
    </row>
    <row r="59798" spans="12:12" x14ac:dyDescent="0.25">
      <c r="L59798" s="435"/>
    </row>
    <row r="59799" spans="12:12" x14ac:dyDescent="0.25">
      <c r="L59799" s="435"/>
    </row>
    <row r="59800" spans="12:12" x14ac:dyDescent="0.25">
      <c r="L59800" s="435"/>
    </row>
    <row r="59801" spans="12:12" x14ac:dyDescent="0.25">
      <c r="L59801" s="435"/>
    </row>
    <row r="59802" spans="12:12" x14ac:dyDescent="0.25">
      <c r="L59802" s="435"/>
    </row>
    <row r="59803" spans="12:12" x14ac:dyDescent="0.25">
      <c r="L59803" s="435"/>
    </row>
    <row r="59804" spans="12:12" x14ac:dyDescent="0.25">
      <c r="L59804" s="435"/>
    </row>
    <row r="59805" spans="12:12" x14ac:dyDescent="0.25">
      <c r="L59805" s="435"/>
    </row>
    <row r="59806" spans="12:12" x14ac:dyDescent="0.25">
      <c r="L59806" s="435"/>
    </row>
    <row r="59807" spans="12:12" x14ac:dyDescent="0.25">
      <c r="L59807" s="435"/>
    </row>
    <row r="59808" spans="12:12" x14ac:dyDescent="0.25">
      <c r="L59808" s="435"/>
    </row>
    <row r="59809" spans="12:12" x14ac:dyDescent="0.25">
      <c r="L59809" s="435"/>
    </row>
    <row r="59810" spans="12:12" x14ac:dyDescent="0.25">
      <c r="L59810" s="435"/>
    </row>
    <row r="59811" spans="12:12" x14ac:dyDescent="0.25">
      <c r="L59811" s="435"/>
    </row>
    <row r="59812" spans="12:12" x14ac:dyDescent="0.25">
      <c r="L59812" s="435"/>
    </row>
    <row r="59813" spans="12:12" x14ac:dyDescent="0.25">
      <c r="L59813" s="435"/>
    </row>
    <row r="59814" spans="12:12" x14ac:dyDescent="0.25">
      <c r="L59814" s="435"/>
    </row>
    <row r="59815" spans="12:12" x14ac:dyDescent="0.25">
      <c r="L59815" s="435"/>
    </row>
    <row r="59816" spans="12:12" x14ac:dyDescent="0.25">
      <c r="L59816" s="435"/>
    </row>
    <row r="59817" spans="12:12" x14ac:dyDescent="0.25">
      <c r="L59817" s="435"/>
    </row>
    <row r="59818" spans="12:12" x14ac:dyDescent="0.25">
      <c r="L59818" s="435"/>
    </row>
    <row r="59819" spans="12:12" x14ac:dyDescent="0.25">
      <c r="L59819" s="435"/>
    </row>
    <row r="59820" spans="12:12" x14ac:dyDescent="0.25">
      <c r="L59820" s="435"/>
    </row>
    <row r="59821" spans="12:12" x14ac:dyDescent="0.25">
      <c r="L59821" s="435"/>
    </row>
    <row r="59822" spans="12:12" x14ac:dyDescent="0.25">
      <c r="L59822" s="435"/>
    </row>
    <row r="59823" spans="12:12" x14ac:dyDescent="0.25">
      <c r="L59823" s="435"/>
    </row>
    <row r="59824" spans="12:12" x14ac:dyDescent="0.25">
      <c r="L59824" s="435"/>
    </row>
    <row r="59825" spans="12:12" x14ac:dyDescent="0.25">
      <c r="L59825" s="435"/>
    </row>
    <row r="59826" spans="12:12" x14ac:dyDescent="0.25">
      <c r="L59826" s="435"/>
    </row>
    <row r="59827" spans="12:12" x14ac:dyDescent="0.25">
      <c r="L59827" s="435"/>
    </row>
    <row r="59828" spans="12:12" x14ac:dyDescent="0.25">
      <c r="L59828" s="435"/>
    </row>
    <row r="59829" spans="12:12" x14ac:dyDescent="0.25">
      <c r="L59829" s="435"/>
    </row>
    <row r="59830" spans="12:12" x14ac:dyDescent="0.25">
      <c r="L59830" s="435"/>
    </row>
    <row r="59831" spans="12:12" x14ac:dyDescent="0.25">
      <c r="L59831" s="435"/>
    </row>
    <row r="59832" spans="12:12" x14ac:dyDescent="0.25">
      <c r="L59832" s="435"/>
    </row>
    <row r="59833" spans="12:12" x14ac:dyDescent="0.25">
      <c r="L59833" s="435"/>
    </row>
    <row r="59834" spans="12:12" x14ac:dyDescent="0.25">
      <c r="L59834" s="435"/>
    </row>
    <row r="59835" spans="12:12" x14ac:dyDescent="0.25">
      <c r="L59835" s="435"/>
    </row>
    <row r="59836" spans="12:12" x14ac:dyDescent="0.25">
      <c r="L59836" s="435"/>
    </row>
    <row r="59837" spans="12:12" x14ac:dyDescent="0.25">
      <c r="L59837" s="435"/>
    </row>
    <row r="59838" spans="12:12" x14ac:dyDescent="0.25">
      <c r="L59838" s="435"/>
    </row>
    <row r="59839" spans="12:12" x14ac:dyDescent="0.25">
      <c r="L59839" s="435"/>
    </row>
    <row r="59840" spans="12:12" x14ac:dyDescent="0.25">
      <c r="L59840" s="435"/>
    </row>
    <row r="59841" spans="12:12" x14ac:dyDescent="0.25">
      <c r="L59841" s="435"/>
    </row>
    <row r="59842" spans="12:12" x14ac:dyDescent="0.25">
      <c r="L59842" s="435"/>
    </row>
    <row r="59843" spans="12:12" x14ac:dyDescent="0.25">
      <c r="L59843" s="435"/>
    </row>
    <row r="59844" spans="12:12" x14ac:dyDescent="0.25">
      <c r="L59844" s="435"/>
    </row>
    <row r="59845" spans="12:12" x14ac:dyDescent="0.25">
      <c r="L59845" s="435"/>
    </row>
    <row r="59846" spans="12:12" x14ac:dyDescent="0.25">
      <c r="L59846" s="435"/>
    </row>
    <row r="59847" spans="12:12" x14ac:dyDescent="0.25">
      <c r="L59847" s="435"/>
    </row>
    <row r="59848" spans="12:12" x14ac:dyDescent="0.25">
      <c r="L59848" s="435"/>
    </row>
    <row r="59849" spans="12:12" x14ac:dyDescent="0.25">
      <c r="L59849" s="435"/>
    </row>
    <row r="59850" spans="12:12" x14ac:dyDescent="0.25">
      <c r="L59850" s="435"/>
    </row>
    <row r="59851" spans="12:12" x14ac:dyDescent="0.25">
      <c r="L59851" s="435"/>
    </row>
    <row r="59852" spans="12:12" x14ac:dyDescent="0.25">
      <c r="L59852" s="435"/>
    </row>
    <row r="59853" spans="12:12" x14ac:dyDescent="0.25">
      <c r="L59853" s="435"/>
    </row>
    <row r="59854" spans="12:12" x14ac:dyDescent="0.25">
      <c r="L59854" s="435"/>
    </row>
    <row r="59855" spans="12:12" x14ac:dyDescent="0.25">
      <c r="L59855" s="435"/>
    </row>
    <row r="59856" spans="12:12" x14ac:dyDescent="0.25">
      <c r="L59856" s="435"/>
    </row>
    <row r="59857" spans="12:12" x14ac:dyDescent="0.25">
      <c r="L59857" s="435"/>
    </row>
    <row r="59858" spans="12:12" x14ac:dyDescent="0.25">
      <c r="L59858" s="435"/>
    </row>
    <row r="59859" spans="12:12" x14ac:dyDescent="0.25">
      <c r="L59859" s="435"/>
    </row>
    <row r="59860" spans="12:12" x14ac:dyDescent="0.25">
      <c r="L59860" s="435"/>
    </row>
    <row r="59861" spans="12:12" x14ac:dyDescent="0.25">
      <c r="L59861" s="435"/>
    </row>
    <row r="59862" spans="12:12" x14ac:dyDescent="0.25">
      <c r="L59862" s="435"/>
    </row>
    <row r="59863" spans="12:12" x14ac:dyDescent="0.25">
      <c r="L59863" s="435"/>
    </row>
    <row r="59864" spans="12:12" x14ac:dyDescent="0.25">
      <c r="L59864" s="435"/>
    </row>
    <row r="59865" spans="12:12" x14ac:dyDescent="0.25">
      <c r="L59865" s="435"/>
    </row>
    <row r="59866" spans="12:12" x14ac:dyDescent="0.25">
      <c r="L59866" s="435"/>
    </row>
    <row r="59867" spans="12:12" x14ac:dyDescent="0.25">
      <c r="L59867" s="435"/>
    </row>
    <row r="59868" spans="12:12" x14ac:dyDescent="0.25">
      <c r="L59868" s="435"/>
    </row>
    <row r="59869" spans="12:12" x14ac:dyDescent="0.25">
      <c r="L59869" s="435"/>
    </row>
    <row r="59870" spans="12:12" x14ac:dyDescent="0.25">
      <c r="L59870" s="435"/>
    </row>
    <row r="59871" spans="12:12" x14ac:dyDescent="0.25">
      <c r="L59871" s="435"/>
    </row>
    <row r="59872" spans="12:12" x14ac:dyDescent="0.25">
      <c r="L59872" s="435"/>
    </row>
    <row r="59873" spans="12:12" x14ac:dyDescent="0.25">
      <c r="L59873" s="435"/>
    </row>
    <row r="59874" spans="12:12" x14ac:dyDescent="0.25">
      <c r="L59874" s="435"/>
    </row>
    <row r="59875" spans="12:12" x14ac:dyDescent="0.25">
      <c r="L59875" s="435"/>
    </row>
    <row r="59876" spans="12:12" x14ac:dyDescent="0.25">
      <c r="L59876" s="435"/>
    </row>
    <row r="59877" spans="12:12" x14ac:dyDescent="0.25">
      <c r="L59877" s="435"/>
    </row>
    <row r="59878" spans="12:12" x14ac:dyDescent="0.25">
      <c r="L59878" s="435"/>
    </row>
    <row r="59879" spans="12:12" x14ac:dyDescent="0.25">
      <c r="L59879" s="435"/>
    </row>
    <row r="59880" spans="12:12" x14ac:dyDescent="0.25">
      <c r="L59880" s="435"/>
    </row>
    <row r="59881" spans="12:12" x14ac:dyDescent="0.25">
      <c r="L59881" s="435"/>
    </row>
    <row r="59882" spans="12:12" x14ac:dyDescent="0.25">
      <c r="L59882" s="435"/>
    </row>
    <row r="59883" spans="12:12" x14ac:dyDescent="0.25">
      <c r="L59883" s="435"/>
    </row>
    <row r="59884" spans="12:12" x14ac:dyDescent="0.25">
      <c r="L59884" s="435"/>
    </row>
    <row r="59885" spans="12:12" x14ac:dyDescent="0.25">
      <c r="L59885" s="435"/>
    </row>
    <row r="59886" spans="12:12" x14ac:dyDescent="0.25">
      <c r="L59886" s="435"/>
    </row>
    <row r="59887" spans="12:12" x14ac:dyDescent="0.25">
      <c r="L59887" s="435"/>
    </row>
    <row r="59888" spans="12:12" x14ac:dyDescent="0.25">
      <c r="L59888" s="435"/>
    </row>
    <row r="59889" spans="12:12" x14ac:dyDescent="0.25">
      <c r="L59889" s="435"/>
    </row>
    <row r="59890" spans="12:12" x14ac:dyDescent="0.25">
      <c r="L59890" s="435"/>
    </row>
    <row r="59891" spans="12:12" x14ac:dyDescent="0.25">
      <c r="L59891" s="435"/>
    </row>
    <row r="59892" spans="12:12" x14ac:dyDescent="0.25">
      <c r="L59892" s="435"/>
    </row>
    <row r="59893" spans="12:12" x14ac:dyDescent="0.25">
      <c r="L59893" s="435"/>
    </row>
    <row r="59894" spans="12:12" x14ac:dyDescent="0.25">
      <c r="L59894" s="435"/>
    </row>
    <row r="59895" spans="12:12" x14ac:dyDescent="0.25">
      <c r="L59895" s="435"/>
    </row>
    <row r="59896" spans="12:12" x14ac:dyDescent="0.25">
      <c r="L59896" s="435"/>
    </row>
    <row r="59897" spans="12:12" x14ac:dyDescent="0.25">
      <c r="L59897" s="435"/>
    </row>
    <row r="59898" spans="12:12" x14ac:dyDescent="0.25">
      <c r="L59898" s="435"/>
    </row>
    <row r="59899" spans="12:12" x14ac:dyDescent="0.25">
      <c r="L59899" s="435"/>
    </row>
    <row r="59900" spans="12:12" x14ac:dyDescent="0.25">
      <c r="L59900" s="435"/>
    </row>
    <row r="59901" spans="12:12" x14ac:dyDescent="0.25">
      <c r="L59901" s="435"/>
    </row>
    <row r="59902" spans="12:12" x14ac:dyDescent="0.25">
      <c r="L59902" s="435"/>
    </row>
    <row r="59903" spans="12:12" x14ac:dyDescent="0.25">
      <c r="L59903" s="435"/>
    </row>
    <row r="59904" spans="12:12" x14ac:dyDescent="0.25">
      <c r="L59904" s="435"/>
    </row>
    <row r="59905" spans="12:12" x14ac:dyDescent="0.25">
      <c r="L59905" s="435"/>
    </row>
    <row r="59906" spans="12:12" x14ac:dyDescent="0.25">
      <c r="L59906" s="435"/>
    </row>
    <row r="59907" spans="12:12" x14ac:dyDescent="0.25">
      <c r="L59907" s="435"/>
    </row>
    <row r="59908" spans="12:12" x14ac:dyDescent="0.25">
      <c r="L59908" s="435"/>
    </row>
    <row r="59909" spans="12:12" x14ac:dyDescent="0.25">
      <c r="L59909" s="435"/>
    </row>
    <row r="59910" spans="12:12" x14ac:dyDescent="0.25">
      <c r="L59910" s="435"/>
    </row>
    <row r="59911" spans="12:12" x14ac:dyDescent="0.25">
      <c r="L59911" s="435"/>
    </row>
    <row r="59912" spans="12:12" x14ac:dyDescent="0.25">
      <c r="L59912" s="435"/>
    </row>
    <row r="59913" spans="12:12" x14ac:dyDescent="0.25">
      <c r="L59913" s="435"/>
    </row>
    <row r="59914" spans="12:12" x14ac:dyDescent="0.25">
      <c r="L59914" s="435"/>
    </row>
    <row r="59915" spans="12:12" x14ac:dyDescent="0.25">
      <c r="L59915" s="435"/>
    </row>
    <row r="59916" spans="12:12" x14ac:dyDescent="0.25">
      <c r="L59916" s="435"/>
    </row>
    <row r="59917" spans="12:12" x14ac:dyDescent="0.25">
      <c r="L59917" s="435"/>
    </row>
    <row r="59918" spans="12:12" x14ac:dyDescent="0.25">
      <c r="L59918" s="435"/>
    </row>
    <row r="59919" spans="12:12" x14ac:dyDescent="0.25">
      <c r="L59919" s="435"/>
    </row>
    <row r="59920" spans="12:12" x14ac:dyDescent="0.25">
      <c r="L59920" s="435"/>
    </row>
    <row r="59921" spans="12:12" x14ac:dyDescent="0.25">
      <c r="L59921" s="435"/>
    </row>
    <row r="59922" spans="12:12" x14ac:dyDescent="0.25">
      <c r="L59922" s="435"/>
    </row>
    <row r="59923" spans="12:12" x14ac:dyDescent="0.25">
      <c r="L59923" s="435"/>
    </row>
    <row r="59924" spans="12:12" x14ac:dyDescent="0.25">
      <c r="L59924" s="435"/>
    </row>
    <row r="59925" spans="12:12" x14ac:dyDescent="0.25">
      <c r="L59925" s="435"/>
    </row>
    <row r="59926" spans="12:12" x14ac:dyDescent="0.25">
      <c r="L59926" s="435"/>
    </row>
    <row r="59927" spans="12:12" x14ac:dyDescent="0.25">
      <c r="L59927" s="435"/>
    </row>
    <row r="59928" spans="12:12" x14ac:dyDescent="0.25">
      <c r="L59928" s="435"/>
    </row>
    <row r="59929" spans="12:12" x14ac:dyDescent="0.25">
      <c r="L59929" s="435"/>
    </row>
    <row r="59930" spans="12:12" x14ac:dyDescent="0.25">
      <c r="L59930" s="435"/>
    </row>
    <row r="59931" spans="12:12" x14ac:dyDescent="0.25">
      <c r="L59931" s="435"/>
    </row>
    <row r="59932" spans="12:12" x14ac:dyDescent="0.25">
      <c r="L59932" s="435"/>
    </row>
    <row r="59933" spans="12:12" x14ac:dyDescent="0.25">
      <c r="L59933" s="435"/>
    </row>
    <row r="59934" spans="12:12" x14ac:dyDescent="0.25">
      <c r="L59934" s="435"/>
    </row>
    <row r="59935" spans="12:12" x14ac:dyDescent="0.25">
      <c r="L59935" s="435"/>
    </row>
    <row r="59936" spans="12:12" x14ac:dyDescent="0.25">
      <c r="L59936" s="435"/>
    </row>
    <row r="59937" spans="12:12" x14ac:dyDescent="0.25">
      <c r="L59937" s="435"/>
    </row>
    <row r="59938" spans="12:12" x14ac:dyDescent="0.25">
      <c r="L59938" s="435"/>
    </row>
    <row r="59939" spans="12:12" x14ac:dyDescent="0.25">
      <c r="L59939" s="435"/>
    </row>
    <row r="59940" spans="12:12" x14ac:dyDescent="0.25">
      <c r="L59940" s="435"/>
    </row>
    <row r="59941" spans="12:12" x14ac:dyDescent="0.25">
      <c r="L59941" s="435"/>
    </row>
    <row r="59942" spans="12:12" x14ac:dyDescent="0.25">
      <c r="L59942" s="435"/>
    </row>
    <row r="59943" spans="12:12" x14ac:dyDescent="0.25">
      <c r="L59943" s="435"/>
    </row>
    <row r="59944" spans="12:12" x14ac:dyDescent="0.25">
      <c r="L59944" s="435"/>
    </row>
    <row r="59945" spans="12:12" x14ac:dyDescent="0.25">
      <c r="L59945" s="435"/>
    </row>
    <row r="59946" spans="12:12" x14ac:dyDescent="0.25">
      <c r="L59946" s="435"/>
    </row>
    <row r="59947" spans="12:12" x14ac:dyDescent="0.25">
      <c r="L59947" s="435"/>
    </row>
    <row r="59948" spans="12:12" x14ac:dyDescent="0.25">
      <c r="L59948" s="435"/>
    </row>
    <row r="59949" spans="12:12" x14ac:dyDescent="0.25">
      <c r="L59949" s="435"/>
    </row>
    <row r="59950" spans="12:12" x14ac:dyDescent="0.25">
      <c r="L59950" s="435"/>
    </row>
    <row r="59951" spans="12:12" x14ac:dyDescent="0.25">
      <c r="L59951" s="435"/>
    </row>
    <row r="59952" spans="12:12" x14ac:dyDescent="0.25">
      <c r="L59952" s="435"/>
    </row>
    <row r="59953" spans="12:12" x14ac:dyDescent="0.25">
      <c r="L59953" s="435"/>
    </row>
    <row r="59954" spans="12:12" x14ac:dyDescent="0.25">
      <c r="L59954" s="435"/>
    </row>
    <row r="59955" spans="12:12" x14ac:dyDescent="0.25">
      <c r="L59955" s="435"/>
    </row>
    <row r="59956" spans="12:12" x14ac:dyDescent="0.25">
      <c r="L59956" s="435"/>
    </row>
    <row r="59957" spans="12:12" x14ac:dyDescent="0.25">
      <c r="L59957" s="435"/>
    </row>
    <row r="59958" spans="12:12" x14ac:dyDescent="0.25">
      <c r="L59958" s="435"/>
    </row>
    <row r="59959" spans="12:12" x14ac:dyDescent="0.25">
      <c r="L59959" s="435"/>
    </row>
    <row r="59960" spans="12:12" x14ac:dyDescent="0.25">
      <c r="L59960" s="435"/>
    </row>
    <row r="59961" spans="12:12" x14ac:dyDescent="0.25">
      <c r="L59961" s="435"/>
    </row>
    <row r="59962" spans="12:12" x14ac:dyDescent="0.25">
      <c r="L59962" s="435"/>
    </row>
    <row r="59963" spans="12:12" x14ac:dyDescent="0.25">
      <c r="L59963" s="435"/>
    </row>
    <row r="59964" spans="12:12" x14ac:dyDescent="0.25">
      <c r="L59964" s="435"/>
    </row>
    <row r="59965" spans="12:12" x14ac:dyDescent="0.25">
      <c r="L59965" s="435"/>
    </row>
    <row r="59966" spans="12:12" x14ac:dyDescent="0.25">
      <c r="L59966" s="435"/>
    </row>
    <row r="59967" spans="12:12" x14ac:dyDescent="0.25">
      <c r="L59967" s="435"/>
    </row>
    <row r="59968" spans="12:12" x14ac:dyDescent="0.25">
      <c r="L59968" s="435"/>
    </row>
    <row r="59969" spans="12:12" x14ac:dyDescent="0.25">
      <c r="L59969" s="435"/>
    </row>
    <row r="59970" spans="12:12" x14ac:dyDescent="0.25">
      <c r="L59970" s="435"/>
    </row>
    <row r="59971" spans="12:12" x14ac:dyDescent="0.25">
      <c r="L59971" s="435"/>
    </row>
    <row r="59972" spans="12:12" x14ac:dyDescent="0.25">
      <c r="L59972" s="435"/>
    </row>
    <row r="59973" spans="12:12" x14ac:dyDescent="0.25">
      <c r="L59973" s="435"/>
    </row>
    <row r="59974" spans="12:12" x14ac:dyDescent="0.25">
      <c r="L59974" s="435"/>
    </row>
    <row r="59975" spans="12:12" x14ac:dyDescent="0.25">
      <c r="L59975" s="435"/>
    </row>
    <row r="59976" spans="12:12" x14ac:dyDescent="0.25">
      <c r="L59976" s="435"/>
    </row>
    <row r="59977" spans="12:12" x14ac:dyDescent="0.25">
      <c r="L59977" s="435"/>
    </row>
    <row r="59978" spans="12:12" x14ac:dyDescent="0.25">
      <c r="L59978" s="435"/>
    </row>
    <row r="59979" spans="12:12" x14ac:dyDescent="0.25">
      <c r="L59979" s="435"/>
    </row>
    <row r="59980" spans="12:12" x14ac:dyDescent="0.25">
      <c r="L59980" s="435"/>
    </row>
    <row r="59981" spans="12:12" x14ac:dyDescent="0.25">
      <c r="L59981" s="435"/>
    </row>
    <row r="59982" spans="12:12" x14ac:dyDescent="0.25">
      <c r="L59982" s="435"/>
    </row>
    <row r="59983" spans="12:12" x14ac:dyDescent="0.25">
      <c r="L59983" s="435"/>
    </row>
    <row r="59984" spans="12:12" x14ac:dyDescent="0.25">
      <c r="L59984" s="435"/>
    </row>
    <row r="59985" spans="12:12" x14ac:dyDescent="0.25">
      <c r="L59985" s="435"/>
    </row>
    <row r="59986" spans="12:12" x14ac:dyDescent="0.25">
      <c r="L59986" s="435"/>
    </row>
    <row r="59987" spans="12:12" x14ac:dyDescent="0.25">
      <c r="L59987" s="435"/>
    </row>
    <row r="59988" spans="12:12" x14ac:dyDescent="0.25">
      <c r="L59988" s="435"/>
    </row>
    <row r="59989" spans="12:12" x14ac:dyDescent="0.25">
      <c r="L59989" s="435"/>
    </row>
    <row r="59990" spans="12:12" x14ac:dyDescent="0.25">
      <c r="L59990" s="435"/>
    </row>
    <row r="59991" spans="12:12" x14ac:dyDescent="0.25">
      <c r="L59991" s="435"/>
    </row>
    <row r="59992" spans="12:12" x14ac:dyDescent="0.25">
      <c r="L59992" s="435"/>
    </row>
    <row r="59993" spans="12:12" x14ac:dyDescent="0.25">
      <c r="L59993" s="435"/>
    </row>
    <row r="59994" spans="12:12" x14ac:dyDescent="0.25">
      <c r="L59994" s="435"/>
    </row>
    <row r="59995" spans="12:12" x14ac:dyDescent="0.25">
      <c r="L59995" s="435"/>
    </row>
    <row r="59996" spans="12:12" x14ac:dyDescent="0.25">
      <c r="L59996" s="435"/>
    </row>
    <row r="59997" spans="12:12" x14ac:dyDescent="0.25">
      <c r="L59997" s="435"/>
    </row>
    <row r="59998" spans="12:12" x14ac:dyDescent="0.25">
      <c r="L59998" s="435"/>
    </row>
    <row r="59999" spans="12:12" x14ac:dyDescent="0.25">
      <c r="L59999" s="435"/>
    </row>
    <row r="60000" spans="12:12" x14ac:dyDescent="0.25">
      <c r="L60000" s="435"/>
    </row>
    <row r="60001" spans="12:12" x14ac:dyDescent="0.25">
      <c r="L60001" s="435"/>
    </row>
    <row r="60002" spans="12:12" x14ac:dyDescent="0.25">
      <c r="L60002" s="435"/>
    </row>
    <row r="60003" spans="12:12" x14ac:dyDescent="0.25">
      <c r="L60003" s="435"/>
    </row>
    <row r="60004" spans="12:12" x14ac:dyDescent="0.25">
      <c r="L60004" s="435"/>
    </row>
    <row r="60005" spans="12:12" x14ac:dyDescent="0.25">
      <c r="L60005" s="435"/>
    </row>
    <row r="60006" spans="12:12" x14ac:dyDescent="0.25">
      <c r="L60006" s="435"/>
    </row>
    <row r="60007" spans="12:12" x14ac:dyDescent="0.25">
      <c r="L60007" s="435"/>
    </row>
    <row r="60008" spans="12:12" x14ac:dyDescent="0.25">
      <c r="L60008" s="435"/>
    </row>
    <row r="60009" spans="12:12" x14ac:dyDescent="0.25">
      <c r="L60009" s="435"/>
    </row>
    <row r="60010" spans="12:12" x14ac:dyDescent="0.25">
      <c r="L60010" s="435"/>
    </row>
    <row r="60011" spans="12:12" x14ac:dyDescent="0.25">
      <c r="L60011" s="435"/>
    </row>
    <row r="60012" spans="12:12" x14ac:dyDescent="0.25">
      <c r="L60012" s="435"/>
    </row>
    <row r="60013" spans="12:12" x14ac:dyDescent="0.25">
      <c r="L60013" s="435"/>
    </row>
    <row r="60014" spans="12:12" x14ac:dyDescent="0.25">
      <c r="L60014" s="435"/>
    </row>
    <row r="60015" spans="12:12" x14ac:dyDescent="0.25">
      <c r="L60015" s="435"/>
    </row>
    <row r="60016" spans="12:12" x14ac:dyDescent="0.25">
      <c r="L60016" s="435"/>
    </row>
    <row r="60017" spans="12:12" x14ac:dyDescent="0.25">
      <c r="L60017" s="435"/>
    </row>
    <row r="60018" spans="12:12" x14ac:dyDescent="0.25">
      <c r="L60018" s="435"/>
    </row>
    <row r="60019" spans="12:12" x14ac:dyDescent="0.25">
      <c r="L60019" s="435"/>
    </row>
    <row r="60020" spans="12:12" x14ac:dyDescent="0.25">
      <c r="L60020" s="435"/>
    </row>
    <row r="60021" spans="12:12" x14ac:dyDescent="0.25">
      <c r="L60021" s="435"/>
    </row>
    <row r="60022" spans="12:12" x14ac:dyDescent="0.25">
      <c r="L60022" s="435"/>
    </row>
    <row r="60023" spans="12:12" x14ac:dyDescent="0.25">
      <c r="L60023" s="435"/>
    </row>
    <row r="60024" spans="12:12" x14ac:dyDescent="0.25">
      <c r="L60024" s="435"/>
    </row>
    <row r="60025" spans="12:12" x14ac:dyDescent="0.25">
      <c r="L60025" s="435"/>
    </row>
    <row r="60026" spans="12:12" x14ac:dyDescent="0.25">
      <c r="L60026" s="435"/>
    </row>
    <row r="60027" spans="12:12" x14ac:dyDescent="0.25">
      <c r="L60027" s="435"/>
    </row>
    <row r="60028" spans="12:12" x14ac:dyDescent="0.25">
      <c r="L60028" s="435"/>
    </row>
    <row r="60029" spans="12:12" x14ac:dyDescent="0.25">
      <c r="L60029" s="435"/>
    </row>
    <row r="60030" spans="12:12" x14ac:dyDescent="0.25">
      <c r="L60030" s="435"/>
    </row>
    <row r="60031" spans="12:12" x14ac:dyDescent="0.25">
      <c r="L60031" s="435"/>
    </row>
    <row r="60032" spans="12:12" x14ac:dyDescent="0.25">
      <c r="L60032" s="435"/>
    </row>
    <row r="60033" spans="12:12" x14ac:dyDescent="0.25">
      <c r="L60033" s="435"/>
    </row>
    <row r="60034" spans="12:12" x14ac:dyDescent="0.25">
      <c r="L60034" s="435"/>
    </row>
    <row r="60035" spans="12:12" x14ac:dyDescent="0.25">
      <c r="L60035" s="435"/>
    </row>
    <row r="60036" spans="12:12" x14ac:dyDescent="0.25">
      <c r="L60036" s="435"/>
    </row>
    <row r="60037" spans="12:12" x14ac:dyDescent="0.25">
      <c r="L60037" s="435"/>
    </row>
    <row r="60038" spans="12:12" x14ac:dyDescent="0.25">
      <c r="L60038" s="435"/>
    </row>
    <row r="60039" spans="12:12" x14ac:dyDescent="0.25">
      <c r="L60039" s="435"/>
    </row>
    <row r="60040" spans="12:12" x14ac:dyDescent="0.25">
      <c r="L60040" s="435"/>
    </row>
    <row r="60041" spans="12:12" x14ac:dyDescent="0.25">
      <c r="L60041" s="435"/>
    </row>
    <row r="60042" spans="12:12" x14ac:dyDescent="0.25">
      <c r="L60042" s="435"/>
    </row>
    <row r="60043" spans="12:12" x14ac:dyDescent="0.25">
      <c r="L60043" s="435"/>
    </row>
    <row r="60044" spans="12:12" x14ac:dyDescent="0.25">
      <c r="L60044" s="435"/>
    </row>
    <row r="60045" spans="12:12" x14ac:dyDescent="0.25">
      <c r="L60045" s="435"/>
    </row>
    <row r="60046" spans="12:12" x14ac:dyDescent="0.25">
      <c r="L60046" s="435"/>
    </row>
    <row r="60047" spans="12:12" x14ac:dyDescent="0.25">
      <c r="L60047" s="435"/>
    </row>
    <row r="60048" spans="12:12" x14ac:dyDescent="0.25">
      <c r="L60048" s="435"/>
    </row>
    <row r="60049" spans="12:12" x14ac:dyDescent="0.25">
      <c r="L60049" s="435"/>
    </row>
    <row r="60050" spans="12:12" x14ac:dyDescent="0.25">
      <c r="L60050" s="435"/>
    </row>
    <row r="60051" spans="12:12" x14ac:dyDescent="0.25">
      <c r="L60051" s="435"/>
    </row>
    <row r="60052" spans="12:12" x14ac:dyDescent="0.25">
      <c r="L60052" s="435"/>
    </row>
    <row r="60053" spans="12:12" x14ac:dyDescent="0.25">
      <c r="L60053" s="435"/>
    </row>
    <row r="60054" spans="12:12" x14ac:dyDescent="0.25">
      <c r="L60054" s="435"/>
    </row>
    <row r="60055" spans="12:12" x14ac:dyDescent="0.25">
      <c r="L60055" s="435"/>
    </row>
    <row r="60056" spans="12:12" x14ac:dyDescent="0.25">
      <c r="L60056" s="435"/>
    </row>
    <row r="60057" spans="12:12" x14ac:dyDescent="0.25">
      <c r="L60057" s="435"/>
    </row>
    <row r="60058" spans="12:12" x14ac:dyDescent="0.25">
      <c r="L60058" s="435"/>
    </row>
    <row r="60059" spans="12:12" x14ac:dyDescent="0.25">
      <c r="L60059" s="435"/>
    </row>
    <row r="60060" spans="12:12" x14ac:dyDescent="0.25">
      <c r="L60060" s="435"/>
    </row>
    <row r="60061" spans="12:12" x14ac:dyDescent="0.25">
      <c r="L60061" s="435"/>
    </row>
    <row r="60062" spans="12:12" x14ac:dyDescent="0.25">
      <c r="L60062" s="435"/>
    </row>
    <row r="60063" spans="12:12" x14ac:dyDescent="0.25">
      <c r="L60063" s="435"/>
    </row>
    <row r="60064" spans="12:12" x14ac:dyDescent="0.25">
      <c r="L60064" s="435"/>
    </row>
    <row r="60065" spans="12:12" x14ac:dyDescent="0.25">
      <c r="L60065" s="435"/>
    </row>
    <row r="60066" spans="12:12" x14ac:dyDescent="0.25">
      <c r="L60066" s="435"/>
    </row>
    <row r="60067" spans="12:12" x14ac:dyDescent="0.25">
      <c r="L60067" s="435"/>
    </row>
    <row r="60068" spans="12:12" x14ac:dyDescent="0.25">
      <c r="L60068" s="435"/>
    </row>
    <row r="60069" spans="12:12" x14ac:dyDescent="0.25">
      <c r="L60069" s="435"/>
    </row>
    <row r="60070" spans="12:12" x14ac:dyDescent="0.25">
      <c r="L60070" s="435"/>
    </row>
    <row r="60071" spans="12:12" x14ac:dyDescent="0.25">
      <c r="L60071" s="435"/>
    </row>
    <row r="60072" spans="12:12" x14ac:dyDescent="0.25">
      <c r="L60072" s="435"/>
    </row>
    <row r="60073" spans="12:12" x14ac:dyDescent="0.25">
      <c r="L60073" s="435"/>
    </row>
    <row r="60074" spans="12:12" x14ac:dyDescent="0.25">
      <c r="L60074" s="435"/>
    </row>
    <row r="60075" spans="12:12" x14ac:dyDescent="0.25">
      <c r="L60075" s="435"/>
    </row>
    <row r="60076" spans="12:12" x14ac:dyDescent="0.25">
      <c r="L60076" s="435"/>
    </row>
    <row r="60077" spans="12:12" x14ac:dyDescent="0.25">
      <c r="L60077" s="435"/>
    </row>
    <row r="60078" spans="12:12" x14ac:dyDescent="0.25">
      <c r="L60078" s="435"/>
    </row>
    <row r="60079" spans="12:12" x14ac:dyDescent="0.25">
      <c r="L60079" s="435"/>
    </row>
    <row r="60080" spans="12:12" x14ac:dyDescent="0.25">
      <c r="L60080" s="435"/>
    </row>
    <row r="60081" spans="12:12" x14ac:dyDescent="0.25">
      <c r="L60081" s="435"/>
    </row>
    <row r="60082" spans="12:12" x14ac:dyDescent="0.25">
      <c r="L60082" s="435"/>
    </row>
    <row r="60083" spans="12:12" x14ac:dyDescent="0.25">
      <c r="L60083" s="435"/>
    </row>
    <row r="60084" spans="12:12" x14ac:dyDescent="0.25">
      <c r="L60084" s="435"/>
    </row>
    <row r="60085" spans="12:12" x14ac:dyDescent="0.25">
      <c r="L60085" s="435"/>
    </row>
    <row r="60086" spans="12:12" x14ac:dyDescent="0.25">
      <c r="L60086" s="435"/>
    </row>
    <row r="60087" spans="12:12" x14ac:dyDescent="0.25">
      <c r="L60087" s="435"/>
    </row>
    <row r="60088" spans="12:12" x14ac:dyDescent="0.25">
      <c r="L60088" s="435"/>
    </row>
    <row r="60089" spans="12:12" x14ac:dyDescent="0.25">
      <c r="L60089" s="435"/>
    </row>
    <row r="60090" spans="12:12" x14ac:dyDescent="0.25">
      <c r="L60090" s="435"/>
    </row>
    <row r="60091" spans="12:12" x14ac:dyDescent="0.25">
      <c r="L60091" s="435"/>
    </row>
    <row r="60092" spans="12:12" x14ac:dyDescent="0.25">
      <c r="L60092" s="435"/>
    </row>
    <row r="60093" spans="12:12" x14ac:dyDescent="0.25">
      <c r="L60093" s="435"/>
    </row>
    <row r="60094" spans="12:12" x14ac:dyDescent="0.25">
      <c r="L60094" s="435"/>
    </row>
    <row r="60095" spans="12:12" x14ac:dyDescent="0.25">
      <c r="L60095" s="435"/>
    </row>
    <row r="60096" spans="12:12" x14ac:dyDescent="0.25">
      <c r="L60096" s="435"/>
    </row>
    <row r="60097" spans="12:12" x14ac:dyDescent="0.25">
      <c r="L60097" s="435"/>
    </row>
    <row r="60098" spans="12:12" x14ac:dyDescent="0.25">
      <c r="L60098" s="435"/>
    </row>
    <row r="60099" spans="12:12" x14ac:dyDescent="0.25">
      <c r="L60099" s="435"/>
    </row>
    <row r="60100" spans="12:12" x14ac:dyDescent="0.25">
      <c r="L60100" s="435"/>
    </row>
    <row r="60101" spans="12:12" x14ac:dyDescent="0.25">
      <c r="L60101" s="435"/>
    </row>
    <row r="60102" spans="12:12" x14ac:dyDescent="0.25">
      <c r="L60102" s="435"/>
    </row>
    <row r="60103" spans="12:12" x14ac:dyDescent="0.25">
      <c r="L60103" s="435"/>
    </row>
    <row r="60104" spans="12:12" x14ac:dyDescent="0.25">
      <c r="L60104" s="435"/>
    </row>
    <row r="60105" spans="12:12" x14ac:dyDescent="0.25">
      <c r="L60105" s="435"/>
    </row>
    <row r="60106" spans="12:12" x14ac:dyDescent="0.25">
      <c r="L60106" s="435"/>
    </row>
    <row r="60107" spans="12:12" x14ac:dyDescent="0.25">
      <c r="L60107" s="435"/>
    </row>
    <row r="60108" spans="12:12" x14ac:dyDescent="0.25">
      <c r="L60108" s="435"/>
    </row>
    <row r="60109" spans="12:12" x14ac:dyDescent="0.25">
      <c r="L60109" s="435"/>
    </row>
    <row r="60110" spans="12:12" x14ac:dyDescent="0.25">
      <c r="L60110" s="435"/>
    </row>
    <row r="60111" spans="12:12" x14ac:dyDescent="0.25">
      <c r="L60111" s="435"/>
    </row>
    <row r="60112" spans="12:12" x14ac:dyDescent="0.25">
      <c r="L60112" s="435"/>
    </row>
    <row r="60113" spans="12:12" x14ac:dyDescent="0.25">
      <c r="L60113" s="435"/>
    </row>
    <row r="60114" spans="12:12" x14ac:dyDescent="0.25">
      <c r="L60114" s="435"/>
    </row>
    <row r="60115" spans="12:12" x14ac:dyDescent="0.25">
      <c r="L60115" s="435"/>
    </row>
    <row r="60116" spans="12:12" x14ac:dyDescent="0.25">
      <c r="L60116" s="435"/>
    </row>
    <row r="60117" spans="12:12" x14ac:dyDescent="0.25">
      <c r="L60117" s="435"/>
    </row>
    <row r="60118" spans="12:12" x14ac:dyDescent="0.25">
      <c r="L60118" s="435"/>
    </row>
    <row r="60119" spans="12:12" x14ac:dyDescent="0.25">
      <c r="L60119" s="435"/>
    </row>
    <row r="60120" spans="12:12" x14ac:dyDescent="0.25">
      <c r="L60120" s="435"/>
    </row>
    <row r="60121" spans="12:12" x14ac:dyDescent="0.25">
      <c r="L60121" s="435"/>
    </row>
    <row r="60122" spans="12:12" x14ac:dyDescent="0.25">
      <c r="L60122" s="435"/>
    </row>
    <row r="60123" spans="12:12" x14ac:dyDescent="0.25">
      <c r="L60123" s="435"/>
    </row>
    <row r="60124" spans="12:12" x14ac:dyDescent="0.25">
      <c r="L60124" s="435"/>
    </row>
    <row r="60125" spans="12:12" x14ac:dyDescent="0.25">
      <c r="L60125" s="435"/>
    </row>
    <row r="60126" spans="12:12" x14ac:dyDescent="0.25">
      <c r="L60126" s="435"/>
    </row>
    <row r="60127" spans="12:12" x14ac:dyDescent="0.25">
      <c r="L60127" s="435"/>
    </row>
    <row r="60128" spans="12:12" x14ac:dyDescent="0.25">
      <c r="L60128" s="435"/>
    </row>
    <row r="60129" spans="12:12" x14ac:dyDescent="0.25">
      <c r="L60129" s="435"/>
    </row>
    <row r="60130" spans="12:12" x14ac:dyDescent="0.25">
      <c r="L60130" s="435"/>
    </row>
    <row r="60131" spans="12:12" x14ac:dyDescent="0.25">
      <c r="L60131" s="435"/>
    </row>
    <row r="60132" spans="12:12" x14ac:dyDescent="0.25">
      <c r="L60132" s="435"/>
    </row>
    <row r="60133" spans="12:12" x14ac:dyDescent="0.25">
      <c r="L60133" s="435"/>
    </row>
    <row r="60134" spans="12:12" x14ac:dyDescent="0.25">
      <c r="L60134" s="435"/>
    </row>
    <row r="60135" spans="12:12" x14ac:dyDescent="0.25">
      <c r="L60135" s="435"/>
    </row>
    <row r="60136" spans="12:12" x14ac:dyDescent="0.25">
      <c r="L60136" s="435"/>
    </row>
    <row r="60137" spans="12:12" x14ac:dyDescent="0.25">
      <c r="L60137" s="435"/>
    </row>
    <row r="60138" spans="12:12" x14ac:dyDescent="0.25">
      <c r="L60138" s="435"/>
    </row>
    <row r="60139" spans="12:12" x14ac:dyDescent="0.25">
      <c r="L60139" s="435"/>
    </row>
    <row r="60140" spans="12:12" x14ac:dyDescent="0.25">
      <c r="L60140" s="435"/>
    </row>
    <row r="60141" spans="12:12" x14ac:dyDescent="0.25">
      <c r="L60141" s="435"/>
    </row>
    <row r="60142" spans="12:12" x14ac:dyDescent="0.25">
      <c r="L60142" s="435"/>
    </row>
    <row r="60143" spans="12:12" x14ac:dyDescent="0.25">
      <c r="L60143" s="435"/>
    </row>
    <row r="60144" spans="12:12" x14ac:dyDescent="0.25">
      <c r="L60144" s="435"/>
    </row>
    <row r="60145" spans="12:12" x14ac:dyDescent="0.25">
      <c r="L60145" s="435"/>
    </row>
    <row r="60146" spans="12:12" x14ac:dyDescent="0.25">
      <c r="L60146" s="435"/>
    </row>
    <row r="60147" spans="12:12" x14ac:dyDescent="0.25">
      <c r="L60147" s="435"/>
    </row>
    <row r="60148" spans="12:12" x14ac:dyDescent="0.25">
      <c r="L60148" s="435"/>
    </row>
    <row r="60149" spans="12:12" x14ac:dyDescent="0.25">
      <c r="L60149" s="435"/>
    </row>
    <row r="60150" spans="12:12" x14ac:dyDescent="0.25">
      <c r="L60150" s="435"/>
    </row>
    <row r="60151" spans="12:12" x14ac:dyDescent="0.25">
      <c r="L60151" s="435"/>
    </row>
    <row r="60152" spans="12:12" x14ac:dyDescent="0.25">
      <c r="L60152" s="435"/>
    </row>
    <row r="60153" spans="12:12" x14ac:dyDescent="0.25">
      <c r="L60153" s="435"/>
    </row>
    <row r="60154" spans="12:12" x14ac:dyDescent="0.25">
      <c r="L60154" s="435"/>
    </row>
    <row r="60155" spans="12:12" x14ac:dyDescent="0.25">
      <c r="L60155" s="435"/>
    </row>
    <row r="60156" spans="12:12" x14ac:dyDescent="0.25">
      <c r="L60156" s="435"/>
    </row>
    <row r="60157" spans="12:12" x14ac:dyDescent="0.25">
      <c r="L60157" s="435"/>
    </row>
    <row r="60158" spans="12:12" x14ac:dyDescent="0.25">
      <c r="L60158" s="435"/>
    </row>
    <row r="60159" spans="12:12" x14ac:dyDescent="0.25">
      <c r="L60159" s="435"/>
    </row>
    <row r="60160" spans="12:12" x14ac:dyDescent="0.25">
      <c r="L60160" s="435"/>
    </row>
    <row r="60161" spans="12:12" x14ac:dyDescent="0.25">
      <c r="L60161" s="435"/>
    </row>
    <row r="60162" spans="12:12" x14ac:dyDescent="0.25">
      <c r="L60162" s="435"/>
    </row>
    <row r="60163" spans="12:12" x14ac:dyDescent="0.25">
      <c r="L60163" s="435"/>
    </row>
    <row r="60164" spans="12:12" x14ac:dyDescent="0.25">
      <c r="L60164" s="435"/>
    </row>
    <row r="60165" spans="12:12" x14ac:dyDescent="0.25">
      <c r="L60165" s="435"/>
    </row>
    <row r="60166" spans="12:12" x14ac:dyDescent="0.25">
      <c r="L60166" s="435"/>
    </row>
    <row r="60167" spans="12:12" x14ac:dyDescent="0.25">
      <c r="L60167" s="435"/>
    </row>
    <row r="60168" spans="12:12" x14ac:dyDescent="0.25">
      <c r="L60168" s="435"/>
    </row>
    <row r="60169" spans="12:12" x14ac:dyDescent="0.25">
      <c r="L60169" s="435"/>
    </row>
    <row r="60170" spans="12:12" x14ac:dyDescent="0.25">
      <c r="L60170" s="435"/>
    </row>
    <row r="60171" spans="12:12" x14ac:dyDescent="0.25">
      <c r="L60171" s="435"/>
    </row>
    <row r="60172" spans="12:12" x14ac:dyDescent="0.25">
      <c r="L60172" s="435"/>
    </row>
    <row r="60173" spans="12:12" x14ac:dyDescent="0.25">
      <c r="L60173" s="435"/>
    </row>
    <row r="60174" spans="12:12" x14ac:dyDescent="0.25">
      <c r="L60174" s="435"/>
    </row>
    <row r="60175" spans="12:12" x14ac:dyDescent="0.25">
      <c r="L60175" s="435"/>
    </row>
    <row r="60176" spans="12:12" x14ac:dyDescent="0.25">
      <c r="L60176" s="435"/>
    </row>
    <row r="60177" spans="12:12" x14ac:dyDescent="0.25">
      <c r="L60177" s="435"/>
    </row>
    <row r="60178" spans="12:12" x14ac:dyDescent="0.25">
      <c r="L60178" s="435"/>
    </row>
    <row r="60179" spans="12:12" x14ac:dyDescent="0.25">
      <c r="L60179" s="435"/>
    </row>
    <row r="60180" spans="12:12" x14ac:dyDescent="0.25">
      <c r="L60180" s="435"/>
    </row>
    <row r="60181" spans="12:12" x14ac:dyDescent="0.25">
      <c r="L60181" s="435"/>
    </row>
    <row r="60182" spans="12:12" x14ac:dyDescent="0.25">
      <c r="L60182" s="435"/>
    </row>
    <row r="60183" spans="12:12" x14ac:dyDescent="0.25">
      <c r="L60183" s="435"/>
    </row>
    <row r="60184" spans="12:12" x14ac:dyDescent="0.25">
      <c r="L60184" s="435"/>
    </row>
    <row r="60185" spans="12:12" x14ac:dyDescent="0.25">
      <c r="L60185" s="435"/>
    </row>
    <row r="60186" spans="12:12" x14ac:dyDescent="0.25">
      <c r="L60186" s="435"/>
    </row>
    <row r="60187" spans="12:12" x14ac:dyDescent="0.25">
      <c r="L60187" s="435"/>
    </row>
    <row r="60188" spans="12:12" x14ac:dyDescent="0.25">
      <c r="L60188" s="435"/>
    </row>
    <row r="60189" spans="12:12" x14ac:dyDescent="0.25">
      <c r="L60189" s="435"/>
    </row>
    <row r="60190" spans="12:12" x14ac:dyDescent="0.25">
      <c r="L60190" s="435"/>
    </row>
    <row r="60191" spans="12:12" x14ac:dyDescent="0.25">
      <c r="L60191" s="435"/>
    </row>
    <row r="60192" spans="12:12" x14ac:dyDescent="0.25">
      <c r="L60192" s="435"/>
    </row>
    <row r="60193" spans="12:12" x14ac:dyDescent="0.25">
      <c r="L60193" s="435"/>
    </row>
    <row r="60194" spans="12:12" x14ac:dyDescent="0.25">
      <c r="L60194" s="435"/>
    </row>
    <row r="60195" spans="12:12" x14ac:dyDescent="0.25">
      <c r="L60195" s="435"/>
    </row>
    <row r="60196" spans="12:12" x14ac:dyDescent="0.25">
      <c r="L60196" s="435"/>
    </row>
    <row r="60197" spans="12:12" x14ac:dyDescent="0.25">
      <c r="L60197" s="435"/>
    </row>
    <row r="60198" spans="12:12" x14ac:dyDescent="0.25">
      <c r="L60198" s="435"/>
    </row>
    <row r="60199" spans="12:12" x14ac:dyDescent="0.25">
      <c r="L60199" s="435"/>
    </row>
    <row r="60200" spans="12:12" x14ac:dyDescent="0.25">
      <c r="L60200" s="435"/>
    </row>
    <row r="60201" spans="12:12" x14ac:dyDescent="0.25">
      <c r="L60201" s="435"/>
    </row>
    <row r="60202" spans="12:12" x14ac:dyDescent="0.25">
      <c r="L60202" s="435"/>
    </row>
    <row r="60203" spans="12:12" x14ac:dyDescent="0.25">
      <c r="L60203" s="435"/>
    </row>
    <row r="60204" spans="12:12" x14ac:dyDescent="0.25">
      <c r="L60204" s="435"/>
    </row>
    <row r="60205" spans="12:12" x14ac:dyDescent="0.25">
      <c r="L60205" s="435"/>
    </row>
    <row r="60206" spans="12:12" x14ac:dyDescent="0.25">
      <c r="L60206" s="435"/>
    </row>
    <row r="60207" spans="12:12" x14ac:dyDescent="0.25">
      <c r="L60207" s="435"/>
    </row>
    <row r="60208" spans="12:12" x14ac:dyDescent="0.25">
      <c r="L60208" s="435"/>
    </row>
    <row r="60209" spans="12:12" x14ac:dyDescent="0.25">
      <c r="L60209" s="435"/>
    </row>
    <row r="60210" spans="12:12" x14ac:dyDescent="0.25">
      <c r="L60210" s="435"/>
    </row>
    <row r="60211" spans="12:12" x14ac:dyDescent="0.25">
      <c r="L60211" s="435"/>
    </row>
    <row r="60212" spans="12:12" x14ac:dyDescent="0.25">
      <c r="L60212" s="435"/>
    </row>
    <row r="60213" spans="12:12" x14ac:dyDescent="0.25">
      <c r="L60213" s="435"/>
    </row>
    <row r="60214" spans="12:12" x14ac:dyDescent="0.25">
      <c r="L60214" s="435"/>
    </row>
    <row r="60215" spans="12:12" x14ac:dyDescent="0.25">
      <c r="L60215" s="435"/>
    </row>
    <row r="60216" spans="12:12" x14ac:dyDescent="0.25">
      <c r="L60216" s="435"/>
    </row>
    <row r="60217" spans="12:12" x14ac:dyDescent="0.25">
      <c r="L60217" s="435"/>
    </row>
    <row r="60218" spans="12:12" x14ac:dyDescent="0.25">
      <c r="L60218" s="435"/>
    </row>
    <row r="60219" spans="12:12" x14ac:dyDescent="0.25">
      <c r="L60219" s="435"/>
    </row>
    <row r="60220" spans="12:12" x14ac:dyDescent="0.25">
      <c r="L60220" s="435"/>
    </row>
    <row r="60221" spans="12:12" x14ac:dyDescent="0.25">
      <c r="L60221" s="435"/>
    </row>
    <row r="60222" spans="12:12" x14ac:dyDescent="0.25">
      <c r="L60222" s="435"/>
    </row>
    <row r="60223" spans="12:12" x14ac:dyDescent="0.25">
      <c r="L60223" s="435"/>
    </row>
    <row r="60224" spans="12:12" x14ac:dyDescent="0.25">
      <c r="L60224" s="435"/>
    </row>
    <row r="60225" spans="12:12" x14ac:dyDescent="0.25">
      <c r="L60225" s="435"/>
    </row>
    <row r="60226" spans="12:12" x14ac:dyDescent="0.25">
      <c r="L60226" s="435"/>
    </row>
    <row r="60227" spans="12:12" x14ac:dyDescent="0.25">
      <c r="L60227" s="435"/>
    </row>
    <row r="60228" spans="12:12" x14ac:dyDescent="0.25">
      <c r="L60228" s="435"/>
    </row>
    <row r="60229" spans="12:12" x14ac:dyDescent="0.25">
      <c r="L60229" s="435"/>
    </row>
    <row r="60230" spans="12:12" x14ac:dyDescent="0.25">
      <c r="L60230" s="435"/>
    </row>
    <row r="60231" spans="12:12" x14ac:dyDescent="0.25">
      <c r="L60231" s="435"/>
    </row>
    <row r="60232" spans="12:12" x14ac:dyDescent="0.25">
      <c r="L60232" s="435"/>
    </row>
    <row r="60233" spans="12:12" x14ac:dyDescent="0.25">
      <c r="L60233" s="435"/>
    </row>
    <row r="60234" spans="12:12" x14ac:dyDescent="0.25">
      <c r="L60234" s="435"/>
    </row>
    <row r="60235" spans="12:12" x14ac:dyDescent="0.25">
      <c r="L60235" s="435"/>
    </row>
    <row r="60236" spans="12:12" x14ac:dyDescent="0.25">
      <c r="L60236" s="435"/>
    </row>
    <row r="60237" spans="12:12" x14ac:dyDescent="0.25">
      <c r="L60237" s="435"/>
    </row>
    <row r="60238" spans="12:12" x14ac:dyDescent="0.25">
      <c r="L60238" s="435"/>
    </row>
    <row r="60239" spans="12:12" x14ac:dyDescent="0.25">
      <c r="L60239" s="435"/>
    </row>
    <row r="60240" spans="12:12" x14ac:dyDescent="0.25">
      <c r="L60240" s="435"/>
    </row>
    <row r="60241" spans="12:12" x14ac:dyDescent="0.25">
      <c r="L60241" s="435"/>
    </row>
    <row r="60242" spans="12:12" x14ac:dyDescent="0.25">
      <c r="L60242" s="435"/>
    </row>
    <row r="60243" spans="12:12" x14ac:dyDescent="0.25">
      <c r="L60243" s="435"/>
    </row>
    <row r="60244" spans="12:12" x14ac:dyDescent="0.25">
      <c r="L60244" s="435"/>
    </row>
    <row r="60245" spans="12:12" x14ac:dyDescent="0.25">
      <c r="L60245" s="435"/>
    </row>
    <row r="60246" spans="12:12" x14ac:dyDescent="0.25">
      <c r="L60246" s="435"/>
    </row>
    <row r="60247" spans="12:12" x14ac:dyDescent="0.25">
      <c r="L60247" s="435"/>
    </row>
    <row r="60248" spans="12:12" x14ac:dyDescent="0.25">
      <c r="L60248" s="435"/>
    </row>
    <row r="60249" spans="12:12" x14ac:dyDescent="0.25">
      <c r="L60249" s="435"/>
    </row>
    <row r="60250" spans="12:12" x14ac:dyDescent="0.25">
      <c r="L60250" s="435"/>
    </row>
    <row r="60251" spans="12:12" x14ac:dyDescent="0.25">
      <c r="L60251" s="435"/>
    </row>
    <row r="60252" spans="12:12" x14ac:dyDescent="0.25">
      <c r="L60252" s="435"/>
    </row>
    <row r="60253" spans="12:12" x14ac:dyDescent="0.25">
      <c r="L60253" s="435"/>
    </row>
    <row r="60254" spans="12:12" x14ac:dyDescent="0.25">
      <c r="L60254" s="435"/>
    </row>
    <row r="60255" spans="12:12" x14ac:dyDescent="0.25">
      <c r="L60255" s="435"/>
    </row>
    <row r="60256" spans="12:12" x14ac:dyDescent="0.25">
      <c r="L60256" s="435"/>
    </row>
    <row r="60257" spans="12:12" x14ac:dyDescent="0.25">
      <c r="L60257" s="435"/>
    </row>
    <row r="60258" spans="12:12" x14ac:dyDescent="0.25">
      <c r="L60258" s="435"/>
    </row>
    <row r="60259" spans="12:12" x14ac:dyDescent="0.25">
      <c r="L60259" s="435"/>
    </row>
    <row r="60260" spans="12:12" x14ac:dyDescent="0.25">
      <c r="L60260" s="435"/>
    </row>
    <row r="60261" spans="12:12" x14ac:dyDescent="0.25">
      <c r="L60261" s="435"/>
    </row>
    <row r="60262" spans="12:12" x14ac:dyDescent="0.25">
      <c r="L60262" s="435"/>
    </row>
    <row r="60263" spans="12:12" x14ac:dyDescent="0.25">
      <c r="L60263" s="435"/>
    </row>
    <row r="60264" spans="12:12" x14ac:dyDescent="0.25">
      <c r="L60264" s="435"/>
    </row>
    <row r="60265" spans="12:12" x14ac:dyDescent="0.25">
      <c r="L60265" s="435"/>
    </row>
    <row r="60266" spans="12:12" x14ac:dyDescent="0.25">
      <c r="L60266" s="435"/>
    </row>
    <row r="60267" spans="12:12" x14ac:dyDescent="0.25">
      <c r="L60267" s="435"/>
    </row>
    <row r="60268" spans="12:12" x14ac:dyDescent="0.25">
      <c r="L60268" s="435"/>
    </row>
    <row r="60269" spans="12:12" x14ac:dyDescent="0.25">
      <c r="L60269" s="435"/>
    </row>
    <row r="60270" spans="12:12" x14ac:dyDescent="0.25">
      <c r="L60270" s="435"/>
    </row>
    <row r="60271" spans="12:12" x14ac:dyDescent="0.25">
      <c r="L60271" s="435"/>
    </row>
    <row r="60272" spans="12:12" x14ac:dyDescent="0.25">
      <c r="L60272" s="435"/>
    </row>
    <row r="60273" spans="12:12" x14ac:dyDescent="0.25">
      <c r="L60273" s="435"/>
    </row>
    <row r="60274" spans="12:12" x14ac:dyDescent="0.25">
      <c r="L60274" s="435"/>
    </row>
    <row r="60275" spans="12:12" x14ac:dyDescent="0.25">
      <c r="L60275" s="435"/>
    </row>
    <row r="60276" spans="12:12" x14ac:dyDescent="0.25">
      <c r="L60276" s="435"/>
    </row>
    <row r="60277" spans="12:12" x14ac:dyDescent="0.25">
      <c r="L60277" s="435"/>
    </row>
    <row r="60278" spans="12:12" x14ac:dyDescent="0.25">
      <c r="L60278" s="435"/>
    </row>
    <row r="60279" spans="12:12" x14ac:dyDescent="0.25">
      <c r="L60279" s="435"/>
    </row>
    <row r="60280" spans="12:12" x14ac:dyDescent="0.25">
      <c r="L60280" s="435"/>
    </row>
    <row r="60281" spans="12:12" x14ac:dyDescent="0.25">
      <c r="L60281" s="435"/>
    </row>
    <row r="60282" spans="12:12" x14ac:dyDescent="0.25">
      <c r="L60282" s="435"/>
    </row>
    <row r="60283" spans="12:12" x14ac:dyDescent="0.25">
      <c r="L60283" s="435"/>
    </row>
    <row r="60284" spans="12:12" x14ac:dyDescent="0.25">
      <c r="L60284" s="435"/>
    </row>
    <row r="60285" spans="12:12" x14ac:dyDescent="0.25">
      <c r="L60285" s="435"/>
    </row>
    <row r="60286" spans="12:12" x14ac:dyDescent="0.25">
      <c r="L60286" s="435"/>
    </row>
    <row r="60287" spans="12:12" x14ac:dyDescent="0.25">
      <c r="L60287" s="435"/>
    </row>
    <row r="60288" spans="12:12" x14ac:dyDescent="0.25">
      <c r="L60288" s="435"/>
    </row>
    <row r="60289" spans="12:12" x14ac:dyDescent="0.25">
      <c r="L60289" s="435"/>
    </row>
    <row r="60290" spans="12:12" x14ac:dyDescent="0.25">
      <c r="L60290" s="435"/>
    </row>
    <row r="60291" spans="12:12" x14ac:dyDescent="0.25">
      <c r="L60291" s="435"/>
    </row>
    <row r="60292" spans="12:12" x14ac:dyDescent="0.25">
      <c r="L60292" s="435"/>
    </row>
    <row r="60293" spans="12:12" x14ac:dyDescent="0.25">
      <c r="L60293" s="435"/>
    </row>
    <row r="60294" spans="12:12" x14ac:dyDescent="0.25">
      <c r="L60294" s="435"/>
    </row>
    <row r="60295" spans="12:12" x14ac:dyDescent="0.25">
      <c r="L60295" s="435"/>
    </row>
    <row r="60296" spans="12:12" x14ac:dyDescent="0.25">
      <c r="L60296" s="435"/>
    </row>
    <row r="60297" spans="12:12" x14ac:dyDescent="0.25">
      <c r="L60297" s="435"/>
    </row>
    <row r="60298" spans="12:12" x14ac:dyDescent="0.25">
      <c r="L60298" s="435"/>
    </row>
    <row r="60299" spans="12:12" x14ac:dyDescent="0.25">
      <c r="L60299" s="435"/>
    </row>
    <row r="60300" spans="12:12" x14ac:dyDescent="0.25">
      <c r="L60300" s="435"/>
    </row>
    <row r="60301" spans="12:12" x14ac:dyDescent="0.25">
      <c r="L60301" s="435"/>
    </row>
    <row r="60302" spans="12:12" x14ac:dyDescent="0.25">
      <c r="L60302" s="435"/>
    </row>
    <row r="60303" spans="12:12" x14ac:dyDescent="0.25">
      <c r="L60303" s="435"/>
    </row>
    <row r="60304" spans="12:12" x14ac:dyDescent="0.25">
      <c r="L60304" s="435"/>
    </row>
    <row r="60305" spans="12:12" x14ac:dyDescent="0.25">
      <c r="L60305" s="435"/>
    </row>
    <row r="60306" spans="12:12" x14ac:dyDescent="0.25">
      <c r="L60306" s="435"/>
    </row>
    <row r="60307" spans="12:12" x14ac:dyDescent="0.25">
      <c r="L60307" s="435"/>
    </row>
    <row r="60308" spans="12:12" x14ac:dyDescent="0.25">
      <c r="L60308" s="435"/>
    </row>
    <row r="60309" spans="12:12" x14ac:dyDescent="0.25">
      <c r="L60309" s="435"/>
    </row>
    <row r="60310" spans="12:12" x14ac:dyDescent="0.25">
      <c r="L60310" s="435"/>
    </row>
    <row r="60311" spans="12:12" x14ac:dyDescent="0.25">
      <c r="L60311" s="435"/>
    </row>
    <row r="60312" spans="12:12" x14ac:dyDescent="0.25">
      <c r="L60312" s="435"/>
    </row>
    <row r="60313" spans="12:12" x14ac:dyDescent="0.25">
      <c r="L60313" s="435"/>
    </row>
    <row r="60314" spans="12:12" x14ac:dyDescent="0.25">
      <c r="L60314" s="435"/>
    </row>
    <row r="60315" spans="12:12" x14ac:dyDescent="0.25">
      <c r="L60315" s="435"/>
    </row>
    <row r="60316" spans="12:12" x14ac:dyDescent="0.25">
      <c r="L60316" s="435"/>
    </row>
    <row r="60317" spans="12:12" x14ac:dyDescent="0.25">
      <c r="L60317" s="435"/>
    </row>
    <row r="60318" spans="12:12" x14ac:dyDescent="0.25">
      <c r="L60318" s="435"/>
    </row>
    <row r="60319" spans="12:12" x14ac:dyDescent="0.25">
      <c r="L60319" s="435"/>
    </row>
    <row r="60320" spans="12:12" x14ac:dyDescent="0.25">
      <c r="L60320" s="435"/>
    </row>
    <row r="60321" spans="12:12" x14ac:dyDescent="0.25">
      <c r="L60321" s="435"/>
    </row>
    <row r="60322" spans="12:12" x14ac:dyDescent="0.25">
      <c r="L60322" s="435"/>
    </row>
    <row r="60323" spans="12:12" x14ac:dyDescent="0.25">
      <c r="L60323" s="435"/>
    </row>
    <row r="60324" spans="12:12" x14ac:dyDescent="0.25">
      <c r="L60324" s="435"/>
    </row>
    <row r="60325" spans="12:12" x14ac:dyDescent="0.25">
      <c r="L60325" s="435"/>
    </row>
    <row r="60326" spans="12:12" x14ac:dyDescent="0.25">
      <c r="L60326" s="435"/>
    </row>
    <row r="60327" spans="12:12" x14ac:dyDescent="0.25">
      <c r="L60327" s="435"/>
    </row>
    <row r="60328" spans="12:12" x14ac:dyDescent="0.25">
      <c r="L60328" s="435"/>
    </row>
    <row r="60329" spans="12:12" x14ac:dyDescent="0.25">
      <c r="L60329" s="435"/>
    </row>
    <row r="60330" spans="12:12" x14ac:dyDescent="0.25">
      <c r="L60330" s="435"/>
    </row>
    <row r="60331" spans="12:12" x14ac:dyDescent="0.25">
      <c r="L60331" s="435"/>
    </row>
    <row r="60332" spans="12:12" x14ac:dyDescent="0.25">
      <c r="L60332" s="435"/>
    </row>
    <row r="60333" spans="12:12" x14ac:dyDescent="0.25">
      <c r="L60333" s="435"/>
    </row>
    <row r="60334" spans="12:12" x14ac:dyDescent="0.25">
      <c r="L60334" s="435"/>
    </row>
    <row r="60335" spans="12:12" x14ac:dyDescent="0.25">
      <c r="L60335" s="435"/>
    </row>
    <row r="60336" spans="12:12" x14ac:dyDescent="0.25">
      <c r="L60336" s="435"/>
    </row>
    <row r="60337" spans="12:12" x14ac:dyDescent="0.25">
      <c r="L60337" s="435"/>
    </row>
    <row r="60338" spans="12:12" x14ac:dyDescent="0.25">
      <c r="L60338" s="435"/>
    </row>
    <row r="60339" spans="12:12" x14ac:dyDescent="0.25">
      <c r="L60339" s="435"/>
    </row>
    <row r="60340" spans="12:12" x14ac:dyDescent="0.25">
      <c r="L60340" s="435"/>
    </row>
    <row r="60341" spans="12:12" x14ac:dyDescent="0.25">
      <c r="L60341" s="435"/>
    </row>
    <row r="60342" spans="12:12" x14ac:dyDescent="0.25">
      <c r="L60342" s="435"/>
    </row>
    <row r="60343" spans="12:12" x14ac:dyDescent="0.25">
      <c r="L60343" s="435"/>
    </row>
    <row r="60344" spans="12:12" x14ac:dyDescent="0.25">
      <c r="L60344" s="435"/>
    </row>
    <row r="60345" spans="12:12" x14ac:dyDescent="0.25">
      <c r="L60345" s="435"/>
    </row>
    <row r="60346" spans="12:12" x14ac:dyDescent="0.25">
      <c r="L60346" s="435"/>
    </row>
    <row r="60347" spans="12:12" x14ac:dyDescent="0.25">
      <c r="L60347" s="435"/>
    </row>
    <row r="60348" spans="12:12" x14ac:dyDescent="0.25">
      <c r="L60348" s="435"/>
    </row>
    <row r="60349" spans="12:12" x14ac:dyDescent="0.25">
      <c r="L60349" s="435"/>
    </row>
    <row r="60350" spans="12:12" x14ac:dyDescent="0.25">
      <c r="L60350" s="435"/>
    </row>
    <row r="60351" spans="12:12" x14ac:dyDescent="0.25">
      <c r="L60351" s="435"/>
    </row>
    <row r="60352" spans="12:12" x14ac:dyDescent="0.25">
      <c r="L60352" s="435"/>
    </row>
    <row r="60353" spans="12:12" x14ac:dyDescent="0.25">
      <c r="L60353" s="435"/>
    </row>
    <row r="60354" spans="12:12" x14ac:dyDescent="0.25">
      <c r="L60354" s="435"/>
    </row>
    <row r="60355" spans="12:12" x14ac:dyDescent="0.25">
      <c r="L60355" s="435"/>
    </row>
    <row r="60356" spans="12:12" x14ac:dyDescent="0.25">
      <c r="L60356" s="435"/>
    </row>
    <row r="60357" spans="12:12" x14ac:dyDescent="0.25">
      <c r="L60357" s="435"/>
    </row>
    <row r="60358" spans="12:12" x14ac:dyDescent="0.25">
      <c r="L60358" s="435"/>
    </row>
    <row r="60359" spans="12:12" x14ac:dyDescent="0.25">
      <c r="L60359" s="435"/>
    </row>
    <row r="60360" spans="12:12" x14ac:dyDescent="0.25">
      <c r="L60360" s="435"/>
    </row>
    <row r="60361" spans="12:12" x14ac:dyDescent="0.25">
      <c r="L60361" s="435"/>
    </row>
    <row r="60362" spans="12:12" x14ac:dyDescent="0.25">
      <c r="L60362" s="435"/>
    </row>
    <row r="60363" spans="12:12" x14ac:dyDescent="0.25">
      <c r="L60363" s="435"/>
    </row>
    <row r="60364" spans="12:12" x14ac:dyDescent="0.25">
      <c r="L60364" s="435"/>
    </row>
    <row r="60365" spans="12:12" x14ac:dyDescent="0.25">
      <c r="L60365" s="435"/>
    </row>
    <row r="60366" spans="12:12" x14ac:dyDescent="0.25">
      <c r="L60366" s="435"/>
    </row>
    <row r="60367" spans="12:12" x14ac:dyDescent="0.25">
      <c r="L60367" s="435"/>
    </row>
    <row r="60368" spans="12:12" x14ac:dyDescent="0.25">
      <c r="L60368" s="435"/>
    </row>
    <row r="60369" spans="12:12" x14ac:dyDescent="0.25">
      <c r="L60369" s="435"/>
    </row>
    <row r="60370" spans="12:12" x14ac:dyDescent="0.25">
      <c r="L60370" s="435"/>
    </row>
    <row r="60371" spans="12:12" x14ac:dyDescent="0.25">
      <c r="L60371" s="435"/>
    </row>
    <row r="60372" spans="12:12" x14ac:dyDescent="0.25">
      <c r="L60372" s="435"/>
    </row>
    <row r="60373" spans="12:12" x14ac:dyDescent="0.25">
      <c r="L60373" s="435"/>
    </row>
    <row r="60374" spans="12:12" x14ac:dyDescent="0.25">
      <c r="L60374" s="435"/>
    </row>
    <row r="60375" spans="12:12" x14ac:dyDescent="0.25">
      <c r="L60375" s="435"/>
    </row>
    <row r="60376" spans="12:12" x14ac:dyDescent="0.25">
      <c r="L60376" s="435"/>
    </row>
    <row r="60377" spans="12:12" x14ac:dyDescent="0.25">
      <c r="L60377" s="435"/>
    </row>
    <row r="60378" spans="12:12" x14ac:dyDescent="0.25">
      <c r="L60378" s="435"/>
    </row>
    <row r="60379" spans="12:12" x14ac:dyDescent="0.25">
      <c r="L60379" s="435"/>
    </row>
    <row r="60380" spans="12:12" x14ac:dyDescent="0.25">
      <c r="L60380" s="435"/>
    </row>
    <row r="60381" spans="12:12" x14ac:dyDescent="0.25">
      <c r="L60381" s="435"/>
    </row>
    <row r="60382" spans="12:12" x14ac:dyDescent="0.25">
      <c r="L60382" s="435"/>
    </row>
    <row r="60383" spans="12:12" x14ac:dyDescent="0.25">
      <c r="L60383" s="435"/>
    </row>
    <row r="60384" spans="12:12" x14ac:dyDescent="0.25">
      <c r="L60384" s="435"/>
    </row>
    <row r="60385" spans="12:12" x14ac:dyDescent="0.25">
      <c r="L60385" s="435"/>
    </row>
    <row r="60386" spans="12:12" x14ac:dyDescent="0.25">
      <c r="L60386" s="435"/>
    </row>
    <row r="60387" spans="12:12" x14ac:dyDescent="0.25">
      <c r="L60387" s="435"/>
    </row>
    <row r="60388" spans="12:12" x14ac:dyDescent="0.25">
      <c r="L60388" s="435"/>
    </row>
    <row r="60389" spans="12:12" x14ac:dyDescent="0.25">
      <c r="L60389" s="435"/>
    </row>
    <row r="60390" spans="12:12" x14ac:dyDescent="0.25">
      <c r="L60390" s="435"/>
    </row>
    <row r="60391" spans="12:12" x14ac:dyDescent="0.25">
      <c r="L60391" s="435"/>
    </row>
    <row r="60392" spans="12:12" x14ac:dyDescent="0.25">
      <c r="L60392" s="435"/>
    </row>
    <row r="60393" spans="12:12" x14ac:dyDescent="0.25">
      <c r="L60393" s="435"/>
    </row>
    <row r="60394" spans="12:12" x14ac:dyDescent="0.25">
      <c r="L60394" s="435"/>
    </row>
    <row r="60395" spans="12:12" x14ac:dyDescent="0.25">
      <c r="L60395" s="435"/>
    </row>
    <row r="60396" spans="12:12" x14ac:dyDescent="0.25">
      <c r="L60396" s="435"/>
    </row>
    <row r="60397" spans="12:12" x14ac:dyDescent="0.25">
      <c r="L60397" s="435"/>
    </row>
    <row r="60398" spans="12:12" x14ac:dyDescent="0.25">
      <c r="L60398" s="435"/>
    </row>
    <row r="60399" spans="12:12" x14ac:dyDescent="0.25">
      <c r="L60399" s="435"/>
    </row>
    <row r="60400" spans="12:12" x14ac:dyDescent="0.25">
      <c r="L60400" s="435"/>
    </row>
    <row r="60401" spans="12:12" x14ac:dyDescent="0.25">
      <c r="L60401" s="435"/>
    </row>
    <row r="60402" spans="12:12" x14ac:dyDescent="0.25">
      <c r="L60402" s="435"/>
    </row>
    <row r="60403" spans="12:12" x14ac:dyDescent="0.25">
      <c r="L60403" s="435"/>
    </row>
    <row r="60404" spans="12:12" x14ac:dyDescent="0.25">
      <c r="L60404" s="435"/>
    </row>
    <row r="60405" spans="12:12" x14ac:dyDescent="0.25">
      <c r="L60405" s="435"/>
    </row>
    <row r="60406" spans="12:12" x14ac:dyDescent="0.25">
      <c r="L60406" s="435"/>
    </row>
    <row r="60407" spans="12:12" x14ac:dyDescent="0.25">
      <c r="L60407" s="435"/>
    </row>
    <row r="60408" spans="12:12" x14ac:dyDescent="0.25">
      <c r="L60408" s="435"/>
    </row>
    <row r="60409" spans="12:12" x14ac:dyDescent="0.25">
      <c r="L60409" s="435"/>
    </row>
    <row r="60410" spans="12:12" x14ac:dyDescent="0.25">
      <c r="L60410" s="435"/>
    </row>
    <row r="60411" spans="12:12" x14ac:dyDescent="0.25">
      <c r="L60411" s="435"/>
    </row>
    <row r="60412" spans="12:12" x14ac:dyDescent="0.25">
      <c r="L60412" s="435"/>
    </row>
    <row r="60413" spans="12:12" x14ac:dyDescent="0.25">
      <c r="L60413" s="435"/>
    </row>
    <row r="60414" spans="12:12" x14ac:dyDescent="0.25">
      <c r="L60414" s="435"/>
    </row>
    <row r="60415" spans="12:12" x14ac:dyDescent="0.25">
      <c r="L60415" s="435"/>
    </row>
    <row r="60416" spans="12:12" x14ac:dyDescent="0.25">
      <c r="L60416" s="435"/>
    </row>
    <row r="60417" spans="12:12" x14ac:dyDescent="0.25">
      <c r="L60417" s="435"/>
    </row>
    <row r="60418" spans="12:12" x14ac:dyDescent="0.25">
      <c r="L60418" s="435"/>
    </row>
    <row r="60419" spans="12:12" x14ac:dyDescent="0.25">
      <c r="L60419" s="435"/>
    </row>
    <row r="60420" spans="12:12" x14ac:dyDescent="0.25">
      <c r="L60420" s="435"/>
    </row>
    <row r="60421" spans="12:12" x14ac:dyDescent="0.25">
      <c r="L60421" s="435"/>
    </row>
    <row r="60422" spans="12:12" x14ac:dyDescent="0.25">
      <c r="L60422" s="435"/>
    </row>
    <row r="60423" spans="12:12" x14ac:dyDescent="0.25">
      <c r="L60423" s="435"/>
    </row>
    <row r="60424" spans="12:12" x14ac:dyDescent="0.25">
      <c r="L60424" s="435"/>
    </row>
    <row r="60425" spans="12:12" x14ac:dyDescent="0.25">
      <c r="L60425" s="435"/>
    </row>
    <row r="60426" spans="12:12" x14ac:dyDescent="0.25">
      <c r="L60426" s="435"/>
    </row>
    <row r="60427" spans="12:12" x14ac:dyDescent="0.25">
      <c r="L60427" s="435"/>
    </row>
    <row r="60428" spans="12:12" x14ac:dyDescent="0.25">
      <c r="L60428" s="435"/>
    </row>
    <row r="60429" spans="12:12" x14ac:dyDescent="0.25">
      <c r="L60429" s="435"/>
    </row>
    <row r="60430" spans="12:12" x14ac:dyDescent="0.25">
      <c r="L60430" s="435"/>
    </row>
    <row r="60431" spans="12:12" x14ac:dyDescent="0.25">
      <c r="L60431" s="435"/>
    </row>
    <row r="60432" spans="12:12" x14ac:dyDescent="0.25">
      <c r="L60432" s="435"/>
    </row>
    <row r="60433" spans="12:12" x14ac:dyDescent="0.25">
      <c r="L60433" s="435"/>
    </row>
    <row r="60434" spans="12:12" x14ac:dyDescent="0.25">
      <c r="L60434" s="435"/>
    </row>
    <row r="60435" spans="12:12" x14ac:dyDescent="0.25">
      <c r="L60435" s="435"/>
    </row>
    <row r="60436" spans="12:12" x14ac:dyDescent="0.25">
      <c r="L60436" s="435"/>
    </row>
    <row r="60437" spans="12:12" x14ac:dyDescent="0.25">
      <c r="L60437" s="435"/>
    </row>
    <row r="60438" spans="12:12" x14ac:dyDescent="0.25">
      <c r="L60438" s="435"/>
    </row>
    <row r="60439" spans="12:12" x14ac:dyDescent="0.25">
      <c r="L60439" s="435"/>
    </row>
    <row r="60440" spans="12:12" x14ac:dyDescent="0.25">
      <c r="L60440" s="435"/>
    </row>
    <row r="60441" spans="12:12" x14ac:dyDescent="0.25">
      <c r="L60441" s="435"/>
    </row>
    <row r="60442" spans="12:12" x14ac:dyDescent="0.25">
      <c r="L60442" s="435"/>
    </row>
    <row r="60443" spans="12:12" x14ac:dyDescent="0.25">
      <c r="L60443" s="435"/>
    </row>
    <row r="60444" spans="12:12" x14ac:dyDescent="0.25">
      <c r="L60444" s="435"/>
    </row>
    <row r="60445" spans="12:12" x14ac:dyDescent="0.25">
      <c r="L60445" s="435"/>
    </row>
    <row r="60446" spans="12:12" x14ac:dyDescent="0.25">
      <c r="L60446" s="435"/>
    </row>
    <row r="60447" spans="12:12" x14ac:dyDescent="0.25">
      <c r="L60447" s="435"/>
    </row>
    <row r="60448" spans="12:12" x14ac:dyDescent="0.25">
      <c r="L60448" s="435"/>
    </row>
    <row r="60449" spans="12:12" x14ac:dyDescent="0.25">
      <c r="L60449" s="435"/>
    </row>
    <row r="60450" spans="12:12" x14ac:dyDescent="0.25">
      <c r="L60450" s="435"/>
    </row>
    <row r="60451" spans="12:12" x14ac:dyDescent="0.25">
      <c r="L60451" s="435"/>
    </row>
    <row r="60452" spans="12:12" x14ac:dyDescent="0.25">
      <c r="L60452" s="435"/>
    </row>
    <row r="60453" spans="12:12" x14ac:dyDescent="0.25">
      <c r="L60453" s="435"/>
    </row>
    <row r="60454" spans="12:12" x14ac:dyDescent="0.25">
      <c r="L60454" s="435"/>
    </row>
    <row r="60455" spans="12:12" x14ac:dyDescent="0.25">
      <c r="L60455" s="435"/>
    </row>
    <row r="60456" spans="12:12" x14ac:dyDescent="0.25">
      <c r="L60456" s="435"/>
    </row>
    <row r="60457" spans="12:12" x14ac:dyDescent="0.25">
      <c r="L60457" s="435"/>
    </row>
    <row r="60458" spans="12:12" x14ac:dyDescent="0.25">
      <c r="L60458" s="435"/>
    </row>
    <row r="60459" spans="12:12" x14ac:dyDescent="0.25">
      <c r="L60459" s="435"/>
    </row>
    <row r="60460" spans="12:12" x14ac:dyDescent="0.25">
      <c r="L60460" s="435"/>
    </row>
    <row r="60461" spans="12:12" x14ac:dyDescent="0.25">
      <c r="L60461" s="435"/>
    </row>
    <row r="60462" spans="12:12" x14ac:dyDescent="0.25">
      <c r="L60462" s="435"/>
    </row>
    <row r="60463" spans="12:12" x14ac:dyDescent="0.25">
      <c r="L60463" s="435"/>
    </row>
    <row r="60464" spans="12:12" x14ac:dyDescent="0.25">
      <c r="L60464" s="435"/>
    </row>
    <row r="60465" spans="12:12" x14ac:dyDescent="0.25">
      <c r="L60465" s="435"/>
    </row>
    <row r="60466" spans="12:12" x14ac:dyDescent="0.25">
      <c r="L60466" s="435"/>
    </row>
    <row r="60467" spans="12:12" x14ac:dyDescent="0.25">
      <c r="L60467" s="435"/>
    </row>
    <row r="60468" spans="12:12" x14ac:dyDescent="0.25">
      <c r="L60468" s="435"/>
    </row>
    <row r="60469" spans="12:12" x14ac:dyDescent="0.25">
      <c r="L60469" s="435"/>
    </row>
    <row r="60470" spans="12:12" x14ac:dyDescent="0.25">
      <c r="L60470" s="435"/>
    </row>
    <row r="60471" spans="12:12" x14ac:dyDescent="0.25">
      <c r="L60471" s="435"/>
    </row>
    <row r="60472" spans="12:12" x14ac:dyDescent="0.25">
      <c r="L60472" s="435"/>
    </row>
    <row r="60473" spans="12:12" x14ac:dyDescent="0.25">
      <c r="L60473" s="435"/>
    </row>
    <row r="60474" spans="12:12" x14ac:dyDescent="0.25">
      <c r="L60474" s="435"/>
    </row>
    <row r="60475" spans="12:12" x14ac:dyDescent="0.25">
      <c r="L60475" s="435"/>
    </row>
    <row r="60476" spans="12:12" x14ac:dyDescent="0.25">
      <c r="L60476" s="435"/>
    </row>
    <row r="60477" spans="12:12" x14ac:dyDescent="0.25">
      <c r="L60477" s="435"/>
    </row>
    <row r="60478" spans="12:12" x14ac:dyDescent="0.25">
      <c r="L60478" s="435"/>
    </row>
    <row r="60479" spans="12:12" x14ac:dyDescent="0.25">
      <c r="L60479" s="435"/>
    </row>
    <row r="60480" spans="12:12" x14ac:dyDescent="0.25">
      <c r="L60480" s="435"/>
    </row>
    <row r="60481" spans="12:12" x14ac:dyDescent="0.25">
      <c r="L60481" s="435"/>
    </row>
    <row r="60482" spans="12:12" x14ac:dyDescent="0.25">
      <c r="L60482" s="435"/>
    </row>
    <row r="60483" spans="12:12" x14ac:dyDescent="0.25">
      <c r="L60483" s="435"/>
    </row>
    <row r="60484" spans="12:12" x14ac:dyDescent="0.25">
      <c r="L60484" s="435"/>
    </row>
    <row r="60485" spans="12:12" x14ac:dyDescent="0.25">
      <c r="L60485" s="435"/>
    </row>
    <row r="60486" spans="12:12" x14ac:dyDescent="0.25">
      <c r="L60486" s="435"/>
    </row>
    <row r="60487" spans="12:12" x14ac:dyDescent="0.25">
      <c r="L60487" s="435"/>
    </row>
    <row r="60488" spans="12:12" x14ac:dyDescent="0.25">
      <c r="L60488" s="435"/>
    </row>
    <row r="60489" spans="12:12" x14ac:dyDescent="0.25">
      <c r="L60489" s="435"/>
    </row>
    <row r="60490" spans="12:12" x14ac:dyDescent="0.25">
      <c r="L60490" s="435"/>
    </row>
    <row r="60491" spans="12:12" x14ac:dyDescent="0.25">
      <c r="L60491" s="435"/>
    </row>
    <row r="60492" spans="12:12" x14ac:dyDescent="0.25">
      <c r="L60492" s="435"/>
    </row>
    <row r="60493" spans="12:12" x14ac:dyDescent="0.25">
      <c r="L60493" s="435"/>
    </row>
    <row r="60494" spans="12:12" x14ac:dyDescent="0.25">
      <c r="L60494" s="435"/>
    </row>
    <row r="60495" spans="12:12" x14ac:dyDescent="0.25">
      <c r="L60495" s="435"/>
    </row>
    <row r="60496" spans="12:12" x14ac:dyDescent="0.25">
      <c r="L60496" s="435"/>
    </row>
    <row r="60497" spans="12:12" x14ac:dyDescent="0.25">
      <c r="L60497" s="435"/>
    </row>
    <row r="60498" spans="12:12" x14ac:dyDescent="0.25">
      <c r="L60498" s="435"/>
    </row>
    <row r="60499" spans="12:12" x14ac:dyDescent="0.25">
      <c r="L60499" s="435"/>
    </row>
    <row r="60500" spans="12:12" x14ac:dyDescent="0.25">
      <c r="L60500" s="435"/>
    </row>
    <row r="60501" spans="12:12" x14ac:dyDescent="0.25">
      <c r="L60501" s="435"/>
    </row>
    <row r="60502" spans="12:12" x14ac:dyDescent="0.25">
      <c r="L60502" s="435"/>
    </row>
    <row r="60503" spans="12:12" x14ac:dyDescent="0.25">
      <c r="L60503" s="435"/>
    </row>
    <row r="60504" spans="12:12" x14ac:dyDescent="0.25">
      <c r="L60504" s="435"/>
    </row>
    <row r="60505" spans="12:12" x14ac:dyDescent="0.25">
      <c r="L60505" s="435"/>
    </row>
    <row r="60506" spans="12:12" x14ac:dyDescent="0.25">
      <c r="L60506" s="435"/>
    </row>
    <row r="60507" spans="12:12" x14ac:dyDescent="0.25">
      <c r="L60507" s="435"/>
    </row>
    <row r="60508" spans="12:12" x14ac:dyDescent="0.25">
      <c r="L60508" s="435"/>
    </row>
    <row r="60509" spans="12:12" x14ac:dyDescent="0.25">
      <c r="L60509" s="435"/>
    </row>
    <row r="60510" spans="12:12" x14ac:dyDescent="0.25">
      <c r="L60510" s="435"/>
    </row>
    <row r="60511" spans="12:12" x14ac:dyDescent="0.25">
      <c r="L60511" s="435"/>
    </row>
    <row r="60512" spans="12:12" x14ac:dyDescent="0.25">
      <c r="L60512" s="435"/>
    </row>
    <row r="60513" spans="12:12" x14ac:dyDescent="0.25">
      <c r="L60513" s="435"/>
    </row>
    <row r="60514" spans="12:12" x14ac:dyDescent="0.25">
      <c r="L60514" s="435"/>
    </row>
    <row r="60515" spans="12:12" x14ac:dyDescent="0.25">
      <c r="L60515" s="435"/>
    </row>
    <row r="60516" spans="12:12" x14ac:dyDescent="0.25">
      <c r="L60516" s="435"/>
    </row>
    <row r="60517" spans="12:12" x14ac:dyDescent="0.25">
      <c r="L60517" s="435"/>
    </row>
    <row r="60518" spans="12:12" x14ac:dyDescent="0.25">
      <c r="L60518" s="435"/>
    </row>
    <row r="60519" spans="12:12" x14ac:dyDescent="0.25">
      <c r="L60519" s="435"/>
    </row>
    <row r="60520" spans="12:12" x14ac:dyDescent="0.25">
      <c r="L60520" s="435"/>
    </row>
    <row r="60521" spans="12:12" x14ac:dyDescent="0.25">
      <c r="L60521" s="435"/>
    </row>
    <row r="60522" spans="12:12" x14ac:dyDescent="0.25">
      <c r="L60522" s="435"/>
    </row>
    <row r="60523" spans="12:12" x14ac:dyDescent="0.25">
      <c r="L60523" s="435"/>
    </row>
    <row r="60524" spans="12:12" x14ac:dyDescent="0.25">
      <c r="L60524" s="435"/>
    </row>
    <row r="60525" spans="12:12" x14ac:dyDescent="0.25">
      <c r="L60525" s="435"/>
    </row>
    <row r="60526" spans="12:12" x14ac:dyDescent="0.25">
      <c r="L60526" s="435"/>
    </row>
    <row r="60527" spans="12:12" x14ac:dyDescent="0.25">
      <c r="L60527" s="435"/>
    </row>
    <row r="60528" spans="12:12" x14ac:dyDescent="0.25">
      <c r="L60528" s="435"/>
    </row>
    <row r="60529" spans="12:12" x14ac:dyDescent="0.25">
      <c r="L60529" s="435"/>
    </row>
    <row r="60530" spans="12:12" x14ac:dyDescent="0.25">
      <c r="L60530" s="435"/>
    </row>
    <row r="60531" spans="12:12" x14ac:dyDescent="0.25">
      <c r="L60531" s="435"/>
    </row>
    <row r="60532" spans="12:12" x14ac:dyDescent="0.25">
      <c r="L60532" s="435"/>
    </row>
    <row r="60533" spans="12:12" x14ac:dyDescent="0.25">
      <c r="L60533" s="435"/>
    </row>
    <row r="60534" spans="12:12" x14ac:dyDescent="0.25">
      <c r="L60534" s="435"/>
    </row>
    <row r="60535" spans="12:12" x14ac:dyDescent="0.25">
      <c r="L60535" s="435"/>
    </row>
    <row r="60536" spans="12:12" x14ac:dyDescent="0.25">
      <c r="L60536" s="435"/>
    </row>
    <row r="60537" spans="12:12" x14ac:dyDescent="0.25">
      <c r="L60537" s="435"/>
    </row>
    <row r="60538" spans="12:12" x14ac:dyDescent="0.25">
      <c r="L60538" s="435"/>
    </row>
    <row r="60539" spans="12:12" x14ac:dyDescent="0.25">
      <c r="L60539" s="435"/>
    </row>
    <row r="60540" spans="12:12" x14ac:dyDescent="0.25">
      <c r="L60540" s="435"/>
    </row>
    <row r="60541" spans="12:12" x14ac:dyDescent="0.25">
      <c r="L60541" s="435"/>
    </row>
    <row r="60542" spans="12:12" x14ac:dyDescent="0.25">
      <c r="L60542" s="435"/>
    </row>
    <row r="60543" spans="12:12" x14ac:dyDescent="0.25">
      <c r="L60543" s="435"/>
    </row>
    <row r="60544" spans="12:12" x14ac:dyDescent="0.25">
      <c r="L60544" s="435"/>
    </row>
    <row r="60545" spans="12:12" x14ac:dyDescent="0.25">
      <c r="L60545" s="435"/>
    </row>
    <row r="60546" spans="12:12" x14ac:dyDescent="0.25">
      <c r="L60546" s="435"/>
    </row>
    <row r="60547" spans="12:12" x14ac:dyDescent="0.25">
      <c r="L60547" s="435"/>
    </row>
    <row r="60548" spans="12:12" x14ac:dyDescent="0.25">
      <c r="L60548" s="435"/>
    </row>
    <row r="60549" spans="12:12" x14ac:dyDescent="0.25">
      <c r="L60549" s="435"/>
    </row>
    <row r="60550" spans="12:12" x14ac:dyDescent="0.25">
      <c r="L60550" s="435"/>
    </row>
    <row r="60551" spans="12:12" x14ac:dyDescent="0.25">
      <c r="L60551" s="435"/>
    </row>
    <row r="60552" spans="12:12" x14ac:dyDescent="0.25">
      <c r="L60552" s="435"/>
    </row>
    <row r="60553" spans="12:12" x14ac:dyDescent="0.25">
      <c r="L60553" s="435"/>
    </row>
    <row r="60554" spans="12:12" x14ac:dyDescent="0.25">
      <c r="L60554" s="435"/>
    </row>
    <row r="60555" spans="12:12" x14ac:dyDescent="0.25">
      <c r="L60555" s="435"/>
    </row>
    <row r="60556" spans="12:12" x14ac:dyDescent="0.25">
      <c r="L60556" s="435"/>
    </row>
    <row r="60557" spans="12:12" x14ac:dyDescent="0.25">
      <c r="L60557" s="435"/>
    </row>
    <row r="60558" spans="12:12" x14ac:dyDescent="0.25">
      <c r="L60558" s="435"/>
    </row>
    <row r="60559" spans="12:12" x14ac:dyDescent="0.25">
      <c r="L60559" s="435"/>
    </row>
    <row r="60560" spans="12:12" x14ac:dyDescent="0.25">
      <c r="L60560" s="435"/>
    </row>
    <row r="60561" spans="12:12" x14ac:dyDescent="0.25">
      <c r="L60561" s="435"/>
    </row>
    <row r="60562" spans="12:12" x14ac:dyDescent="0.25">
      <c r="L60562" s="435"/>
    </row>
    <row r="60563" spans="12:12" x14ac:dyDescent="0.25">
      <c r="L60563" s="435"/>
    </row>
    <row r="60564" spans="12:12" x14ac:dyDescent="0.25">
      <c r="L60564" s="435"/>
    </row>
    <row r="60565" spans="12:12" x14ac:dyDescent="0.25">
      <c r="L60565" s="435"/>
    </row>
    <row r="60566" spans="12:12" x14ac:dyDescent="0.25">
      <c r="L60566" s="435"/>
    </row>
    <row r="60567" spans="12:12" x14ac:dyDescent="0.25">
      <c r="L60567" s="435"/>
    </row>
    <row r="60568" spans="12:12" x14ac:dyDescent="0.25">
      <c r="L60568" s="435"/>
    </row>
    <row r="60569" spans="12:12" x14ac:dyDescent="0.25">
      <c r="L60569" s="435"/>
    </row>
    <row r="60570" spans="12:12" x14ac:dyDescent="0.25">
      <c r="L60570" s="435"/>
    </row>
    <row r="60571" spans="12:12" x14ac:dyDescent="0.25">
      <c r="L60571" s="435"/>
    </row>
    <row r="60572" spans="12:12" x14ac:dyDescent="0.25">
      <c r="L60572" s="435"/>
    </row>
    <row r="60573" spans="12:12" x14ac:dyDescent="0.25">
      <c r="L60573" s="435"/>
    </row>
    <row r="60574" spans="12:12" x14ac:dyDescent="0.25">
      <c r="L60574" s="435"/>
    </row>
    <row r="60575" spans="12:12" x14ac:dyDescent="0.25">
      <c r="L60575" s="435"/>
    </row>
    <row r="60576" spans="12:12" x14ac:dyDescent="0.25">
      <c r="L60576" s="435"/>
    </row>
    <row r="60577" spans="12:12" x14ac:dyDescent="0.25">
      <c r="L60577" s="435"/>
    </row>
    <row r="60578" spans="12:12" x14ac:dyDescent="0.25">
      <c r="L60578" s="435"/>
    </row>
    <row r="60579" spans="12:12" x14ac:dyDescent="0.25">
      <c r="L60579" s="435"/>
    </row>
    <row r="60580" spans="12:12" x14ac:dyDescent="0.25">
      <c r="L60580" s="435"/>
    </row>
    <row r="60581" spans="12:12" x14ac:dyDescent="0.25">
      <c r="L60581" s="435"/>
    </row>
    <row r="60582" spans="12:12" x14ac:dyDescent="0.25">
      <c r="L60582" s="435"/>
    </row>
    <row r="60583" spans="12:12" x14ac:dyDescent="0.25">
      <c r="L60583" s="435"/>
    </row>
    <row r="60584" spans="12:12" x14ac:dyDescent="0.25">
      <c r="L60584" s="435"/>
    </row>
    <row r="60585" spans="12:12" x14ac:dyDescent="0.25">
      <c r="L60585" s="435"/>
    </row>
    <row r="60586" spans="12:12" x14ac:dyDescent="0.25">
      <c r="L60586" s="435"/>
    </row>
    <row r="60587" spans="12:12" x14ac:dyDescent="0.25">
      <c r="L60587" s="435"/>
    </row>
    <row r="60588" spans="12:12" x14ac:dyDescent="0.25">
      <c r="L60588" s="435"/>
    </row>
    <row r="60589" spans="12:12" x14ac:dyDescent="0.25">
      <c r="L60589" s="435"/>
    </row>
    <row r="60590" spans="12:12" x14ac:dyDescent="0.25">
      <c r="L60590" s="435"/>
    </row>
    <row r="60591" spans="12:12" x14ac:dyDescent="0.25">
      <c r="L60591" s="435"/>
    </row>
    <row r="60592" spans="12:12" x14ac:dyDescent="0.25">
      <c r="L60592" s="435"/>
    </row>
    <row r="60593" spans="12:12" x14ac:dyDescent="0.25">
      <c r="L60593" s="435"/>
    </row>
    <row r="60594" spans="12:12" x14ac:dyDescent="0.25">
      <c r="L60594" s="435"/>
    </row>
    <row r="60595" spans="12:12" x14ac:dyDescent="0.25">
      <c r="L60595" s="435"/>
    </row>
    <row r="60596" spans="12:12" x14ac:dyDescent="0.25">
      <c r="L60596" s="435"/>
    </row>
    <row r="60597" spans="12:12" x14ac:dyDescent="0.25">
      <c r="L60597" s="435"/>
    </row>
    <row r="60598" spans="12:12" x14ac:dyDescent="0.25">
      <c r="L60598" s="435"/>
    </row>
    <row r="60599" spans="12:12" x14ac:dyDescent="0.25">
      <c r="L60599" s="435"/>
    </row>
    <row r="60600" spans="12:12" x14ac:dyDescent="0.25">
      <c r="L60600" s="435"/>
    </row>
    <row r="60601" spans="12:12" x14ac:dyDescent="0.25">
      <c r="L60601" s="435"/>
    </row>
    <row r="60602" spans="12:12" x14ac:dyDescent="0.25">
      <c r="L60602" s="435"/>
    </row>
    <row r="60603" spans="12:12" x14ac:dyDescent="0.25">
      <c r="L60603" s="435"/>
    </row>
    <row r="60604" spans="12:12" x14ac:dyDescent="0.25">
      <c r="L60604" s="435"/>
    </row>
    <row r="60605" spans="12:12" x14ac:dyDescent="0.25">
      <c r="L60605" s="435"/>
    </row>
    <row r="60606" spans="12:12" x14ac:dyDescent="0.25">
      <c r="L60606" s="435"/>
    </row>
    <row r="60607" spans="12:12" x14ac:dyDescent="0.25">
      <c r="L60607" s="435"/>
    </row>
    <row r="60608" spans="12:12" x14ac:dyDescent="0.25">
      <c r="L60608" s="435"/>
    </row>
    <row r="60609" spans="12:12" x14ac:dyDescent="0.25">
      <c r="L60609" s="435"/>
    </row>
    <row r="60610" spans="12:12" x14ac:dyDescent="0.25">
      <c r="L60610" s="435"/>
    </row>
    <row r="60611" spans="12:12" x14ac:dyDescent="0.25">
      <c r="L60611" s="435"/>
    </row>
    <row r="60612" spans="12:12" x14ac:dyDescent="0.25">
      <c r="L60612" s="435"/>
    </row>
    <row r="60613" spans="12:12" x14ac:dyDescent="0.25">
      <c r="L60613" s="435"/>
    </row>
    <row r="60614" spans="12:12" x14ac:dyDescent="0.25">
      <c r="L60614" s="435"/>
    </row>
    <row r="60615" spans="12:12" x14ac:dyDescent="0.25">
      <c r="L60615" s="435"/>
    </row>
    <row r="60616" spans="12:12" x14ac:dyDescent="0.25">
      <c r="L60616" s="435"/>
    </row>
    <row r="60617" spans="12:12" x14ac:dyDescent="0.25">
      <c r="L60617" s="435"/>
    </row>
    <row r="60618" spans="12:12" x14ac:dyDescent="0.25">
      <c r="L60618" s="435"/>
    </row>
    <row r="60619" spans="12:12" x14ac:dyDescent="0.25">
      <c r="L60619" s="435"/>
    </row>
    <row r="60620" spans="12:12" x14ac:dyDescent="0.25">
      <c r="L60620" s="435"/>
    </row>
    <row r="60621" spans="12:12" x14ac:dyDescent="0.25">
      <c r="L60621" s="435"/>
    </row>
    <row r="60622" spans="12:12" x14ac:dyDescent="0.25">
      <c r="L60622" s="435"/>
    </row>
    <row r="60623" spans="12:12" x14ac:dyDescent="0.25">
      <c r="L60623" s="435"/>
    </row>
    <row r="60624" spans="12:12" x14ac:dyDescent="0.25">
      <c r="L60624" s="435"/>
    </row>
    <row r="60625" spans="12:12" x14ac:dyDescent="0.25">
      <c r="L60625" s="435"/>
    </row>
    <row r="60626" spans="12:12" x14ac:dyDescent="0.25">
      <c r="L60626" s="435"/>
    </row>
    <row r="60627" spans="12:12" x14ac:dyDescent="0.25">
      <c r="L60627" s="435"/>
    </row>
    <row r="60628" spans="12:12" x14ac:dyDescent="0.25">
      <c r="L60628" s="435"/>
    </row>
    <row r="60629" spans="12:12" x14ac:dyDescent="0.25">
      <c r="L60629" s="435"/>
    </row>
    <row r="60630" spans="12:12" x14ac:dyDescent="0.25">
      <c r="L60630" s="435"/>
    </row>
    <row r="60631" spans="12:12" x14ac:dyDescent="0.25">
      <c r="L60631" s="435"/>
    </row>
    <row r="60632" spans="12:12" x14ac:dyDescent="0.25">
      <c r="L60632" s="435"/>
    </row>
    <row r="60633" spans="12:12" x14ac:dyDescent="0.25">
      <c r="L60633" s="435"/>
    </row>
    <row r="60634" spans="12:12" x14ac:dyDescent="0.25">
      <c r="L60634" s="435"/>
    </row>
    <row r="60635" spans="12:12" x14ac:dyDescent="0.25">
      <c r="L60635" s="435"/>
    </row>
    <row r="60636" spans="12:12" x14ac:dyDescent="0.25">
      <c r="L60636" s="435"/>
    </row>
    <row r="60637" spans="12:12" x14ac:dyDescent="0.25">
      <c r="L60637" s="435"/>
    </row>
    <row r="60638" spans="12:12" x14ac:dyDescent="0.25">
      <c r="L60638" s="435"/>
    </row>
    <row r="60639" spans="12:12" x14ac:dyDescent="0.25">
      <c r="L60639" s="435"/>
    </row>
    <row r="60640" spans="12:12" x14ac:dyDescent="0.25">
      <c r="L60640" s="435"/>
    </row>
    <row r="60641" spans="12:12" x14ac:dyDescent="0.25">
      <c r="L60641" s="435"/>
    </row>
    <row r="60642" spans="12:12" x14ac:dyDescent="0.25">
      <c r="L60642" s="435"/>
    </row>
    <row r="60643" spans="12:12" x14ac:dyDescent="0.25">
      <c r="L60643" s="435"/>
    </row>
    <row r="60644" spans="12:12" x14ac:dyDescent="0.25">
      <c r="L60644" s="435"/>
    </row>
    <row r="60645" spans="12:12" x14ac:dyDescent="0.25">
      <c r="L60645" s="435"/>
    </row>
    <row r="60646" spans="12:12" x14ac:dyDescent="0.25">
      <c r="L60646" s="435"/>
    </row>
    <row r="60647" spans="12:12" x14ac:dyDescent="0.25">
      <c r="L60647" s="435"/>
    </row>
    <row r="60648" spans="12:12" x14ac:dyDescent="0.25">
      <c r="L60648" s="435"/>
    </row>
    <row r="60649" spans="12:12" x14ac:dyDescent="0.25">
      <c r="L60649" s="435"/>
    </row>
    <row r="60650" spans="12:12" x14ac:dyDescent="0.25">
      <c r="L60650" s="435"/>
    </row>
    <row r="60651" spans="12:12" x14ac:dyDescent="0.25">
      <c r="L60651" s="435"/>
    </row>
    <row r="60652" spans="12:12" x14ac:dyDescent="0.25">
      <c r="L60652" s="435"/>
    </row>
    <row r="60653" spans="12:12" x14ac:dyDescent="0.25">
      <c r="L60653" s="435"/>
    </row>
    <row r="60654" spans="12:12" x14ac:dyDescent="0.25">
      <c r="L60654" s="435"/>
    </row>
    <row r="60655" spans="12:12" x14ac:dyDescent="0.25">
      <c r="L60655" s="435"/>
    </row>
    <row r="60656" spans="12:12" x14ac:dyDescent="0.25">
      <c r="L60656" s="435"/>
    </row>
    <row r="60657" spans="12:12" x14ac:dyDescent="0.25">
      <c r="L60657" s="435"/>
    </row>
    <row r="60658" spans="12:12" x14ac:dyDescent="0.25">
      <c r="L60658" s="435"/>
    </row>
    <row r="60659" spans="12:12" x14ac:dyDescent="0.25">
      <c r="L60659" s="435"/>
    </row>
    <row r="60660" spans="12:12" x14ac:dyDescent="0.25">
      <c r="L60660" s="435"/>
    </row>
    <row r="60661" spans="12:12" x14ac:dyDescent="0.25">
      <c r="L60661" s="435"/>
    </row>
    <row r="60662" spans="12:12" x14ac:dyDescent="0.25">
      <c r="L60662" s="435"/>
    </row>
    <row r="60663" spans="12:12" x14ac:dyDescent="0.25">
      <c r="L60663" s="435"/>
    </row>
    <row r="60664" spans="12:12" x14ac:dyDescent="0.25">
      <c r="L60664" s="435"/>
    </row>
    <row r="60665" spans="12:12" x14ac:dyDescent="0.25">
      <c r="L60665" s="435"/>
    </row>
    <row r="60666" spans="12:12" x14ac:dyDescent="0.25">
      <c r="L60666" s="435"/>
    </row>
    <row r="60667" spans="12:12" x14ac:dyDescent="0.25">
      <c r="L60667" s="435"/>
    </row>
    <row r="60668" spans="12:12" x14ac:dyDescent="0.25">
      <c r="L60668" s="435"/>
    </row>
    <row r="60669" spans="12:12" x14ac:dyDescent="0.25">
      <c r="L60669" s="435"/>
    </row>
    <row r="60670" spans="12:12" x14ac:dyDescent="0.25">
      <c r="L60670" s="435"/>
    </row>
    <row r="60671" spans="12:12" x14ac:dyDescent="0.25">
      <c r="L60671" s="435"/>
    </row>
    <row r="60672" spans="12:12" x14ac:dyDescent="0.25">
      <c r="L60672" s="435"/>
    </row>
    <row r="60673" spans="12:12" x14ac:dyDescent="0.25">
      <c r="L60673" s="435"/>
    </row>
    <row r="60674" spans="12:12" x14ac:dyDescent="0.25">
      <c r="L60674" s="435"/>
    </row>
    <row r="60675" spans="12:12" x14ac:dyDescent="0.25">
      <c r="L60675" s="435"/>
    </row>
    <row r="60676" spans="12:12" x14ac:dyDescent="0.25">
      <c r="L60676" s="435"/>
    </row>
    <row r="60677" spans="12:12" x14ac:dyDescent="0.25">
      <c r="L60677" s="435"/>
    </row>
    <row r="60678" spans="12:12" x14ac:dyDescent="0.25">
      <c r="L60678" s="435"/>
    </row>
    <row r="60679" spans="12:12" x14ac:dyDescent="0.25">
      <c r="L60679" s="435"/>
    </row>
    <row r="60680" spans="12:12" x14ac:dyDescent="0.25">
      <c r="L60680" s="435"/>
    </row>
    <row r="60681" spans="12:12" x14ac:dyDescent="0.25">
      <c r="L60681" s="435"/>
    </row>
    <row r="60682" spans="12:12" x14ac:dyDescent="0.25">
      <c r="L60682" s="435"/>
    </row>
    <row r="60683" spans="12:12" x14ac:dyDescent="0.25">
      <c r="L60683" s="435"/>
    </row>
    <row r="60684" spans="12:12" x14ac:dyDescent="0.25">
      <c r="L60684" s="435"/>
    </row>
    <row r="60685" spans="12:12" x14ac:dyDescent="0.25">
      <c r="L60685" s="435"/>
    </row>
    <row r="60686" spans="12:12" x14ac:dyDescent="0.25">
      <c r="L60686" s="435"/>
    </row>
    <row r="60687" spans="12:12" x14ac:dyDescent="0.25">
      <c r="L60687" s="435"/>
    </row>
    <row r="60688" spans="12:12" x14ac:dyDescent="0.25">
      <c r="L60688" s="435"/>
    </row>
    <row r="60689" spans="12:12" x14ac:dyDescent="0.25">
      <c r="L60689" s="435"/>
    </row>
    <row r="60690" spans="12:12" x14ac:dyDescent="0.25">
      <c r="L60690" s="435"/>
    </row>
    <row r="60691" spans="12:12" x14ac:dyDescent="0.25">
      <c r="L60691" s="435"/>
    </row>
    <row r="60692" spans="12:12" x14ac:dyDescent="0.25">
      <c r="L60692" s="435"/>
    </row>
    <row r="60693" spans="12:12" x14ac:dyDescent="0.25">
      <c r="L60693" s="435"/>
    </row>
    <row r="60694" spans="12:12" x14ac:dyDescent="0.25">
      <c r="L60694" s="435"/>
    </row>
    <row r="60695" spans="12:12" x14ac:dyDescent="0.25">
      <c r="L60695" s="435"/>
    </row>
    <row r="60696" spans="12:12" x14ac:dyDescent="0.25">
      <c r="L60696" s="435"/>
    </row>
    <row r="60697" spans="12:12" x14ac:dyDescent="0.25">
      <c r="L60697" s="435"/>
    </row>
    <row r="60698" spans="12:12" x14ac:dyDescent="0.25">
      <c r="L60698" s="435"/>
    </row>
    <row r="60699" spans="12:12" x14ac:dyDescent="0.25">
      <c r="L60699" s="435"/>
    </row>
    <row r="60700" spans="12:12" x14ac:dyDescent="0.25">
      <c r="L60700" s="435"/>
    </row>
    <row r="60701" spans="12:12" x14ac:dyDescent="0.25">
      <c r="L60701" s="435"/>
    </row>
    <row r="60702" spans="12:12" x14ac:dyDescent="0.25">
      <c r="L60702" s="435"/>
    </row>
    <row r="60703" spans="12:12" x14ac:dyDescent="0.25">
      <c r="L60703" s="435"/>
    </row>
    <row r="60704" spans="12:12" x14ac:dyDescent="0.25">
      <c r="L60704" s="435"/>
    </row>
    <row r="60705" spans="12:12" x14ac:dyDescent="0.25">
      <c r="L60705" s="435"/>
    </row>
    <row r="60706" spans="12:12" x14ac:dyDescent="0.25">
      <c r="L60706" s="435"/>
    </row>
    <row r="60707" spans="12:12" x14ac:dyDescent="0.25">
      <c r="L60707" s="435"/>
    </row>
    <row r="60708" spans="12:12" x14ac:dyDescent="0.25">
      <c r="L60708" s="435"/>
    </row>
    <row r="60709" spans="12:12" x14ac:dyDescent="0.25">
      <c r="L60709" s="435"/>
    </row>
    <row r="60710" spans="12:12" x14ac:dyDescent="0.25">
      <c r="L60710" s="435"/>
    </row>
    <row r="60711" spans="12:12" x14ac:dyDescent="0.25">
      <c r="L60711" s="435"/>
    </row>
    <row r="60712" spans="12:12" x14ac:dyDescent="0.25">
      <c r="L60712" s="435"/>
    </row>
    <row r="60713" spans="12:12" x14ac:dyDescent="0.25">
      <c r="L60713" s="435"/>
    </row>
    <row r="60714" spans="12:12" x14ac:dyDescent="0.25">
      <c r="L60714" s="435"/>
    </row>
    <row r="60715" spans="12:12" x14ac:dyDescent="0.25">
      <c r="L60715" s="435"/>
    </row>
    <row r="60716" spans="12:12" x14ac:dyDescent="0.25">
      <c r="L60716" s="435"/>
    </row>
    <row r="60717" spans="12:12" x14ac:dyDescent="0.25">
      <c r="L60717" s="435"/>
    </row>
    <row r="60718" spans="12:12" x14ac:dyDescent="0.25">
      <c r="L60718" s="435"/>
    </row>
    <row r="60719" spans="12:12" x14ac:dyDescent="0.25">
      <c r="L60719" s="435"/>
    </row>
    <row r="60720" spans="12:12" x14ac:dyDescent="0.25">
      <c r="L60720" s="435"/>
    </row>
    <row r="60721" spans="12:12" x14ac:dyDescent="0.25">
      <c r="L60721" s="435"/>
    </row>
    <row r="60722" spans="12:12" x14ac:dyDescent="0.25">
      <c r="L60722" s="435"/>
    </row>
    <row r="60723" spans="12:12" x14ac:dyDescent="0.25">
      <c r="L60723" s="435"/>
    </row>
    <row r="60724" spans="12:12" x14ac:dyDescent="0.25">
      <c r="L60724" s="435"/>
    </row>
    <row r="60725" spans="12:12" x14ac:dyDescent="0.25">
      <c r="L60725" s="435"/>
    </row>
    <row r="60726" spans="12:12" x14ac:dyDescent="0.25">
      <c r="L60726" s="435"/>
    </row>
    <row r="60727" spans="12:12" x14ac:dyDescent="0.25">
      <c r="L60727" s="435"/>
    </row>
    <row r="60728" spans="12:12" x14ac:dyDescent="0.25">
      <c r="L60728" s="435"/>
    </row>
    <row r="60729" spans="12:12" x14ac:dyDescent="0.25">
      <c r="L60729" s="435"/>
    </row>
    <row r="60730" spans="12:12" x14ac:dyDescent="0.25">
      <c r="L60730" s="435"/>
    </row>
    <row r="60731" spans="12:12" x14ac:dyDescent="0.25">
      <c r="L60731" s="435"/>
    </row>
    <row r="60732" spans="12:12" x14ac:dyDescent="0.25">
      <c r="L60732" s="435"/>
    </row>
    <row r="60733" spans="12:12" x14ac:dyDescent="0.25">
      <c r="L60733" s="435"/>
    </row>
    <row r="60734" spans="12:12" x14ac:dyDescent="0.25">
      <c r="L60734" s="435"/>
    </row>
    <row r="60735" spans="12:12" x14ac:dyDescent="0.25">
      <c r="L60735" s="435"/>
    </row>
    <row r="60736" spans="12:12" x14ac:dyDescent="0.25">
      <c r="L60736" s="435"/>
    </row>
    <row r="60737" spans="12:12" x14ac:dyDescent="0.25">
      <c r="L60737" s="435"/>
    </row>
    <row r="60738" spans="12:12" x14ac:dyDescent="0.25">
      <c r="L60738" s="435"/>
    </row>
    <row r="60739" spans="12:12" x14ac:dyDescent="0.25">
      <c r="L60739" s="435"/>
    </row>
    <row r="60740" spans="12:12" x14ac:dyDescent="0.25">
      <c r="L60740" s="435"/>
    </row>
    <row r="60741" spans="12:12" x14ac:dyDescent="0.25">
      <c r="L60741" s="435"/>
    </row>
    <row r="60742" spans="12:12" x14ac:dyDescent="0.25">
      <c r="L60742" s="435"/>
    </row>
    <row r="60743" spans="12:12" x14ac:dyDescent="0.25">
      <c r="L60743" s="435"/>
    </row>
    <row r="60744" spans="12:12" x14ac:dyDescent="0.25">
      <c r="L60744" s="435"/>
    </row>
    <row r="60745" spans="12:12" x14ac:dyDescent="0.25">
      <c r="L60745" s="435"/>
    </row>
    <row r="60746" spans="12:12" x14ac:dyDescent="0.25">
      <c r="L60746" s="435"/>
    </row>
    <row r="60747" spans="12:12" x14ac:dyDescent="0.25">
      <c r="L60747" s="435"/>
    </row>
    <row r="60748" spans="12:12" x14ac:dyDescent="0.25">
      <c r="L60748" s="435"/>
    </row>
    <row r="60749" spans="12:12" x14ac:dyDescent="0.25">
      <c r="L60749" s="435"/>
    </row>
    <row r="60750" spans="12:12" x14ac:dyDescent="0.25">
      <c r="L60750" s="435"/>
    </row>
    <row r="60751" spans="12:12" x14ac:dyDescent="0.25">
      <c r="L60751" s="435"/>
    </row>
    <row r="60752" spans="12:12" x14ac:dyDescent="0.25">
      <c r="L60752" s="435"/>
    </row>
    <row r="60753" spans="12:12" x14ac:dyDescent="0.25">
      <c r="L60753" s="435"/>
    </row>
    <row r="60754" spans="12:12" x14ac:dyDescent="0.25">
      <c r="L60754" s="435"/>
    </row>
    <row r="60755" spans="12:12" x14ac:dyDescent="0.25">
      <c r="L60755" s="435"/>
    </row>
    <row r="60756" spans="12:12" x14ac:dyDescent="0.25">
      <c r="L60756" s="435"/>
    </row>
    <row r="60757" spans="12:12" x14ac:dyDescent="0.25">
      <c r="L60757" s="435"/>
    </row>
    <row r="60758" spans="12:12" x14ac:dyDescent="0.25">
      <c r="L60758" s="435"/>
    </row>
    <row r="60759" spans="12:12" x14ac:dyDescent="0.25">
      <c r="L60759" s="435"/>
    </row>
    <row r="60760" spans="12:12" x14ac:dyDescent="0.25">
      <c r="L60760" s="435"/>
    </row>
    <row r="60761" spans="12:12" x14ac:dyDescent="0.25">
      <c r="L60761" s="435"/>
    </row>
    <row r="60762" spans="12:12" x14ac:dyDescent="0.25">
      <c r="L60762" s="435"/>
    </row>
    <row r="60763" spans="12:12" x14ac:dyDescent="0.25">
      <c r="L60763" s="435"/>
    </row>
    <row r="60764" spans="12:12" x14ac:dyDescent="0.25">
      <c r="L60764" s="435"/>
    </row>
    <row r="60765" spans="12:12" x14ac:dyDescent="0.25">
      <c r="L60765" s="435"/>
    </row>
    <row r="60766" spans="12:12" x14ac:dyDescent="0.25">
      <c r="L60766" s="435"/>
    </row>
    <row r="60767" spans="12:12" x14ac:dyDescent="0.25">
      <c r="L60767" s="435"/>
    </row>
    <row r="60768" spans="12:12" x14ac:dyDescent="0.25">
      <c r="L60768" s="435"/>
    </row>
    <row r="60769" spans="12:12" x14ac:dyDescent="0.25">
      <c r="L60769" s="435"/>
    </row>
    <row r="60770" spans="12:12" x14ac:dyDescent="0.25">
      <c r="L60770" s="435"/>
    </row>
    <row r="60771" spans="12:12" x14ac:dyDescent="0.25">
      <c r="L60771" s="435"/>
    </row>
    <row r="60772" spans="12:12" x14ac:dyDescent="0.25">
      <c r="L60772" s="435"/>
    </row>
    <row r="60773" spans="12:12" x14ac:dyDescent="0.25">
      <c r="L60773" s="435"/>
    </row>
    <row r="60774" spans="12:12" x14ac:dyDescent="0.25">
      <c r="L60774" s="435"/>
    </row>
    <row r="60775" spans="12:12" x14ac:dyDescent="0.25">
      <c r="L60775" s="435"/>
    </row>
    <row r="60776" spans="12:12" x14ac:dyDescent="0.25">
      <c r="L60776" s="435"/>
    </row>
    <row r="60777" spans="12:12" x14ac:dyDescent="0.25">
      <c r="L60777" s="435"/>
    </row>
    <row r="60778" spans="12:12" x14ac:dyDescent="0.25">
      <c r="L60778" s="435"/>
    </row>
    <row r="60779" spans="12:12" x14ac:dyDescent="0.25">
      <c r="L60779" s="435"/>
    </row>
    <row r="60780" spans="12:12" x14ac:dyDescent="0.25">
      <c r="L60780" s="435"/>
    </row>
    <row r="60781" spans="12:12" x14ac:dyDescent="0.25">
      <c r="L60781" s="435"/>
    </row>
    <row r="60782" spans="12:12" x14ac:dyDescent="0.25">
      <c r="L60782" s="435"/>
    </row>
    <row r="60783" spans="12:12" x14ac:dyDescent="0.25">
      <c r="L60783" s="435"/>
    </row>
    <row r="60784" spans="12:12" x14ac:dyDescent="0.25">
      <c r="L60784" s="435"/>
    </row>
    <row r="60785" spans="12:12" x14ac:dyDescent="0.25">
      <c r="L60785" s="435"/>
    </row>
    <row r="60786" spans="12:12" x14ac:dyDescent="0.25">
      <c r="L60786" s="435"/>
    </row>
    <row r="60787" spans="12:12" x14ac:dyDescent="0.25">
      <c r="L60787" s="435"/>
    </row>
    <row r="60788" spans="12:12" x14ac:dyDescent="0.25">
      <c r="L60788" s="435"/>
    </row>
    <row r="60789" spans="12:12" x14ac:dyDescent="0.25">
      <c r="L60789" s="435"/>
    </row>
    <row r="60790" spans="12:12" x14ac:dyDescent="0.25">
      <c r="L60790" s="435"/>
    </row>
    <row r="60791" spans="12:12" x14ac:dyDescent="0.25">
      <c r="L60791" s="435"/>
    </row>
    <row r="60792" spans="12:12" x14ac:dyDescent="0.25">
      <c r="L60792" s="435"/>
    </row>
    <row r="60793" spans="12:12" x14ac:dyDescent="0.25">
      <c r="L60793" s="435"/>
    </row>
    <row r="60794" spans="12:12" x14ac:dyDescent="0.25">
      <c r="L60794" s="435"/>
    </row>
    <row r="60795" spans="12:12" x14ac:dyDescent="0.25">
      <c r="L60795" s="435"/>
    </row>
    <row r="60796" spans="12:12" x14ac:dyDescent="0.25">
      <c r="L60796" s="435"/>
    </row>
    <row r="60797" spans="12:12" x14ac:dyDescent="0.25">
      <c r="L60797" s="435"/>
    </row>
    <row r="60798" spans="12:12" x14ac:dyDescent="0.25">
      <c r="L60798" s="435"/>
    </row>
    <row r="60799" spans="12:12" x14ac:dyDescent="0.25">
      <c r="L60799" s="435"/>
    </row>
    <row r="60800" spans="12:12" x14ac:dyDescent="0.25">
      <c r="L60800" s="435"/>
    </row>
    <row r="60801" spans="12:12" x14ac:dyDescent="0.25">
      <c r="L60801" s="435"/>
    </row>
    <row r="60802" spans="12:12" x14ac:dyDescent="0.25">
      <c r="L60802" s="435"/>
    </row>
    <row r="60803" spans="12:12" x14ac:dyDescent="0.25">
      <c r="L60803" s="435"/>
    </row>
    <row r="60804" spans="12:12" x14ac:dyDescent="0.25">
      <c r="L60804" s="435"/>
    </row>
    <row r="60805" spans="12:12" x14ac:dyDescent="0.25">
      <c r="L60805" s="435"/>
    </row>
    <row r="60806" spans="12:12" x14ac:dyDescent="0.25">
      <c r="L60806" s="435"/>
    </row>
    <row r="60807" spans="12:12" x14ac:dyDescent="0.25">
      <c r="L60807" s="435"/>
    </row>
    <row r="60808" spans="12:12" x14ac:dyDescent="0.25">
      <c r="L60808" s="435"/>
    </row>
    <row r="60809" spans="12:12" x14ac:dyDescent="0.25">
      <c r="L60809" s="435"/>
    </row>
    <row r="60810" spans="12:12" x14ac:dyDescent="0.25">
      <c r="L60810" s="435"/>
    </row>
    <row r="60811" spans="12:12" x14ac:dyDescent="0.25">
      <c r="L60811" s="435"/>
    </row>
    <row r="60812" spans="12:12" x14ac:dyDescent="0.25">
      <c r="L60812" s="435"/>
    </row>
    <row r="60813" spans="12:12" x14ac:dyDescent="0.25">
      <c r="L60813" s="435"/>
    </row>
    <row r="60814" spans="12:12" x14ac:dyDescent="0.25">
      <c r="L60814" s="435"/>
    </row>
    <row r="60815" spans="12:12" x14ac:dyDescent="0.25">
      <c r="L60815" s="435"/>
    </row>
    <row r="60816" spans="12:12" x14ac:dyDescent="0.25">
      <c r="L60816" s="435"/>
    </row>
    <row r="60817" spans="12:12" x14ac:dyDescent="0.25">
      <c r="L60817" s="435"/>
    </row>
    <row r="60818" spans="12:12" x14ac:dyDescent="0.25">
      <c r="L60818" s="435"/>
    </row>
    <row r="60819" spans="12:12" x14ac:dyDescent="0.25">
      <c r="L60819" s="435"/>
    </row>
    <row r="60820" spans="12:12" x14ac:dyDescent="0.25">
      <c r="L60820" s="435"/>
    </row>
    <row r="60821" spans="12:12" x14ac:dyDescent="0.25">
      <c r="L60821" s="435"/>
    </row>
    <row r="60822" spans="12:12" x14ac:dyDescent="0.25">
      <c r="L60822" s="435"/>
    </row>
    <row r="60823" spans="12:12" x14ac:dyDescent="0.25">
      <c r="L60823" s="435"/>
    </row>
    <row r="60824" spans="12:12" x14ac:dyDescent="0.25">
      <c r="L60824" s="435"/>
    </row>
    <row r="60825" spans="12:12" x14ac:dyDescent="0.25">
      <c r="L60825" s="435"/>
    </row>
    <row r="60826" spans="12:12" x14ac:dyDescent="0.25">
      <c r="L60826" s="435"/>
    </row>
    <row r="60827" spans="12:12" x14ac:dyDescent="0.25">
      <c r="L60827" s="435"/>
    </row>
    <row r="60828" spans="12:12" x14ac:dyDescent="0.25">
      <c r="L60828" s="435"/>
    </row>
    <row r="60829" spans="12:12" x14ac:dyDescent="0.25">
      <c r="L60829" s="435"/>
    </row>
    <row r="60830" spans="12:12" x14ac:dyDescent="0.25">
      <c r="L60830" s="435"/>
    </row>
    <row r="60831" spans="12:12" x14ac:dyDescent="0.25">
      <c r="L60831" s="435"/>
    </row>
    <row r="60832" spans="12:12" x14ac:dyDescent="0.25">
      <c r="L60832" s="435"/>
    </row>
    <row r="60833" spans="12:12" x14ac:dyDescent="0.25">
      <c r="L60833" s="435"/>
    </row>
    <row r="60834" spans="12:12" x14ac:dyDescent="0.25">
      <c r="L60834" s="435"/>
    </row>
    <row r="60835" spans="12:12" x14ac:dyDescent="0.25">
      <c r="L60835" s="435"/>
    </row>
    <row r="60836" spans="12:12" x14ac:dyDescent="0.25">
      <c r="L60836" s="435"/>
    </row>
    <row r="60837" spans="12:12" x14ac:dyDescent="0.25">
      <c r="L60837" s="435"/>
    </row>
    <row r="60838" spans="12:12" x14ac:dyDescent="0.25">
      <c r="L60838" s="435"/>
    </row>
    <row r="60839" spans="12:12" x14ac:dyDescent="0.25">
      <c r="L60839" s="435"/>
    </row>
    <row r="60840" spans="12:12" x14ac:dyDescent="0.25">
      <c r="L60840" s="435"/>
    </row>
    <row r="60841" spans="12:12" x14ac:dyDescent="0.25">
      <c r="L60841" s="435"/>
    </row>
    <row r="60842" spans="12:12" x14ac:dyDescent="0.25">
      <c r="L60842" s="435"/>
    </row>
    <row r="60843" spans="12:12" x14ac:dyDescent="0.25">
      <c r="L60843" s="435"/>
    </row>
    <row r="60844" spans="12:12" x14ac:dyDescent="0.25">
      <c r="L60844" s="435"/>
    </row>
    <row r="60845" spans="12:12" x14ac:dyDescent="0.25">
      <c r="L60845" s="435"/>
    </row>
    <row r="60846" spans="12:12" x14ac:dyDescent="0.25">
      <c r="L60846" s="435"/>
    </row>
    <row r="60847" spans="12:12" x14ac:dyDescent="0.25">
      <c r="L60847" s="435"/>
    </row>
    <row r="60848" spans="12:12" x14ac:dyDescent="0.25">
      <c r="L60848" s="435"/>
    </row>
    <row r="60849" spans="12:12" x14ac:dyDescent="0.25">
      <c r="L60849" s="435"/>
    </row>
    <row r="60850" spans="12:12" x14ac:dyDescent="0.25">
      <c r="L60850" s="435"/>
    </row>
    <row r="60851" spans="12:12" x14ac:dyDescent="0.25">
      <c r="L60851" s="435"/>
    </row>
    <row r="60852" spans="12:12" x14ac:dyDescent="0.25">
      <c r="L60852" s="435"/>
    </row>
    <row r="60853" spans="12:12" x14ac:dyDescent="0.25">
      <c r="L60853" s="435"/>
    </row>
    <row r="60854" spans="12:12" x14ac:dyDescent="0.25">
      <c r="L60854" s="435"/>
    </row>
    <row r="60855" spans="12:12" x14ac:dyDescent="0.25">
      <c r="L60855" s="435"/>
    </row>
    <row r="60856" spans="12:12" x14ac:dyDescent="0.25">
      <c r="L60856" s="435"/>
    </row>
    <row r="60857" spans="12:12" x14ac:dyDescent="0.25">
      <c r="L60857" s="435"/>
    </row>
    <row r="60858" spans="12:12" x14ac:dyDescent="0.25">
      <c r="L60858" s="435"/>
    </row>
    <row r="60859" spans="12:12" x14ac:dyDescent="0.25">
      <c r="L60859" s="435"/>
    </row>
    <row r="60860" spans="12:12" x14ac:dyDescent="0.25">
      <c r="L60860" s="435"/>
    </row>
    <row r="60861" spans="12:12" x14ac:dyDescent="0.25">
      <c r="L60861" s="435"/>
    </row>
    <row r="60862" spans="12:12" x14ac:dyDescent="0.25">
      <c r="L60862" s="435"/>
    </row>
    <row r="60863" spans="12:12" x14ac:dyDescent="0.25">
      <c r="L60863" s="435"/>
    </row>
    <row r="60864" spans="12:12" x14ac:dyDescent="0.25">
      <c r="L60864" s="435"/>
    </row>
    <row r="60865" spans="12:12" x14ac:dyDescent="0.25">
      <c r="L60865" s="435"/>
    </row>
    <row r="60866" spans="12:12" x14ac:dyDescent="0.25">
      <c r="L60866" s="435"/>
    </row>
    <row r="60867" spans="12:12" x14ac:dyDescent="0.25">
      <c r="L60867" s="435"/>
    </row>
    <row r="60868" spans="12:12" x14ac:dyDescent="0.25">
      <c r="L60868" s="435"/>
    </row>
    <row r="60869" spans="12:12" x14ac:dyDescent="0.25">
      <c r="L60869" s="435"/>
    </row>
    <row r="60870" spans="12:12" x14ac:dyDescent="0.25">
      <c r="L60870" s="435"/>
    </row>
    <row r="60871" spans="12:12" x14ac:dyDescent="0.25">
      <c r="L60871" s="435"/>
    </row>
    <row r="60872" spans="12:12" x14ac:dyDescent="0.25">
      <c r="L60872" s="435"/>
    </row>
    <row r="60873" spans="12:12" x14ac:dyDescent="0.25">
      <c r="L60873" s="435"/>
    </row>
    <row r="60874" spans="12:12" x14ac:dyDescent="0.25">
      <c r="L60874" s="435"/>
    </row>
    <row r="60875" spans="12:12" x14ac:dyDescent="0.25">
      <c r="L60875" s="435"/>
    </row>
    <row r="60876" spans="12:12" x14ac:dyDescent="0.25">
      <c r="L60876" s="435"/>
    </row>
    <row r="60877" spans="12:12" x14ac:dyDescent="0.25">
      <c r="L60877" s="435"/>
    </row>
    <row r="60878" spans="12:12" x14ac:dyDescent="0.25">
      <c r="L60878" s="435"/>
    </row>
    <row r="60879" spans="12:12" x14ac:dyDescent="0.25">
      <c r="L60879" s="435"/>
    </row>
    <row r="60880" spans="12:12" x14ac:dyDescent="0.25">
      <c r="L60880" s="435"/>
    </row>
    <row r="60881" spans="12:12" x14ac:dyDescent="0.25">
      <c r="L60881" s="435"/>
    </row>
    <row r="60882" spans="12:12" x14ac:dyDescent="0.25">
      <c r="L60882" s="435"/>
    </row>
    <row r="60883" spans="12:12" x14ac:dyDescent="0.25">
      <c r="L60883" s="435"/>
    </row>
    <row r="60884" spans="12:12" x14ac:dyDescent="0.25">
      <c r="L60884" s="435"/>
    </row>
    <row r="60885" spans="12:12" x14ac:dyDescent="0.25">
      <c r="L60885" s="435"/>
    </row>
    <row r="60886" spans="12:12" x14ac:dyDescent="0.25">
      <c r="L60886" s="435"/>
    </row>
    <row r="60887" spans="12:12" x14ac:dyDescent="0.25">
      <c r="L60887" s="435"/>
    </row>
    <row r="60888" spans="12:12" x14ac:dyDescent="0.25">
      <c r="L60888" s="435"/>
    </row>
    <row r="60889" spans="12:12" x14ac:dyDescent="0.25">
      <c r="L60889" s="435"/>
    </row>
    <row r="60890" spans="12:12" x14ac:dyDescent="0.25">
      <c r="L60890" s="435"/>
    </row>
    <row r="60891" spans="12:12" x14ac:dyDescent="0.25">
      <c r="L60891" s="435"/>
    </row>
    <row r="60892" spans="12:12" x14ac:dyDescent="0.25">
      <c r="L60892" s="435"/>
    </row>
    <row r="60893" spans="12:12" x14ac:dyDescent="0.25">
      <c r="L60893" s="435"/>
    </row>
    <row r="60894" spans="12:12" x14ac:dyDescent="0.25">
      <c r="L60894" s="435"/>
    </row>
    <row r="60895" spans="12:12" x14ac:dyDescent="0.25">
      <c r="L60895" s="435"/>
    </row>
    <row r="60896" spans="12:12" x14ac:dyDescent="0.25">
      <c r="L60896" s="435"/>
    </row>
    <row r="60897" spans="12:12" x14ac:dyDescent="0.25">
      <c r="L60897" s="435"/>
    </row>
    <row r="60898" spans="12:12" x14ac:dyDescent="0.25">
      <c r="L60898" s="435"/>
    </row>
    <row r="60899" spans="12:12" x14ac:dyDescent="0.25">
      <c r="L60899" s="435"/>
    </row>
    <row r="60900" spans="12:12" x14ac:dyDescent="0.25">
      <c r="L60900" s="435"/>
    </row>
    <row r="60901" spans="12:12" x14ac:dyDescent="0.25">
      <c r="L60901" s="435"/>
    </row>
    <row r="60902" spans="12:12" x14ac:dyDescent="0.25">
      <c r="L60902" s="435"/>
    </row>
    <row r="60903" spans="12:12" x14ac:dyDescent="0.25">
      <c r="L60903" s="435"/>
    </row>
    <row r="60904" spans="12:12" x14ac:dyDescent="0.25">
      <c r="L60904" s="435"/>
    </row>
    <row r="60905" spans="12:12" x14ac:dyDescent="0.25">
      <c r="L60905" s="435"/>
    </row>
    <row r="60906" spans="12:12" x14ac:dyDescent="0.25">
      <c r="L60906" s="435"/>
    </row>
    <row r="60907" spans="12:12" x14ac:dyDescent="0.25">
      <c r="L60907" s="435"/>
    </row>
    <row r="60908" spans="12:12" x14ac:dyDescent="0.25">
      <c r="L60908" s="435"/>
    </row>
    <row r="60909" spans="12:12" x14ac:dyDescent="0.25">
      <c r="L60909" s="435"/>
    </row>
    <row r="60910" spans="12:12" x14ac:dyDescent="0.25">
      <c r="L60910" s="435"/>
    </row>
    <row r="60911" spans="12:12" x14ac:dyDescent="0.25">
      <c r="L60911" s="435"/>
    </row>
    <row r="60912" spans="12:12" x14ac:dyDescent="0.25">
      <c r="L60912" s="435"/>
    </row>
    <row r="60913" spans="12:12" x14ac:dyDescent="0.25">
      <c r="L60913" s="435"/>
    </row>
    <row r="60914" spans="12:12" x14ac:dyDescent="0.25">
      <c r="L60914" s="435"/>
    </row>
    <row r="60915" spans="12:12" x14ac:dyDescent="0.25">
      <c r="L60915" s="435"/>
    </row>
    <row r="60916" spans="12:12" x14ac:dyDescent="0.25">
      <c r="L60916" s="435"/>
    </row>
    <row r="60917" spans="12:12" x14ac:dyDescent="0.25">
      <c r="L60917" s="435"/>
    </row>
    <row r="60918" spans="12:12" x14ac:dyDescent="0.25">
      <c r="L60918" s="435"/>
    </row>
    <row r="60919" spans="12:12" x14ac:dyDescent="0.25">
      <c r="L60919" s="435"/>
    </row>
    <row r="60920" spans="12:12" x14ac:dyDescent="0.25">
      <c r="L60920" s="435"/>
    </row>
    <row r="60921" spans="12:12" x14ac:dyDescent="0.25">
      <c r="L60921" s="435"/>
    </row>
    <row r="60922" spans="12:12" x14ac:dyDescent="0.25">
      <c r="L60922" s="435"/>
    </row>
    <row r="60923" spans="12:12" x14ac:dyDescent="0.25">
      <c r="L60923" s="435"/>
    </row>
    <row r="60924" spans="12:12" x14ac:dyDescent="0.25">
      <c r="L60924" s="435"/>
    </row>
    <row r="60925" spans="12:12" x14ac:dyDescent="0.25">
      <c r="L60925" s="435"/>
    </row>
    <row r="60926" spans="12:12" x14ac:dyDescent="0.25">
      <c r="L60926" s="435"/>
    </row>
    <row r="60927" spans="12:12" x14ac:dyDescent="0.25">
      <c r="L60927" s="435"/>
    </row>
    <row r="60928" spans="12:12" x14ac:dyDescent="0.25">
      <c r="L60928" s="435"/>
    </row>
    <row r="60929" spans="12:12" x14ac:dyDescent="0.25">
      <c r="L60929" s="435"/>
    </row>
    <row r="60930" spans="12:12" x14ac:dyDescent="0.25">
      <c r="L60930" s="435"/>
    </row>
    <row r="60931" spans="12:12" x14ac:dyDescent="0.25">
      <c r="L60931" s="435"/>
    </row>
    <row r="60932" spans="12:12" x14ac:dyDescent="0.25">
      <c r="L60932" s="435"/>
    </row>
    <row r="60933" spans="12:12" x14ac:dyDescent="0.25">
      <c r="L60933" s="435"/>
    </row>
    <row r="60934" spans="12:12" x14ac:dyDescent="0.25">
      <c r="L60934" s="435"/>
    </row>
    <row r="60935" spans="12:12" x14ac:dyDescent="0.25">
      <c r="L60935" s="435"/>
    </row>
    <row r="60936" spans="12:12" x14ac:dyDescent="0.25">
      <c r="L60936" s="435"/>
    </row>
    <row r="60937" spans="12:12" x14ac:dyDescent="0.25">
      <c r="L60937" s="435"/>
    </row>
    <row r="60938" spans="12:12" x14ac:dyDescent="0.25">
      <c r="L60938" s="435"/>
    </row>
    <row r="60939" spans="12:12" x14ac:dyDescent="0.25">
      <c r="L60939" s="435"/>
    </row>
    <row r="60940" spans="12:12" x14ac:dyDescent="0.25">
      <c r="L60940" s="435"/>
    </row>
    <row r="60941" spans="12:12" x14ac:dyDescent="0.25">
      <c r="L60941" s="435"/>
    </row>
    <row r="60942" spans="12:12" x14ac:dyDescent="0.25">
      <c r="L60942" s="435"/>
    </row>
    <row r="60943" spans="12:12" x14ac:dyDescent="0.25">
      <c r="L60943" s="435"/>
    </row>
    <row r="60944" spans="12:12" x14ac:dyDescent="0.25">
      <c r="L60944" s="435"/>
    </row>
    <row r="60945" spans="12:12" x14ac:dyDescent="0.25">
      <c r="L60945" s="435"/>
    </row>
    <row r="60946" spans="12:12" x14ac:dyDescent="0.25">
      <c r="L60946" s="435"/>
    </row>
    <row r="60947" spans="12:12" x14ac:dyDescent="0.25">
      <c r="L60947" s="435"/>
    </row>
    <row r="60948" spans="12:12" x14ac:dyDescent="0.25">
      <c r="L60948" s="435"/>
    </row>
    <row r="60949" spans="12:12" x14ac:dyDescent="0.25">
      <c r="L60949" s="435"/>
    </row>
    <row r="60950" spans="12:12" x14ac:dyDescent="0.25">
      <c r="L60950" s="435"/>
    </row>
    <row r="60951" spans="12:12" x14ac:dyDescent="0.25">
      <c r="L60951" s="435"/>
    </row>
    <row r="60952" spans="12:12" x14ac:dyDescent="0.25">
      <c r="L60952" s="435"/>
    </row>
    <row r="60953" spans="12:12" x14ac:dyDescent="0.25">
      <c r="L60953" s="435"/>
    </row>
    <row r="60954" spans="12:12" x14ac:dyDescent="0.25">
      <c r="L60954" s="435"/>
    </row>
    <row r="60955" spans="12:12" x14ac:dyDescent="0.25">
      <c r="L60955" s="435"/>
    </row>
    <row r="60956" spans="12:12" x14ac:dyDescent="0.25">
      <c r="L60956" s="435"/>
    </row>
    <row r="60957" spans="12:12" x14ac:dyDescent="0.25">
      <c r="L60957" s="435"/>
    </row>
    <row r="60958" spans="12:12" x14ac:dyDescent="0.25">
      <c r="L60958" s="435"/>
    </row>
    <row r="60959" spans="12:12" x14ac:dyDescent="0.25">
      <c r="L60959" s="435"/>
    </row>
    <row r="60960" spans="12:12" x14ac:dyDescent="0.25">
      <c r="L60960" s="435"/>
    </row>
    <row r="60961" spans="12:12" x14ac:dyDescent="0.25">
      <c r="L60961" s="435"/>
    </row>
    <row r="60962" spans="12:12" x14ac:dyDescent="0.25">
      <c r="L60962" s="435"/>
    </row>
    <row r="60963" spans="12:12" x14ac:dyDescent="0.25">
      <c r="L60963" s="435"/>
    </row>
    <row r="60964" spans="12:12" x14ac:dyDescent="0.25">
      <c r="L60964" s="435"/>
    </row>
    <row r="60965" spans="12:12" x14ac:dyDescent="0.25">
      <c r="L60965" s="435"/>
    </row>
    <row r="60966" spans="12:12" x14ac:dyDescent="0.25">
      <c r="L60966" s="435"/>
    </row>
    <row r="60967" spans="12:12" x14ac:dyDescent="0.25">
      <c r="L60967" s="435"/>
    </row>
    <row r="60968" spans="12:12" x14ac:dyDescent="0.25">
      <c r="L60968" s="435"/>
    </row>
    <row r="60969" spans="12:12" x14ac:dyDescent="0.25">
      <c r="L60969" s="435"/>
    </row>
    <row r="60970" spans="12:12" x14ac:dyDescent="0.25">
      <c r="L60970" s="435"/>
    </row>
    <row r="60971" spans="12:12" x14ac:dyDescent="0.25">
      <c r="L60971" s="435"/>
    </row>
    <row r="60972" spans="12:12" x14ac:dyDescent="0.25">
      <c r="L60972" s="435"/>
    </row>
    <row r="60973" spans="12:12" x14ac:dyDescent="0.25">
      <c r="L60973" s="435"/>
    </row>
    <row r="60974" spans="12:12" x14ac:dyDescent="0.25">
      <c r="L60974" s="435"/>
    </row>
    <row r="60975" spans="12:12" x14ac:dyDescent="0.25">
      <c r="L60975" s="435"/>
    </row>
    <row r="60976" spans="12:12" x14ac:dyDescent="0.25">
      <c r="L60976" s="435"/>
    </row>
    <row r="60977" spans="12:12" x14ac:dyDescent="0.25">
      <c r="L60977" s="435"/>
    </row>
    <row r="60978" spans="12:12" x14ac:dyDescent="0.25">
      <c r="L60978" s="435"/>
    </row>
    <row r="60979" spans="12:12" x14ac:dyDescent="0.25">
      <c r="L60979" s="435"/>
    </row>
    <row r="60980" spans="12:12" x14ac:dyDescent="0.25">
      <c r="L60980" s="435"/>
    </row>
    <row r="60981" spans="12:12" x14ac:dyDescent="0.25">
      <c r="L60981" s="435"/>
    </row>
    <row r="60982" spans="12:12" x14ac:dyDescent="0.25">
      <c r="L60982" s="435"/>
    </row>
    <row r="60983" spans="12:12" x14ac:dyDescent="0.25">
      <c r="L60983" s="435"/>
    </row>
    <row r="60984" spans="12:12" x14ac:dyDescent="0.25">
      <c r="L60984" s="435"/>
    </row>
    <row r="60985" spans="12:12" x14ac:dyDescent="0.25">
      <c r="L60985" s="435"/>
    </row>
    <row r="60986" spans="12:12" x14ac:dyDescent="0.25">
      <c r="L60986" s="435"/>
    </row>
    <row r="60987" spans="12:12" x14ac:dyDescent="0.25">
      <c r="L60987" s="435"/>
    </row>
    <row r="60988" spans="12:12" x14ac:dyDescent="0.25">
      <c r="L60988" s="435"/>
    </row>
    <row r="60989" spans="12:12" x14ac:dyDescent="0.25">
      <c r="L60989" s="435"/>
    </row>
    <row r="60990" spans="12:12" x14ac:dyDescent="0.25">
      <c r="L60990" s="435"/>
    </row>
    <row r="60991" spans="12:12" x14ac:dyDescent="0.25">
      <c r="L60991" s="435"/>
    </row>
    <row r="60992" spans="12:12" x14ac:dyDescent="0.25">
      <c r="L60992" s="435"/>
    </row>
    <row r="60993" spans="12:12" x14ac:dyDescent="0.25">
      <c r="L60993" s="435"/>
    </row>
    <row r="60994" spans="12:12" x14ac:dyDescent="0.25">
      <c r="L60994" s="435"/>
    </row>
    <row r="60995" spans="12:12" x14ac:dyDescent="0.25">
      <c r="L60995" s="435"/>
    </row>
    <row r="60996" spans="12:12" x14ac:dyDescent="0.25">
      <c r="L60996" s="435"/>
    </row>
    <row r="60997" spans="12:12" x14ac:dyDescent="0.25">
      <c r="L60997" s="435"/>
    </row>
    <row r="60998" spans="12:12" x14ac:dyDescent="0.25">
      <c r="L60998" s="435"/>
    </row>
    <row r="60999" spans="12:12" x14ac:dyDescent="0.25">
      <c r="L60999" s="435"/>
    </row>
    <row r="61000" spans="12:12" x14ac:dyDescent="0.25">
      <c r="L61000" s="435"/>
    </row>
    <row r="61001" spans="12:12" x14ac:dyDescent="0.25">
      <c r="L61001" s="435"/>
    </row>
    <row r="61002" spans="12:12" x14ac:dyDescent="0.25">
      <c r="L61002" s="435"/>
    </row>
    <row r="61003" spans="12:12" x14ac:dyDescent="0.25">
      <c r="L61003" s="435"/>
    </row>
    <row r="61004" spans="12:12" x14ac:dyDescent="0.25">
      <c r="L61004" s="435"/>
    </row>
    <row r="61005" spans="12:12" x14ac:dyDescent="0.25">
      <c r="L61005" s="435"/>
    </row>
    <row r="61006" spans="12:12" x14ac:dyDescent="0.25">
      <c r="L61006" s="435"/>
    </row>
    <row r="61007" spans="12:12" x14ac:dyDescent="0.25">
      <c r="L61007" s="435"/>
    </row>
    <row r="61008" spans="12:12" x14ac:dyDescent="0.25">
      <c r="L61008" s="435"/>
    </row>
    <row r="61009" spans="12:12" x14ac:dyDescent="0.25">
      <c r="L61009" s="435"/>
    </row>
    <row r="61010" spans="12:12" x14ac:dyDescent="0.25">
      <c r="L61010" s="435"/>
    </row>
    <row r="61011" spans="12:12" x14ac:dyDescent="0.25">
      <c r="L61011" s="435"/>
    </row>
    <row r="61012" spans="12:12" x14ac:dyDescent="0.25">
      <c r="L61012" s="435"/>
    </row>
    <row r="61013" spans="12:12" x14ac:dyDescent="0.25">
      <c r="L61013" s="435"/>
    </row>
    <row r="61014" spans="12:12" x14ac:dyDescent="0.25">
      <c r="L61014" s="435"/>
    </row>
    <row r="61015" spans="12:12" x14ac:dyDescent="0.25">
      <c r="L61015" s="435"/>
    </row>
    <row r="61016" spans="12:12" x14ac:dyDescent="0.25">
      <c r="L61016" s="435"/>
    </row>
    <row r="61017" spans="12:12" x14ac:dyDescent="0.25">
      <c r="L61017" s="435"/>
    </row>
    <row r="61018" spans="12:12" x14ac:dyDescent="0.25">
      <c r="L61018" s="435"/>
    </row>
    <row r="61019" spans="12:12" x14ac:dyDescent="0.25">
      <c r="L61019" s="435"/>
    </row>
    <row r="61020" spans="12:12" x14ac:dyDescent="0.25">
      <c r="L61020" s="435"/>
    </row>
    <row r="61021" spans="12:12" x14ac:dyDescent="0.25">
      <c r="L61021" s="435"/>
    </row>
    <row r="61022" spans="12:12" x14ac:dyDescent="0.25">
      <c r="L61022" s="435"/>
    </row>
    <row r="61023" spans="12:12" x14ac:dyDescent="0.25">
      <c r="L61023" s="435"/>
    </row>
    <row r="61024" spans="12:12" x14ac:dyDescent="0.25">
      <c r="L61024" s="435"/>
    </row>
    <row r="61025" spans="12:12" x14ac:dyDescent="0.25">
      <c r="L61025" s="435"/>
    </row>
    <row r="61026" spans="12:12" x14ac:dyDescent="0.25">
      <c r="L61026" s="435"/>
    </row>
    <row r="61027" spans="12:12" x14ac:dyDescent="0.25">
      <c r="L61027" s="435"/>
    </row>
    <row r="61028" spans="12:12" x14ac:dyDescent="0.25">
      <c r="L61028" s="435"/>
    </row>
    <row r="61029" spans="12:12" x14ac:dyDescent="0.25">
      <c r="L61029" s="435"/>
    </row>
    <row r="61030" spans="12:12" x14ac:dyDescent="0.25">
      <c r="L61030" s="435"/>
    </row>
    <row r="61031" spans="12:12" x14ac:dyDescent="0.25">
      <c r="L61031" s="435"/>
    </row>
    <row r="61032" spans="12:12" x14ac:dyDescent="0.25">
      <c r="L61032" s="435"/>
    </row>
    <row r="61033" spans="12:12" x14ac:dyDescent="0.25">
      <c r="L61033" s="435"/>
    </row>
    <row r="61034" spans="12:12" x14ac:dyDescent="0.25">
      <c r="L61034" s="435"/>
    </row>
    <row r="61035" spans="12:12" x14ac:dyDescent="0.25">
      <c r="L61035" s="435"/>
    </row>
    <row r="61036" spans="12:12" x14ac:dyDescent="0.25">
      <c r="L61036" s="435"/>
    </row>
    <row r="61037" spans="12:12" x14ac:dyDescent="0.25">
      <c r="L61037" s="435"/>
    </row>
    <row r="61038" spans="12:12" x14ac:dyDescent="0.25">
      <c r="L61038" s="435"/>
    </row>
    <row r="61039" spans="12:12" x14ac:dyDescent="0.25">
      <c r="L61039" s="435"/>
    </row>
    <row r="61040" spans="12:12" x14ac:dyDescent="0.25">
      <c r="L61040" s="435"/>
    </row>
    <row r="61041" spans="12:12" x14ac:dyDescent="0.25">
      <c r="L61041" s="435"/>
    </row>
    <row r="61042" spans="12:12" x14ac:dyDescent="0.25">
      <c r="L61042" s="435"/>
    </row>
    <row r="61043" spans="12:12" x14ac:dyDescent="0.25">
      <c r="L61043" s="435"/>
    </row>
    <row r="61044" spans="12:12" x14ac:dyDescent="0.25">
      <c r="L61044" s="435"/>
    </row>
    <row r="61045" spans="12:12" x14ac:dyDescent="0.25">
      <c r="L61045" s="435"/>
    </row>
    <row r="61046" spans="12:12" x14ac:dyDescent="0.25">
      <c r="L61046" s="435"/>
    </row>
    <row r="61047" spans="12:12" x14ac:dyDescent="0.25">
      <c r="L61047" s="435"/>
    </row>
    <row r="61048" spans="12:12" x14ac:dyDescent="0.25">
      <c r="L61048" s="435"/>
    </row>
    <row r="61049" spans="12:12" x14ac:dyDescent="0.25">
      <c r="L61049" s="435"/>
    </row>
    <row r="61050" spans="12:12" x14ac:dyDescent="0.25">
      <c r="L61050" s="435"/>
    </row>
    <row r="61051" spans="12:12" x14ac:dyDescent="0.25">
      <c r="L61051" s="435"/>
    </row>
    <row r="61052" spans="12:12" x14ac:dyDescent="0.25">
      <c r="L61052" s="435"/>
    </row>
    <row r="61053" spans="12:12" x14ac:dyDescent="0.25">
      <c r="L61053" s="435"/>
    </row>
    <row r="61054" spans="12:12" x14ac:dyDescent="0.25">
      <c r="L61054" s="435"/>
    </row>
    <row r="61055" spans="12:12" x14ac:dyDescent="0.25">
      <c r="L61055" s="435"/>
    </row>
    <row r="61056" spans="12:12" x14ac:dyDescent="0.25">
      <c r="L61056" s="435"/>
    </row>
    <row r="61057" spans="12:12" x14ac:dyDescent="0.25">
      <c r="L61057" s="435"/>
    </row>
    <row r="61058" spans="12:12" x14ac:dyDescent="0.25">
      <c r="L61058" s="435"/>
    </row>
    <row r="61059" spans="12:12" x14ac:dyDescent="0.25">
      <c r="L61059" s="435"/>
    </row>
    <row r="61060" spans="12:12" x14ac:dyDescent="0.25">
      <c r="L61060" s="435"/>
    </row>
    <row r="61061" spans="12:12" x14ac:dyDescent="0.25">
      <c r="L61061" s="435"/>
    </row>
    <row r="61062" spans="12:12" x14ac:dyDescent="0.25">
      <c r="L61062" s="435"/>
    </row>
    <row r="61063" spans="12:12" x14ac:dyDescent="0.25">
      <c r="L61063" s="435"/>
    </row>
    <row r="61064" spans="12:12" x14ac:dyDescent="0.25">
      <c r="L61064" s="435"/>
    </row>
    <row r="61065" spans="12:12" x14ac:dyDescent="0.25">
      <c r="L61065" s="435"/>
    </row>
    <row r="61066" spans="12:12" x14ac:dyDescent="0.25">
      <c r="L61066" s="435"/>
    </row>
    <row r="61067" spans="12:12" x14ac:dyDescent="0.25">
      <c r="L61067" s="435"/>
    </row>
    <row r="61068" spans="12:12" x14ac:dyDescent="0.25">
      <c r="L61068" s="435"/>
    </row>
    <row r="61069" spans="12:12" x14ac:dyDescent="0.25">
      <c r="L61069" s="435"/>
    </row>
    <row r="61070" spans="12:12" x14ac:dyDescent="0.25">
      <c r="L61070" s="435"/>
    </row>
    <row r="61071" spans="12:12" x14ac:dyDescent="0.25">
      <c r="L61071" s="435"/>
    </row>
    <row r="61072" spans="12:12" x14ac:dyDescent="0.25">
      <c r="L61072" s="435"/>
    </row>
    <row r="61073" spans="12:12" x14ac:dyDescent="0.25">
      <c r="L61073" s="435"/>
    </row>
    <row r="61074" spans="12:12" x14ac:dyDescent="0.25">
      <c r="L61074" s="435"/>
    </row>
    <row r="61075" spans="12:12" x14ac:dyDescent="0.25">
      <c r="L61075" s="435"/>
    </row>
    <row r="61076" spans="12:12" x14ac:dyDescent="0.25">
      <c r="L61076" s="435"/>
    </row>
    <row r="61077" spans="12:12" x14ac:dyDescent="0.25">
      <c r="L61077" s="435"/>
    </row>
    <row r="61078" spans="12:12" x14ac:dyDescent="0.25">
      <c r="L61078" s="435"/>
    </row>
    <row r="61079" spans="12:12" x14ac:dyDescent="0.25">
      <c r="L61079" s="435"/>
    </row>
    <row r="61080" spans="12:12" x14ac:dyDescent="0.25">
      <c r="L61080" s="435"/>
    </row>
    <row r="61081" spans="12:12" x14ac:dyDescent="0.25">
      <c r="L61081" s="435"/>
    </row>
    <row r="61082" spans="12:12" x14ac:dyDescent="0.25">
      <c r="L61082" s="435"/>
    </row>
    <row r="61083" spans="12:12" x14ac:dyDescent="0.25">
      <c r="L61083" s="435"/>
    </row>
    <row r="61084" spans="12:12" x14ac:dyDescent="0.25">
      <c r="L61084" s="435"/>
    </row>
    <row r="61085" spans="12:12" x14ac:dyDescent="0.25">
      <c r="L61085" s="435"/>
    </row>
    <row r="61086" spans="12:12" x14ac:dyDescent="0.25">
      <c r="L61086" s="435"/>
    </row>
    <row r="61087" spans="12:12" x14ac:dyDescent="0.25">
      <c r="L61087" s="435"/>
    </row>
    <row r="61088" spans="12:12" x14ac:dyDescent="0.25">
      <c r="L61088" s="435"/>
    </row>
    <row r="61089" spans="12:12" x14ac:dyDescent="0.25">
      <c r="L61089" s="435"/>
    </row>
    <row r="61090" spans="12:12" x14ac:dyDescent="0.25">
      <c r="L61090" s="435"/>
    </row>
    <row r="61091" spans="12:12" x14ac:dyDescent="0.25">
      <c r="L61091" s="435"/>
    </row>
    <row r="61092" spans="12:12" x14ac:dyDescent="0.25">
      <c r="L61092" s="435"/>
    </row>
    <row r="61093" spans="12:12" x14ac:dyDescent="0.25">
      <c r="L61093" s="435"/>
    </row>
    <row r="61094" spans="12:12" x14ac:dyDescent="0.25">
      <c r="L61094" s="435"/>
    </row>
    <row r="61095" spans="12:12" x14ac:dyDescent="0.25">
      <c r="L61095" s="435"/>
    </row>
    <row r="61096" spans="12:12" x14ac:dyDescent="0.25">
      <c r="L61096" s="435"/>
    </row>
    <row r="61097" spans="12:12" x14ac:dyDescent="0.25">
      <c r="L61097" s="435"/>
    </row>
    <row r="61098" spans="12:12" x14ac:dyDescent="0.25">
      <c r="L61098" s="435"/>
    </row>
    <row r="61099" spans="12:12" x14ac:dyDescent="0.25">
      <c r="L61099" s="435"/>
    </row>
    <row r="61100" spans="12:12" x14ac:dyDescent="0.25">
      <c r="L61100" s="435"/>
    </row>
    <row r="61101" spans="12:12" x14ac:dyDescent="0.25">
      <c r="L61101" s="435"/>
    </row>
    <row r="61102" spans="12:12" x14ac:dyDescent="0.25">
      <c r="L61102" s="435"/>
    </row>
    <row r="61103" spans="12:12" x14ac:dyDescent="0.25">
      <c r="L61103" s="435"/>
    </row>
    <row r="61104" spans="12:12" x14ac:dyDescent="0.25">
      <c r="L61104" s="435"/>
    </row>
    <row r="61105" spans="12:12" x14ac:dyDescent="0.25">
      <c r="L61105" s="435"/>
    </row>
    <row r="61106" spans="12:12" x14ac:dyDescent="0.25">
      <c r="L61106" s="435"/>
    </row>
    <row r="61107" spans="12:12" x14ac:dyDescent="0.25">
      <c r="L61107" s="435"/>
    </row>
    <row r="61108" spans="12:12" x14ac:dyDescent="0.25">
      <c r="L61108" s="435"/>
    </row>
    <row r="61109" spans="12:12" x14ac:dyDescent="0.25">
      <c r="L61109" s="435"/>
    </row>
    <row r="61110" spans="12:12" x14ac:dyDescent="0.25">
      <c r="L61110" s="435"/>
    </row>
    <row r="61111" spans="12:12" x14ac:dyDescent="0.25">
      <c r="L61111" s="435"/>
    </row>
    <row r="61112" spans="12:12" x14ac:dyDescent="0.25">
      <c r="L61112" s="435"/>
    </row>
    <row r="61113" spans="12:12" x14ac:dyDescent="0.25">
      <c r="L61113" s="435"/>
    </row>
    <row r="61114" spans="12:12" x14ac:dyDescent="0.25">
      <c r="L61114" s="435"/>
    </row>
    <row r="61115" spans="12:12" x14ac:dyDescent="0.25">
      <c r="L61115" s="435"/>
    </row>
    <row r="61116" spans="12:12" x14ac:dyDescent="0.25">
      <c r="L61116" s="435"/>
    </row>
    <row r="61117" spans="12:12" x14ac:dyDescent="0.25">
      <c r="L61117" s="435"/>
    </row>
    <row r="61118" spans="12:12" x14ac:dyDescent="0.25">
      <c r="L61118" s="435"/>
    </row>
    <row r="61119" spans="12:12" x14ac:dyDescent="0.25">
      <c r="L61119" s="435"/>
    </row>
    <row r="61120" spans="12:12" x14ac:dyDescent="0.25">
      <c r="L61120" s="435"/>
    </row>
    <row r="61121" spans="12:12" x14ac:dyDescent="0.25">
      <c r="L61121" s="435"/>
    </row>
    <row r="61122" spans="12:12" x14ac:dyDescent="0.25">
      <c r="L61122" s="435"/>
    </row>
    <row r="61123" spans="12:12" x14ac:dyDescent="0.25">
      <c r="L61123" s="435"/>
    </row>
    <row r="61124" spans="12:12" x14ac:dyDescent="0.25">
      <c r="L61124" s="435"/>
    </row>
    <row r="61125" spans="12:12" x14ac:dyDescent="0.25">
      <c r="L61125" s="435"/>
    </row>
    <row r="61126" spans="12:12" x14ac:dyDescent="0.25">
      <c r="L61126" s="435"/>
    </row>
    <row r="61127" spans="12:12" x14ac:dyDescent="0.25">
      <c r="L61127" s="435"/>
    </row>
    <row r="61128" spans="12:12" x14ac:dyDescent="0.25">
      <c r="L61128" s="435"/>
    </row>
    <row r="61129" spans="12:12" x14ac:dyDescent="0.25">
      <c r="L61129" s="435"/>
    </row>
    <row r="61130" spans="12:12" x14ac:dyDescent="0.25">
      <c r="L61130" s="435"/>
    </row>
    <row r="61131" spans="12:12" x14ac:dyDescent="0.25">
      <c r="L61131" s="435"/>
    </row>
    <row r="61132" spans="12:12" x14ac:dyDescent="0.25">
      <c r="L61132" s="435"/>
    </row>
    <row r="61133" spans="12:12" x14ac:dyDescent="0.25">
      <c r="L61133" s="435"/>
    </row>
    <row r="61134" spans="12:12" x14ac:dyDescent="0.25">
      <c r="L61134" s="435"/>
    </row>
    <row r="61135" spans="12:12" x14ac:dyDescent="0.25">
      <c r="L61135" s="435"/>
    </row>
    <row r="61136" spans="12:12" x14ac:dyDescent="0.25">
      <c r="L61136" s="435"/>
    </row>
    <row r="61137" spans="12:12" x14ac:dyDescent="0.25">
      <c r="L61137" s="435"/>
    </row>
    <row r="61138" spans="12:12" x14ac:dyDescent="0.25">
      <c r="L61138" s="435"/>
    </row>
    <row r="61139" spans="12:12" x14ac:dyDescent="0.25">
      <c r="L61139" s="435"/>
    </row>
    <row r="61140" spans="12:12" x14ac:dyDescent="0.25">
      <c r="L61140" s="435"/>
    </row>
    <row r="61141" spans="12:12" x14ac:dyDescent="0.25">
      <c r="L61141" s="435"/>
    </row>
    <row r="61142" spans="12:12" x14ac:dyDescent="0.25">
      <c r="L61142" s="435"/>
    </row>
    <row r="61143" spans="12:12" x14ac:dyDescent="0.25">
      <c r="L61143" s="435"/>
    </row>
    <row r="61144" spans="12:12" x14ac:dyDescent="0.25">
      <c r="L61144" s="435"/>
    </row>
    <row r="61145" spans="12:12" x14ac:dyDescent="0.25">
      <c r="L61145" s="435"/>
    </row>
    <row r="61146" spans="12:12" x14ac:dyDescent="0.25">
      <c r="L61146" s="435"/>
    </row>
    <row r="61147" spans="12:12" x14ac:dyDescent="0.25">
      <c r="L61147" s="435"/>
    </row>
    <row r="61148" spans="12:12" x14ac:dyDescent="0.25">
      <c r="L61148" s="435"/>
    </row>
    <row r="61149" spans="12:12" x14ac:dyDescent="0.25">
      <c r="L61149" s="435"/>
    </row>
    <row r="61150" spans="12:12" x14ac:dyDescent="0.25">
      <c r="L61150" s="435"/>
    </row>
    <row r="61151" spans="12:12" x14ac:dyDescent="0.25">
      <c r="L61151" s="435"/>
    </row>
    <row r="61152" spans="12:12" x14ac:dyDescent="0.25">
      <c r="L61152" s="435"/>
    </row>
    <row r="61153" spans="12:12" x14ac:dyDescent="0.25">
      <c r="L61153" s="435"/>
    </row>
    <row r="61154" spans="12:12" x14ac:dyDescent="0.25">
      <c r="L61154" s="435"/>
    </row>
    <row r="61155" spans="12:12" x14ac:dyDescent="0.25">
      <c r="L61155" s="435"/>
    </row>
    <row r="61156" spans="12:12" x14ac:dyDescent="0.25">
      <c r="L61156" s="435"/>
    </row>
    <row r="61157" spans="12:12" x14ac:dyDescent="0.25">
      <c r="L61157" s="435"/>
    </row>
    <row r="61158" spans="12:12" x14ac:dyDescent="0.25">
      <c r="L61158" s="435"/>
    </row>
    <row r="61159" spans="12:12" x14ac:dyDescent="0.25">
      <c r="L61159" s="435"/>
    </row>
    <row r="61160" spans="12:12" x14ac:dyDescent="0.25">
      <c r="L61160" s="435"/>
    </row>
    <row r="61161" spans="12:12" x14ac:dyDescent="0.25">
      <c r="L61161" s="435"/>
    </row>
    <row r="61162" spans="12:12" x14ac:dyDescent="0.25">
      <c r="L61162" s="435"/>
    </row>
    <row r="61163" spans="12:12" x14ac:dyDescent="0.25">
      <c r="L61163" s="435"/>
    </row>
    <row r="61164" spans="12:12" x14ac:dyDescent="0.25">
      <c r="L61164" s="435"/>
    </row>
    <row r="61165" spans="12:12" x14ac:dyDescent="0.25">
      <c r="L61165" s="435"/>
    </row>
    <row r="61166" spans="12:12" x14ac:dyDescent="0.25">
      <c r="L61166" s="435"/>
    </row>
    <row r="61167" spans="12:12" x14ac:dyDescent="0.25">
      <c r="L61167" s="435"/>
    </row>
    <row r="61168" spans="12:12" x14ac:dyDescent="0.25">
      <c r="L61168" s="435"/>
    </row>
    <row r="61169" spans="12:12" x14ac:dyDescent="0.25">
      <c r="L61169" s="435"/>
    </row>
    <row r="61170" spans="12:12" x14ac:dyDescent="0.25">
      <c r="L61170" s="435"/>
    </row>
    <row r="61171" spans="12:12" x14ac:dyDescent="0.25">
      <c r="L61171" s="435"/>
    </row>
    <row r="61172" spans="12:12" x14ac:dyDescent="0.25">
      <c r="L61172" s="435"/>
    </row>
    <row r="61173" spans="12:12" x14ac:dyDescent="0.25">
      <c r="L61173" s="435"/>
    </row>
    <row r="61174" spans="12:12" x14ac:dyDescent="0.25">
      <c r="L61174" s="435"/>
    </row>
    <row r="61175" spans="12:12" x14ac:dyDescent="0.25">
      <c r="L61175" s="435"/>
    </row>
    <row r="61176" spans="12:12" x14ac:dyDescent="0.25">
      <c r="L61176" s="435"/>
    </row>
    <row r="61177" spans="12:12" x14ac:dyDescent="0.25">
      <c r="L61177" s="435"/>
    </row>
    <row r="61178" spans="12:12" x14ac:dyDescent="0.25">
      <c r="L61178" s="435"/>
    </row>
    <row r="61179" spans="12:12" x14ac:dyDescent="0.25">
      <c r="L61179" s="435"/>
    </row>
    <row r="61180" spans="12:12" x14ac:dyDescent="0.25">
      <c r="L61180" s="435"/>
    </row>
    <row r="61181" spans="12:12" x14ac:dyDescent="0.25">
      <c r="L61181" s="435"/>
    </row>
    <row r="61182" spans="12:12" x14ac:dyDescent="0.25">
      <c r="L61182" s="435"/>
    </row>
    <row r="61183" spans="12:12" x14ac:dyDescent="0.25">
      <c r="L61183" s="435"/>
    </row>
    <row r="61184" spans="12:12" x14ac:dyDescent="0.25">
      <c r="L61184" s="435"/>
    </row>
    <row r="61185" spans="12:12" x14ac:dyDescent="0.25">
      <c r="L61185" s="435"/>
    </row>
    <row r="61186" spans="12:12" x14ac:dyDescent="0.25">
      <c r="L61186" s="435"/>
    </row>
    <row r="61187" spans="12:12" x14ac:dyDescent="0.25">
      <c r="L61187" s="435"/>
    </row>
    <row r="61188" spans="12:12" x14ac:dyDescent="0.25">
      <c r="L61188" s="435"/>
    </row>
    <row r="61189" spans="12:12" x14ac:dyDescent="0.25">
      <c r="L61189" s="435"/>
    </row>
    <row r="61190" spans="12:12" x14ac:dyDescent="0.25">
      <c r="L61190" s="435"/>
    </row>
    <row r="61191" spans="12:12" x14ac:dyDescent="0.25">
      <c r="L61191" s="435"/>
    </row>
    <row r="61192" spans="12:12" x14ac:dyDescent="0.25">
      <c r="L61192" s="435"/>
    </row>
    <row r="61193" spans="12:12" x14ac:dyDescent="0.25">
      <c r="L61193" s="435"/>
    </row>
    <row r="61194" spans="12:12" x14ac:dyDescent="0.25">
      <c r="L61194" s="435"/>
    </row>
    <row r="61195" spans="12:12" x14ac:dyDescent="0.25">
      <c r="L61195" s="435"/>
    </row>
    <row r="61196" spans="12:12" x14ac:dyDescent="0.25">
      <c r="L61196" s="435"/>
    </row>
    <row r="61197" spans="12:12" x14ac:dyDescent="0.25">
      <c r="L61197" s="435"/>
    </row>
    <row r="61198" spans="12:12" x14ac:dyDescent="0.25">
      <c r="L61198" s="435"/>
    </row>
    <row r="61199" spans="12:12" x14ac:dyDescent="0.25">
      <c r="L61199" s="435"/>
    </row>
    <row r="61200" spans="12:12" x14ac:dyDescent="0.25">
      <c r="L61200" s="435"/>
    </row>
    <row r="61201" spans="12:12" x14ac:dyDescent="0.25">
      <c r="L61201" s="435"/>
    </row>
    <row r="61202" spans="12:12" x14ac:dyDescent="0.25">
      <c r="L61202" s="435"/>
    </row>
    <row r="61203" spans="12:12" x14ac:dyDescent="0.25">
      <c r="L61203" s="435"/>
    </row>
    <row r="61204" spans="12:12" x14ac:dyDescent="0.25">
      <c r="L61204" s="435"/>
    </row>
    <row r="61205" spans="12:12" x14ac:dyDescent="0.25">
      <c r="L61205" s="435"/>
    </row>
    <row r="61206" spans="12:12" x14ac:dyDescent="0.25">
      <c r="L61206" s="435"/>
    </row>
    <row r="61207" spans="12:12" x14ac:dyDescent="0.25">
      <c r="L61207" s="435"/>
    </row>
    <row r="61208" spans="12:12" x14ac:dyDescent="0.25">
      <c r="L61208" s="435"/>
    </row>
    <row r="61209" spans="12:12" x14ac:dyDescent="0.25">
      <c r="L61209" s="435"/>
    </row>
    <row r="61210" spans="12:12" x14ac:dyDescent="0.25">
      <c r="L61210" s="435"/>
    </row>
    <row r="61211" spans="12:12" x14ac:dyDescent="0.25">
      <c r="L61211" s="435"/>
    </row>
    <row r="61212" spans="12:12" x14ac:dyDescent="0.25">
      <c r="L61212" s="435"/>
    </row>
    <row r="61213" spans="12:12" x14ac:dyDescent="0.25">
      <c r="L61213" s="435"/>
    </row>
    <row r="61214" spans="12:12" x14ac:dyDescent="0.25">
      <c r="L61214" s="435"/>
    </row>
    <row r="61215" spans="12:12" x14ac:dyDescent="0.25">
      <c r="L61215" s="435"/>
    </row>
    <row r="61216" spans="12:12" x14ac:dyDescent="0.25">
      <c r="L61216" s="435"/>
    </row>
    <row r="61217" spans="12:12" x14ac:dyDescent="0.25">
      <c r="L61217" s="435"/>
    </row>
    <row r="61218" spans="12:12" x14ac:dyDescent="0.25">
      <c r="L61218" s="435"/>
    </row>
    <row r="61219" spans="12:12" x14ac:dyDescent="0.25">
      <c r="L61219" s="435"/>
    </row>
    <row r="61220" spans="12:12" x14ac:dyDescent="0.25">
      <c r="L61220" s="435"/>
    </row>
    <row r="61221" spans="12:12" x14ac:dyDescent="0.25">
      <c r="L61221" s="435"/>
    </row>
    <row r="61222" spans="12:12" x14ac:dyDescent="0.25">
      <c r="L61222" s="435"/>
    </row>
    <row r="61223" spans="12:12" x14ac:dyDescent="0.25">
      <c r="L61223" s="435"/>
    </row>
    <row r="61224" spans="12:12" x14ac:dyDescent="0.25">
      <c r="L61224" s="435"/>
    </row>
    <row r="61225" spans="12:12" x14ac:dyDescent="0.25">
      <c r="L61225" s="435"/>
    </row>
    <row r="61226" spans="12:12" x14ac:dyDescent="0.25">
      <c r="L61226" s="435"/>
    </row>
    <row r="61227" spans="12:12" x14ac:dyDescent="0.25">
      <c r="L61227" s="435"/>
    </row>
    <row r="61228" spans="12:12" x14ac:dyDescent="0.25">
      <c r="L61228" s="435"/>
    </row>
    <row r="61229" spans="12:12" x14ac:dyDescent="0.25">
      <c r="L61229" s="435"/>
    </row>
    <row r="61230" spans="12:12" x14ac:dyDescent="0.25">
      <c r="L61230" s="435"/>
    </row>
    <row r="61231" spans="12:12" x14ac:dyDescent="0.25">
      <c r="L61231" s="435"/>
    </row>
    <row r="61232" spans="12:12" x14ac:dyDescent="0.25">
      <c r="L61232" s="435"/>
    </row>
    <row r="61233" spans="12:12" x14ac:dyDescent="0.25">
      <c r="L61233" s="435"/>
    </row>
    <row r="61234" spans="12:12" x14ac:dyDescent="0.25">
      <c r="L61234" s="435"/>
    </row>
    <row r="61235" spans="12:12" x14ac:dyDescent="0.25">
      <c r="L61235" s="435"/>
    </row>
    <row r="61236" spans="12:12" x14ac:dyDescent="0.25">
      <c r="L61236" s="435"/>
    </row>
    <row r="61237" spans="12:12" x14ac:dyDescent="0.25">
      <c r="L61237" s="435"/>
    </row>
    <row r="61238" spans="12:12" x14ac:dyDescent="0.25">
      <c r="L61238" s="435"/>
    </row>
    <row r="61239" spans="12:12" x14ac:dyDescent="0.25">
      <c r="L61239" s="435"/>
    </row>
    <row r="61240" spans="12:12" x14ac:dyDescent="0.25">
      <c r="L61240" s="435"/>
    </row>
    <row r="61241" spans="12:12" x14ac:dyDescent="0.25">
      <c r="L61241" s="435"/>
    </row>
    <row r="61242" spans="12:12" x14ac:dyDescent="0.25">
      <c r="L61242" s="435"/>
    </row>
    <row r="61243" spans="12:12" x14ac:dyDescent="0.25">
      <c r="L61243" s="435"/>
    </row>
    <row r="61244" spans="12:12" x14ac:dyDescent="0.25">
      <c r="L61244" s="435"/>
    </row>
    <row r="61245" spans="12:12" x14ac:dyDescent="0.25">
      <c r="L61245" s="435"/>
    </row>
    <row r="61246" spans="12:12" x14ac:dyDescent="0.25">
      <c r="L61246" s="435"/>
    </row>
    <row r="61247" spans="12:12" x14ac:dyDescent="0.25">
      <c r="L61247" s="435"/>
    </row>
    <row r="61248" spans="12:12" x14ac:dyDescent="0.25">
      <c r="L61248" s="435"/>
    </row>
    <row r="61249" spans="12:12" x14ac:dyDescent="0.25">
      <c r="L61249" s="435"/>
    </row>
    <row r="61250" spans="12:12" x14ac:dyDescent="0.25">
      <c r="L61250" s="435"/>
    </row>
    <row r="61251" spans="12:12" x14ac:dyDescent="0.25">
      <c r="L61251" s="435"/>
    </row>
    <row r="61252" spans="12:12" x14ac:dyDescent="0.25">
      <c r="L61252" s="435"/>
    </row>
    <row r="61253" spans="12:12" x14ac:dyDescent="0.25">
      <c r="L61253" s="435"/>
    </row>
    <row r="61254" spans="12:12" x14ac:dyDescent="0.25">
      <c r="L61254" s="435"/>
    </row>
    <row r="61255" spans="12:12" x14ac:dyDescent="0.25">
      <c r="L61255" s="435"/>
    </row>
    <row r="61256" spans="12:12" x14ac:dyDescent="0.25">
      <c r="L61256" s="435"/>
    </row>
    <row r="61257" spans="12:12" x14ac:dyDescent="0.25">
      <c r="L61257" s="435"/>
    </row>
    <row r="61258" spans="12:12" x14ac:dyDescent="0.25">
      <c r="L61258" s="435"/>
    </row>
    <row r="61259" spans="12:12" x14ac:dyDescent="0.25">
      <c r="L61259" s="435"/>
    </row>
    <row r="61260" spans="12:12" x14ac:dyDescent="0.25">
      <c r="L61260" s="435"/>
    </row>
    <row r="61261" spans="12:12" x14ac:dyDescent="0.25">
      <c r="L61261" s="435"/>
    </row>
    <row r="61262" spans="12:12" x14ac:dyDescent="0.25">
      <c r="L61262" s="435"/>
    </row>
    <row r="61263" spans="12:12" x14ac:dyDescent="0.25">
      <c r="L61263" s="435"/>
    </row>
    <row r="61264" spans="12:12" x14ac:dyDescent="0.25">
      <c r="L61264" s="435"/>
    </row>
    <row r="61265" spans="12:12" x14ac:dyDescent="0.25">
      <c r="L61265" s="435"/>
    </row>
    <row r="61266" spans="12:12" x14ac:dyDescent="0.25">
      <c r="L61266" s="435"/>
    </row>
    <row r="61267" spans="12:12" x14ac:dyDescent="0.25">
      <c r="L61267" s="435"/>
    </row>
    <row r="61268" spans="12:12" x14ac:dyDescent="0.25">
      <c r="L61268" s="435"/>
    </row>
    <row r="61269" spans="12:12" x14ac:dyDescent="0.25">
      <c r="L61269" s="435"/>
    </row>
    <row r="61270" spans="12:12" x14ac:dyDescent="0.25">
      <c r="L61270" s="435"/>
    </row>
    <row r="61271" spans="12:12" x14ac:dyDescent="0.25">
      <c r="L61271" s="435"/>
    </row>
    <row r="61272" spans="12:12" x14ac:dyDescent="0.25">
      <c r="L61272" s="435"/>
    </row>
    <row r="61273" spans="12:12" x14ac:dyDescent="0.25">
      <c r="L61273" s="435"/>
    </row>
    <row r="61274" spans="12:12" x14ac:dyDescent="0.25">
      <c r="L61274" s="435"/>
    </row>
    <row r="61275" spans="12:12" x14ac:dyDescent="0.25">
      <c r="L61275" s="435"/>
    </row>
    <row r="61276" spans="12:12" x14ac:dyDescent="0.25">
      <c r="L61276" s="435"/>
    </row>
    <row r="61277" spans="12:12" x14ac:dyDescent="0.25">
      <c r="L61277" s="435"/>
    </row>
    <row r="61278" spans="12:12" x14ac:dyDescent="0.25">
      <c r="L61278" s="435"/>
    </row>
    <row r="61279" spans="12:12" x14ac:dyDescent="0.25">
      <c r="L61279" s="435"/>
    </row>
    <row r="61280" spans="12:12" x14ac:dyDescent="0.25">
      <c r="L61280" s="435"/>
    </row>
    <row r="61281" spans="12:12" x14ac:dyDescent="0.25">
      <c r="L61281" s="435"/>
    </row>
    <row r="61282" spans="12:12" x14ac:dyDescent="0.25">
      <c r="L61282" s="435"/>
    </row>
    <row r="61283" spans="12:12" x14ac:dyDescent="0.25">
      <c r="L61283" s="435"/>
    </row>
    <row r="61284" spans="12:12" x14ac:dyDescent="0.25">
      <c r="L61284" s="435"/>
    </row>
    <row r="61285" spans="12:12" x14ac:dyDescent="0.25">
      <c r="L61285" s="435"/>
    </row>
    <row r="61286" spans="12:12" x14ac:dyDescent="0.25">
      <c r="L61286" s="435"/>
    </row>
    <row r="61287" spans="12:12" x14ac:dyDescent="0.25">
      <c r="L61287" s="435"/>
    </row>
    <row r="61288" spans="12:12" x14ac:dyDescent="0.25">
      <c r="L61288" s="435"/>
    </row>
    <row r="61289" spans="12:12" x14ac:dyDescent="0.25">
      <c r="L61289" s="435"/>
    </row>
    <row r="61290" spans="12:12" x14ac:dyDescent="0.25">
      <c r="L61290" s="435"/>
    </row>
    <row r="61291" spans="12:12" x14ac:dyDescent="0.25">
      <c r="L61291" s="435"/>
    </row>
    <row r="61292" spans="12:12" x14ac:dyDescent="0.25">
      <c r="L61292" s="435"/>
    </row>
    <row r="61293" spans="12:12" x14ac:dyDescent="0.25">
      <c r="L61293" s="435"/>
    </row>
    <row r="61294" spans="12:12" x14ac:dyDescent="0.25">
      <c r="L61294" s="435"/>
    </row>
    <row r="61295" spans="12:12" x14ac:dyDescent="0.25">
      <c r="L61295" s="435"/>
    </row>
    <row r="61296" spans="12:12" x14ac:dyDescent="0.25">
      <c r="L61296" s="435"/>
    </row>
    <row r="61297" spans="12:12" x14ac:dyDescent="0.25">
      <c r="L61297" s="435"/>
    </row>
    <row r="61298" spans="12:12" x14ac:dyDescent="0.25">
      <c r="L61298" s="435"/>
    </row>
    <row r="61299" spans="12:12" x14ac:dyDescent="0.25">
      <c r="L61299" s="435"/>
    </row>
    <row r="61300" spans="12:12" x14ac:dyDescent="0.25">
      <c r="L61300" s="435"/>
    </row>
    <row r="61301" spans="12:12" x14ac:dyDescent="0.25">
      <c r="L61301" s="435"/>
    </row>
    <row r="61302" spans="12:12" x14ac:dyDescent="0.25">
      <c r="L61302" s="435"/>
    </row>
    <row r="61303" spans="12:12" x14ac:dyDescent="0.25">
      <c r="L61303" s="435"/>
    </row>
    <row r="61304" spans="12:12" x14ac:dyDescent="0.25">
      <c r="L61304" s="435"/>
    </row>
    <row r="61305" spans="12:12" x14ac:dyDescent="0.25">
      <c r="L61305" s="435"/>
    </row>
    <row r="61306" spans="12:12" x14ac:dyDescent="0.25">
      <c r="L61306" s="435"/>
    </row>
    <row r="61307" spans="12:12" x14ac:dyDescent="0.25">
      <c r="L61307" s="435"/>
    </row>
    <row r="61308" spans="12:12" x14ac:dyDescent="0.25">
      <c r="L61308" s="435"/>
    </row>
    <row r="61309" spans="12:12" x14ac:dyDescent="0.25">
      <c r="L61309" s="435"/>
    </row>
    <row r="61310" spans="12:12" x14ac:dyDescent="0.25">
      <c r="L61310" s="435"/>
    </row>
    <row r="61311" spans="12:12" x14ac:dyDescent="0.25">
      <c r="L61311" s="435"/>
    </row>
    <row r="61312" spans="12:12" x14ac:dyDescent="0.25">
      <c r="L61312" s="435"/>
    </row>
    <row r="61313" spans="12:12" x14ac:dyDescent="0.25">
      <c r="L61313" s="435"/>
    </row>
    <row r="61314" spans="12:12" x14ac:dyDescent="0.25">
      <c r="L61314" s="435"/>
    </row>
    <row r="61315" spans="12:12" x14ac:dyDescent="0.25">
      <c r="L61315" s="435"/>
    </row>
    <row r="61316" spans="12:12" x14ac:dyDescent="0.25">
      <c r="L61316" s="435"/>
    </row>
    <row r="61317" spans="12:12" x14ac:dyDescent="0.25">
      <c r="L61317" s="435"/>
    </row>
    <row r="61318" spans="12:12" x14ac:dyDescent="0.25">
      <c r="L61318" s="435"/>
    </row>
    <row r="61319" spans="12:12" x14ac:dyDescent="0.25">
      <c r="L61319" s="435"/>
    </row>
    <row r="61320" spans="12:12" x14ac:dyDescent="0.25">
      <c r="L61320" s="435"/>
    </row>
    <row r="61321" spans="12:12" x14ac:dyDescent="0.25">
      <c r="L61321" s="435"/>
    </row>
    <row r="61322" spans="12:12" x14ac:dyDescent="0.25">
      <c r="L61322" s="435"/>
    </row>
    <row r="61323" spans="12:12" x14ac:dyDescent="0.25">
      <c r="L61323" s="435"/>
    </row>
    <row r="61324" spans="12:12" x14ac:dyDescent="0.25">
      <c r="L61324" s="435"/>
    </row>
    <row r="61325" spans="12:12" x14ac:dyDescent="0.25">
      <c r="L61325" s="435"/>
    </row>
    <row r="61326" spans="12:12" x14ac:dyDescent="0.25">
      <c r="L61326" s="435"/>
    </row>
    <row r="61327" spans="12:12" x14ac:dyDescent="0.25">
      <c r="L61327" s="435"/>
    </row>
    <row r="61328" spans="12:12" x14ac:dyDescent="0.25">
      <c r="L61328" s="435"/>
    </row>
    <row r="61329" spans="12:12" x14ac:dyDescent="0.25">
      <c r="L61329" s="435"/>
    </row>
    <row r="61330" spans="12:12" x14ac:dyDescent="0.25">
      <c r="L61330" s="435"/>
    </row>
    <row r="61331" spans="12:12" x14ac:dyDescent="0.25">
      <c r="L61331" s="435"/>
    </row>
    <row r="61332" spans="12:12" x14ac:dyDescent="0.25">
      <c r="L61332" s="435"/>
    </row>
    <row r="61333" spans="12:12" x14ac:dyDescent="0.25">
      <c r="L61333" s="435"/>
    </row>
    <row r="61334" spans="12:12" x14ac:dyDescent="0.25">
      <c r="L61334" s="435"/>
    </row>
    <row r="61335" spans="12:12" x14ac:dyDescent="0.25">
      <c r="L61335" s="435"/>
    </row>
    <row r="61336" spans="12:12" x14ac:dyDescent="0.25">
      <c r="L61336" s="435"/>
    </row>
    <row r="61337" spans="12:12" x14ac:dyDescent="0.25">
      <c r="L61337" s="435"/>
    </row>
    <row r="61338" spans="12:12" x14ac:dyDescent="0.25">
      <c r="L61338" s="435"/>
    </row>
    <row r="61339" spans="12:12" x14ac:dyDescent="0.25">
      <c r="L61339" s="435"/>
    </row>
    <row r="61340" spans="12:12" x14ac:dyDescent="0.25">
      <c r="L61340" s="435"/>
    </row>
    <row r="61341" spans="12:12" x14ac:dyDescent="0.25">
      <c r="L61341" s="435"/>
    </row>
    <row r="61342" spans="12:12" x14ac:dyDescent="0.25">
      <c r="L61342" s="435"/>
    </row>
    <row r="61343" spans="12:12" x14ac:dyDescent="0.25">
      <c r="L61343" s="435"/>
    </row>
    <row r="61344" spans="12:12" x14ac:dyDescent="0.25">
      <c r="L61344" s="435"/>
    </row>
    <row r="61345" spans="12:12" x14ac:dyDescent="0.25">
      <c r="L61345" s="435"/>
    </row>
    <row r="61346" spans="12:12" x14ac:dyDescent="0.25">
      <c r="L61346" s="435"/>
    </row>
    <row r="61347" spans="12:12" x14ac:dyDescent="0.25">
      <c r="L61347" s="435"/>
    </row>
    <row r="61348" spans="12:12" x14ac:dyDescent="0.25">
      <c r="L61348" s="435"/>
    </row>
    <row r="61349" spans="12:12" x14ac:dyDescent="0.25">
      <c r="L61349" s="435"/>
    </row>
    <row r="61350" spans="12:12" x14ac:dyDescent="0.25">
      <c r="L61350" s="435"/>
    </row>
    <row r="61351" spans="12:12" x14ac:dyDescent="0.25">
      <c r="L61351" s="435"/>
    </row>
    <row r="61352" spans="12:12" x14ac:dyDescent="0.25">
      <c r="L61352" s="435"/>
    </row>
    <row r="61353" spans="12:12" x14ac:dyDescent="0.25">
      <c r="L61353" s="435"/>
    </row>
    <row r="61354" spans="12:12" x14ac:dyDescent="0.25">
      <c r="L61354" s="435"/>
    </row>
    <row r="61355" spans="12:12" x14ac:dyDescent="0.25">
      <c r="L61355" s="435"/>
    </row>
    <row r="61356" spans="12:12" x14ac:dyDescent="0.25">
      <c r="L61356" s="435"/>
    </row>
    <row r="61357" spans="12:12" x14ac:dyDescent="0.25">
      <c r="L61357" s="435"/>
    </row>
    <row r="61358" spans="12:12" x14ac:dyDescent="0.25">
      <c r="L61358" s="435"/>
    </row>
    <row r="61359" spans="12:12" x14ac:dyDescent="0.25">
      <c r="L61359" s="435"/>
    </row>
    <row r="61360" spans="12:12" x14ac:dyDescent="0.25">
      <c r="L61360" s="435"/>
    </row>
    <row r="61361" spans="12:12" x14ac:dyDescent="0.25">
      <c r="L61361" s="435"/>
    </row>
    <row r="61362" spans="12:12" x14ac:dyDescent="0.25">
      <c r="L61362" s="435"/>
    </row>
    <row r="61363" spans="12:12" x14ac:dyDescent="0.25">
      <c r="L61363" s="435"/>
    </row>
    <row r="61364" spans="12:12" x14ac:dyDescent="0.25">
      <c r="L61364" s="435"/>
    </row>
    <row r="61365" spans="12:12" x14ac:dyDescent="0.25">
      <c r="L61365" s="435"/>
    </row>
    <row r="61366" spans="12:12" x14ac:dyDescent="0.25">
      <c r="L61366" s="435"/>
    </row>
    <row r="61367" spans="12:12" x14ac:dyDescent="0.25">
      <c r="L61367" s="435"/>
    </row>
    <row r="61368" spans="12:12" x14ac:dyDescent="0.25">
      <c r="L61368" s="435"/>
    </row>
    <row r="61369" spans="12:12" x14ac:dyDescent="0.25">
      <c r="L61369" s="435"/>
    </row>
    <row r="61370" spans="12:12" x14ac:dyDescent="0.25">
      <c r="L61370" s="435"/>
    </row>
    <row r="61371" spans="12:12" x14ac:dyDescent="0.25">
      <c r="L61371" s="435"/>
    </row>
    <row r="61372" spans="12:12" x14ac:dyDescent="0.25">
      <c r="L61372" s="435"/>
    </row>
    <row r="61373" spans="12:12" x14ac:dyDescent="0.25">
      <c r="L61373" s="435"/>
    </row>
    <row r="61374" spans="12:12" x14ac:dyDescent="0.25">
      <c r="L61374" s="435"/>
    </row>
    <row r="61375" spans="12:12" x14ac:dyDescent="0.25">
      <c r="L61375" s="435"/>
    </row>
    <row r="61376" spans="12:12" x14ac:dyDescent="0.25">
      <c r="L61376" s="435"/>
    </row>
    <row r="61377" spans="12:12" x14ac:dyDescent="0.25">
      <c r="L61377" s="435"/>
    </row>
    <row r="61378" spans="12:12" x14ac:dyDescent="0.25">
      <c r="L61378" s="435"/>
    </row>
    <row r="61379" spans="12:12" x14ac:dyDescent="0.25">
      <c r="L61379" s="435"/>
    </row>
    <row r="61380" spans="12:12" x14ac:dyDescent="0.25">
      <c r="L61380" s="435"/>
    </row>
    <row r="61381" spans="12:12" x14ac:dyDescent="0.25">
      <c r="L61381" s="435"/>
    </row>
    <row r="61382" spans="12:12" x14ac:dyDescent="0.25">
      <c r="L61382" s="435"/>
    </row>
    <row r="61383" spans="12:12" x14ac:dyDescent="0.25">
      <c r="L61383" s="435"/>
    </row>
    <row r="61384" spans="12:12" x14ac:dyDescent="0.25">
      <c r="L61384" s="435"/>
    </row>
    <row r="61385" spans="12:12" x14ac:dyDescent="0.25">
      <c r="L61385" s="435"/>
    </row>
    <row r="61386" spans="12:12" x14ac:dyDescent="0.25">
      <c r="L61386" s="435"/>
    </row>
    <row r="61387" spans="12:12" x14ac:dyDescent="0.25">
      <c r="L61387" s="435"/>
    </row>
    <row r="61388" spans="12:12" x14ac:dyDescent="0.25">
      <c r="L61388" s="435"/>
    </row>
    <row r="61389" spans="12:12" x14ac:dyDescent="0.25">
      <c r="L61389" s="435"/>
    </row>
    <row r="61390" spans="12:12" x14ac:dyDescent="0.25">
      <c r="L61390" s="435"/>
    </row>
    <row r="61391" spans="12:12" x14ac:dyDescent="0.25">
      <c r="L61391" s="435"/>
    </row>
    <row r="61392" spans="12:12" x14ac:dyDescent="0.25">
      <c r="L61392" s="435"/>
    </row>
    <row r="61393" spans="12:12" x14ac:dyDescent="0.25">
      <c r="L61393" s="435"/>
    </row>
    <row r="61394" spans="12:12" x14ac:dyDescent="0.25">
      <c r="L61394" s="435"/>
    </row>
    <row r="61395" spans="12:12" x14ac:dyDescent="0.25">
      <c r="L61395" s="435"/>
    </row>
    <row r="61396" spans="12:12" x14ac:dyDescent="0.25">
      <c r="L61396" s="435"/>
    </row>
    <row r="61397" spans="12:12" x14ac:dyDescent="0.25">
      <c r="L61397" s="435"/>
    </row>
    <row r="61398" spans="12:12" x14ac:dyDescent="0.25">
      <c r="L61398" s="435"/>
    </row>
    <row r="61399" spans="12:12" x14ac:dyDescent="0.25">
      <c r="L61399" s="435"/>
    </row>
    <row r="61400" spans="12:12" x14ac:dyDescent="0.25">
      <c r="L61400" s="435"/>
    </row>
    <row r="61401" spans="12:12" x14ac:dyDescent="0.25">
      <c r="L61401" s="435"/>
    </row>
    <row r="61402" spans="12:12" x14ac:dyDescent="0.25">
      <c r="L61402" s="435"/>
    </row>
    <row r="61403" spans="12:12" x14ac:dyDescent="0.25">
      <c r="L61403" s="435"/>
    </row>
    <row r="61404" spans="12:12" x14ac:dyDescent="0.25">
      <c r="L61404" s="435"/>
    </row>
    <row r="61405" spans="12:12" x14ac:dyDescent="0.25">
      <c r="L61405" s="435"/>
    </row>
    <row r="61406" spans="12:12" x14ac:dyDescent="0.25">
      <c r="L61406" s="435"/>
    </row>
    <row r="61407" spans="12:12" x14ac:dyDescent="0.25">
      <c r="L61407" s="435"/>
    </row>
    <row r="61408" spans="12:12" x14ac:dyDescent="0.25">
      <c r="L61408" s="435"/>
    </row>
    <row r="61409" spans="12:12" x14ac:dyDescent="0.25">
      <c r="L61409" s="435"/>
    </row>
    <row r="61410" spans="12:12" x14ac:dyDescent="0.25">
      <c r="L61410" s="435"/>
    </row>
    <row r="61411" spans="12:12" x14ac:dyDescent="0.25">
      <c r="L61411" s="435"/>
    </row>
    <row r="61412" spans="12:12" x14ac:dyDescent="0.25">
      <c r="L61412" s="435"/>
    </row>
    <row r="61413" spans="12:12" x14ac:dyDescent="0.25">
      <c r="L61413" s="435"/>
    </row>
    <row r="61414" spans="12:12" x14ac:dyDescent="0.25">
      <c r="L61414" s="435"/>
    </row>
    <row r="61415" spans="12:12" x14ac:dyDescent="0.25">
      <c r="L61415" s="435"/>
    </row>
    <row r="61416" spans="12:12" x14ac:dyDescent="0.25">
      <c r="L61416" s="435"/>
    </row>
    <row r="61417" spans="12:12" x14ac:dyDescent="0.25">
      <c r="L61417" s="435"/>
    </row>
    <row r="61418" spans="12:12" x14ac:dyDescent="0.25">
      <c r="L61418" s="435"/>
    </row>
    <row r="61419" spans="12:12" x14ac:dyDescent="0.25">
      <c r="L61419" s="435"/>
    </row>
    <row r="61420" spans="12:12" x14ac:dyDescent="0.25">
      <c r="L61420" s="435"/>
    </row>
    <row r="61421" spans="12:12" x14ac:dyDescent="0.25">
      <c r="L61421" s="435"/>
    </row>
    <row r="61422" spans="12:12" x14ac:dyDescent="0.25">
      <c r="L61422" s="435"/>
    </row>
    <row r="61423" spans="12:12" x14ac:dyDescent="0.25">
      <c r="L61423" s="435"/>
    </row>
    <row r="61424" spans="12:12" x14ac:dyDescent="0.25">
      <c r="L61424" s="435"/>
    </row>
    <row r="61425" spans="12:12" x14ac:dyDescent="0.25">
      <c r="L61425" s="435"/>
    </row>
    <row r="61426" spans="12:12" x14ac:dyDescent="0.25">
      <c r="L61426" s="435"/>
    </row>
    <row r="61427" spans="12:12" x14ac:dyDescent="0.25">
      <c r="L61427" s="435"/>
    </row>
    <row r="61428" spans="12:12" x14ac:dyDescent="0.25">
      <c r="L61428" s="435"/>
    </row>
    <row r="61429" spans="12:12" x14ac:dyDescent="0.25">
      <c r="L61429" s="435"/>
    </row>
    <row r="61430" spans="12:12" x14ac:dyDescent="0.25">
      <c r="L61430" s="435"/>
    </row>
    <row r="61431" spans="12:12" x14ac:dyDescent="0.25">
      <c r="L61431" s="435"/>
    </row>
    <row r="61432" spans="12:12" x14ac:dyDescent="0.25">
      <c r="L61432" s="435"/>
    </row>
    <row r="61433" spans="12:12" x14ac:dyDescent="0.25">
      <c r="L61433" s="435"/>
    </row>
    <row r="61434" spans="12:12" x14ac:dyDescent="0.25">
      <c r="L61434" s="435"/>
    </row>
    <row r="61435" spans="12:12" x14ac:dyDescent="0.25">
      <c r="L61435" s="435"/>
    </row>
    <row r="61436" spans="12:12" x14ac:dyDescent="0.25">
      <c r="L61436" s="435"/>
    </row>
    <row r="61437" spans="12:12" x14ac:dyDescent="0.25">
      <c r="L61437" s="435"/>
    </row>
    <row r="61438" spans="12:12" x14ac:dyDescent="0.25">
      <c r="L61438" s="435"/>
    </row>
    <row r="61439" spans="12:12" x14ac:dyDescent="0.25">
      <c r="L61439" s="435"/>
    </row>
    <row r="61440" spans="12:12" x14ac:dyDescent="0.25">
      <c r="L61440" s="435"/>
    </row>
    <row r="61441" spans="12:12" x14ac:dyDescent="0.25">
      <c r="L61441" s="435"/>
    </row>
    <row r="61442" spans="12:12" x14ac:dyDescent="0.25">
      <c r="L61442" s="435"/>
    </row>
    <row r="61443" spans="12:12" x14ac:dyDescent="0.25">
      <c r="L61443" s="435"/>
    </row>
    <row r="61444" spans="12:12" x14ac:dyDescent="0.25">
      <c r="L61444" s="435"/>
    </row>
    <row r="61445" spans="12:12" x14ac:dyDescent="0.25">
      <c r="L61445" s="435"/>
    </row>
    <row r="61446" spans="12:12" x14ac:dyDescent="0.25">
      <c r="L61446" s="435"/>
    </row>
    <row r="61447" spans="12:12" x14ac:dyDescent="0.25">
      <c r="L61447" s="435"/>
    </row>
    <row r="61448" spans="12:12" x14ac:dyDescent="0.25">
      <c r="L61448" s="435"/>
    </row>
    <row r="61449" spans="12:12" x14ac:dyDescent="0.25">
      <c r="L61449" s="435"/>
    </row>
    <row r="61450" spans="12:12" x14ac:dyDescent="0.25">
      <c r="L61450" s="435"/>
    </row>
    <row r="61451" spans="12:12" x14ac:dyDescent="0.25">
      <c r="L61451" s="435"/>
    </row>
    <row r="61452" spans="12:12" x14ac:dyDescent="0.25">
      <c r="L61452" s="435"/>
    </row>
    <row r="61453" spans="12:12" x14ac:dyDescent="0.25">
      <c r="L61453" s="435"/>
    </row>
    <row r="61454" spans="12:12" x14ac:dyDescent="0.25">
      <c r="L61454" s="435"/>
    </row>
    <row r="61455" spans="12:12" x14ac:dyDescent="0.25">
      <c r="L61455" s="435"/>
    </row>
    <row r="61456" spans="12:12" x14ac:dyDescent="0.25">
      <c r="L61456" s="435"/>
    </row>
    <row r="61457" spans="12:12" x14ac:dyDescent="0.25">
      <c r="L61457" s="435"/>
    </row>
    <row r="61458" spans="12:12" x14ac:dyDescent="0.25">
      <c r="L61458" s="435"/>
    </row>
    <row r="61459" spans="12:12" x14ac:dyDescent="0.25">
      <c r="L61459" s="435"/>
    </row>
    <row r="61460" spans="12:12" x14ac:dyDescent="0.25">
      <c r="L61460" s="435"/>
    </row>
    <row r="61461" spans="12:12" x14ac:dyDescent="0.25">
      <c r="L61461" s="435"/>
    </row>
    <row r="61462" spans="12:12" x14ac:dyDescent="0.25">
      <c r="L61462" s="435"/>
    </row>
    <row r="61463" spans="12:12" x14ac:dyDescent="0.25">
      <c r="L61463" s="435"/>
    </row>
    <row r="61464" spans="12:12" x14ac:dyDescent="0.25">
      <c r="L61464" s="435"/>
    </row>
    <row r="61465" spans="12:12" x14ac:dyDescent="0.25">
      <c r="L61465" s="435"/>
    </row>
    <row r="61466" spans="12:12" x14ac:dyDescent="0.25">
      <c r="L61466" s="435"/>
    </row>
    <row r="61467" spans="12:12" x14ac:dyDescent="0.25">
      <c r="L61467" s="435"/>
    </row>
    <row r="61468" spans="12:12" x14ac:dyDescent="0.25">
      <c r="L61468" s="435"/>
    </row>
    <row r="61469" spans="12:12" x14ac:dyDescent="0.25">
      <c r="L61469" s="435"/>
    </row>
    <row r="61470" spans="12:12" x14ac:dyDescent="0.25">
      <c r="L61470" s="435"/>
    </row>
    <row r="61471" spans="12:12" x14ac:dyDescent="0.25">
      <c r="L61471" s="435"/>
    </row>
    <row r="61472" spans="12:12" x14ac:dyDescent="0.25">
      <c r="L61472" s="435"/>
    </row>
    <row r="61473" spans="12:12" x14ac:dyDescent="0.25">
      <c r="L61473" s="435"/>
    </row>
    <row r="61474" spans="12:12" x14ac:dyDescent="0.25">
      <c r="L61474" s="435"/>
    </row>
    <row r="61475" spans="12:12" x14ac:dyDescent="0.25">
      <c r="L61475" s="435"/>
    </row>
    <row r="61476" spans="12:12" x14ac:dyDescent="0.25">
      <c r="L61476" s="435"/>
    </row>
    <row r="61477" spans="12:12" x14ac:dyDescent="0.25">
      <c r="L61477" s="435"/>
    </row>
    <row r="61478" spans="12:12" x14ac:dyDescent="0.25">
      <c r="L61478" s="435"/>
    </row>
    <row r="61479" spans="12:12" x14ac:dyDescent="0.25">
      <c r="L61479" s="435"/>
    </row>
    <row r="61480" spans="12:12" x14ac:dyDescent="0.25">
      <c r="L61480" s="435"/>
    </row>
    <row r="61481" spans="12:12" x14ac:dyDescent="0.25">
      <c r="L61481" s="435"/>
    </row>
    <row r="61482" spans="12:12" x14ac:dyDescent="0.25">
      <c r="L61482" s="435"/>
    </row>
    <row r="61483" spans="12:12" x14ac:dyDescent="0.25">
      <c r="L61483" s="435"/>
    </row>
    <row r="61484" spans="12:12" x14ac:dyDescent="0.25">
      <c r="L61484" s="435"/>
    </row>
    <row r="61485" spans="12:12" x14ac:dyDescent="0.25">
      <c r="L61485" s="435"/>
    </row>
    <row r="61486" spans="12:12" x14ac:dyDescent="0.25">
      <c r="L61486" s="435"/>
    </row>
    <row r="61487" spans="12:12" x14ac:dyDescent="0.25">
      <c r="L61487" s="435"/>
    </row>
    <row r="61488" spans="12:12" x14ac:dyDescent="0.25">
      <c r="L61488" s="435"/>
    </row>
    <row r="61489" spans="12:12" x14ac:dyDescent="0.25">
      <c r="L61489" s="435"/>
    </row>
    <row r="61490" spans="12:12" x14ac:dyDescent="0.25">
      <c r="L61490" s="435"/>
    </row>
    <row r="61491" spans="12:12" x14ac:dyDescent="0.25">
      <c r="L61491" s="435"/>
    </row>
    <row r="61492" spans="12:12" x14ac:dyDescent="0.25">
      <c r="L61492" s="435"/>
    </row>
    <row r="61493" spans="12:12" x14ac:dyDescent="0.25">
      <c r="L61493" s="435"/>
    </row>
    <row r="61494" spans="12:12" x14ac:dyDescent="0.25">
      <c r="L61494" s="435"/>
    </row>
    <row r="61495" spans="12:12" x14ac:dyDescent="0.25">
      <c r="L61495" s="435"/>
    </row>
    <row r="61496" spans="12:12" x14ac:dyDescent="0.25">
      <c r="L61496" s="435"/>
    </row>
    <row r="61497" spans="12:12" x14ac:dyDescent="0.25">
      <c r="L61497" s="435"/>
    </row>
    <row r="61498" spans="12:12" x14ac:dyDescent="0.25">
      <c r="L61498" s="435"/>
    </row>
    <row r="61499" spans="12:12" x14ac:dyDescent="0.25">
      <c r="L61499" s="435"/>
    </row>
    <row r="61500" spans="12:12" x14ac:dyDescent="0.25">
      <c r="L61500" s="435"/>
    </row>
    <row r="61501" spans="12:12" x14ac:dyDescent="0.25">
      <c r="L61501" s="435"/>
    </row>
    <row r="61502" spans="12:12" x14ac:dyDescent="0.25">
      <c r="L61502" s="435"/>
    </row>
    <row r="61503" spans="12:12" x14ac:dyDescent="0.25">
      <c r="L61503" s="435"/>
    </row>
    <row r="61504" spans="12:12" x14ac:dyDescent="0.25">
      <c r="L61504" s="435"/>
    </row>
    <row r="61505" spans="12:12" x14ac:dyDescent="0.25">
      <c r="L61505" s="435"/>
    </row>
    <row r="61506" spans="12:12" x14ac:dyDescent="0.25">
      <c r="L61506" s="435"/>
    </row>
    <row r="61507" spans="12:12" x14ac:dyDescent="0.25">
      <c r="L61507" s="435"/>
    </row>
    <row r="61508" spans="12:12" x14ac:dyDescent="0.25">
      <c r="L61508" s="435"/>
    </row>
    <row r="61509" spans="12:12" x14ac:dyDescent="0.25">
      <c r="L61509" s="435"/>
    </row>
    <row r="61510" spans="12:12" x14ac:dyDescent="0.25">
      <c r="L61510" s="435"/>
    </row>
    <row r="61511" spans="12:12" x14ac:dyDescent="0.25">
      <c r="L61511" s="435"/>
    </row>
    <row r="61512" spans="12:12" x14ac:dyDescent="0.25">
      <c r="L61512" s="435"/>
    </row>
    <row r="61513" spans="12:12" x14ac:dyDescent="0.25">
      <c r="L61513" s="435"/>
    </row>
    <row r="61514" spans="12:12" x14ac:dyDescent="0.25">
      <c r="L61514" s="435"/>
    </row>
    <row r="61515" spans="12:12" x14ac:dyDescent="0.25">
      <c r="L61515" s="435"/>
    </row>
    <row r="61516" spans="12:12" x14ac:dyDescent="0.25">
      <c r="L61516" s="435"/>
    </row>
    <row r="61517" spans="12:12" x14ac:dyDescent="0.25">
      <c r="L61517" s="435"/>
    </row>
    <row r="61518" spans="12:12" x14ac:dyDescent="0.25">
      <c r="L61518" s="435"/>
    </row>
    <row r="61519" spans="12:12" x14ac:dyDescent="0.25">
      <c r="L61519" s="435"/>
    </row>
    <row r="61520" spans="12:12" x14ac:dyDescent="0.25">
      <c r="L61520" s="435"/>
    </row>
    <row r="61521" spans="12:12" x14ac:dyDescent="0.25">
      <c r="L61521" s="435"/>
    </row>
    <row r="61522" spans="12:12" x14ac:dyDescent="0.25">
      <c r="L61522" s="435"/>
    </row>
    <row r="61523" spans="12:12" x14ac:dyDescent="0.25">
      <c r="L61523" s="435"/>
    </row>
    <row r="61524" spans="12:12" x14ac:dyDescent="0.25">
      <c r="L61524" s="435"/>
    </row>
    <row r="61525" spans="12:12" x14ac:dyDescent="0.25">
      <c r="L61525" s="435"/>
    </row>
    <row r="61526" spans="12:12" x14ac:dyDescent="0.25">
      <c r="L61526" s="435"/>
    </row>
    <row r="61527" spans="12:12" x14ac:dyDescent="0.25">
      <c r="L61527" s="435"/>
    </row>
    <row r="61528" spans="12:12" x14ac:dyDescent="0.25">
      <c r="L61528" s="435"/>
    </row>
    <row r="61529" spans="12:12" x14ac:dyDescent="0.25">
      <c r="L61529" s="435"/>
    </row>
    <row r="61530" spans="12:12" x14ac:dyDescent="0.25">
      <c r="L61530" s="435"/>
    </row>
    <row r="61531" spans="12:12" x14ac:dyDescent="0.25">
      <c r="L61531" s="435"/>
    </row>
    <row r="61532" spans="12:12" x14ac:dyDescent="0.25">
      <c r="L61532" s="435"/>
    </row>
    <row r="61533" spans="12:12" x14ac:dyDescent="0.25">
      <c r="L61533" s="435"/>
    </row>
    <row r="61534" spans="12:12" x14ac:dyDescent="0.25">
      <c r="L61534" s="435"/>
    </row>
    <row r="61535" spans="12:12" x14ac:dyDescent="0.25">
      <c r="L61535" s="435"/>
    </row>
    <row r="61536" spans="12:12" x14ac:dyDescent="0.25">
      <c r="L61536" s="435"/>
    </row>
    <row r="61537" spans="12:12" x14ac:dyDescent="0.25">
      <c r="L61537" s="435"/>
    </row>
    <row r="61538" spans="12:12" x14ac:dyDescent="0.25">
      <c r="L61538" s="435"/>
    </row>
    <row r="61539" spans="12:12" x14ac:dyDescent="0.25">
      <c r="L61539" s="435"/>
    </row>
    <row r="61540" spans="12:12" x14ac:dyDescent="0.25">
      <c r="L61540" s="435"/>
    </row>
    <row r="61541" spans="12:12" x14ac:dyDescent="0.25">
      <c r="L61541" s="435"/>
    </row>
    <row r="61542" spans="12:12" x14ac:dyDescent="0.25">
      <c r="L61542" s="435"/>
    </row>
    <row r="61543" spans="12:12" x14ac:dyDescent="0.25">
      <c r="L61543" s="435"/>
    </row>
    <row r="61544" spans="12:12" x14ac:dyDescent="0.25">
      <c r="L61544" s="435"/>
    </row>
    <row r="61545" spans="12:12" x14ac:dyDescent="0.25">
      <c r="L61545" s="435"/>
    </row>
    <row r="61546" spans="12:12" x14ac:dyDescent="0.25">
      <c r="L61546" s="435"/>
    </row>
    <row r="61547" spans="12:12" x14ac:dyDescent="0.25">
      <c r="L61547" s="435"/>
    </row>
    <row r="61548" spans="12:12" x14ac:dyDescent="0.25">
      <c r="L61548" s="435"/>
    </row>
    <row r="61549" spans="12:12" x14ac:dyDescent="0.25">
      <c r="L61549" s="435"/>
    </row>
    <row r="61550" spans="12:12" x14ac:dyDescent="0.25">
      <c r="L61550" s="435"/>
    </row>
    <row r="61551" spans="12:12" x14ac:dyDescent="0.25">
      <c r="L61551" s="435"/>
    </row>
    <row r="61552" spans="12:12" x14ac:dyDescent="0.25">
      <c r="L61552" s="435"/>
    </row>
    <row r="61553" spans="12:12" x14ac:dyDescent="0.25">
      <c r="L61553" s="435"/>
    </row>
    <row r="61554" spans="12:12" x14ac:dyDescent="0.25">
      <c r="L61554" s="435"/>
    </row>
    <row r="61555" spans="12:12" x14ac:dyDescent="0.25">
      <c r="L61555" s="435"/>
    </row>
    <row r="61556" spans="12:12" x14ac:dyDescent="0.25">
      <c r="L61556" s="435"/>
    </row>
    <row r="61557" spans="12:12" x14ac:dyDescent="0.25">
      <c r="L61557" s="435"/>
    </row>
    <row r="61558" spans="12:12" x14ac:dyDescent="0.25">
      <c r="L61558" s="435"/>
    </row>
    <row r="61559" spans="12:12" x14ac:dyDescent="0.25">
      <c r="L61559" s="435"/>
    </row>
    <row r="61560" spans="12:12" x14ac:dyDescent="0.25">
      <c r="L61560" s="435"/>
    </row>
    <row r="61561" spans="12:12" x14ac:dyDescent="0.25">
      <c r="L61561" s="435"/>
    </row>
    <row r="61562" spans="12:12" x14ac:dyDescent="0.25">
      <c r="L61562" s="435"/>
    </row>
    <row r="61563" spans="12:12" x14ac:dyDescent="0.25">
      <c r="L61563" s="435"/>
    </row>
    <row r="61564" spans="12:12" x14ac:dyDescent="0.25">
      <c r="L61564" s="435"/>
    </row>
    <row r="61565" spans="12:12" x14ac:dyDescent="0.25">
      <c r="L61565" s="435"/>
    </row>
    <row r="61566" spans="12:12" x14ac:dyDescent="0.25">
      <c r="L61566" s="435"/>
    </row>
    <row r="61567" spans="12:12" x14ac:dyDescent="0.25">
      <c r="L61567" s="435"/>
    </row>
    <row r="61568" spans="12:12" x14ac:dyDescent="0.25">
      <c r="L61568" s="435"/>
    </row>
    <row r="61569" spans="12:12" x14ac:dyDescent="0.25">
      <c r="L61569" s="435"/>
    </row>
    <row r="61570" spans="12:12" x14ac:dyDescent="0.25">
      <c r="L61570" s="435"/>
    </row>
    <row r="61571" spans="12:12" x14ac:dyDescent="0.25">
      <c r="L61571" s="435"/>
    </row>
    <row r="61572" spans="12:12" x14ac:dyDescent="0.25">
      <c r="L61572" s="435"/>
    </row>
    <row r="61573" spans="12:12" x14ac:dyDescent="0.25">
      <c r="L61573" s="435"/>
    </row>
    <row r="61574" spans="12:12" x14ac:dyDescent="0.25">
      <c r="L61574" s="435"/>
    </row>
    <row r="61575" spans="12:12" x14ac:dyDescent="0.25">
      <c r="L61575" s="435"/>
    </row>
    <row r="61576" spans="12:12" x14ac:dyDescent="0.25">
      <c r="L61576" s="435"/>
    </row>
    <row r="61577" spans="12:12" x14ac:dyDescent="0.25">
      <c r="L61577" s="435"/>
    </row>
    <row r="61578" spans="12:12" x14ac:dyDescent="0.25">
      <c r="L61578" s="435"/>
    </row>
    <row r="61579" spans="12:12" x14ac:dyDescent="0.25">
      <c r="L61579" s="435"/>
    </row>
    <row r="61580" spans="12:12" x14ac:dyDescent="0.25">
      <c r="L61580" s="435"/>
    </row>
    <row r="61581" spans="12:12" x14ac:dyDescent="0.25">
      <c r="L61581" s="435"/>
    </row>
    <row r="61582" spans="12:12" x14ac:dyDescent="0.25">
      <c r="L61582" s="435"/>
    </row>
    <row r="61583" spans="12:12" x14ac:dyDescent="0.25">
      <c r="L61583" s="435"/>
    </row>
    <row r="61584" spans="12:12" x14ac:dyDescent="0.25">
      <c r="L61584" s="435"/>
    </row>
    <row r="61585" spans="12:12" x14ac:dyDescent="0.25">
      <c r="L61585" s="435"/>
    </row>
    <row r="61586" spans="12:12" x14ac:dyDescent="0.25">
      <c r="L61586" s="435"/>
    </row>
    <row r="61587" spans="12:12" x14ac:dyDescent="0.25">
      <c r="L61587" s="435"/>
    </row>
    <row r="61588" spans="12:12" x14ac:dyDescent="0.25">
      <c r="L61588" s="435"/>
    </row>
    <row r="61589" spans="12:12" x14ac:dyDescent="0.25">
      <c r="L61589" s="435"/>
    </row>
    <row r="61590" spans="12:12" x14ac:dyDescent="0.25">
      <c r="L61590" s="435"/>
    </row>
    <row r="61591" spans="12:12" x14ac:dyDescent="0.25">
      <c r="L61591" s="435"/>
    </row>
    <row r="61592" spans="12:12" x14ac:dyDescent="0.25">
      <c r="L61592" s="435"/>
    </row>
    <row r="61593" spans="12:12" x14ac:dyDescent="0.25">
      <c r="L61593" s="435"/>
    </row>
    <row r="61594" spans="12:12" x14ac:dyDescent="0.25">
      <c r="L61594" s="435"/>
    </row>
    <row r="61595" spans="12:12" x14ac:dyDescent="0.25">
      <c r="L61595" s="435"/>
    </row>
    <row r="61596" spans="12:12" x14ac:dyDescent="0.25">
      <c r="L61596" s="435"/>
    </row>
    <row r="61597" spans="12:12" x14ac:dyDescent="0.25">
      <c r="L61597" s="435"/>
    </row>
    <row r="61598" spans="12:12" x14ac:dyDescent="0.25">
      <c r="L61598" s="435"/>
    </row>
    <row r="61599" spans="12:12" x14ac:dyDescent="0.25">
      <c r="L61599" s="435"/>
    </row>
    <row r="61600" spans="12:12" x14ac:dyDescent="0.25">
      <c r="L61600" s="435"/>
    </row>
    <row r="61601" spans="12:12" x14ac:dyDescent="0.25">
      <c r="L61601" s="435"/>
    </row>
    <row r="61602" spans="12:12" x14ac:dyDescent="0.25">
      <c r="L61602" s="435"/>
    </row>
    <row r="61603" spans="12:12" x14ac:dyDescent="0.25">
      <c r="L61603" s="435"/>
    </row>
    <row r="61604" spans="12:12" x14ac:dyDescent="0.25">
      <c r="L61604" s="435"/>
    </row>
    <row r="61605" spans="12:12" x14ac:dyDescent="0.25">
      <c r="L61605" s="435"/>
    </row>
    <row r="61606" spans="12:12" x14ac:dyDescent="0.25">
      <c r="L61606" s="435"/>
    </row>
    <row r="61607" spans="12:12" x14ac:dyDescent="0.25">
      <c r="L61607" s="435"/>
    </row>
    <row r="61608" spans="12:12" x14ac:dyDescent="0.25">
      <c r="L61608" s="435"/>
    </row>
    <row r="61609" spans="12:12" x14ac:dyDescent="0.25">
      <c r="L61609" s="435"/>
    </row>
    <row r="61610" spans="12:12" x14ac:dyDescent="0.25">
      <c r="L61610" s="435"/>
    </row>
    <row r="61611" spans="12:12" x14ac:dyDescent="0.25">
      <c r="L61611" s="435"/>
    </row>
    <row r="61612" spans="12:12" x14ac:dyDescent="0.25">
      <c r="L61612" s="435"/>
    </row>
    <row r="61613" spans="12:12" x14ac:dyDescent="0.25">
      <c r="L61613" s="435"/>
    </row>
    <row r="61614" spans="12:12" x14ac:dyDescent="0.25">
      <c r="L61614" s="435"/>
    </row>
    <row r="61615" spans="12:12" x14ac:dyDescent="0.25">
      <c r="L61615" s="435"/>
    </row>
    <row r="61616" spans="12:12" x14ac:dyDescent="0.25">
      <c r="L61616" s="435"/>
    </row>
    <row r="61617" spans="12:12" x14ac:dyDescent="0.25">
      <c r="L61617" s="435"/>
    </row>
    <row r="61618" spans="12:12" x14ac:dyDescent="0.25">
      <c r="L61618" s="435"/>
    </row>
    <row r="61619" spans="12:12" x14ac:dyDescent="0.25">
      <c r="L61619" s="435"/>
    </row>
    <row r="61620" spans="12:12" x14ac:dyDescent="0.25">
      <c r="L61620" s="435"/>
    </row>
    <row r="61621" spans="12:12" x14ac:dyDescent="0.25">
      <c r="L61621" s="435"/>
    </row>
    <row r="61622" spans="12:12" x14ac:dyDescent="0.25">
      <c r="L61622" s="435"/>
    </row>
    <row r="61623" spans="12:12" x14ac:dyDescent="0.25">
      <c r="L61623" s="435"/>
    </row>
    <row r="61624" spans="12:12" x14ac:dyDescent="0.25">
      <c r="L61624" s="435"/>
    </row>
    <row r="61625" spans="12:12" x14ac:dyDescent="0.25">
      <c r="L61625" s="435"/>
    </row>
    <row r="61626" spans="12:12" x14ac:dyDescent="0.25">
      <c r="L61626" s="435"/>
    </row>
    <row r="61627" spans="12:12" x14ac:dyDescent="0.25">
      <c r="L61627" s="435"/>
    </row>
    <row r="61628" spans="12:12" x14ac:dyDescent="0.25">
      <c r="L61628" s="435"/>
    </row>
    <row r="61629" spans="12:12" x14ac:dyDescent="0.25">
      <c r="L61629" s="435"/>
    </row>
    <row r="61630" spans="12:12" x14ac:dyDescent="0.25">
      <c r="L61630" s="435"/>
    </row>
    <row r="61631" spans="12:12" x14ac:dyDescent="0.25">
      <c r="L61631" s="435"/>
    </row>
    <row r="61632" spans="12:12" x14ac:dyDescent="0.25">
      <c r="L61632" s="435"/>
    </row>
    <row r="61633" spans="12:12" x14ac:dyDescent="0.25">
      <c r="L61633" s="435"/>
    </row>
    <row r="61634" spans="12:12" x14ac:dyDescent="0.25">
      <c r="L61634" s="435"/>
    </row>
    <row r="61635" spans="12:12" x14ac:dyDescent="0.25">
      <c r="L61635" s="435"/>
    </row>
    <row r="61636" spans="12:12" x14ac:dyDescent="0.25">
      <c r="L61636" s="435"/>
    </row>
    <row r="61637" spans="12:12" x14ac:dyDescent="0.25">
      <c r="L61637" s="435"/>
    </row>
    <row r="61638" spans="12:12" x14ac:dyDescent="0.25">
      <c r="L61638" s="435"/>
    </row>
    <row r="61639" spans="12:12" x14ac:dyDescent="0.25">
      <c r="L61639" s="435"/>
    </row>
    <row r="61640" spans="12:12" x14ac:dyDescent="0.25">
      <c r="L61640" s="435"/>
    </row>
    <row r="61641" spans="12:12" x14ac:dyDescent="0.25">
      <c r="L61641" s="435"/>
    </row>
    <row r="61642" spans="12:12" x14ac:dyDescent="0.25">
      <c r="L61642" s="435"/>
    </row>
    <row r="61643" spans="12:12" x14ac:dyDescent="0.25">
      <c r="L61643" s="435"/>
    </row>
    <row r="61644" spans="12:12" x14ac:dyDescent="0.25">
      <c r="L61644" s="435"/>
    </row>
    <row r="61645" spans="12:12" x14ac:dyDescent="0.25">
      <c r="L61645" s="435"/>
    </row>
    <row r="61646" spans="12:12" x14ac:dyDescent="0.25">
      <c r="L61646" s="435"/>
    </row>
    <row r="61647" spans="12:12" x14ac:dyDescent="0.25">
      <c r="L61647" s="435"/>
    </row>
    <row r="61648" spans="12:12" x14ac:dyDescent="0.25">
      <c r="L61648" s="435"/>
    </row>
    <row r="61649" spans="12:12" x14ac:dyDescent="0.25">
      <c r="L61649" s="435"/>
    </row>
    <row r="61650" spans="12:12" x14ac:dyDescent="0.25">
      <c r="L61650" s="435"/>
    </row>
    <row r="61651" spans="12:12" x14ac:dyDescent="0.25">
      <c r="L61651" s="435"/>
    </row>
    <row r="61652" spans="12:12" x14ac:dyDescent="0.25">
      <c r="L61652" s="435"/>
    </row>
    <row r="61653" spans="12:12" x14ac:dyDescent="0.25">
      <c r="L61653" s="435"/>
    </row>
    <row r="61654" spans="12:12" x14ac:dyDescent="0.25">
      <c r="L61654" s="435"/>
    </row>
    <row r="61655" spans="12:12" x14ac:dyDescent="0.25">
      <c r="L61655" s="435"/>
    </row>
    <row r="61656" spans="12:12" x14ac:dyDescent="0.25">
      <c r="L61656" s="435"/>
    </row>
    <row r="61657" spans="12:12" x14ac:dyDescent="0.25">
      <c r="L61657" s="435"/>
    </row>
    <row r="61658" spans="12:12" x14ac:dyDescent="0.25">
      <c r="L61658" s="435"/>
    </row>
    <row r="61659" spans="12:12" x14ac:dyDescent="0.25">
      <c r="L61659" s="435"/>
    </row>
    <row r="61660" spans="12:12" x14ac:dyDescent="0.25">
      <c r="L61660" s="435"/>
    </row>
    <row r="61661" spans="12:12" x14ac:dyDescent="0.25">
      <c r="L61661" s="435"/>
    </row>
    <row r="61662" spans="12:12" x14ac:dyDescent="0.25">
      <c r="L61662" s="435"/>
    </row>
    <row r="61663" spans="12:12" x14ac:dyDescent="0.25">
      <c r="L61663" s="435"/>
    </row>
    <row r="61664" spans="12:12" x14ac:dyDescent="0.25">
      <c r="L61664" s="435"/>
    </row>
    <row r="61665" spans="12:12" x14ac:dyDescent="0.25">
      <c r="L61665" s="435"/>
    </row>
    <row r="61666" spans="12:12" x14ac:dyDescent="0.25">
      <c r="L61666" s="435"/>
    </row>
    <row r="61667" spans="12:12" x14ac:dyDescent="0.25">
      <c r="L61667" s="435"/>
    </row>
    <row r="61668" spans="12:12" x14ac:dyDescent="0.25">
      <c r="L61668" s="435"/>
    </row>
    <row r="61669" spans="12:12" x14ac:dyDescent="0.25">
      <c r="L61669" s="435"/>
    </row>
    <row r="61670" spans="12:12" x14ac:dyDescent="0.25">
      <c r="L61670" s="435"/>
    </row>
    <row r="61671" spans="12:12" x14ac:dyDescent="0.25">
      <c r="L61671" s="435"/>
    </row>
    <row r="61672" spans="12:12" x14ac:dyDescent="0.25">
      <c r="L61672" s="435"/>
    </row>
    <row r="61673" spans="12:12" x14ac:dyDescent="0.25">
      <c r="L61673" s="435"/>
    </row>
    <row r="61674" spans="12:12" x14ac:dyDescent="0.25">
      <c r="L61674" s="435"/>
    </row>
    <row r="61675" spans="12:12" x14ac:dyDescent="0.25">
      <c r="L61675" s="435"/>
    </row>
    <row r="61676" spans="12:12" x14ac:dyDescent="0.25">
      <c r="L61676" s="435"/>
    </row>
    <row r="61677" spans="12:12" x14ac:dyDescent="0.25">
      <c r="L61677" s="435"/>
    </row>
    <row r="61678" spans="12:12" x14ac:dyDescent="0.25">
      <c r="L61678" s="435"/>
    </row>
    <row r="61679" spans="12:12" x14ac:dyDescent="0.25">
      <c r="L61679" s="435"/>
    </row>
    <row r="61680" spans="12:12" x14ac:dyDescent="0.25">
      <c r="L61680" s="435"/>
    </row>
    <row r="61681" spans="12:12" x14ac:dyDescent="0.25">
      <c r="L61681" s="435"/>
    </row>
    <row r="61682" spans="12:12" x14ac:dyDescent="0.25">
      <c r="L61682" s="435"/>
    </row>
    <row r="61683" spans="12:12" x14ac:dyDescent="0.25">
      <c r="L61683" s="435"/>
    </row>
    <row r="61684" spans="12:12" x14ac:dyDescent="0.25">
      <c r="L61684" s="435"/>
    </row>
    <row r="61685" spans="12:12" x14ac:dyDescent="0.25">
      <c r="L61685" s="435"/>
    </row>
    <row r="61686" spans="12:12" x14ac:dyDescent="0.25">
      <c r="L61686" s="435"/>
    </row>
    <row r="61687" spans="12:12" x14ac:dyDescent="0.25">
      <c r="L61687" s="435"/>
    </row>
    <row r="61688" spans="12:12" x14ac:dyDescent="0.25">
      <c r="L61688" s="435"/>
    </row>
    <row r="61689" spans="12:12" x14ac:dyDescent="0.25">
      <c r="L61689" s="435"/>
    </row>
    <row r="61690" spans="12:12" x14ac:dyDescent="0.25">
      <c r="L61690" s="435"/>
    </row>
    <row r="61691" spans="12:12" x14ac:dyDescent="0.25">
      <c r="L61691" s="435"/>
    </row>
    <row r="61692" spans="12:12" x14ac:dyDescent="0.25">
      <c r="L61692" s="435"/>
    </row>
    <row r="61693" spans="12:12" x14ac:dyDescent="0.25">
      <c r="L61693" s="435"/>
    </row>
    <row r="61694" spans="12:12" x14ac:dyDescent="0.25">
      <c r="L61694" s="435"/>
    </row>
    <row r="61695" spans="12:12" x14ac:dyDescent="0.25">
      <c r="L61695" s="435"/>
    </row>
    <row r="61696" spans="12:12" x14ac:dyDescent="0.25">
      <c r="L61696" s="435"/>
    </row>
    <row r="61697" spans="12:12" x14ac:dyDescent="0.25">
      <c r="L61697" s="435"/>
    </row>
    <row r="61698" spans="12:12" x14ac:dyDescent="0.25">
      <c r="L61698" s="435"/>
    </row>
    <row r="61699" spans="12:12" x14ac:dyDescent="0.25">
      <c r="L61699" s="435"/>
    </row>
    <row r="61700" spans="12:12" x14ac:dyDescent="0.25">
      <c r="L61700" s="435"/>
    </row>
    <row r="61701" spans="12:12" x14ac:dyDescent="0.25">
      <c r="L61701" s="435"/>
    </row>
    <row r="61702" spans="12:12" x14ac:dyDescent="0.25">
      <c r="L61702" s="435"/>
    </row>
    <row r="61703" spans="12:12" x14ac:dyDescent="0.25">
      <c r="L61703" s="435"/>
    </row>
    <row r="61704" spans="12:12" x14ac:dyDescent="0.25">
      <c r="L61704" s="435"/>
    </row>
    <row r="61705" spans="12:12" x14ac:dyDescent="0.25">
      <c r="L61705" s="435"/>
    </row>
    <row r="61706" spans="12:12" x14ac:dyDescent="0.25">
      <c r="L61706" s="435"/>
    </row>
    <row r="61707" spans="12:12" x14ac:dyDescent="0.25">
      <c r="L61707" s="435"/>
    </row>
    <row r="61708" spans="12:12" x14ac:dyDescent="0.25">
      <c r="L61708" s="435"/>
    </row>
    <row r="61709" spans="12:12" x14ac:dyDescent="0.25">
      <c r="L61709" s="435"/>
    </row>
    <row r="61710" spans="12:12" x14ac:dyDescent="0.25">
      <c r="L61710" s="435"/>
    </row>
    <row r="61711" spans="12:12" x14ac:dyDescent="0.25">
      <c r="L61711" s="435"/>
    </row>
    <row r="61712" spans="12:12" x14ac:dyDescent="0.25">
      <c r="L61712" s="435"/>
    </row>
    <row r="61713" spans="12:12" x14ac:dyDescent="0.25">
      <c r="L61713" s="435"/>
    </row>
    <row r="61714" spans="12:12" x14ac:dyDescent="0.25">
      <c r="L61714" s="435"/>
    </row>
    <row r="61715" spans="12:12" x14ac:dyDescent="0.25">
      <c r="L61715" s="435"/>
    </row>
    <row r="61716" spans="12:12" x14ac:dyDescent="0.25">
      <c r="L61716" s="435"/>
    </row>
    <row r="61717" spans="12:12" x14ac:dyDescent="0.25">
      <c r="L61717" s="435"/>
    </row>
    <row r="61718" spans="12:12" x14ac:dyDescent="0.25">
      <c r="L61718" s="435"/>
    </row>
    <row r="61719" spans="12:12" x14ac:dyDescent="0.25">
      <c r="L61719" s="435"/>
    </row>
    <row r="61720" spans="12:12" x14ac:dyDescent="0.25">
      <c r="L61720" s="435"/>
    </row>
    <row r="61721" spans="12:12" x14ac:dyDescent="0.25">
      <c r="L61721" s="435"/>
    </row>
    <row r="61722" spans="12:12" x14ac:dyDescent="0.25">
      <c r="L61722" s="435"/>
    </row>
    <row r="61723" spans="12:12" x14ac:dyDescent="0.25">
      <c r="L61723" s="435"/>
    </row>
    <row r="61724" spans="12:12" x14ac:dyDescent="0.25">
      <c r="L61724" s="435"/>
    </row>
    <row r="61725" spans="12:12" x14ac:dyDescent="0.25">
      <c r="L61725" s="435"/>
    </row>
    <row r="61726" spans="12:12" x14ac:dyDescent="0.25">
      <c r="L61726" s="435"/>
    </row>
    <row r="61727" spans="12:12" x14ac:dyDescent="0.25">
      <c r="L61727" s="435"/>
    </row>
    <row r="61728" spans="12:12" x14ac:dyDescent="0.25">
      <c r="L61728" s="435"/>
    </row>
    <row r="61729" spans="12:12" x14ac:dyDescent="0.25">
      <c r="L61729" s="435"/>
    </row>
    <row r="61730" spans="12:12" x14ac:dyDescent="0.25">
      <c r="L61730" s="435"/>
    </row>
    <row r="61731" spans="12:12" x14ac:dyDescent="0.25">
      <c r="L61731" s="435"/>
    </row>
    <row r="61732" spans="12:12" x14ac:dyDescent="0.25">
      <c r="L61732" s="435"/>
    </row>
    <row r="61733" spans="12:12" x14ac:dyDescent="0.25">
      <c r="L61733" s="435"/>
    </row>
    <row r="61734" spans="12:12" x14ac:dyDescent="0.25">
      <c r="L61734" s="435"/>
    </row>
    <row r="61735" spans="12:12" x14ac:dyDescent="0.25">
      <c r="L61735" s="435"/>
    </row>
    <row r="61736" spans="12:12" x14ac:dyDescent="0.25">
      <c r="L61736" s="435"/>
    </row>
    <row r="61737" spans="12:12" x14ac:dyDescent="0.25">
      <c r="L61737" s="435"/>
    </row>
    <row r="61738" spans="12:12" x14ac:dyDescent="0.25">
      <c r="L61738" s="435"/>
    </row>
    <row r="61739" spans="12:12" x14ac:dyDescent="0.25">
      <c r="L61739" s="435"/>
    </row>
    <row r="61740" spans="12:12" x14ac:dyDescent="0.25">
      <c r="L61740" s="435"/>
    </row>
    <row r="61741" spans="12:12" x14ac:dyDescent="0.25">
      <c r="L61741" s="435"/>
    </row>
    <row r="61742" spans="12:12" x14ac:dyDescent="0.25">
      <c r="L61742" s="435"/>
    </row>
    <row r="61743" spans="12:12" x14ac:dyDescent="0.25">
      <c r="L61743" s="435"/>
    </row>
    <row r="61744" spans="12:12" x14ac:dyDescent="0.25">
      <c r="L61744" s="435"/>
    </row>
    <row r="61745" spans="12:12" x14ac:dyDescent="0.25">
      <c r="L61745" s="435"/>
    </row>
    <row r="61746" spans="12:12" x14ac:dyDescent="0.25">
      <c r="L61746" s="435"/>
    </row>
    <row r="61747" spans="12:12" x14ac:dyDescent="0.25">
      <c r="L61747" s="435"/>
    </row>
    <row r="61748" spans="12:12" x14ac:dyDescent="0.25">
      <c r="L61748" s="435"/>
    </row>
    <row r="61749" spans="12:12" x14ac:dyDescent="0.25">
      <c r="L61749" s="435"/>
    </row>
    <row r="61750" spans="12:12" x14ac:dyDescent="0.25">
      <c r="L61750" s="435"/>
    </row>
    <row r="61751" spans="12:12" x14ac:dyDescent="0.25">
      <c r="L61751" s="435"/>
    </row>
    <row r="61752" spans="12:12" x14ac:dyDescent="0.25">
      <c r="L61752" s="435"/>
    </row>
    <row r="61753" spans="12:12" x14ac:dyDescent="0.25">
      <c r="L61753" s="435"/>
    </row>
    <row r="61754" spans="12:12" x14ac:dyDescent="0.25">
      <c r="L61754" s="435"/>
    </row>
    <row r="61755" spans="12:12" x14ac:dyDescent="0.25">
      <c r="L61755" s="435"/>
    </row>
    <row r="61756" spans="12:12" x14ac:dyDescent="0.25">
      <c r="L61756" s="435"/>
    </row>
    <row r="61757" spans="12:12" x14ac:dyDescent="0.25">
      <c r="L61757" s="435"/>
    </row>
    <row r="61758" spans="12:12" x14ac:dyDescent="0.25">
      <c r="L61758" s="435"/>
    </row>
    <row r="61759" spans="12:12" x14ac:dyDescent="0.25">
      <c r="L61759" s="435"/>
    </row>
    <row r="61760" spans="12:12" x14ac:dyDescent="0.25">
      <c r="L61760" s="435"/>
    </row>
    <row r="61761" spans="12:12" x14ac:dyDescent="0.25">
      <c r="L61761" s="435"/>
    </row>
    <row r="61762" spans="12:12" x14ac:dyDescent="0.25">
      <c r="L61762" s="435"/>
    </row>
    <row r="61763" spans="12:12" x14ac:dyDescent="0.25">
      <c r="L61763" s="435"/>
    </row>
    <row r="61764" spans="12:12" x14ac:dyDescent="0.25">
      <c r="L61764" s="435"/>
    </row>
    <row r="61765" spans="12:12" x14ac:dyDescent="0.25">
      <c r="L61765" s="435"/>
    </row>
    <row r="61766" spans="12:12" x14ac:dyDescent="0.25">
      <c r="L61766" s="435"/>
    </row>
    <row r="61767" spans="12:12" x14ac:dyDescent="0.25">
      <c r="L61767" s="435"/>
    </row>
    <row r="61768" spans="12:12" x14ac:dyDescent="0.25">
      <c r="L61768" s="435"/>
    </row>
    <row r="61769" spans="12:12" x14ac:dyDescent="0.25">
      <c r="L61769" s="435"/>
    </row>
    <row r="61770" spans="12:12" x14ac:dyDescent="0.25">
      <c r="L61770" s="435"/>
    </row>
    <row r="61771" spans="12:12" x14ac:dyDescent="0.25">
      <c r="L61771" s="435"/>
    </row>
    <row r="61772" spans="12:12" x14ac:dyDescent="0.25">
      <c r="L61772" s="435"/>
    </row>
    <row r="61773" spans="12:12" x14ac:dyDescent="0.25">
      <c r="L61773" s="435"/>
    </row>
    <row r="61774" spans="12:12" x14ac:dyDescent="0.25">
      <c r="L61774" s="435"/>
    </row>
    <row r="61775" spans="12:12" x14ac:dyDescent="0.25">
      <c r="L61775" s="435"/>
    </row>
    <row r="61776" spans="12:12" x14ac:dyDescent="0.25">
      <c r="L61776" s="435"/>
    </row>
    <row r="61777" spans="12:12" x14ac:dyDescent="0.25">
      <c r="L61777" s="435"/>
    </row>
    <row r="61778" spans="12:12" x14ac:dyDescent="0.25">
      <c r="L61778" s="435"/>
    </row>
    <row r="61779" spans="12:12" x14ac:dyDescent="0.25">
      <c r="L61779" s="435"/>
    </row>
    <row r="61780" spans="12:12" x14ac:dyDescent="0.25">
      <c r="L61780" s="435"/>
    </row>
    <row r="61781" spans="12:12" x14ac:dyDescent="0.25">
      <c r="L61781" s="435"/>
    </row>
    <row r="61782" spans="12:12" x14ac:dyDescent="0.25">
      <c r="L61782" s="435"/>
    </row>
    <row r="61783" spans="12:12" x14ac:dyDescent="0.25">
      <c r="L61783" s="435"/>
    </row>
    <row r="61784" spans="12:12" x14ac:dyDescent="0.25">
      <c r="L61784" s="435"/>
    </row>
    <row r="61785" spans="12:12" x14ac:dyDescent="0.25">
      <c r="L61785" s="435"/>
    </row>
    <row r="61786" spans="12:12" x14ac:dyDescent="0.25">
      <c r="L61786" s="435"/>
    </row>
    <row r="61787" spans="12:12" x14ac:dyDescent="0.25">
      <c r="L61787" s="435"/>
    </row>
    <row r="61788" spans="12:12" x14ac:dyDescent="0.25">
      <c r="L61788" s="435"/>
    </row>
    <row r="61789" spans="12:12" x14ac:dyDescent="0.25">
      <c r="L61789" s="435"/>
    </row>
    <row r="61790" spans="12:12" x14ac:dyDescent="0.25">
      <c r="L61790" s="435"/>
    </row>
    <row r="61791" spans="12:12" x14ac:dyDescent="0.25">
      <c r="L61791" s="435"/>
    </row>
    <row r="61792" spans="12:12" x14ac:dyDescent="0.25">
      <c r="L61792" s="435"/>
    </row>
    <row r="61793" spans="12:12" x14ac:dyDescent="0.25">
      <c r="L61793" s="435"/>
    </row>
    <row r="61794" spans="12:12" x14ac:dyDescent="0.25">
      <c r="L61794" s="435"/>
    </row>
    <row r="61795" spans="12:12" x14ac:dyDescent="0.25">
      <c r="L61795" s="435"/>
    </row>
    <row r="61796" spans="12:12" x14ac:dyDescent="0.25">
      <c r="L61796" s="435"/>
    </row>
    <row r="61797" spans="12:12" x14ac:dyDescent="0.25">
      <c r="L61797" s="435"/>
    </row>
    <row r="61798" spans="12:12" x14ac:dyDescent="0.25">
      <c r="L61798" s="435"/>
    </row>
    <row r="61799" spans="12:12" x14ac:dyDescent="0.25">
      <c r="L61799" s="435"/>
    </row>
    <row r="61800" spans="12:12" x14ac:dyDescent="0.25">
      <c r="L61800" s="435"/>
    </row>
    <row r="61801" spans="12:12" x14ac:dyDescent="0.25">
      <c r="L61801" s="435"/>
    </row>
    <row r="61802" spans="12:12" x14ac:dyDescent="0.25">
      <c r="L61802" s="435"/>
    </row>
    <row r="61803" spans="12:12" x14ac:dyDescent="0.25">
      <c r="L61803" s="435"/>
    </row>
    <row r="61804" spans="12:12" x14ac:dyDescent="0.25">
      <c r="L61804" s="435"/>
    </row>
    <row r="61805" spans="12:12" x14ac:dyDescent="0.25">
      <c r="L61805" s="435"/>
    </row>
    <row r="61806" spans="12:12" x14ac:dyDescent="0.25">
      <c r="L61806" s="435"/>
    </row>
    <row r="61807" spans="12:12" x14ac:dyDescent="0.25">
      <c r="L61807" s="435"/>
    </row>
    <row r="61808" spans="12:12" x14ac:dyDescent="0.25">
      <c r="L61808" s="435"/>
    </row>
    <row r="61809" spans="12:12" x14ac:dyDescent="0.25">
      <c r="L61809" s="435"/>
    </row>
    <row r="61810" spans="12:12" x14ac:dyDescent="0.25">
      <c r="L61810" s="435"/>
    </row>
    <row r="61811" spans="12:12" x14ac:dyDescent="0.25">
      <c r="L61811" s="435"/>
    </row>
    <row r="61812" spans="12:12" x14ac:dyDescent="0.25">
      <c r="L61812" s="435"/>
    </row>
    <row r="61813" spans="12:12" x14ac:dyDescent="0.25">
      <c r="L61813" s="435"/>
    </row>
    <row r="61814" spans="12:12" x14ac:dyDescent="0.25">
      <c r="L61814" s="435"/>
    </row>
    <row r="61815" spans="12:12" x14ac:dyDescent="0.25">
      <c r="L61815" s="435"/>
    </row>
    <row r="61816" spans="12:12" x14ac:dyDescent="0.25">
      <c r="L61816" s="435"/>
    </row>
    <row r="61817" spans="12:12" x14ac:dyDescent="0.25">
      <c r="L61817" s="435"/>
    </row>
    <row r="61818" spans="12:12" x14ac:dyDescent="0.25">
      <c r="L61818" s="435"/>
    </row>
    <row r="61819" spans="12:12" x14ac:dyDescent="0.25">
      <c r="L61819" s="435"/>
    </row>
    <row r="61820" spans="12:12" x14ac:dyDescent="0.25">
      <c r="L61820" s="435"/>
    </row>
    <row r="61821" spans="12:12" x14ac:dyDescent="0.25">
      <c r="L61821" s="435"/>
    </row>
    <row r="61822" spans="12:12" x14ac:dyDescent="0.25">
      <c r="L61822" s="435"/>
    </row>
    <row r="61823" spans="12:12" x14ac:dyDescent="0.25">
      <c r="L61823" s="435"/>
    </row>
    <row r="61824" spans="12:12" x14ac:dyDescent="0.25">
      <c r="L61824" s="435"/>
    </row>
    <row r="61825" spans="12:12" x14ac:dyDescent="0.25">
      <c r="L61825" s="435"/>
    </row>
    <row r="61826" spans="12:12" x14ac:dyDescent="0.25">
      <c r="L61826" s="435"/>
    </row>
    <row r="61827" spans="12:12" x14ac:dyDescent="0.25">
      <c r="L61827" s="435"/>
    </row>
    <row r="61828" spans="12:12" x14ac:dyDescent="0.25">
      <c r="L61828" s="435"/>
    </row>
    <row r="61829" spans="12:12" x14ac:dyDescent="0.25">
      <c r="L61829" s="435"/>
    </row>
    <row r="61830" spans="12:12" x14ac:dyDescent="0.25">
      <c r="L61830" s="435"/>
    </row>
    <row r="61831" spans="12:12" x14ac:dyDescent="0.25">
      <c r="L61831" s="435"/>
    </row>
    <row r="61832" spans="12:12" x14ac:dyDescent="0.25">
      <c r="L61832" s="435"/>
    </row>
    <row r="61833" spans="12:12" x14ac:dyDescent="0.25">
      <c r="L61833" s="435"/>
    </row>
    <row r="61834" spans="12:12" x14ac:dyDescent="0.25">
      <c r="L61834" s="435"/>
    </row>
    <row r="61835" spans="12:12" x14ac:dyDescent="0.25">
      <c r="L61835" s="435"/>
    </row>
    <row r="61836" spans="12:12" x14ac:dyDescent="0.25">
      <c r="L61836" s="435"/>
    </row>
    <row r="61837" spans="12:12" x14ac:dyDescent="0.25">
      <c r="L61837" s="435"/>
    </row>
    <row r="61838" spans="12:12" x14ac:dyDescent="0.25">
      <c r="L61838" s="435"/>
    </row>
    <row r="61839" spans="12:12" x14ac:dyDescent="0.25">
      <c r="L61839" s="435"/>
    </row>
    <row r="61840" spans="12:12" x14ac:dyDescent="0.25">
      <c r="L61840" s="435"/>
    </row>
    <row r="61841" spans="12:12" x14ac:dyDescent="0.25">
      <c r="L61841" s="435"/>
    </row>
    <row r="61842" spans="12:12" x14ac:dyDescent="0.25">
      <c r="L61842" s="435"/>
    </row>
    <row r="61843" spans="12:12" x14ac:dyDescent="0.25">
      <c r="L61843" s="435"/>
    </row>
    <row r="61844" spans="12:12" x14ac:dyDescent="0.25">
      <c r="L61844" s="435"/>
    </row>
    <row r="61845" spans="12:12" x14ac:dyDescent="0.25">
      <c r="L61845" s="435"/>
    </row>
    <row r="61846" spans="12:12" x14ac:dyDescent="0.25">
      <c r="L61846" s="435"/>
    </row>
    <row r="61847" spans="12:12" x14ac:dyDescent="0.25">
      <c r="L61847" s="435"/>
    </row>
    <row r="61848" spans="12:12" x14ac:dyDescent="0.25">
      <c r="L61848" s="435"/>
    </row>
    <row r="61849" spans="12:12" x14ac:dyDescent="0.25">
      <c r="L61849" s="435"/>
    </row>
    <row r="61850" spans="12:12" x14ac:dyDescent="0.25">
      <c r="L61850" s="435"/>
    </row>
    <row r="61851" spans="12:12" x14ac:dyDescent="0.25">
      <c r="L61851" s="435"/>
    </row>
    <row r="61852" spans="12:12" x14ac:dyDescent="0.25">
      <c r="L61852" s="435"/>
    </row>
    <row r="61853" spans="12:12" x14ac:dyDescent="0.25">
      <c r="L61853" s="435"/>
    </row>
    <row r="61854" spans="12:12" x14ac:dyDescent="0.25">
      <c r="L61854" s="435"/>
    </row>
    <row r="61855" spans="12:12" x14ac:dyDescent="0.25">
      <c r="L61855" s="435"/>
    </row>
    <row r="61856" spans="12:12" x14ac:dyDescent="0.25">
      <c r="L61856" s="435"/>
    </row>
    <row r="61857" spans="12:12" x14ac:dyDescent="0.25">
      <c r="L61857" s="435"/>
    </row>
    <row r="61858" spans="12:12" x14ac:dyDescent="0.25">
      <c r="L61858" s="435"/>
    </row>
    <row r="61859" spans="12:12" x14ac:dyDescent="0.25">
      <c r="L61859" s="435"/>
    </row>
    <row r="61860" spans="12:12" x14ac:dyDescent="0.25">
      <c r="L61860" s="435"/>
    </row>
    <row r="61861" spans="12:12" x14ac:dyDescent="0.25">
      <c r="L61861" s="435"/>
    </row>
    <row r="61862" spans="12:12" x14ac:dyDescent="0.25">
      <c r="L61862" s="435"/>
    </row>
    <row r="61863" spans="12:12" x14ac:dyDescent="0.25">
      <c r="L61863" s="435"/>
    </row>
    <row r="61864" spans="12:12" x14ac:dyDescent="0.25">
      <c r="L61864" s="435"/>
    </row>
    <row r="61865" spans="12:12" x14ac:dyDescent="0.25">
      <c r="L61865" s="435"/>
    </row>
    <row r="61866" spans="12:12" x14ac:dyDescent="0.25">
      <c r="L61866" s="435"/>
    </row>
    <row r="61867" spans="12:12" x14ac:dyDescent="0.25">
      <c r="L61867" s="435"/>
    </row>
    <row r="61868" spans="12:12" x14ac:dyDescent="0.25">
      <c r="L61868" s="435"/>
    </row>
    <row r="61869" spans="12:12" x14ac:dyDescent="0.25">
      <c r="L61869" s="435"/>
    </row>
    <row r="61870" spans="12:12" x14ac:dyDescent="0.25">
      <c r="L61870" s="435"/>
    </row>
    <row r="61871" spans="12:12" x14ac:dyDescent="0.25">
      <c r="L61871" s="435"/>
    </row>
    <row r="61872" spans="12:12" x14ac:dyDescent="0.25">
      <c r="L61872" s="435"/>
    </row>
    <row r="61873" spans="12:12" x14ac:dyDescent="0.25">
      <c r="L61873" s="435"/>
    </row>
    <row r="61874" spans="12:12" x14ac:dyDescent="0.25">
      <c r="L61874" s="435"/>
    </row>
    <row r="61875" spans="12:12" x14ac:dyDescent="0.25">
      <c r="L61875" s="435"/>
    </row>
    <row r="61876" spans="12:12" x14ac:dyDescent="0.25">
      <c r="L61876" s="435"/>
    </row>
    <row r="61877" spans="12:12" x14ac:dyDescent="0.25">
      <c r="L61877" s="435"/>
    </row>
    <row r="61878" spans="12:12" x14ac:dyDescent="0.25">
      <c r="L61878" s="435"/>
    </row>
    <row r="61879" spans="12:12" x14ac:dyDescent="0.25">
      <c r="L61879" s="435"/>
    </row>
    <row r="61880" spans="12:12" x14ac:dyDescent="0.25">
      <c r="L61880" s="435"/>
    </row>
    <row r="61881" spans="12:12" x14ac:dyDescent="0.25">
      <c r="L61881" s="435"/>
    </row>
    <row r="61882" spans="12:12" x14ac:dyDescent="0.25">
      <c r="L61882" s="435"/>
    </row>
    <row r="61883" spans="12:12" x14ac:dyDescent="0.25">
      <c r="L61883" s="435"/>
    </row>
    <row r="61884" spans="12:12" x14ac:dyDescent="0.25">
      <c r="L61884" s="435"/>
    </row>
    <row r="61885" spans="12:12" x14ac:dyDescent="0.25">
      <c r="L61885" s="435"/>
    </row>
    <row r="61886" spans="12:12" x14ac:dyDescent="0.25">
      <c r="L61886" s="435"/>
    </row>
    <row r="61887" spans="12:12" x14ac:dyDescent="0.25">
      <c r="L61887" s="435"/>
    </row>
    <row r="61888" spans="12:12" x14ac:dyDescent="0.25">
      <c r="L61888" s="435"/>
    </row>
    <row r="61889" spans="12:12" x14ac:dyDescent="0.25">
      <c r="L61889" s="435"/>
    </row>
    <row r="61890" spans="12:12" x14ac:dyDescent="0.25">
      <c r="L61890" s="435"/>
    </row>
    <row r="61891" spans="12:12" x14ac:dyDescent="0.25">
      <c r="L61891" s="435"/>
    </row>
    <row r="61892" spans="12:12" x14ac:dyDescent="0.25">
      <c r="L61892" s="435"/>
    </row>
    <row r="61893" spans="12:12" x14ac:dyDescent="0.25">
      <c r="L61893" s="435"/>
    </row>
    <row r="61894" spans="12:12" x14ac:dyDescent="0.25">
      <c r="L61894" s="435"/>
    </row>
    <row r="61895" spans="12:12" x14ac:dyDescent="0.25">
      <c r="L61895" s="435"/>
    </row>
    <row r="61896" spans="12:12" x14ac:dyDescent="0.25">
      <c r="L61896" s="435"/>
    </row>
    <row r="61897" spans="12:12" x14ac:dyDescent="0.25">
      <c r="L61897" s="435"/>
    </row>
    <row r="61898" spans="12:12" x14ac:dyDescent="0.25">
      <c r="L61898" s="435"/>
    </row>
    <row r="61899" spans="12:12" x14ac:dyDescent="0.25">
      <c r="L61899" s="435"/>
    </row>
    <row r="61900" spans="12:12" x14ac:dyDescent="0.25">
      <c r="L61900" s="435"/>
    </row>
    <row r="61901" spans="12:12" x14ac:dyDescent="0.25">
      <c r="L61901" s="435"/>
    </row>
    <row r="61902" spans="12:12" x14ac:dyDescent="0.25">
      <c r="L61902" s="435"/>
    </row>
    <row r="61903" spans="12:12" x14ac:dyDescent="0.25">
      <c r="L61903" s="435"/>
    </row>
    <row r="61904" spans="12:12" x14ac:dyDescent="0.25">
      <c r="L61904" s="435"/>
    </row>
    <row r="61905" spans="12:12" x14ac:dyDescent="0.25">
      <c r="L61905" s="435"/>
    </row>
    <row r="61906" spans="12:12" x14ac:dyDescent="0.25">
      <c r="L61906" s="435"/>
    </row>
    <row r="61907" spans="12:12" x14ac:dyDescent="0.25">
      <c r="L61907" s="435"/>
    </row>
    <row r="61908" spans="12:12" x14ac:dyDescent="0.25">
      <c r="L61908" s="435"/>
    </row>
    <row r="61909" spans="12:12" x14ac:dyDescent="0.25">
      <c r="L61909" s="435"/>
    </row>
    <row r="61910" spans="12:12" x14ac:dyDescent="0.25">
      <c r="L61910" s="435"/>
    </row>
    <row r="61911" spans="12:12" x14ac:dyDescent="0.25">
      <c r="L61911" s="435"/>
    </row>
    <row r="61912" spans="12:12" x14ac:dyDescent="0.25">
      <c r="L61912" s="435"/>
    </row>
    <row r="61913" spans="12:12" x14ac:dyDescent="0.25">
      <c r="L61913" s="435"/>
    </row>
    <row r="61914" spans="12:12" x14ac:dyDescent="0.25">
      <c r="L61914" s="435"/>
    </row>
    <row r="61915" spans="12:12" x14ac:dyDescent="0.25">
      <c r="L61915" s="435"/>
    </row>
    <row r="61916" spans="12:12" x14ac:dyDescent="0.25">
      <c r="L61916" s="435"/>
    </row>
    <row r="61917" spans="12:12" x14ac:dyDescent="0.25">
      <c r="L61917" s="435"/>
    </row>
    <row r="61918" spans="12:12" x14ac:dyDescent="0.25">
      <c r="L61918" s="435"/>
    </row>
    <row r="61919" spans="12:12" x14ac:dyDescent="0.25">
      <c r="L61919" s="435"/>
    </row>
    <row r="61920" spans="12:12" x14ac:dyDescent="0.25">
      <c r="L61920" s="435"/>
    </row>
    <row r="61921" spans="12:12" x14ac:dyDescent="0.25">
      <c r="L61921" s="435"/>
    </row>
    <row r="61922" spans="12:12" x14ac:dyDescent="0.25">
      <c r="L61922" s="435"/>
    </row>
    <row r="61923" spans="12:12" x14ac:dyDescent="0.25">
      <c r="L61923" s="435"/>
    </row>
    <row r="61924" spans="12:12" x14ac:dyDescent="0.25">
      <c r="L61924" s="435"/>
    </row>
    <row r="61925" spans="12:12" x14ac:dyDescent="0.25">
      <c r="L61925" s="435"/>
    </row>
    <row r="61926" spans="12:12" x14ac:dyDescent="0.25">
      <c r="L61926" s="435"/>
    </row>
    <row r="61927" spans="12:12" x14ac:dyDescent="0.25">
      <c r="L61927" s="435"/>
    </row>
    <row r="61928" spans="12:12" x14ac:dyDescent="0.25">
      <c r="L61928" s="435"/>
    </row>
    <row r="61929" spans="12:12" x14ac:dyDescent="0.25">
      <c r="L61929" s="435"/>
    </row>
    <row r="61930" spans="12:12" x14ac:dyDescent="0.25">
      <c r="L61930" s="435"/>
    </row>
    <row r="61931" spans="12:12" x14ac:dyDescent="0.25">
      <c r="L61931" s="435"/>
    </row>
    <row r="61932" spans="12:12" x14ac:dyDescent="0.25">
      <c r="L61932" s="435"/>
    </row>
    <row r="61933" spans="12:12" x14ac:dyDescent="0.25">
      <c r="L61933" s="435"/>
    </row>
    <row r="61934" spans="12:12" x14ac:dyDescent="0.25">
      <c r="L61934" s="435"/>
    </row>
    <row r="61935" spans="12:12" x14ac:dyDescent="0.25">
      <c r="L61935" s="435"/>
    </row>
    <row r="61936" spans="12:12" x14ac:dyDescent="0.25">
      <c r="L61936" s="435"/>
    </row>
    <row r="61937" spans="12:12" x14ac:dyDescent="0.25">
      <c r="L61937" s="435"/>
    </row>
    <row r="61938" spans="12:12" x14ac:dyDescent="0.25">
      <c r="L61938" s="435"/>
    </row>
    <row r="61939" spans="12:12" x14ac:dyDescent="0.25">
      <c r="L61939" s="435"/>
    </row>
    <row r="61940" spans="12:12" x14ac:dyDescent="0.25">
      <c r="L61940" s="435"/>
    </row>
    <row r="61941" spans="12:12" x14ac:dyDescent="0.25">
      <c r="L61941" s="435"/>
    </row>
    <row r="61942" spans="12:12" x14ac:dyDescent="0.25">
      <c r="L61942" s="435"/>
    </row>
    <row r="61943" spans="12:12" x14ac:dyDescent="0.25">
      <c r="L61943" s="435"/>
    </row>
    <row r="61944" spans="12:12" x14ac:dyDescent="0.25">
      <c r="L61944" s="435"/>
    </row>
    <row r="61945" spans="12:12" x14ac:dyDescent="0.25">
      <c r="L61945" s="435"/>
    </row>
    <row r="61946" spans="12:12" x14ac:dyDescent="0.25">
      <c r="L61946" s="435"/>
    </row>
    <row r="61947" spans="12:12" x14ac:dyDescent="0.25">
      <c r="L61947" s="435"/>
    </row>
    <row r="61948" spans="12:12" x14ac:dyDescent="0.25">
      <c r="L61948" s="435"/>
    </row>
    <row r="61949" spans="12:12" x14ac:dyDescent="0.25">
      <c r="L61949" s="435"/>
    </row>
    <row r="61950" spans="12:12" x14ac:dyDescent="0.25">
      <c r="L61950" s="435"/>
    </row>
    <row r="61951" spans="12:12" x14ac:dyDescent="0.25">
      <c r="L61951" s="435"/>
    </row>
    <row r="61952" spans="12:12" x14ac:dyDescent="0.25">
      <c r="L61952" s="435"/>
    </row>
    <row r="61953" spans="12:12" x14ac:dyDescent="0.25">
      <c r="L61953" s="435"/>
    </row>
    <row r="61954" spans="12:12" x14ac:dyDescent="0.25">
      <c r="L61954" s="435"/>
    </row>
    <row r="61955" spans="12:12" x14ac:dyDescent="0.25">
      <c r="L61955" s="435"/>
    </row>
    <row r="61956" spans="12:12" x14ac:dyDescent="0.25">
      <c r="L61956" s="435"/>
    </row>
    <row r="61957" spans="12:12" x14ac:dyDescent="0.25">
      <c r="L61957" s="435"/>
    </row>
    <row r="61958" spans="12:12" x14ac:dyDescent="0.25">
      <c r="L61958" s="435"/>
    </row>
    <row r="61959" spans="12:12" x14ac:dyDescent="0.25">
      <c r="L61959" s="435"/>
    </row>
    <row r="61960" spans="12:12" x14ac:dyDescent="0.25">
      <c r="L61960" s="435"/>
    </row>
    <row r="61961" spans="12:12" x14ac:dyDescent="0.25">
      <c r="L61961" s="435"/>
    </row>
    <row r="61962" spans="12:12" x14ac:dyDescent="0.25">
      <c r="L61962" s="435"/>
    </row>
    <row r="61963" spans="12:12" x14ac:dyDescent="0.25">
      <c r="L61963" s="435"/>
    </row>
    <row r="61964" spans="12:12" x14ac:dyDescent="0.25">
      <c r="L61964" s="435"/>
    </row>
    <row r="61965" spans="12:12" x14ac:dyDescent="0.25">
      <c r="L61965" s="435"/>
    </row>
    <row r="61966" spans="12:12" x14ac:dyDescent="0.25">
      <c r="L61966" s="435"/>
    </row>
    <row r="61967" spans="12:12" x14ac:dyDescent="0.25">
      <c r="L61967" s="435"/>
    </row>
    <row r="61968" spans="12:12" x14ac:dyDescent="0.25">
      <c r="L61968" s="435"/>
    </row>
    <row r="61969" spans="12:12" x14ac:dyDescent="0.25">
      <c r="L61969" s="435"/>
    </row>
    <row r="61970" spans="12:12" x14ac:dyDescent="0.25">
      <c r="L61970" s="435"/>
    </row>
    <row r="61971" spans="12:12" x14ac:dyDescent="0.25">
      <c r="L61971" s="435"/>
    </row>
    <row r="61972" spans="12:12" x14ac:dyDescent="0.25">
      <c r="L61972" s="435"/>
    </row>
    <row r="61973" spans="12:12" x14ac:dyDescent="0.25">
      <c r="L61973" s="435"/>
    </row>
    <row r="61974" spans="12:12" x14ac:dyDescent="0.25">
      <c r="L61974" s="435"/>
    </row>
    <row r="61975" spans="12:12" x14ac:dyDescent="0.25">
      <c r="L61975" s="435"/>
    </row>
    <row r="61976" spans="12:12" x14ac:dyDescent="0.25">
      <c r="L61976" s="435"/>
    </row>
    <row r="61977" spans="12:12" x14ac:dyDescent="0.25">
      <c r="L61977" s="435"/>
    </row>
    <row r="61978" spans="12:12" x14ac:dyDescent="0.25">
      <c r="L61978" s="435"/>
    </row>
    <row r="61979" spans="12:12" x14ac:dyDescent="0.25">
      <c r="L61979" s="435"/>
    </row>
    <row r="61980" spans="12:12" x14ac:dyDescent="0.25">
      <c r="L61980" s="435"/>
    </row>
    <row r="61981" spans="12:12" x14ac:dyDescent="0.25">
      <c r="L61981" s="435"/>
    </row>
    <row r="61982" spans="12:12" x14ac:dyDescent="0.25">
      <c r="L61982" s="435"/>
    </row>
    <row r="61983" spans="12:12" x14ac:dyDescent="0.25">
      <c r="L61983" s="435"/>
    </row>
    <row r="61984" spans="12:12" x14ac:dyDescent="0.25">
      <c r="L61984" s="435"/>
    </row>
    <row r="61985" spans="12:12" x14ac:dyDescent="0.25">
      <c r="L61985" s="435"/>
    </row>
    <row r="61986" spans="12:12" x14ac:dyDescent="0.25">
      <c r="L61986" s="435"/>
    </row>
    <row r="61987" spans="12:12" x14ac:dyDescent="0.25">
      <c r="L61987" s="435"/>
    </row>
    <row r="61988" spans="12:12" x14ac:dyDescent="0.25">
      <c r="L61988" s="435"/>
    </row>
    <row r="61989" spans="12:12" x14ac:dyDescent="0.25">
      <c r="L61989" s="435"/>
    </row>
    <row r="61990" spans="12:12" x14ac:dyDescent="0.25">
      <c r="L61990" s="435"/>
    </row>
    <row r="61991" spans="12:12" x14ac:dyDescent="0.25">
      <c r="L61991" s="435"/>
    </row>
    <row r="61992" spans="12:12" x14ac:dyDescent="0.25">
      <c r="L61992" s="435"/>
    </row>
    <row r="61993" spans="12:12" x14ac:dyDescent="0.25">
      <c r="L61993" s="435"/>
    </row>
    <row r="61994" spans="12:12" x14ac:dyDescent="0.25">
      <c r="L61994" s="435"/>
    </row>
    <row r="61995" spans="12:12" x14ac:dyDescent="0.25">
      <c r="L61995" s="435"/>
    </row>
    <row r="61996" spans="12:12" x14ac:dyDescent="0.25">
      <c r="L61996" s="435"/>
    </row>
    <row r="61997" spans="12:12" x14ac:dyDescent="0.25">
      <c r="L61997" s="435"/>
    </row>
    <row r="61998" spans="12:12" x14ac:dyDescent="0.25">
      <c r="L61998" s="435"/>
    </row>
    <row r="61999" spans="12:12" x14ac:dyDescent="0.25">
      <c r="L61999" s="435"/>
    </row>
    <row r="62000" spans="12:12" x14ac:dyDescent="0.25">
      <c r="L62000" s="435"/>
    </row>
    <row r="62001" spans="12:12" x14ac:dyDescent="0.25">
      <c r="L62001" s="435"/>
    </row>
    <row r="62002" spans="12:12" x14ac:dyDescent="0.25">
      <c r="L62002" s="435"/>
    </row>
    <row r="62003" spans="12:12" x14ac:dyDescent="0.25">
      <c r="L62003" s="435"/>
    </row>
    <row r="62004" spans="12:12" x14ac:dyDescent="0.25">
      <c r="L62004" s="435"/>
    </row>
    <row r="62005" spans="12:12" x14ac:dyDescent="0.25">
      <c r="L62005" s="435"/>
    </row>
    <row r="62006" spans="12:12" x14ac:dyDescent="0.25">
      <c r="L62006" s="435"/>
    </row>
    <row r="62007" spans="12:12" x14ac:dyDescent="0.25">
      <c r="L62007" s="435"/>
    </row>
    <row r="62008" spans="12:12" x14ac:dyDescent="0.25">
      <c r="L62008" s="435"/>
    </row>
    <row r="62009" spans="12:12" x14ac:dyDescent="0.25">
      <c r="L62009" s="435"/>
    </row>
    <row r="62010" spans="12:12" x14ac:dyDescent="0.25">
      <c r="L62010" s="435"/>
    </row>
    <row r="62011" spans="12:12" x14ac:dyDescent="0.25">
      <c r="L62011" s="435"/>
    </row>
    <row r="62012" spans="12:12" x14ac:dyDescent="0.25">
      <c r="L62012" s="435"/>
    </row>
    <row r="62013" spans="12:12" x14ac:dyDescent="0.25">
      <c r="L62013" s="435"/>
    </row>
    <row r="62014" spans="12:12" x14ac:dyDescent="0.25">
      <c r="L62014" s="435"/>
    </row>
    <row r="62015" spans="12:12" x14ac:dyDescent="0.25">
      <c r="L62015" s="435"/>
    </row>
    <row r="62016" spans="12:12" x14ac:dyDescent="0.25">
      <c r="L62016" s="435"/>
    </row>
    <row r="62017" spans="12:12" x14ac:dyDescent="0.25">
      <c r="L62017" s="435"/>
    </row>
    <row r="62018" spans="12:12" x14ac:dyDescent="0.25">
      <c r="L62018" s="435"/>
    </row>
    <row r="62019" spans="12:12" x14ac:dyDescent="0.25">
      <c r="L62019" s="435"/>
    </row>
    <row r="62020" spans="12:12" x14ac:dyDescent="0.25">
      <c r="L62020" s="435"/>
    </row>
    <row r="62021" spans="12:12" x14ac:dyDescent="0.25">
      <c r="L62021" s="435"/>
    </row>
    <row r="62022" spans="12:12" x14ac:dyDescent="0.25">
      <c r="L62022" s="435"/>
    </row>
    <row r="62023" spans="12:12" x14ac:dyDescent="0.25">
      <c r="L62023" s="435"/>
    </row>
    <row r="62024" spans="12:12" x14ac:dyDescent="0.25">
      <c r="L62024" s="435"/>
    </row>
    <row r="62025" spans="12:12" x14ac:dyDescent="0.25">
      <c r="L62025" s="435"/>
    </row>
    <row r="62026" spans="12:12" x14ac:dyDescent="0.25">
      <c r="L62026" s="435"/>
    </row>
    <row r="62027" spans="12:12" x14ac:dyDescent="0.25">
      <c r="L62027" s="435"/>
    </row>
    <row r="62028" spans="12:12" x14ac:dyDescent="0.25">
      <c r="L62028" s="435"/>
    </row>
    <row r="62029" spans="12:12" x14ac:dyDescent="0.25">
      <c r="L62029" s="435"/>
    </row>
    <row r="62030" spans="12:12" x14ac:dyDescent="0.25">
      <c r="L62030" s="435"/>
    </row>
    <row r="62031" spans="12:12" x14ac:dyDescent="0.25">
      <c r="L62031" s="435"/>
    </row>
    <row r="62032" spans="12:12" x14ac:dyDescent="0.25">
      <c r="L62032" s="435"/>
    </row>
    <row r="62033" spans="12:12" x14ac:dyDescent="0.25">
      <c r="L62033" s="435"/>
    </row>
    <row r="62034" spans="12:12" x14ac:dyDescent="0.25">
      <c r="L62034" s="435"/>
    </row>
    <row r="62035" spans="12:12" x14ac:dyDescent="0.25">
      <c r="L62035" s="435"/>
    </row>
    <row r="62036" spans="12:12" x14ac:dyDescent="0.25">
      <c r="L62036" s="435"/>
    </row>
    <row r="62037" spans="12:12" x14ac:dyDescent="0.25">
      <c r="L62037" s="435"/>
    </row>
    <row r="62038" spans="12:12" x14ac:dyDescent="0.25">
      <c r="L62038" s="435"/>
    </row>
    <row r="62039" spans="12:12" x14ac:dyDescent="0.25">
      <c r="L62039" s="435"/>
    </row>
    <row r="62040" spans="12:12" x14ac:dyDescent="0.25">
      <c r="L62040" s="435"/>
    </row>
    <row r="62041" spans="12:12" x14ac:dyDescent="0.25">
      <c r="L62041" s="435"/>
    </row>
    <row r="62042" spans="12:12" x14ac:dyDescent="0.25">
      <c r="L62042" s="435"/>
    </row>
    <row r="62043" spans="12:12" x14ac:dyDescent="0.25">
      <c r="L62043" s="435"/>
    </row>
    <row r="62044" spans="12:12" x14ac:dyDescent="0.25">
      <c r="L62044" s="435"/>
    </row>
    <row r="62045" spans="12:12" x14ac:dyDescent="0.25">
      <c r="L62045" s="435"/>
    </row>
    <row r="62046" spans="12:12" x14ac:dyDescent="0.25">
      <c r="L62046" s="435"/>
    </row>
    <row r="62047" spans="12:12" x14ac:dyDescent="0.25">
      <c r="L62047" s="435"/>
    </row>
    <row r="62048" spans="12:12" x14ac:dyDescent="0.25">
      <c r="L62048" s="435"/>
    </row>
    <row r="62049" spans="12:12" x14ac:dyDescent="0.25">
      <c r="L62049" s="435"/>
    </row>
    <row r="62050" spans="12:12" x14ac:dyDescent="0.25">
      <c r="L62050" s="435"/>
    </row>
    <row r="62051" spans="12:12" x14ac:dyDescent="0.25">
      <c r="L62051" s="435"/>
    </row>
    <row r="62052" spans="12:12" x14ac:dyDescent="0.25">
      <c r="L62052" s="435"/>
    </row>
    <row r="62053" spans="12:12" x14ac:dyDescent="0.25">
      <c r="L62053" s="435"/>
    </row>
    <row r="62054" spans="12:12" x14ac:dyDescent="0.25">
      <c r="L62054" s="435"/>
    </row>
    <row r="62055" spans="12:12" x14ac:dyDescent="0.25">
      <c r="L62055" s="435"/>
    </row>
    <row r="62056" spans="12:12" x14ac:dyDescent="0.25">
      <c r="L62056" s="435"/>
    </row>
    <row r="62057" spans="12:12" x14ac:dyDescent="0.25">
      <c r="L62057" s="435"/>
    </row>
    <row r="62058" spans="12:12" x14ac:dyDescent="0.25">
      <c r="L62058" s="435"/>
    </row>
    <row r="62059" spans="12:12" x14ac:dyDescent="0.25">
      <c r="L62059" s="435"/>
    </row>
    <row r="62060" spans="12:12" x14ac:dyDescent="0.25">
      <c r="L62060" s="435"/>
    </row>
    <row r="62061" spans="12:12" x14ac:dyDescent="0.25">
      <c r="L62061" s="435"/>
    </row>
    <row r="62062" spans="12:12" x14ac:dyDescent="0.25">
      <c r="L62062" s="435"/>
    </row>
    <row r="62063" spans="12:12" x14ac:dyDescent="0.25">
      <c r="L62063" s="435"/>
    </row>
    <row r="62064" spans="12:12" x14ac:dyDescent="0.25">
      <c r="L62064" s="435"/>
    </row>
    <row r="62065" spans="12:12" x14ac:dyDescent="0.25">
      <c r="L62065" s="435"/>
    </row>
    <row r="62066" spans="12:12" x14ac:dyDescent="0.25">
      <c r="L62066" s="435"/>
    </row>
    <row r="62067" spans="12:12" x14ac:dyDescent="0.25">
      <c r="L62067" s="435"/>
    </row>
    <row r="62068" spans="12:12" x14ac:dyDescent="0.25">
      <c r="L62068" s="435"/>
    </row>
    <row r="62069" spans="12:12" x14ac:dyDescent="0.25">
      <c r="L62069" s="435"/>
    </row>
    <row r="62070" spans="12:12" x14ac:dyDescent="0.25">
      <c r="L62070" s="435"/>
    </row>
    <row r="62071" spans="12:12" x14ac:dyDescent="0.25">
      <c r="L62071" s="435"/>
    </row>
    <row r="62072" spans="12:12" x14ac:dyDescent="0.25">
      <c r="L62072" s="435"/>
    </row>
    <row r="62073" spans="12:12" x14ac:dyDescent="0.25">
      <c r="L62073" s="435"/>
    </row>
    <row r="62074" spans="12:12" x14ac:dyDescent="0.25">
      <c r="L62074" s="435"/>
    </row>
    <row r="62075" spans="12:12" x14ac:dyDescent="0.25">
      <c r="L62075" s="435"/>
    </row>
    <row r="62076" spans="12:12" x14ac:dyDescent="0.25">
      <c r="L62076" s="435"/>
    </row>
    <row r="62077" spans="12:12" x14ac:dyDescent="0.25">
      <c r="L62077" s="435"/>
    </row>
    <row r="62078" spans="12:12" x14ac:dyDescent="0.25">
      <c r="L62078" s="435"/>
    </row>
    <row r="62079" spans="12:12" x14ac:dyDescent="0.25">
      <c r="L62079" s="435"/>
    </row>
    <row r="62080" spans="12:12" x14ac:dyDescent="0.25">
      <c r="L62080" s="435"/>
    </row>
    <row r="62081" spans="12:12" x14ac:dyDescent="0.25">
      <c r="L62081" s="435"/>
    </row>
    <row r="62082" spans="12:12" x14ac:dyDescent="0.25">
      <c r="L62082" s="435"/>
    </row>
    <row r="62083" spans="12:12" x14ac:dyDescent="0.25">
      <c r="L62083" s="435"/>
    </row>
    <row r="62084" spans="12:12" x14ac:dyDescent="0.25">
      <c r="L62084" s="435"/>
    </row>
    <row r="62085" spans="12:12" x14ac:dyDescent="0.25">
      <c r="L62085" s="435"/>
    </row>
    <row r="62086" spans="12:12" x14ac:dyDescent="0.25">
      <c r="L62086" s="435"/>
    </row>
    <row r="62087" spans="12:12" x14ac:dyDescent="0.25">
      <c r="L62087" s="435"/>
    </row>
    <row r="62088" spans="12:12" x14ac:dyDescent="0.25">
      <c r="L62088" s="435"/>
    </row>
    <row r="62089" spans="12:12" x14ac:dyDescent="0.25">
      <c r="L62089" s="435"/>
    </row>
    <row r="62090" spans="12:12" x14ac:dyDescent="0.25">
      <c r="L62090" s="435"/>
    </row>
    <row r="62091" spans="12:12" x14ac:dyDescent="0.25">
      <c r="L62091" s="435"/>
    </row>
    <row r="62092" spans="12:12" x14ac:dyDescent="0.25">
      <c r="L62092" s="435"/>
    </row>
    <row r="62093" spans="12:12" x14ac:dyDescent="0.25">
      <c r="L62093" s="435"/>
    </row>
    <row r="62094" spans="12:12" x14ac:dyDescent="0.25">
      <c r="L62094" s="435"/>
    </row>
    <row r="62095" spans="12:12" x14ac:dyDescent="0.25">
      <c r="L62095" s="435"/>
    </row>
    <row r="62096" spans="12:12" x14ac:dyDescent="0.25">
      <c r="L62096" s="435"/>
    </row>
    <row r="62097" spans="12:12" x14ac:dyDescent="0.25">
      <c r="L62097" s="435"/>
    </row>
    <row r="62098" spans="12:12" x14ac:dyDescent="0.25">
      <c r="L62098" s="435"/>
    </row>
    <row r="62099" spans="12:12" x14ac:dyDescent="0.25">
      <c r="L62099" s="435"/>
    </row>
    <row r="62100" spans="12:12" x14ac:dyDescent="0.25">
      <c r="L62100" s="435"/>
    </row>
    <row r="62101" spans="12:12" x14ac:dyDescent="0.25">
      <c r="L62101" s="435"/>
    </row>
    <row r="62102" spans="12:12" x14ac:dyDescent="0.25">
      <c r="L62102" s="435"/>
    </row>
    <row r="62103" spans="12:12" x14ac:dyDescent="0.25">
      <c r="L62103" s="435"/>
    </row>
    <row r="62104" spans="12:12" x14ac:dyDescent="0.25">
      <c r="L62104" s="435"/>
    </row>
    <row r="62105" spans="12:12" x14ac:dyDescent="0.25">
      <c r="L62105" s="435"/>
    </row>
    <row r="62106" spans="12:12" x14ac:dyDescent="0.25">
      <c r="L62106" s="435"/>
    </row>
    <row r="62107" spans="12:12" x14ac:dyDescent="0.25">
      <c r="L62107" s="435"/>
    </row>
    <row r="62108" spans="12:12" x14ac:dyDescent="0.25">
      <c r="L62108" s="435"/>
    </row>
    <row r="62109" spans="12:12" x14ac:dyDescent="0.25">
      <c r="L62109" s="435"/>
    </row>
    <row r="62110" spans="12:12" x14ac:dyDescent="0.25">
      <c r="L62110" s="435"/>
    </row>
    <row r="62111" spans="12:12" x14ac:dyDescent="0.25">
      <c r="L62111" s="435"/>
    </row>
    <row r="62112" spans="12:12" x14ac:dyDescent="0.25">
      <c r="L62112" s="435"/>
    </row>
    <row r="62113" spans="12:12" x14ac:dyDescent="0.25">
      <c r="L62113" s="435"/>
    </row>
    <row r="62114" spans="12:12" x14ac:dyDescent="0.25">
      <c r="L62114" s="435"/>
    </row>
    <row r="62115" spans="12:12" x14ac:dyDescent="0.25">
      <c r="L62115" s="435"/>
    </row>
    <row r="62116" spans="12:12" x14ac:dyDescent="0.25">
      <c r="L62116" s="435"/>
    </row>
    <row r="62117" spans="12:12" x14ac:dyDescent="0.25">
      <c r="L62117" s="435"/>
    </row>
    <row r="62118" spans="12:12" x14ac:dyDescent="0.25">
      <c r="L62118" s="435"/>
    </row>
    <row r="62119" spans="12:12" x14ac:dyDescent="0.25">
      <c r="L62119" s="435"/>
    </row>
    <row r="62120" spans="12:12" x14ac:dyDescent="0.25">
      <c r="L62120" s="435"/>
    </row>
    <row r="62121" spans="12:12" x14ac:dyDescent="0.25">
      <c r="L62121" s="435"/>
    </row>
    <row r="62122" spans="12:12" x14ac:dyDescent="0.25">
      <c r="L62122" s="435"/>
    </row>
    <row r="62123" spans="12:12" x14ac:dyDescent="0.25">
      <c r="L62123" s="435"/>
    </row>
    <row r="62124" spans="12:12" x14ac:dyDescent="0.25">
      <c r="L62124" s="435"/>
    </row>
    <row r="62125" spans="12:12" x14ac:dyDescent="0.25">
      <c r="L62125" s="435"/>
    </row>
    <row r="62126" spans="12:12" x14ac:dyDescent="0.25">
      <c r="L62126" s="435"/>
    </row>
    <row r="62127" spans="12:12" x14ac:dyDescent="0.25">
      <c r="L62127" s="435"/>
    </row>
    <row r="62128" spans="12:12" x14ac:dyDescent="0.25">
      <c r="L62128" s="435"/>
    </row>
    <row r="62129" spans="12:12" x14ac:dyDescent="0.25">
      <c r="L62129" s="435"/>
    </row>
    <row r="62130" spans="12:12" x14ac:dyDescent="0.25">
      <c r="L62130" s="435"/>
    </row>
    <row r="62131" spans="12:12" x14ac:dyDescent="0.25">
      <c r="L62131" s="435"/>
    </row>
    <row r="62132" spans="12:12" x14ac:dyDescent="0.25">
      <c r="L62132" s="435"/>
    </row>
    <row r="62133" spans="12:12" x14ac:dyDescent="0.25">
      <c r="L62133" s="435"/>
    </row>
    <row r="62134" spans="12:12" x14ac:dyDescent="0.25">
      <c r="L62134" s="435"/>
    </row>
    <row r="62135" spans="12:12" x14ac:dyDescent="0.25">
      <c r="L62135" s="435"/>
    </row>
    <row r="62136" spans="12:12" x14ac:dyDescent="0.25">
      <c r="L62136" s="435"/>
    </row>
    <row r="62137" spans="12:12" x14ac:dyDescent="0.25">
      <c r="L62137" s="435"/>
    </row>
    <row r="62138" spans="12:12" x14ac:dyDescent="0.25">
      <c r="L62138" s="435"/>
    </row>
    <row r="62139" spans="12:12" x14ac:dyDescent="0.25">
      <c r="L62139" s="435"/>
    </row>
    <row r="62140" spans="12:12" x14ac:dyDescent="0.25">
      <c r="L62140" s="435"/>
    </row>
    <row r="62141" spans="12:12" x14ac:dyDescent="0.25">
      <c r="L62141" s="435"/>
    </row>
    <row r="62142" spans="12:12" x14ac:dyDescent="0.25">
      <c r="L62142" s="435"/>
    </row>
    <row r="62143" spans="12:12" x14ac:dyDescent="0.25">
      <c r="L62143" s="435"/>
    </row>
    <row r="62144" spans="12:12" x14ac:dyDescent="0.25">
      <c r="L62144" s="435"/>
    </row>
    <row r="62145" spans="12:12" x14ac:dyDescent="0.25">
      <c r="L62145" s="435"/>
    </row>
    <row r="62146" spans="12:12" x14ac:dyDescent="0.25">
      <c r="L62146" s="435"/>
    </row>
    <row r="62147" spans="12:12" x14ac:dyDescent="0.25">
      <c r="L62147" s="435"/>
    </row>
    <row r="62148" spans="12:12" x14ac:dyDescent="0.25">
      <c r="L62148" s="435"/>
    </row>
    <row r="62149" spans="12:12" x14ac:dyDescent="0.25">
      <c r="L62149" s="435"/>
    </row>
    <row r="62150" spans="12:12" x14ac:dyDescent="0.25">
      <c r="L62150" s="435"/>
    </row>
    <row r="62151" spans="12:12" x14ac:dyDescent="0.25">
      <c r="L62151" s="435"/>
    </row>
    <row r="62152" spans="12:12" x14ac:dyDescent="0.25">
      <c r="L62152" s="435"/>
    </row>
    <row r="62153" spans="12:12" x14ac:dyDescent="0.25">
      <c r="L62153" s="435"/>
    </row>
    <row r="62154" spans="12:12" x14ac:dyDescent="0.25">
      <c r="L62154" s="435"/>
    </row>
    <row r="62155" spans="12:12" x14ac:dyDescent="0.25">
      <c r="L62155" s="435"/>
    </row>
    <row r="62156" spans="12:12" x14ac:dyDescent="0.25">
      <c r="L62156" s="435"/>
    </row>
    <row r="62157" spans="12:12" x14ac:dyDescent="0.25">
      <c r="L62157" s="435"/>
    </row>
    <row r="62158" spans="12:12" x14ac:dyDescent="0.25">
      <c r="L62158" s="435"/>
    </row>
    <row r="62159" spans="12:12" x14ac:dyDescent="0.25">
      <c r="L62159" s="435"/>
    </row>
    <row r="62160" spans="12:12" x14ac:dyDescent="0.25">
      <c r="L62160" s="435"/>
    </row>
    <row r="62161" spans="12:12" x14ac:dyDescent="0.25">
      <c r="L62161" s="435"/>
    </row>
    <row r="62162" spans="12:12" x14ac:dyDescent="0.25">
      <c r="L62162" s="435"/>
    </row>
    <row r="62163" spans="12:12" x14ac:dyDescent="0.25">
      <c r="L62163" s="435"/>
    </row>
    <row r="62164" spans="12:12" x14ac:dyDescent="0.25">
      <c r="L62164" s="435"/>
    </row>
    <row r="62165" spans="12:12" x14ac:dyDescent="0.25">
      <c r="L62165" s="435"/>
    </row>
    <row r="62166" spans="12:12" x14ac:dyDescent="0.25">
      <c r="L62166" s="435"/>
    </row>
    <row r="62167" spans="12:12" x14ac:dyDescent="0.25">
      <c r="L62167" s="435"/>
    </row>
    <row r="62168" spans="12:12" x14ac:dyDescent="0.25">
      <c r="L62168" s="435"/>
    </row>
    <row r="62169" spans="12:12" x14ac:dyDescent="0.25">
      <c r="L62169" s="435"/>
    </row>
    <row r="62170" spans="12:12" x14ac:dyDescent="0.25">
      <c r="L62170" s="435"/>
    </row>
    <row r="62171" spans="12:12" x14ac:dyDescent="0.25">
      <c r="L62171" s="435"/>
    </row>
    <row r="62172" spans="12:12" x14ac:dyDescent="0.25">
      <c r="L62172" s="435"/>
    </row>
    <row r="62173" spans="12:12" x14ac:dyDescent="0.25">
      <c r="L62173" s="435"/>
    </row>
    <row r="62174" spans="12:12" x14ac:dyDescent="0.25">
      <c r="L62174" s="435"/>
    </row>
    <row r="62175" spans="12:12" x14ac:dyDescent="0.25">
      <c r="L62175" s="435"/>
    </row>
    <row r="62176" spans="12:12" x14ac:dyDescent="0.25">
      <c r="L62176" s="435"/>
    </row>
    <row r="62177" spans="12:12" x14ac:dyDescent="0.25">
      <c r="L62177" s="435"/>
    </row>
    <row r="62178" spans="12:12" x14ac:dyDescent="0.25">
      <c r="L62178" s="435"/>
    </row>
    <row r="62179" spans="12:12" x14ac:dyDescent="0.25">
      <c r="L62179" s="435"/>
    </row>
    <row r="62180" spans="12:12" x14ac:dyDescent="0.25">
      <c r="L62180" s="435"/>
    </row>
    <row r="62181" spans="12:12" x14ac:dyDescent="0.25">
      <c r="L62181" s="435"/>
    </row>
    <row r="62182" spans="12:12" x14ac:dyDescent="0.25">
      <c r="L62182" s="435"/>
    </row>
    <row r="62183" spans="12:12" x14ac:dyDescent="0.25">
      <c r="L62183" s="435"/>
    </row>
    <row r="62184" spans="12:12" x14ac:dyDescent="0.25">
      <c r="L62184" s="435"/>
    </row>
    <row r="62185" spans="12:12" x14ac:dyDescent="0.25">
      <c r="L62185" s="435"/>
    </row>
    <row r="62186" spans="12:12" x14ac:dyDescent="0.25">
      <c r="L62186" s="435"/>
    </row>
    <row r="62187" spans="12:12" x14ac:dyDescent="0.25">
      <c r="L62187" s="435"/>
    </row>
    <row r="62188" spans="12:12" x14ac:dyDescent="0.25">
      <c r="L62188" s="435"/>
    </row>
    <row r="62189" spans="12:12" x14ac:dyDescent="0.25">
      <c r="L62189" s="435"/>
    </row>
    <row r="62190" spans="12:12" x14ac:dyDescent="0.25">
      <c r="L62190" s="435"/>
    </row>
    <row r="62191" spans="12:12" x14ac:dyDescent="0.25">
      <c r="L62191" s="435"/>
    </row>
    <row r="62192" spans="12:12" x14ac:dyDescent="0.25">
      <c r="L62192" s="435"/>
    </row>
    <row r="62193" spans="12:12" x14ac:dyDescent="0.25">
      <c r="L62193" s="435"/>
    </row>
    <row r="62194" spans="12:12" x14ac:dyDescent="0.25">
      <c r="L62194" s="435"/>
    </row>
    <row r="62195" spans="12:12" x14ac:dyDescent="0.25">
      <c r="L62195" s="435"/>
    </row>
    <row r="62196" spans="12:12" x14ac:dyDescent="0.25">
      <c r="L62196" s="435"/>
    </row>
    <row r="62197" spans="12:12" x14ac:dyDescent="0.25">
      <c r="L62197" s="435"/>
    </row>
    <row r="62198" spans="12:12" x14ac:dyDescent="0.25">
      <c r="L62198" s="435"/>
    </row>
    <row r="62199" spans="12:12" x14ac:dyDescent="0.25">
      <c r="L62199" s="435"/>
    </row>
    <row r="62200" spans="12:12" x14ac:dyDescent="0.25">
      <c r="L62200" s="435"/>
    </row>
    <row r="62201" spans="12:12" x14ac:dyDescent="0.25">
      <c r="L62201" s="435"/>
    </row>
    <row r="62202" spans="12:12" x14ac:dyDescent="0.25">
      <c r="L62202" s="435"/>
    </row>
    <row r="62203" spans="12:12" x14ac:dyDescent="0.25">
      <c r="L62203" s="435"/>
    </row>
    <row r="62204" spans="12:12" x14ac:dyDescent="0.25">
      <c r="L62204" s="435"/>
    </row>
    <row r="62205" spans="12:12" x14ac:dyDescent="0.25">
      <c r="L62205" s="435"/>
    </row>
    <row r="62206" spans="12:12" x14ac:dyDescent="0.25">
      <c r="L62206" s="435"/>
    </row>
    <row r="62207" spans="12:12" x14ac:dyDescent="0.25">
      <c r="L62207" s="435"/>
    </row>
    <row r="62208" spans="12:12" x14ac:dyDescent="0.25">
      <c r="L62208" s="435"/>
    </row>
    <row r="62209" spans="12:12" x14ac:dyDescent="0.25">
      <c r="L62209" s="435"/>
    </row>
    <row r="62210" spans="12:12" x14ac:dyDescent="0.25">
      <c r="L62210" s="435"/>
    </row>
    <row r="62211" spans="12:12" x14ac:dyDescent="0.25">
      <c r="L62211" s="435"/>
    </row>
    <row r="62212" spans="12:12" x14ac:dyDescent="0.25">
      <c r="L62212" s="435"/>
    </row>
    <row r="62213" spans="12:12" x14ac:dyDescent="0.25">
      <c r="L62213" s="435"/>
    </row>
    <row r="62214" spans="12:12" x14ac:dyDescent="0.25">
      <c r="L62214" s="435"/>
    </row>
    <row r="62215" spans="12:12" x14ac:dyDescent="0.25">
      <c r="L62215" s="435"/>
    </row>
    <row r="62216" spans="12:12" x14ac:dyDescent="0.25">
      <c r="L62216" s="435"/>
    </row>
    <row r="62217" spans="12:12" x14ac:dyDescent="0.25">
      <c r="L62217" s="435"/>
    </row>
    <row r="62218" spans="12:12" x14ac:dyDescent="0.25">
      <c r="L62218" s="435"/>
    </row>
    <row r="62219" spans="12:12" x14ac:dyDescent="0.25">
      <c r="L62219" s="435"/>
    </row>
    <row r="62220" spans="12:12" x14ac:dyDescent="0.25">
      <c r="L62220" s="435"/>
    </row>
    <row r="62221" spans="12:12" x14ac:dyDescent="0.25">
      <c r="L62221" s="435"/>
    </row>
    <row r="62222" spans="12:12" x14ac:dyDescent="0.25">
      <c r="L62222" s="435"/>
    </row>
    <row r="62223" spans="12:12" x14ac:dyDescent="0.25">
      <c r="L62223" s="435"/>
    </row>
    <row r="62224" spans="12:12" x14ac:dyDescent="0.25">
      <c r="L62224" s="435"/>
    </row>
    <row r="62225" spans="12:12" x14ac:dyDescent="0.25">
      <c r="L62225" s="435"/>
    </row>
    <row r="62226" spans="12:12" x14ac:dyDescent="0.25">
      <c r="L62226" s="435"/>
    </row>
    <row r="62227" spans="12:12" x14ac:dyDescent="0.25">
      <c r="L62227" s="435"/>
    </row>
    <row r="62228" spans="12:12" x14ac:dyDescent="0.25">
      <c r="L62228" s="435"/>
    </row>
    <row r="62229" spans="12:12" x14ac:dyDescent="0.25">
      <c r="L62229" s="435"/>
    </row>
    <row r="62230" spans="12:12" x14ac:dyDescent="0.25">
      <c r="L62230" s="435"/>
    </row>
    <row r="62231" spans="12:12" x14ac:dyDescent="0.25">
      <c r="L62231" s="435"/>
    </row>
    <row r="62232" spans="12:12" x14ac:dyDescent="0.25">
      <c r="L62232" s="435"/>
    </row>
    <row r="62233" spans="12:12" x14ac:dyDescent="0.25">
      <c r="L62233" s="435"/>
    </row>
    <row r="62234" spans="12:12" x14ac:dyDescent="0.25">
      <c r="L62234" s="435"/>
    </row>
    <row r="62235" spans="12:12" x14ac:dyDescent="0.25">
      <c r="L62235" s="435"/>
    </row>
    <row r="62236" spans="12:12" x14ac:dyDescent="0.25">
      <c r="L62236" s="435"/>
    </row>
    <row r="62237" spans="12:12" x14ac:dyDescent="0.25">
      <c r="L62237" s="435"/>
    </row>
    <row r="62238" spans="12:12" x14ac:dyDescent="0.25">
      <c r="L62238" s="435"/>
    </row>
    <row r="62239" spans="12:12" x14ac:dyDescent="0.25">
      <c r="L62239" s="435"/>
    </row>
    <row r="62240" spans="12:12" x14ac:dyDescent="0.25">
      <c r="L62240" s="435"/>
    </row>
    <row r="62241" spans="12:12" x14ac:dyDescent="0.25">
      <c r="L62241" s="435"/>
    </row>
    <row r="62242" spans="12:12" x14ac:dyDescent="0.25">
      <c r="L62242" s="435"/>
    </row>
    <row r="62243" spans="12:12" x14ac:dyDescent="0.25">
      <c r="L62243" s="435"/>
    </row>
    <row r="62244" spans="12:12" x14ac:dyDescent="0.25">
      <c r="L62244" s="435"/>
    </row>
    <row r="62245" spans="12:12" x14ac:dyDescent="0.25">
      <c r="L62245" s="435"/>
    </row>
    <row r="62246" spans="12:12" x14ac:dyDescent="0.25">
      <c r="L62246" s="435"/>
    </row>
    <row r="62247" spans="12:12" x14ac:dyDescent="0.25">
      <c r="L62247" s="435"/>
    </row>
    <row r="62248" spans="12:12" x14ac:dyDescent="0.25">
      <c r="L62248" s="435"/>
    </row>
    <row r="62249" spans="12:12" x14ac:dyDescent="0.25">
      <c r="L62249" s="435"/>
    </row>
    <row r="62250" spans="12:12" x14ac:dyDescent="0.25">
      <c r="L62250" s="435"/>
    </row>
    <row r="62251" spans="12:12" x14ac:dyDescent="0.25">
      <c r="L62251" s="435"/>
    </row>
    <row r="62252" spans="12:12" x14ac:dyDescent="0.25">
      <c r="L62252" s="435"/>
    </row>
    <row r="62253" spans="12:12" x14ac:dyDescent="0.25">
      <c r="L62253" s="435"/>
    </row>
    <row r="62254" spans="12:12" x14ac:dyDescent="0.25">
      <c r="L62254" s="435"/>
    </row>
    <row r="62255" spans="12:12" x14ac:dyDescent="0.25">
      <c r="L62255" s="435"/>
    </row>
    <row r="62256" spans="12:12" x14ac:dyDescent="0.25">
      <c r="L62256" s="435"/>
    </row>
    <row r="62257" spans="12:12" x14ac:dyDescent="0.25">
      <c r="L62257" s="435"/>
    </row>
    <row r="62258" spans="12:12" x14ac:dyDescent="0.25">
      <c r="L62258" s="435"/>
    </row>
    <row r="62259" spans="12:12" x14ac:dyDescent="0.25">
      <c r="L62259" s="435"/>
    </row>
    <row r="62260" spans="12:12" x14ac:dyDescent="0.25">
      <c r="L62260" s="435"/>
    </row>
    <row r="62261" spans="12:12" x14ac:dyDescent="0.25">
      <c r="L62261" s="435"/>
    </row>
    <row r="62262" spans="12:12" x14ac:dyDescent="0.25">
      <c r="L62262" s="435"/>
    </row>
    <row r="62263" spans="12:12" x14ac:dyDescent="0.25">
      <c r="L62263" s="435"/>
    </row>
    <row r="62264" spans="12:12" x14ac:dyDescent="0.25">
      <c r="L62264" s="435"/>
    </row>
    <row r="62265" spans="12:12" x14ac:dyDescent="0.25">
      <c r="L62265" s="435"/>
    </row>
    <row r="62266" spans="12:12" x14ac:dyDescent="0.25">
      <c r="L62266" s="435"/>
    </row>
    <row r="62267" spans="12:12" x14ac:dyDescent="0.25">
      <c r="L62267" s="435"/>
    </row>
    <row r="62268" spans="12:12" x14ac:dyDescent="0.25">
      <c r="L62268" s="435"/>
    </row>
    <row r="62269" spans="12:12" x14ac:dyDescent="0.25">
      <c r="L62269" s="435"/>
    </row>
    <row r="62270" spans="12:12" x14ac:dyDescent="0.25">
      <c r="L62270" s="435"/>
    </row>
    <row r="62271" spans="12:12" x14ac:dyDescent="0.25">
      <c r="L62271" s="435"/>
    </row>
    <row r="62272" spans="12:12" x14ac:dyDescent="0.25">
      <c r="L62272" s="435"/>
    </row>
    <row r="62273" spans="12:12" x14ac:dyDescent="0.25">
      <c r="L62273" s="435"/>
    </row>
    <row r="62274" spans="12:12" x14ac:dyDescent="0.25">
      <c r="L62274" s="435"/>
    </row>
    <row r="62275" spans="12:12" x14ac:dyDescent="0.25">
      <c r="L62275" s="435"/>
    </row>
    <row r="62276" spans="12:12" x14ac:dyDescent="0.25">
      <c r="L62276" s="435"/>
    </row>
    <row r="62277" spans="12:12" x14ac:dyDescent="0.25">
      <c r="L62277" s="435"/>
    </row>
    <row r="62278" spans="12:12" x14ac:dyDescent="0.25">
      <c r="L62278" s="435"/>
    </row>
    <row r="62279" spans="12:12" x14ac:dyDescent="0.25">
      <c r="L62279" s="435"/>
    </row>
    <row r="62280" spans="12:12" x14ac:dyDescent="0.25">
      <c r="L62280" s="435"/>
    </row>
    <row r="62281" spans="12:12" x14ac:dyDescent="0.25">
      <c r="L62281" s="435"/>
    </row>
    <row r="62282" spans="12:12" x14ac:dyDescent="0.25">
      <c r="L62282" s="435"/>
    </row>
    <row r="62283" spans="12:12" x14ac:dyDescent="0.25">
      <c r="L62283" s="435"/>
    </row>
    <row r="62284" spans="12:12" x14ac:dyDescent="0.25">
      <c r="L62284" s="435"/>
    </row>
    <row r="62285" spans="12:12" x14ac:dyDescent="0.25">
      <c r="L62285" s="435"/>
    </row>
    <row r="62286" spans="12:12" x14ac:dyDescent="0.25">
      <c r="L62286" s="435"/>
    </row>
    <row r="62287" spans="12:12" x14ac:dyDescent="0.25">
      <c r="L62287" s="435"/>
    </row>
    <row r="62288" spans="12:12" x14ac:dyDescent="0.25">
      <c r="L62288" s="435"/>
    </row>
    <row r="62289" spans="12:12" x14ac:dyDescent="0.25">
      <c r="L62289" s="435"/>
    </row>
    <row r="62290" spans="12:12" x14ac:dyDescent="0.25">
      <c r="L62290" s="435"/>
    </row>
    <row r="62291" spans="12:12" x14ac:dyDescent="0.25">
      <c r="L62291" s="435"/>
    </row>
    <row r="62292" spans="12:12" x14ac:dyDescent="0.25">
      <c r="L62292" s="435"/>
    </row>
    <row r="62293" spans="12:12" x14ac:dyDescent="0.25">
      <c r="L62293" s="435"/>
    </row>
    <row r="62294" spans="12:12" x14ac:dyDescent="0.25">
      <c r="L62294" s="435"/>
    </row>
    <row r="62295" spans="12:12" x14ac:dyDescent="0.25">
      <c r="L62295" s="435"/>
    </row>
    <row r="62296" spans="12:12" x14ac:dyDescent="0.25">
      <c r="L62296" s="435"/>
    </row>
    <row r="62297" spans="12:12" x14ac:dyDescent="0.25">
      <c r="L62297" s="435"/>
    </row>
    <row r="62298" spans="12:12" x14ac:dyDescent="0.25">
      <c r="L62298" s="435"/>
    </row>
    <row r="62299" spans="12:12" x14ac:dyDescent="0.25">
      <c r="L62299" s="435"/>
    </row>
    <row r="62300" spans="12:12" x14ac:dyDescent="0.25">
      <c r="L62300" s="435"/>
    </row>
    <row r="62301" spans="12:12" x14ac:dyDescent="0.25">
      <c r="L62301" s="435"/>
    </row>
    <row r="62302" spans="12:12" x14ac:dyDescent="0.25">
      <c r="L62302" s="435"/>
    </row>
    <row r="62303" spans="12:12" x14ac:dyDescent="0.25">
      <c r="L62303" s="435"/>
    </row>
    <row r="62304" spans="12:12" x14ac:dyDescent="0.25">
      <c r="L62304" s="435"/>
    </row>
    <row r="62305" spans="12:12" x14ac:dyDescent="0.25">
      <c r="L62305" s="435"/>
    </row>
    <row r="62306" spans="12:12" x14ac:dyDescent="0.25">
      <c r="L62306" s="435"/>
    </row>
    <row r="62307" spans="12:12" x14ac:dyDescent="0.25">
      <c r="L62307" s="435"/>
    </row>
    <row r="62308" spans="12:12" x14ac:dyDescent="0.25">
      <c r="L62308" s="435"/>
    </row>
    <row r="62309" spans="12:12" x14ac:dyDescent="0.25">
      <c r="L62309" s="435"/>
    </row>
    <row r="62310" spans="12:12" x14ac:dyDescent="0.25">
      <c r="L62310" s="435"/>
    </row>
    <row r="62311" spans="12:12" x14ac:dyDescent="0.25">
      <c r="L62311" s="435"/>
    </row>
    <row r="62312" spans="12:12" x14ac:dyDescent="0.25">
      <c r="L62312" s="435"/>
    </row>
    <row r="62313" spans="12:12" x14ac:dyDescent="0.25">
      <c r="L62313" s="435"/>
    </row>
    <row r="62314" spans="12:12" x14ac:dyDescent="0.25">
      <c r="L62314" s="435"/>
    </row>
    <row r="62315" spans="12:12" x14ac:dyDescent="0.25">
      <c r="L62315" s="435"/>
    </row>
    <row r="62316" spans="12:12" x14ac:dyDescent="0.25">
      <c r="L62316" s="435"/>
    </row>
    <row r="62317" spans="12:12" x14ac:dyDescent="0.25">
      <c r="L62317" s="435"/>
    </row>
    <row r="62318" spans="12:12" x14ac:dyDescent="0.25">
      <c r="L62318" s="435"/>
    </row>
    <row r="62319" spans="12:12" x14ac:dyDescent="0.25">
      <c r="L62319" s="435"/>
    </row>
    <row r="62320" spans="12:12" x14ac:dyDescent="0.25">
      <c r="L62320" s="435"/>
    </row>
    <row r="62321" spans="12:12" x14ac:dyDescent="0.25">
      <c r="L62321" s="435"/>
    </row>
    <row r="62322" spans="12:12" x14ac:dyDescent="0.25">
      <c r="L62322" s="435"/>
    </row>
    <row r="62323" spans="12:12" x14ac:dyDescent="0.25">
      <c r="L62323" s="435"/>
    </row>
    <row r="62324" spans="12:12" x14ac:dyDescent="0.25">
      <c r="L62324" s="435"/>
    </row>
    <row r="62325" spans="12:12" x14ac:dyDescent="0.25">
      <c r="L62325" s="435"/>
    </row>
    <row r="62326" spans="12:12" x14ac:dyDescent="0.25">
      <c r="L62326" s="435"/>
    </row>
    <row r="62327" spans="12:12" x14ac:dyDescent="0.25">
      <c r="L62327" s="435"/>
    </row>
    <row r="62328" spans="12:12" x14ac:dyDescent="0.25">
      <c r="L62328" s="435"/>
    </row>
    <row r="62329" spans="12:12" x14ac:dyDescent="0.25">
      <c r="L62329" s="435"/>
    </row>
    <row r="62330" spans="12:12" x14ac:dyDescent="0.25">
      <c r="L62330" s="435"/>
    </row>
    <row r="62331" spans="12:12" x14ac:dyDescent="0.25">
      <c r="L62331" s="435"/>
    </row>
    <row r="62332" spans="12:12" x14ac:dyDescent="0.25">
      <c r="L62332" s="435"/>
    </row>
    <row r="62333" spans="12:12" x14ac:dyDescent="0.25">
      <c r="L62333" s="435"/>
    </row>
    <row r="62334" spans="12:12" x14ac:dyDescent="0.25">
      <c r="L62334" s="435"/>
    </row>
    <row r="62335" spans="12:12" x14ac:dyDescent="0.25">
      <c r="L62335" s="435"/>
    </row>
    <row r="62336" spans="12:12" x14ac:dyDescent="0.25">
      <c r="L62336" s="435"/>
    </row>
    <row r="62337" spans="12:12" x14ac:dyDescent="0.25">
      <c r="L62337" s="435"/>
    </row>
    <row r="62338" spans="12:12" x14ac:dyDescent="0.25">
      <c r="L62338" s="435"/>
    </row>
    <row r="62339" spans="12:12" x14ac:dyDescent="0.25">
      <c r="L62339" s="435"/>
    </row>
    <row r="62340" spans="12:12" x14ac:dyDescent="0.25">
      <c r="L62340" s="435"/>
    </row>
    <row r="62341" spans="12:12" x14ac:dyDescent="0.25">
      <c r="L62341" s="435"/>
    </row>
    <row r="62342" spans="12:12" x14ac:dyDescent="0.25">
      <c r="L62342" s="435"/>
    </row>
    <row r="62343" spans="12:12" x14ac:dyDescent="0.25">
      <c r="L62343" s="435"/>
    </row>
    <row r="62344" spans="12:12" x14ac:dyDescent="0.25">
      <c r="L62344" s="435"/>
    </row>
    <row r="62345" spans="12:12" x14ac:dyDescent="0.25">
      <c r="L62345" s="435"/>
    </row>
    <row r="62346" spans="12:12" x14ac:dyDescent="0.25">
      <c r="L62346" s="435"/>
    </row>
    <row r="62347" spans="12:12" x14ac:dyDescent="0.25">
      <c r="L62347" s="435"/>
    </row>
    <row r="62348" spans="12:12" x14ac:dyDescent="0.25">
      <c r="L62348" s="435"/>
    </row>
    <row r="62349" spans="12:12" x14ac:dyDescent="0.25">
      <c r="L62349" s="435"/>
    </row>
    <row r="62350" spans="12:12" x14ac:dyDescent="0.25">
      <c r="L62350" s="435"/>
    </row>
    <row r="62351" spans="12:12" x14ac:dyDescent="0.25">
      <c r="L62351" s="435"/>
    </row>
    <row r="62352" spans="12:12" x14ac:dyDescent="0.25">
      <c r="L62352" s="435"/>
    </row>
    <row r="62353" spans="12:12" x14ac:dyDescent="0.25">
      <c r="L62353" s="435"/>
    </row>
    <row r="62354" spans="12:12" x14ac:dyDescent="0.25">
      <c r="L62354" s="435"/>
    </row>
    <row r="62355" spans="12:12" x14ac:dyDescent="0.25">
      <c r="L62355" s="435"/>
    </row>
    <row r="62356" spans="12:12" x14ac:dyDescent="0.25">
      <c r="L62356" s="435"/>
    </row>
    <row r="62357" spans="12:12" x14ac:dyDescent="0.25">
      <c r="L62357" s="435"/>
    </row>
    <row r="62358" spans="12:12" x14ac:dyDescent="0.25">
      <c r="L62358" s="435"/>
    </row>
    <row r="62359" spans="12:12" x14ac:dyDescent="0.25">
      <c r="L62359" s="435"/>
    </row>
    <row r="62360" spans="12:12" x14ac:dyDescent="0.25">
      <c r="L62360" s="435"/>
    </row>
    <row r="62361" spans="12:12" x14ac:dyDescent="0.25">
      <c r="L62361" s="435"/>
    </row>
    <row r="62362" spans="12:12" x14ac:dyDescent="0.25">
      <c r="L62362" s="435"/>
    </row>
    <row r="62363" spans="12:12" x14ac:dyDescent="0.25">
      <c r="L62363" s="435"/>
    </row>
    <row r="62364" spans="12:12" x14ac:dyDescent="0.25">
      <c r="L62364" s="435"/>
    </row>
    <row r="62365" spans="12:12" x14ac:dyDescent="0.25">
      <c r="L62365" s="435"/>
    </row>
    <row r="62366" spans="12:12" x14ac:dyDescent="0.25">
      <c r="L62366" s="435"/>
    </row>
    <row r="62367" spans="12:12" x14ac:dyDescent="0.25">
      <c r="L62367" s="435"/>
    </row>
    <row r="62368" spans="12:12" x14ac:dyDescent="0.25">
      <c r="L62368" s="435"/>
    </row>
    <row r="62369" spans="12:12" x14ac:dyDescent="0.25">
      <c r="L62369" s="435"/>
    </row>
    <row r="62370" spans="12:12" x14ac:dyDescent="0.25">
      <c r="L62370" s="435"/>
    </row>
    <row r="62371" spans="12:12" x14ac:dyDescent="0.25">
      <c r="L62371" s="435"/>
    </row>
    <row r="62372" spans="12:12" x14ac:dyDescent="0.25">
      <c r="L62372" s="435"/>
    </row>
    <row r="62373" spans="12:12" x14ac:dyDescent="0.25">
      <c r="L62373" s="435"/>
    </row>
    <row r="62374" spans="12:12" x14ac:dyDescent="0.25">
      <c r="L62374" s="435"/>
    </row>
    <row r="62375" spans="12:12" x14ac:dyDescent="0.25">
      <c r="L62375" s="435"/>
    </row>
    <row r="62376" spans="12:12" x14ac:dyDescent="0.25">
      <c r="L62376" s="435"/>
    </row>
    <row r="62377" spans="12:12" x14ac:dyDescent="0.25">
      <c r="L62377" s="435"/>
    </row>
    <row r="62378" spans="12:12" x14ac:dyDescent="0.25">
      <c r="L62378" s="435"/>
    </row>
    <row r="62379" spans="12:12" x14ac:dyDescent="0.25">
      <c r="L62379" s="435"/>
    </row>
    <row r="62380" spans="12:12" x14ac:dyDescent="0.25">
      <c r="L62380" s="435"/>
    </row>
    <row r="62381" spans="12:12" x14ac:dyDescent="0.25">
      <c r="L62381" s="435"/>
    </row>
    <row r="62382" spans="12:12" x14ac:dyDescent="0.25">
      <c r="L62382" s="435"/>
    </row>
    <row r="62383" spans="12:12" x14ac:dyDescent="0.25">
      <c r="L62383" s="435"/>
    </row>
    <row r="62384" spans="12:12" x14ac:dyDescent="0.25">
      <c r="L62384" s="435"/>
    </row>
    <row r="62385" spans="12:12" x14ac:dyDescent="0.25">
      <c r="L62385" s="435"/>
    </row>
    <row r="62386" spans="12:12" x14ac:dyDescent="0.25">
      <c r="L62386" s="435"/>
    </row>
    <row r="62387" spans="12:12" x14ac:dyDescent="0.25">
      <c r="L62387" s="435"/>
    </row>
    <row r="62388" spans="12:12" x14ac:dyDescent="0.25">
      <c r="L62388" s="435"/>
    </row>
    <row r="62389" spans="12:12" x14ac:dyDescent="0.25">
      <c r="L62389" s="435"/>
    </row>
    <row r="62390" spans="12:12" x14ac:dyDescent="0.25">
      <c r="L62390" s="435"/>
    </row>
    <row r="62391" spans="12:12" x14ac:dyDescent="0.25">
      <c r="L62391" s="435"/>
    </row>
    <row r="62392" spans="12:12" x14ac:dyDescent="0.25">
      <c r="L62392" s="435"/>
    </row>
    <row r="62393" spans="12:12" x14ac:dyDescent="0.25">
      <c r="L62393" s="435"/>
    </row>
    <row r="62394" spans="12:12" x14ac:dyDescent="0.25">
      <c r="L62394" s="435"/>
    </row>
    <row r="62395" spans="12:12" x14ac:dyDescent="0.25">
      <c r="L62395" s="435"/>
    </row>
    <row r="62396" spans="12:12" x14ac:dyDescent="0.25">
      <c r="L62396" s="435"/>
    </row>
    <row r="62397" spans="12:12" x14ac:dyDescent="0.25">
      <c r="L62397" s="435"/>
    </row>
    <row r="62398" spans="12:12" x14ac:dyDescent="0.25">
      <c r="L62398" s="435"/>
    </row>
    <row r="62399" spans="12:12" x14ac:dyDescent="0.25">
      <c r="L62399" s="435"/>
    </row>
    <row r="62400" spans="12:12" x14ac:dyDescent="0.25">
      <c r="L62400" s="435"/>
    </row>
    <row r="62401" spans="12:12" x14ac:dyDescent="0.25">
      <c r="L62401" s="435"/>
    </row>
    <row r="62402" spans="12:12" x14ac:dyDescent="0.25">
      <c r="L62402" s="435"/>
    </row>
    <row r="62403" spans="12:12" x14ac:dyDescent="0.25">
      <c r="L62403" s="435"/>
    </row>
    <row r="62404" spans="12:12" x14ac:dyDescent="0.25">
      <c r="L62404" s="435"/>
    </row>
    <row r="62405" spans="12:12" x14ac:dyDescent="0.25">
      <c r="L62405" s="435"/>
    </row>
    <row r="62406" spans="12:12" x14ac:dyDescent="0.25">
      <c r="L62406" s="435"/>
    </row>
    <row r="62407" spans="12:12" x14ac:dyDescent="0.25">
      <c r="L62407" s="435"/>
    </row>
    <row r="62408" spans="12:12" x14ac:dyDescent="0.25">
      <c r="L62408" s="435"/>
    </row>
    <row r="62409" spans="12:12" x14ac:dyDescent="0.25">
      <c r="L62409" s="435"/>
    </row>
    <row r="62410" spans="12:12" x14ac:dyDescent="0.25">
      <c r="L62410" s="435"/>
    </row>
    <row r="62411" spans="12:12" x14ac:dyDescent="0.25">
      <c r="L62411" s="435"/>
    </row>
    <row r="62412" spans="12:12" x14ac:dyDescent="0.25">
      <c r="L62412" s="435"/>
    </row>
    <row r="62413" spans="12:12" x14ac:dyDescent="0.25">
      <c r="L62413" s="435"/>
    </row>
    <row r="62414" spans="12:12" x14ac:dyDescent="0.25">
      <c r="L62414" s="435"/>
    </row>
    <row r="62415" spans="12:12" x14ac:dyDescent="0.25">
      <c r="L62415" s="435"/>
    </row>
    <row r="62416" spans="12:12" x14ac:dyDescent="0.25">
      <c r="L62416" s="435"/>
    </row>
    <row r="62417" spans="12:12" x14ac:dyDescent="0.25">
      <c r="L62417" s="435"/>
    </row>
    <row r="62418" spans="12:12" x14ac:dyDescent="0.25">
      <c r="L62418" s="435"/>
    </row>
    <row r="62419" spans="12:12" x14ac:dyDescent="0.25">
      <c r="L62419" s="435"/>
    </row>
    <row r="62420" spans="12:12" x14ac:dyDescent="0.25">
      <c r="L62420" s="435"/>
    </row>
    <row r="62421" spans="12:12" x14ac:dyDescent="0.25">
      <c r="L62421" s="435"/>
    </row>
    <row r="62422" spans="12:12" x14ac:dyDescent="0.25">
      <c r="L62422" s="435"/>
    </row>
    <row r="62423" spans="12:12" x14ac:dyDescent="0.25">
      <c r="L62423" s="435"/>
    </row>
    <row r="62424" spans="12:12" x14ac:dyDescent="0.25">
      <c r="L62424" s="435"/>
    </row>
    <row r="62425" spans="12:12" x14ac:dyDescent="0.25">
      <c r="L62425" s="435"/>
    </row>
    <row r="62426" spans="12:12" x14ac:dyDescent="0.25">
      <c r="L62426" s="435"/>
    </row>
    <row r="62427" spans="12:12" x14ac:dyDescent="0.25">
      <c r="L62427" s="435"/>
    </row>
    <row r="62428" spans="12:12" x14ac:dyDescent="0.25">
      <c r="L62428" s="435"/>
    </row>
    <row r="62429" spans="12:12" x14ac:dyDescent="0.25">
      <c r="L62429" s="435"/>
    </row>
    <row r="62430" spans="12:12" x14ac:dyDescent="0.25">
      <c r="L62430" s="435"/>
    </row>
    <row r="62431" spans="12:12" x14ac:dyDescent="0.25">
      <c r="L62431" s="435"/>
    </row>
    <row r="62432" spans="12:12" x14ac:dyDescent="0.25">
      <c r="L62432" s="435"/>
    </row>
    <row r="62433" spans="12:12" x14ac:dyDescent="0.25">
      <c r="L62433" s="435"/>
    </row>
    <row r="62434" spans="12:12" x14ac:dyDescent="0.25">
      <c r="L62434" s="435"/>
    </row>
    <row r="62435" spans="12:12" x14ac:dyDescent="0.25">
      <c r="L62435" s="435"/>
    </row>
    <row r="62436" spans="12:12" x14ac:dyDescent="0.25">
      <c r="L62436" s="435"/>
    </row>
    <row r="62437" spans="12:12" x14ac:dyDescent="0.25">
      <c r="L62437" s="435"/>
    </row>
    <row r="62438" spans="12:12" x14ac:dyDescent="0.25">
      <c r="L62438" s="435"/>
    </row>
    <row r="62439" spans="12:12" x14ac:dyDescent="0.25">
      <c r="L62439" s="435"/>
    </row>
    <row r="62440" spans="12:12" x14ac:dyDescent="0.25">
      <c r="L62440" s="435"/>
    </row>
    <row r="62441" spans="12:12" x14ac:dyDescent="0.25">
      <c r="L62441" s="435"/>
    </row>
    <row r="62442" spans="12:12" x14ac:dyDescent="0.25">
      <c r="L62442" s="435"/>
    </row>
    <row r="62443" spans="12:12" x14ac:dyDescent="0.25">
      <c r="L62443" s="435"/>
    </row>
    <row r="62444" spans="12:12" x14ac:dyDescent="0.25">
      <c r="L62444" s="435"/>
    </row>
    <row r="62445" spans="12:12" x14ac:dyDescent="0.25">
      <c r="L62445" s="435"/>
    </row>
    <row r="62446" spans="12:12" x14ac:dyDescent="0.25">
      <c r="L62446" s="435"/>
    </row>
    <row r="62447" spans="12:12" x14ac:dyDescent="0.25">
      <c r="L62447" s="435"/>
    </row>
    <row r="62448" spans="12:12" x14ac:dyDescent="0.25">
      <c r="L62448" s="435"/>
    </row>
    <row r="62449" spans="12:12" x14ac:dyDescent="0.25">
      <c r="L62449" s="435"/>
    </row>
    <row r="62450" spans="12:12" x14ac:dyDescent="0.25">
      <c r="L62450" s="435"/>
    </row>
    <row r="62451" spans="12:12" x14ac:dyDescent="0.25">
      <c r="L62451" s="435"/>
    </row>
    <row r="62452" spans="12:12" x14ac:dyDescent="0.25">
      <c r="L62452" s="435"/>
    </row>
    <row r="62453" spans="12:12" x14ac:dyDescent="0.25">
      <c r="L62453" s="435"/>
    </row>
    <row r="62454" spans="12:12" x14ac:dyDescent="0.25">
      <c r="L62454" s="435"/>
    </row>
    <row r="62455" spans="12:12" x14ac:dyDescent="0.25">
      <c r="L62455" s="435"/>
    </row>
    <row r="62456" spans="12:12" x14ac:dyDescent="0.25">
      <c r="L62456" s="435"/>
    </row>
    <row r="62457" spans="12:12" x14ac:dyDescent="0.25">
      <c r="L62457" s="435"/>
    </row>
    <row r="62458" spans="12:12" x14ac:dyDescent="0.25">
      <c r="L62458" s="435"/>
    </row>
    <row r="62459" spans="12:12" x14ac:dyDescent="0.25">
      <c r="L62459" s="435"/>
    </row>
    <row r="62460" spans="12:12" x14ac:dyDescent="0.25">
      <c r="L62460" s="435"/>
    </row>
    <row r="62461" spans="12:12" x14ac:dyDescent="0.25">
      <c r="L62461" s="435"/>
    </row>
    <row r="62462" spans="12:12" x14ac:dyDescent="0.25">
      <c r="L62462" s="435"/>
    </row>
    <row r="62463" spans="12:12" x14ac:dyDescent="0.25">
      <c r="L62463" s="435"/>
    </row>
    <row r="62464" spans="12:12" x14ac:dyDescent="0.25">
      <c r="L62464" s="435"/>
    </row>
    <row r="62465" spans="12:12" x14ac:dyDescent="0.25">
      <c r="L62465" s="435"/>
    </row>
    <row r="62466" spans="12:12" x14ac:dyDescent="0.25">
      <c r="L62466" s="435"/>
    </row>
    <row r="62467" spans="12:12" x14ac:dyDescent="0.25">
      <c r="L62467" s="435"/>
    </row>
    <row r="62468" spans="12:12" x14ac:dyDescent="0.25">
      <c r="L62468" s="435"/>
    </row>
    <row r="62469" spans="12:12" x14ac:dyDescent="0.25">
      <c r="L62469" s="435"/>
    </row>
    <row r="62470" spans="12:12" x14ac:dyDescent="0.25">
      <c r="L62470" s="435"/>
    </row>
    <row r="62471" spans="12:12" x14ac:dyDescent="0.25">
      <c r="L62471" s="435"/>
    </row>
    <row r="62472" spans="12:12" x14ac:dyDescent="0.25">
      <c r="L62472" s="435"/>
    </row>
    <row r="62473" spans="12:12" x14ac:dyDescent="0.25">
      <c r="L62473" s="435"/>
    </row>
    <row r="62474" spans="12:12" x14ac:dyDescent="0.25">
      <c r="L62474" s="435"/>
    </row>
    <row r="62475" spans="12:12" x14ac:dyDescent="0.25">
      <c r="L62475" s="435"/>
    </row>
    <row r="62476" spans="12:12" x14ac:dyDescent="0.25">
      <c r="L62476" s="435"/>
    </row>
    <row r="62477" spans="12:12" x14ac:dyDescent="0.25">
      <c r="L62477" s="435"/>
    </row>
    <row r="62478" spans="12:12" x14ac:dyDescent="0.25">
      <c r="L62478" s="435"/>
    </row>
    <row r="62479" spans="12:12" x14ac:dyDescent="0.25">
      <c r="L62479" s="435"/>
    </row>
    <row r="62480" spans="12:12" x14ac:dyDescent="0.25">
      <c r="L62480" s="435"/>
    </row>
    <row r="62481" spans="12:12" x14ac:dyDescent="0.25">
      <c r="L62481" s="435"/>
    </row>
    <row r="62482" spans="12:12" x14ac:dyDescent="0.25">
      <c r="L62482" s="435"/>
    </row>
    <row r="62483" spans="12:12" x14ac:dyDescent="0.25">
      <c r="L62483" s="435"/>
    </row>
    <row r="62484" spans="12:12" x14ac:dyDescent="0.25">
      <c r="L62484" s="435"/>
    </row>
    <row r="62485" spans="12:12" x14ac:dyDescent="0.25">
      <c r="L62485" s="435"/>
    </row>
    <row r="62486" spans="12:12" x14ac:dyDescent="0.25">
      <c r="L62486" s="435"/>
    </row>
    <row r="62487" spans="12:12" x14ac:dyDescent="0.25">
      <c r="L62487" s="435"/>
    </row>
    <row r="62488" spans="12:12" x14ac:dyDescent="0.25">
      <c r="L62488" s="435"/>
    </row>
    <row r="62489" spans="12:12" x14ac:dyDescent="0.25">
      <c r="L62489" s="435"/>
    </row>
    <row r="62490" spans="12:12" x14ac:dyDescent="0.25">
      <c r="L62490" s="435"/>
    </row>
    <row r="62491" spans="12:12" x14ac:dyDescent="0.25">
      <c r="L62491" s="435"/>
    </row>
    <row r="62492" spans="12:12" x14ac:dyDescent="0.25">
      <c r="L62492" s="435"/>
    </row>
    <row r="62493" spans="12:12" x14ac:dyDescent="0.25">
      <c r="L62493" s="435"/>
    </row>
    <row r="62494" spans="12:12" x14ac:dyDescent="0.25">
      <c r="L62494" s="435"/>
    </row>
    <row r="62495" spans="12:12" x14ac:dyDescent="0.25">
      <c r="L62495" s="435"/>
    </row>
    <row r="62496" spans="12:12" x14ac:dyDescent="0.25">
      <c r="L62496" s="435"/>
    </row>
    <row r="62497" spans="12:12" x14ac:dyDescent="0.25">
      <c r="L62497" s="435"/>
    </row>
    <row r="62498" spans="12:12" x14ac:dyDescent="0.25">
      <c r="L62498" s="435"/>
    </row>
    <row r="62499" spans="12:12" x14ac:dyDescent="0.25">
      <c r="L62499" s="435"/>
    </row>
    <row r="62500" spans="12:12" x14ac:dyDescent="0.25">
      <c r="L62500" s="435"/>
    </row>
    <row r="62501" spans="12:12" x14ac:dyDescent="0.25">
      <c r="L62501" s="435"/>
    </row>
    <row r="62502" spans="12:12" x14ac:dyDescent="0.25">
      <c r="L62502" s="435"/>
    </row>
    <row r="62503" spans="12:12" x14ac:dyDescent="0.25">
      <c r="L62503" s="435"/>
    </row>
    <row r="62504" spans="12:12" x14ac:dyDescent="0.25">
      <c r="L62504" s="435"/>
    </row>
    <row r="62505" spans="12:12" x14ac:dyDescent="0.25">
      <c r="L62505" s="435"/>
    </row>
    <row r="62506" spans="12:12" x14ac:dyDescent="0.25">
      <c r="L62506" s="435"/>
    </row>
    <row r="62507" spans="12:12" x14ac:dyDescent="0.25">
      <c r="L62507" s="435"/>
    </row>
    <row r="62508" spans="12:12" x14ac:dyDescent="0.25">
      <c r="L62508" s="435"/>
    </row>
    <row r="62509" spans="12:12" x14ac:dyDescent="0.25">
      <c r="L62509" s="435"/>
    </row>
    <row r="62510" spans="12:12" x14ac:dyDescent="0.25">
      <c r="L62510" s="435"/>
    </row>
    <row r="62511" spans="12:12" x14ac:dyDescent="0.25">
      <c r="L62511" s="435"/>
    </row>
    <row r="62512" spans="12:12" x14ac:dyDescent="0.25">
      <c r="L62512" s="435"/>
    </row>
    <row r="62513" spans="12:12" x14ac:dyDescent="0.25">
      <c r="L62513" s="435"/>
    </row>
    <row r="62514" spans="12:12" x14ac:dyDescent="0.25">
      <c r="L62514" s="435"/>
    </row>
    <row r="62515" spans="12:12" x14ac:dyDescent="0.25">
      <c r="L62515" s="435"/>
    </row>
    <row r="62516" spans="12:12" x14ac:dyDescent="0.25">
      <c r="L62516" s="435"/>
    </row>
    <row r="62517" spans="12:12" x14ac:dyDescent="0.25">
      <c r="L62517" s="435"/>
    </row>
    <row r="62518" spans="12:12" x14ac:dyDescent="0.25">
      <c r="L62518" s="435"/>
    </row>
    <row r="62519" spans="12:12" x14ac:dyDescent="0.25">
      <c r="L62519" s="435"/>
    </row>
    <row r="62520" spans="12:12" x14ac:dyDescent="0.25">
      <c r="L62520" s="435"/>
    </row>
    <row r="62521" spans="12:12" x14ac:dyDescent="0.25">
      <c r="L62521" s="435"/>
    </row>
    <row r="62522" spans="12:12" x14ac:dyDescent="0.25">
      <c r="L62522" s="435"/>
    </row>
    <row r="62523" spans="12:12" x14ac:dyDescent="0.25">
      <c r="L62523" s="435"/>
    </row>
    <row r="62524" spans="12:12" x14ac:dyDescent="0.25">
      <c r="L62524" s="435"/>
    </row>
    <row r="62525" spans="12:12" x14ac:dyDescent="0.25">
      <c r="L62525" s="435"/>
    </row>
    <row r="62526" spans="12:12" x14ac:dyDescent="0.25">
      <c r="L62526" s="435"/>
    </row>
    <row r="62527" spans="12:12" x14ac:dyDescent="0.25">
      <c r="L62527" s="435"/>
    </row>
    <row r="62528" spans="12:12" x14ac:dyDescent="0.25">
      <c r="L62528" s="435"/>
    </row>
    <row r="62529" spans="12:12" x14ac:dyDescent="0.25">
      <c r="L62529" s="435"/>
    </row>
    <row r="62530" spans="12:12" x14ac:dyDescent="0.25">
      <c r="L62530" s="435"/>
    </row>
    <row r="62531" spans="12:12" x14ac:dyDescent="0.25">
      <c r="L62531" s="435"/>
    </row>
    <row r="62532" spans="12:12" x14ac:dyDescent="0.25">
      <c r="L62532" s="435"/>
    </row>
    <row r="62533" spans="12:12" x14ac:dyDescent="0.25">
      <c r="L62533" s="435"/>
    </row>
    <row r="62534" spans="12:12" x14ac:dyDescent="0.25">
      <c r="L62534" s="435"/>
    </row>
    <row r="62535" spans="12:12" x14ac:dyDescent="0.25">
      <c r="L62535" s="435"/>
    </row>
    <row r="62536" spans="12:12" x14ac:dyDescent="0.25">
      <c r="L62536" s="435"/>
    </row>
    <row r="62537" spans="12:12" x14ac:dyDescent="0.25">
      <c r="L62537" s="435"/>
    </row>
    <row r="62538" spans="12:12" x14ac:dyDescent="0.25">
      <c r="L62538" s="435"/>
    </row>
    <row r="62539" spans="12:12" x14ac:dyDescent="0.25">
      <c r="L62539" s="435"/>
    </row>
    <row r="62540" spans="12:12" x14ac:dyDescent="0.25">
      <c r="L62540" s="435"/>
    </row>
    <row r="62541" spans="12:12" x14ac:dyDescent="0.25">
      <c r="L62541" s="435"/>
    </row>
    <row r="62542" spans="12:12" x14ac:dyDescent="0.25">
      <c r="L62542" s="435"/>
    </row>
    <row r="62543" spans="12:12" x14ac:dyDescent="0.25">
      <c r="L62543" s="435"/>
    </row>
    <row r="62544" spans="12:12" x14ac:dyDescent="0.25">
      <c r="L62544" s="435"/>
    </row>
    <row r="62545" spans="12:12" x14ac:dyDescent="0.25">
      <c r="L62545" s="435"/>
    </row>
    <row r="62546" spans="12:12" x14ac:dyDescent="0.25">
      <c r="L62546" s="435"/>
    </row>
    <row r="62547" spans="12:12" x14ac:dyDescent="0.25">
      <c r="L62547" s="435"/>
    </row>
    <row r="62548" spans="12:12" x14ac:dyDescent="0.25">
      <c r="L62548" s="435"/>
    </row>
    <row r="62549" spans="12:12" x14ac:dyDescent="0.25">
      <c r="L62549" s="435"/>
    </row>
    <row r="62550" spans="12:12" x14ac:dyDescent="0.25">
      <c r="L62550" s="435"/>
    </row>
    <row r="62551" spans="12:12" x14ac:dyDescent="0.25">
      <c r="L62551" s="435"/>
    </row>
    <row r="62552" spans="12:12" x14ac:dyDescent="0.25">
      <c r="L62552" s="435"/>
    </row>
    <row r="62553" spans="12:12" x14ac:dyDescent="0.25">
      <c r="L62553" s="435"/>
    </row>
    <row r="62554" spans="12:12" x14ac:dyDescent="0.25">
      <c r="L62554" s="435"/>
    </row>
    <row r="62555" spans="12:12" x14ac:dyDescent="0.25">
      <c r="L62555" s="435"/>
    </row>
    <row r="62556" spans="12:12" x14ac:dyDescent="0.25">
      <c r="L62556" s="435"/>
    </row>
    <row r="62557" spans="12:12" x14ac:dyDescent="0.25">
      <c r="L62557" s="435"/>
    </row>
    <row r="62558" spans="12:12" x14ac:dyDescent="0.25">
      <c r="L62558" s="435"/>
    </row>
    <row r="62559" spans="12:12" x14ac:dyDescent="0.25">
      <c r="L62559" s="435"/>
    </row>
    <row r="62560" spans="12:12" x14ac:dyDescent="0.25">
      <c r="L62560" s="435"/>
    </row>
    <row r="62561" spans="12:12" x14ac:dyDescent="0.25">
      <c r="L62561" s="435"/>
    </row>
    <row r="62562" spans="12:12" x14ac:dyDescent="0.25">
      <c r="L62562" s="435"/>
    </row>
    <row r="62563" spans="12:12" x14ac:dyDescent="0.25">
      <c r="L62563" s="435"/>
    </row>
    <row r="62564" spans="12:12" x14ac:dyDescent="0.25">
      <c r="L62564" s="435"/>
    </row>
    <row r="62565" spans="12:12" x14ac:dyDescent="0.25">
      <c r="L62565" s="435"/>
    </row>
    <row r="62566" spans="12:12" x14ac:dyDescent="0.25">
      <c r="L62566" s="435"/>
    </row>
    <row r="62567" spans="12:12" x14ac:dyDescent="0.25">
      <c r="L62567" s="435"/>
    </row>
    <row r="62568" spans="12:12" x14ac:dyDescent="0.25">
      <c r="L62568" s="435"/>
    </row>
    <row r="62569" spans="12:12" x14ac:dyDescent="0.25">
      <c r="L62569" s="435"/>
    </row>
    <row r="62570" spans="12:12" x14ac:dyDescent="0.25">
      <c r="L62570" s="435"/>
    </row>
    <row r="62571" spans="12:12" x14ac:dyDescent="0.25">
      <c r="L62571" s="435"/>
    </row>
    <row r="62572" spans="12:12" x14ac:dyDescent="0.25">
      <c r="L62572" s="435"/>
    </row>
    <row r="62573" spans="12:12" x14ac:dyDescent="0.25">
      <c r="L62573" s="435"/>
    </row>
    <row r="62574" spans="12:12" x14ac:dyDescent="0.25">
      <c r="L62574" s="435"/>
    </row>
    <row r="62575" spans="12:12" x14ac:dyDescent="0.25">
      <c r="L62575" s="435"/>
    </row>
    <row r="62576" spans="12:12" x14ac:dyDescent="0.25">
      <c r="L62576" s="435"/>
    </row>
    <row r="62577" spans="12:12" x14ac:dyDescent="0.25">
      <c r="L62577" s="435"/>
    </row>
    <row r="62578" spans="12:12" x14ac:dyDescent="0.25">
      <c r="L62578" s="435"/>
    </row>
    <row r="62579" spans="12:12" x14ac:dyDescent="0.25">
      <c r="L62579" s="435"/>
    </row>
    <row r="62580" spans="12:12" x14ac:dyDescent="0.25">
      <c r="L62580" s="435"/>
    </row>
    <row r="62581" spans="12:12" x14ac:dyDescent="0.25">
      <c r="L62581" s="435"/>
    </row>
    <row r="62582" spans="12:12" x14ac:dyDescent="0.25">
      <c r="L62582" s="435"/>
    </row>
    <row r="62583" spans="12:12" x14ac:dyDescent="0.25">
      <c r="L62583" s="435"/>
    </row>
    <row r="62584" spans="12:12" x14ac:dyDescent="0.25">
      <c r="L62584" s="435"/>
    </row>
    <row r="62585" spans="12:12" x14ac:dyDescent="0.25">
      <c r="L62585" s="435"/>
    </row>
    <row r="62586" spans="12:12" x14ac:dyDescent="0.25">
      <c r="L62586" s="435"/>
    </row>
    <row r="62587" spans="12:12" x14ac:dyDescent="0.25">
      <c r="L62587" s="435"/>
    </row>
    <row r="62588" spans="12:12" x14ac:dyDescent="0.25">
      <c r="L62588" s="435"/>
    </row>
    <row r="62589" spans="12:12" x14ac:dyDescent="0.25">
      <c r="L62589" s="435"/>
    </row>
    <row r="62590" spans="12:12" x14ac:dyDescent="0.25">
      <c r="L62590" s="435"/>
    </row>
    <row r="62591" spans="12:12" x14ac:dyDescent="0.25">
      <c r="L62591" s="435"/>
    </row>
    <row r="62592" spans="12:12" x14ac:dyDescent="0.25">
      <c r="L62592" s="435"/>
    </row>
    <row r="62593" spans="12:12" x14ac:dyDescent="0.25">
      <c r="L62593" s="435"/>
    </row>
    <row r="62594" spans="12:12" x14ac:dyDescent="0.25">
      <c r="L62594" s="435"/>
    </row>
    <row r="62595" spans="12:12" x14ac:dyDescent="0.25">
      <c r="L62595" s="435"/>
    </row>
    <row r="62596" spans="12:12" x14ac:dyDescent="0.25">
      <c r="L62596" s="435"/>
    </row>
    <row r="62597" spans="12:12" x14ac:dyDescent="0.25">
      <c r="L62597" s="435"/>
    </row>
    <row r="62598" spans="12:12" x14ac:dyDescent="0.25">
      <c r="L62598" s="435"/>
    </row>
    <row r="62599" spans="12:12" x14ac:dyDescent="0.25">
      <c r="L62599" s="435"/>
    </row>
    <row r="62600" spans="12:12" x14ac:dyDescent="0.25">
      <c r="L62600" s="435"/>
    </row>
    <row r="62601" spans="12:12" x14ac:dyDescent="0.25">
      <c r="L62601" s="435"/>
    </row>
    <row r="62602" spans="12:12" x14ac:dyDescent="0.25">
      <c r="L62602" s="435"/>
    </row>
    <row r="62603" spans="12:12" x14ac:dyDescent="0.25">
      <c r="L62603" s="435"/>
    </row>
    <row r="62604" spans="12:12" x14ac:dyDescent="0.25">
      <c r="L62604" s="435"/>
    </row>
    <row r="62605" spans="12:12" x14ac:dyDescent="0.25">
      <c r="L62605" s="435"/>
    </row>
    <row r="62606" spans="12:12" x14ac:dyDescent="0.25">
      <c r="L62606" s="435"/>
    </row>
    <row r="62607" spans="12:12" x14ac:dyDescent="0.25">
      <c r="L62607" s="435"/>
    </row>
    <row r="62608" spans="12:12" x14ac:dyDescent="0.25">
      <c r="L62608" s="435"/>
    </row>
    <row r="62609" spans="12:12" x14ac:dyDescent="0.25">
      <c r="L62609" s="435"/>
    </row>
    <row r="62610" spans="12:12" x14ac:dyDescent="0.25">
      <c r="L62610" s="435"/>
    </row>
    <row r="62611" spans="12:12" x14ac:dyDescent="0.25">
      <c r="L62611" s="435"/>
    </row>
    <row r="62612" spans="12:12" x14ac:dyDescent="0.25">
      <c r="L62612" s="435"/>
    </row>
    <row r="62613" spans="12:12" x14ac:dyDescent="0.25">
      <c r="L62613" s="435"/>
    </row>
    <row r="62614" spans="12:12" x14ac:dyDescent="0.25">
      <c r="L62614" s="435"/>
    </row>
    <row r="62615" spans="12:12" x14ac:dyDescent="0.25">
      <c r="L62615" s="435"/>
    </row>
    <row r="62616" spans="12:12" x14ac:dyDescent="0.25">
      <c r="L62616" s="435"/>
    </row>
    <row r="62617" spans="12:12" x14ac:dyDescent="0.25">
      <c r="L62617" s="435"/>
    </row>
    <row r="62618" spans="12:12" x14ac:dyDescent="0.25">
      <c r="L62618" s="435"/>
    </row>
    <row r="62619" spans="12:12" x14ac:dyDescent="0.25">
      <c r="L62619" s="435"/>
    </row>
    <row r="62620" spans="12:12" x14ac:dyDescent="0.25">
      <c r="L62620" s="435"/>
    </row>
    <row r="62621" spans="12:12" x14ac:dyDescent="0.25">
      <c r="L62621" s="435"/>
    </row>
    <row r="62622" spans="12:12" x14ac:dyDescent="0.25">
      <c r="L62622" s="435"/>
    </row>
    <row r="62623" spans="12:12" x14ac:dyDescent="0.25">
      <c r="L62623" s="435"/>
    </row>
    <row r="62624" spans="12:12" x14ac:dyDescent="0.25">
      <c r="L62624" s="435"/>
    </row>
    <row r="62625" spans="12:12" x14ac:dyDescent="0.25">
      <c r="L62625" s="435"/>
    </row>
    <row r="62626" spans="12:12" x14ac:dyDescent="0.25">
      <c r="L62626" s="435"/>
    </row>
    <row r="62627" spans="12:12" x14ac:dyDescent="0.25">
      <c r="L62627" s="435"/>
    </row>
    <row r="62628" spans="12:12" x14ac:dyDescent="0.25">
      <c r="L62628" s="435"/>
    </row>
    <row r="62629" spans="12:12" x14ac:dyDescent="0.25">
      <c r="L62629" s="435"/>
    </row>
    <row r="62630" spans="12:12" x14ac:dyDescent="0.25">
      <c r="L62630" s="435"/>
    </row>
    <row r="62631" spans="12:12" x14ac:dyDescent="0.25">
      <c r="L62631" s="435"/>
    </row>
    <row r="62632" spans="12:12" x14ac:dyDescent="0.25">
      <c r="L62632" s="435"/>
    </row>
    <row r="62633" spans="12:12" x14ac:dyDescent="0.25">
      <c r="L62633" s="435"/>
    </row>
    <row r="62634" spans="12:12" x14ac:dyDescent="0.25">
      <c r="L62634" s="435"/>
    </row>
    <row r="62635" spans="12:12" x14ac:dyDescent="0.25">
      <c r="L62635" s="435"/>
    </row>
    <row r="62636" spans="12:12" x14ac:dyDescent="0.25">
      <c r="L62636" s="435"/>
    </row>
    <row r="62637" spans="12:12" x14ac:dyDescent="0.25">
      <c r="L62637" s="435"/>
    </row>
    <row r="62638" spans="12:12" x14ac:dyDescent="0.25">
      <c r="L62638" s="435"/>
    </row>
    <row r="62639" spans="12:12" x14ac:dyDescent="0.25">
      <c r="L62639" s="435"/>
    </row>
    <row r="62640" spans="12:12" x14ac:dyDescent="0.25">
      <c r="L62640" s="435"/>
    </row>
    <row r="62641" spans="12:12" x14ac:dyDescent="0.25">
      <c r="L62641" s="435"/>
    </row>
    <row r="62642" spans="12:12" x14ac:dyDescent="0.25">
      <c r="L62642" s="435"/>
    </row>
    <row r="62643" spans="12:12" x14ac:dyDescent="0.25">
      <c r="L62643" s="435"/>
    </row>
    <row r="62644" spans="12:12" x14ac:dyDescent="0.25">
      <c r="L62644" s="435"/>
    </row>
    <row r="62645" spans="12:12" x14ac:dyDescent="0.25">
      <c r="L62645" s="435"/>
    </row>
    <row r="62646" spans="12:12" x14ac:dyDescent="0.25">
      <c r="L62646" s="435"/>
    </row>
    <row r="62647" spans="12:12" x14ac:dyDescent="0.25">
      <c r="L62647" s="435"/>
    </row>
    <row r="62648" spans="12:12" x14ac:dyDescent="0.25">
      <c r="L62648" s="435"/>
    </row>
    <row r="62649" spans="12:12" x14ac:dyDescent="0.25">
      <c r="L62649" s="435"/>
    </row>
    <row r="62650" spans="12:12" x14ac:dyDescent="0.25">
      <c r="L62650" s="435"/>
    </row>
    <row r="62651" spans="12:12" x14ac:dyDescent="0.25">
      <c r="L62651" s="435"/>
    </row>
    <row r="62652" spans="12:12" x14ac:dyDescent="0.25">
      <c r="L62652" s="435"/>
    </row>
    <row r="62653" spans="12:12" x14ac:dyDescent="0.25">
      <c r="L62653" s="435"/>
    </row>
    <row r="62654" spans="12:12" x14ac:dyDescent="0.25">
      <c r="L62654" s="435"/>
    </row>
    <row r="62655" spans="12:12" x14ac:dyDescent="0.25">
      <c r="L62655" s="435"/>
    </row>
    <row r="62656" spans="12:12" x14ac:dyDescent="0.25">
      <c r="L62656" s="435"/>
    </row>
    <row r="62657" spans="12:12" x14ac:dyDescent="0.25">
      <c r="L62657" s="435"/>
    </row>
    <row r="62658" spans="12:12" x14ac:dyDescent="0.25">
      <c r="L62658" s="435"/>
    </row>
    <row r="62659" spans="12:12" x14ac:dyDescent="0.25">
      <c r="L62659" s="435"/>
    </row>
    <row r="62660" spans="12:12" x14ac:dyDescent="0.25">
      <c r="L62660" s="435"/>
    </row>
    <row r="62661" spans="12:12" x14ac:dyDescent="0.25">
      <c r="L62661" s="435"/>
    </row>
    <row r="62662" spans="12:12" x14ac:dyDescent="0.25">
      <c r="L62662" s="435"/>
    </row>
    <row r="62663" spans="12:12" x14ac:dyDescent="0.25">
      <c r="L62663" s="435"/>
    </row>
    <row r="62664" spans="12:12" x14ac:dyDescent="0.25">
      <c r="L62664" s="435"/>
    </row>
    <row r="62665" spans="12:12" x14ac:dyDescent="0.25">
      <c r="L62665" s="435"/>
    </row>
    <row r="62666" spans="12:12" x14ac:dyDescent="0.25">
      <c r="L62666" s="435"/>
    </row>
    <row r="62667" spans="12:12" x14ac:dyDescent="0.25">
      <c r="L62667" s="435"/>
    </row>
    <row r="62668" spans="12:12" x14ac:dyDescent="0.25">
      <c r="L62668" s="435"/>
    </row>
    <row r="62669" spans="12:12" x14ac:dyDescent="0.25">
      <c r="L62669" s="435"/>
    </row>
    <row r="62670" spans="12:12" x14ac:dyDescent="0.25">
      <c r="L62670" s="435"/>
    </row>
    <row r="62671" spans="12:12" x14ac:dyDescent="0.25">
      <c r="L62671" s="435"/>
    </row>
    <row r="62672" spans="12:12" x14ac:dyDescent="0.25">
      <c r="L62672" s="435"/>
    </row>
    <row r="62673" spans="12:12" x14ac:dyDescent="0.25">
      <c r="L62673" s="435"/>
    </row>
    <row r="62674" spans="12:12" x14ac:dyDescent="0.25">
      <c r="L62674" s="435"/>
    </row>
    <row r="62675" spans="12:12" x14ac:dyDescent="0.25">
      <c r="L62675" s="435"/>
    </row>
    <row r="62676" spans="12:12" x14ac:dyDescent="0.25">
      <c r="L62676" s="435"/>
    </row>
    <row r="62677" spans="12:12" x14ac:dyDescent="0.25">
      <c r="L62677" s="435"/>
    </row>
    <row r="62678" spans="12:12" x14ac:dyDescent="0.25">
      <c r="L62678" s="435"/>
    </row>
    <row r="62679" spans="12:12" x14ac:dyDescent="0.25">
      <c r="L62679" s="435"/>
    </row>
    <row r="62680" spans="12:12" x14ac:dyDescent="0.25">
      <c r="L62680" s="435"/>
    </row>
    <row r="62681" spans="12:12" x14ac:dyDescent="0.25">
      <c r="L62681" s="435"/>
    </row>
    <row r="62682" spans="12:12" x14ac:dyDescent="0.25">
      <c r="L62682" s="435"/>
    </row>
    <row r="62683" spans="12:12" x14ac:dyDescent="0.25">
      <c r="L62683" s="435"/>
    </row>
    <row r="62684" spans="12:12" x14ac:dyDescent="0.25">
      <c r="L62684" s="435"/>
    </row>
    <row r="62685" spans="12:12" x14ac:dyDescent="0.25">
      <c r="L62685" s="435"/>
    </row>
    <row r="62686" spans="12:12" x14ac:dyDescent="0.25">
      <c r="L62686" s="435"/>
    </row>
    <row r="62687" spans="12:12" x14ac:dyDescent="0.25">
      <c r="L62687" s="435"/>
    </row>
    <row r="62688" spans="12:12" x14ac:dyDescent="0.25">
      <c r="L62688" s="435"/>
    </row>
    <row r="62689" spans="12:12" x14ac:dyDescent="0.25">
      <c r="L62689" s="435"/>
    </row>
    <row r="62690" spans="12:12" x14ac:dyDescent="0.25">
      <c r="L62690" s="435"/>
    </row>
    <row r="62691" spans="12:12" x14ac:dyDescent="0.25">
      <c r="L62691" s="435"/>
    </row>
    <row r="62692" spans="12:12" x14ac:dyDescent="0.25">
      <c r="L62692" s="435"/>
    </row>
    <row r="62693" spans="12:12" x14ac:dyDescent="0.25">
      <c r="L62693" s="435"/>
    </row>
    <row r="62694" spans="12:12" x14ac:dyDescent="0.25">
      <c r="L62694" s="435"/>
    </row>
    <row r="62695" spans="12:12" x14ac:dyDescent="0.25">
      <c r="L62695" s="435"/>
    </row>
    <row r="62696" spans="12:12" x14ac:dyDescent="0.25">
      <c r="L62696" s="435"/>
    </row>
    <row r="62697" spans="12:12" x14ac:dyDescent="0.25">
      <c r="L62697" s="435"/>
    </row>
    <row r="62698" spans="12:12" x14ac:dyDescent="0.25">
      <c r="L62698" s="435"/>
    </row>
    <row r="62699" spans="12:12" x14ac:dyDescent="0.25">
      <c r="L62699" s="435"/>
    </row>
    <row r="62700" spans="12:12" x14ac:dyDescent="0.25">
      <c r="L62700" s="435"/>
    </row>
    <row r="62701" spans="12:12" x14ac:dyDescent="0.25">
      <c r="L62701" s="435"/>
    </row>
    <row r="62702" spans="12:12" x14ac:dyDescent="0.25">
      <c r="L62702" s="435"/>
    </row>
    <row r="62703" spans="12:12" x14ac:dyDescent="0.25">
      <c r="L62703" s="435"/>
    </row>
    <row r="62704" spans="12:12" x14ac:dyDescent="0.25">
      <c r="L62704" s="435"/>
    </row>
    <row r="62705" spans="12:12" x14ac:dyDescent="0.25">
      <c r="L62705" s="435"/>
    </row>
    <row r="62706" spans="12:12" x14ac:dyDescent="0.25">
      <c r="L62706" s="435"/>
    </row>
    <row r="62707" spans="12:12" x14ac:dyDescent="0.25">
      <c r="L62707" s="435"/>
    </row>
    <row r="62708" spans="12:12" x14ac:dyDescent="0.25">
      <c r="L62708" s="435"/>
    </row>
    <row r="62709" spans="12:12" x14ac:dyDescent="0.25">
      <c r="L62709" s="435"/>
    </row>
    <row r="62710" spans="12:12" x14ac:dyDescent="0.25">
      <c r="L62710" s="435"/>
    </row>
    <row r="62711" spans="12:12" x14ac:dyDescent="0.25">
      <c r="L62711" s="435"/>
    </row>
    <row r="62712" spans="12:12" x14ac:dyDescent="0.25">
      <c r="L62712" s="435"/>
    </row>
    <row r="62713" spans="12:12" x14ac:dyDescent="0.25">
      <c r="L62713" s="435"/>
    </row>
    <row r="62714" spans="12:12" x14ac:dyDescent="0.25">
      <c r="L62714" s="435"/>
    </row>
    <row r="62715" spans="12:12" x14ac:dyDescent="0.25">
      <c r="L62715" s="435"/>
    </row>
    <row r="62716" spans="12:12" x14ac:dyDescent="0.25">
      <c r="L62716" s="435"/>
    </row>
    <row r="62717" spans="12:12" x14ac:dyDescent="0.25">
      <c r="L62717" s="435"/>
    </row>
    <row r="62718" spans="12:12" x14ac:dyDescent="0.25">
      <c r="L62718" s="435"/>
    </row>
    <row r="62719" spans="12:12" x14ac:dyDescent="0.25">
      <c r="L62719" s="435"/>
    </row>
    <row r="62720" spans="12:12" x14ac:dyDescent="0.25">
      <c r="L62720" s="435"/>
    </row>
    <row r="62721" spans="12:12" x14ac:dyDescent="0.25">
      <c r="L62721" s="435"/>
    </row>
    <row r="62722" spans="12:12" x14ac:dyDescent="0.25">
      <c r="L62722" s="435"/>
    </row>
    <row r="62723" spans="12:12" x14ac:dyDescent="0.25">
      <c r="L62723" s="435"/>
    </row>
    <row r="62724" spans="12:12" x14ac:dyDescent="0.25">
      <c r="L62724" s="435"/>
    </row>
    <row r="62725" spans="12:12" x14ac:dyDescent="0.25">
      <c r="L62725" s="435"/>
    </row>
    <row r="62726" spans="12:12" x14ac:dyDescent="0.25">
      <c r="L62726" s="435"/>
    </row>
    <row r="62727" spans="12:12" x14ac:dyDescent="0.25">
      <c r="L62727" s="435"/>
    </row>
    <row r="62728" spans="12:12" x14ac:dyDescent="0.25">
      <c r="L62728" s="435"/>
    </row>
    <row r="62729" spans="12:12" x14ac:dyDescent="0.25">
      <c r="L62729" s="435"/>
    </row>
    <row r="62730" spans="12:12" x14ac:dyDescent="0.25">
      <c r="L62730" s="435"/>
    </row>
    <row r="62731" spans="12:12" x14ac:dyDescent="0.25">
      <c r="L62731" s="435"/>
    </row>
    <row r="62732" spans="12:12" x14ac:dyDescent="0.25">
      <c r="L62732" s="435"/>
    </row>
    <row r="62733" spans="12:12" x14ac:dyDescent="0.25">
      <c r="L62733" s="435"/>
    </row>
    <row r="62734" spans="12:12" x14ac:dyDescent="0.25">
      <c r="L62734" s="435"/>
    </row>
    <row r="62735" spans="12:12" x14ac:dyDescent="0.25">
      <c r="L62735" s="435"/>
    </row>
    <row r="62736" spans="12:12" x14ac:dyDescent="0.25">
      <c r="L62736" s="435"/>
    </row>
    <row r="62737" spans="12:12" x14ac:dyDescent="0.25">
      <c r="L62737" s="435"/>
    </row>
    <row r="62738" spans="12:12" x14ac:dyDescent="0.25">
      <c r="L62738" s="435"/>
    </row>
    <row r="62739" spans="12:12" x14ac:dyDescent="0.25">
      <c r="L62739" s="435"/>
    </row>
    <row r="62740" spans="12:12" x14ac:dyDescent="0.25">
      <c r="L62740" s="435"/>
    </row>
    <row r="62741" spans="12:12" x14ac:dyDescent="0.25">
      <c r="L62741" s="435"/>
    </row>
    <row r="62742" spans="12:12" x14ac:dyDescent="0.25">
      <c r="L62742" s="435"/>
    </row>
    <row r="62743" spans="12:12" x14ac:dyDescent="0.25">
      <c r="L62743" s="435"/>
    </row>
    <row r="62744" spans="12:12" x14ac:dyDescent="0.25">
      <c r="L62744" s="435"/>
    </row>
    <row r="62745" spans="12:12" x14ac:dyDescent="0.25">
      <c r="L62745" s="435"/>
    </row>
    <row r="62746" spans="12:12" x14ac:dyDescent="0.25">
      <c r="L62746" s="435"/>
    </row>
    <row r="62747" spans="12:12" x14ac:dyDescent="0.25">
      <c r="L62747" s="435"/>
    </row>
    <row r="62748" spans="12:12" x14ac:dyDescent="0.25">
      <c r="L62748" s="435"/>
    </row>
    <row r="62749" spans="12:12" x14ac:dyDescent="0.25">
      <c r="L62749" s="435"/>
    </row>
    <row r="62750" spans="12:12" x14ac:dyDescent="0.25">
      <c r="L62750" s="435"/>
    </row>
    <row r="62751" spans="12:12" x14ac:dyDescent="0.25">
      <c r="L62751" s="435"/>
    </row>
    <row r="62752" spans="12:12" x14ac:dyDescent="0.25">
      <c r="L62752" s="435"/>
    </row>
    <row r="62753" spans="12:12" x14ac:dyDescent="0.25">
      <c r="L62753" s="435"/>
    </row>
    <row r="62754" spans="12:12" x14ac:dyDescent="0.25">
      <c r="L62754" s="435"/>
    </row>
    <row r="62755" spans="12:12" x14ac:dyDescent="0.25">
      <c r="L62755" s="435"/>
    </row>
    <row r="62756" spans="12:12" x14ac:dyDescent="0.25">
      <c r="L62756" s="435"/>
    </row>
    <row r="62757" spans="12:12" x14ac:dyDescent="0.25">
      <c r="L62757" s="435"/>
    </row>
    <row r="62758" spans="12:12" x14ac:dyDescent="0.25">
      <c r="L62758" s="435"/>
    </row>
    <row r="62759" spans="12:12" x14ac:dyDescent="0.25">
      <c r="L62759" s="435"/>
    </row>
    <row r="62760" spans="12:12" x14ac:dyDescent="0.25">
      <c r="L62760" s="435"/>
    </row>
    <row r="62761" spans="12:12" x14ac:dyDescent="0.25">
      <c r="L62761" s="435"/>
    </row>
    <row r="62762" spans="12:12" x14ac:dyDescent="0.25">
      <c r="L62762" s="435"/>
    </row>
    <row r="62763" spans="12:12" x14ac:dyDescent="0.25">
      <c r="L62763" s="435"/>
    </row>
    <row r="62764" spans="12:12" x14ac:dyDescent="0.25">
      <c r="L62764" s="435"/>
    </row>
    <row r="62765" spans="12:12" x14ac:dyDescent="0.25">
      <c r="L62765" s="435"/>
    </row>
    <row r="62766" spans="12:12" x14ac:dyDescent="0.25">
      <c r="L62766" s="435"/>
    </row>
    <row r="62767" spans="12:12" x14ac:dyDescent="0.25">
      <c r="L62767" s="435"/>
    </row>
    <row r="62768" spans="12:12" x14ac:dyDescent="0.25">
      <c r="L62768" s="435"/>
    </row>
    <row r="62769" spans="12:12" x14ac:dyDescent="0.25">
      <c r="L62769" s="435"/>
    </row>
    <row r="62770" spans="12:12" x14ac:dyDescent="0.25">
      <c r="L62770" s="435"/>
    </row>
    <row r="62771" spans="12:12" x14ac:dyDescent="0.25">
      <c r="L62771" s="435"/>
    </row>
    <row r="62772" spans="12:12" x14ac:dyDescent="0.25">
      <c r="L62772" s="435"/>
    </row>
    <row r="62773" spans="12:12" x14ac:dyDescent="0.25">
      <c r="L62773" s="435"/>
    </row>
    <row r="62774" spans="12:12" x14ac:dyDescent="0.25">
      <c r="L62774" s="435"/>
    </row>
    <row r="62775" spans="12:12" x14ac:dyDescent="0.25">
      <c r="L62775" s="435"/>
    </row>
    <row r="62776" spans="12:12" x14ac:dyDescent="0.25">
      <c r="L62776" s="435"/>
    </row>
    <row r="62777" spans="12:12" x14ac:dyDescent="0.25">
      <c r="L62777" s="435"/>
    </row>
    <row r="62778" spans="12:12" x14ac:dyDescent="0.25">
      <c r="L62778" s="435"/>
    </row>
    <row r="62779" spans="12:12" x14ac:dyDescent="0.25">
      <c r="L62779" s="435"/>
    </row>
    <row r="62780" spans="12:12" x14ac:dyDescent="0.25">
      <c r="L62780" s="435"/>
    </row>
    <row r="62781" spans="12:12" x14ac:dyDescent="0.25">
      <c r="L62781" s="435"/>
    </row>
    <row r="62782" spans="12:12" x14ac:dyDescent="0.25">
      <c r="L62782" s="435"/>
    </row>
    <row r="62783" spans="12:12" x14ac:dyDescent="0.25">
      <c r="L62783" s="435"/>
    </row>
    <row r="62784" spans="12:12" x14ac:dyDescent="0.25">
      <c r="L62784" s="435"/>
    </row>
    <row r="62785" spans="12:12" x14ac:dyDescent="0.25">
      <c r="L62785" s="435"/>
    </row>
    <row r="62786" spans="12:12" x14ac:dyDescent="0.25">
      <c r="L62786" s="435"/>
    </row>
    <row r="62787" spans="12:12" x14ac:dyDescent="0.25">
      <c r="L62787" s="435"/>
    </row>
    <row r="62788" spans="12:12" x14ac:dyDescent="0.25">
      <c r="L62788" s="435"/>
    </row>
    <row r="62789" spans="12:12" x14ac:dyDescent="0.25">
      <c r="L62789" s="435"/>
    </row>
    <row r="62790" spans="12:12" x14ac:dyDescent="0.25">
      <c r="L62790" s="435"/>
    </row>
    <row r="62791" spans="12:12" x14ac:dyDescent="0.25">
      <c r="L62791" s="435"/>
    </row>
    <row r="62792" spans="12:12" x14ac:dyDescent="0.25">
      <c r="L62792" s="435"/>
    </row>
    <row r="62793" spans="12:12" x14ac:dyDescent="0.25">
      <c r="L62793" s="435"/>
    </row>
    <row r="62794" spans="12:12" x14ac:dyDescent="0.25">
      <c r="L62794" s="435"/>
    </row>
    <row r="62795" spans="12:12" x14ac:dyDescent="0.25">
      <c r="L62795" s="435"/>
    </row>
    <row r="62796" spans="12:12" x14ac:dyDescent="0.25">
      <c r="L62796" s="435"/>
    </row>
    <row r="62797" spans="12:12" x14ac:dyDescent="0.25">
      <c r="L62797" s="435"/>
    </row>
    <row r="62798" spans="12:12" x14ac:dyDescent="0.25">
      <c r="L62798" s="435"/>
    </row>
    <row r="62799" spans="12:12" x14ac:dyDescent="0.25">
      <c r="L62799" s="435"/>
    </row>
    <row r="62800" spans="12:12" x14ac:dyDescent="0.25">
      <c r="L62800" s="435"/>
    </row>
    <row r="62801" spans="12:12" x14ac:dyDescent="0.25">
      <c r="L62801" s="435"/>
    </row>
    <row r="62802" spans="12:12" x14ac:dyDescent="0.25">
      <c r="L62802" s="435"/>
    </row>
    <row r="62803" spans="12:12" x14ac:dyDescent="0.25">
      <c r="L62803" s="435"/>
    </row>
    <row r="62804" spans="12:12" x14ac:dyDescent="0.25">
      <c r="L62804" s="435"/>
    </row>
    <row r="62805" spans="12:12" x14ac:dyDescent="0.25">
      <c r="L62805" s="435"/>
    </row>
    <row r="62806" spans="12:12" x14ac:dyDescent="0.25">
      <c r="L62806" s="435"/>
    </row>
    <row r="62807" spans="12:12" x14ac:dyDescent="0.25">
      <c r="L62807" s="435"/>
    </row>
    <row r="62808" spans="12:12" x14ac:dyDescent="0.25">
      <c r="L62808" s="435"/>
    </row>
    <row r="62809" spans="12:12" x14ac:dyDescent="0.25">
      <c r="L62809" s="435"/>
    </row>
    <row r="62810" spans="12:12" x14ac:dyDescent="0.25">
      <c r="L62810" s="435"/>
    </row>
    <row r="62811" spans="12:12" x14ac:dyDescent="0.25">
      <c r="L62811" s="435"/>
    </row>
    <row r="62812" spans="12:12" x14ac:dyDescent="0.25">
      <c r="L62812" s="435"/>
    </row>
    <row r="62813" spans="12:12" x14ac:dyDescent="0.25">
      <c r="L62813" s="435"/>
    </row>
    <row r="62814" spans="12:12" x14ac:dyDescent="0.25">
      <c r="L62814" s="435"/>
    </row>
    <row r="62815" spans="12:12" x14ac:dyDescent="0.25">
      <c r="L62815" s="435"/>
    </row>
    <row r="62816" spans="12:12" x14ac:dyDescent="0.25">
      <c r="L62816" s="435"/>
    </row>
    <row r="62817" spans="12:12" x14ac:dyDescent="0.25">
      <c r="L62817" s="435"/>
    </row>
    <row r="62818" spans="12:12" x14ac:dyDescent="0.25">
      <c r="L62818" s="435"/>
    </row>
    <row r="62819" spans="12:12" x14ac:dyDescent="0.25">
      <c r="L62819" s="435"/>
    </row>
    <row r="62820" spans="12:12" x14ac:dyDescent="0.25">
      <c r="L62820" s="435"/>
    </row>
    <row r="62821" spans="12:12" x14ac:dyDescent="0.25">
      <c r="L62821" s="435"/>
    </row>
    <row r="62822" spans="12:12" x14ac:dyDescent="0.25">
      <c r="L62822" s="435"/>
    </row>
    <row r="62823" spans="12:12" x14ac:dyDescent="0.25">
      <c r="L62823" s="435"/>
    </row>
    <row r="62824" spans="12:12" x14ac:dyDescent="0.25">
      <c r="L62824" s="435"/>
    </row>
    <row r="62825" spans="12:12" x14ac:dyDescent="0.25">
      <c r="L62825" s="435"/>
    </row>
    <row r="62826" spans="12:12" x14ac:dyDescent="0.25">
      <c r="L62826" s="435"/>
    </row>
    <row r="62827" spans="12:12" x14ac:dyDescent="0.25">
      <c r="L62827" s="435"/>
    </row>
    <row r="62828" spans="12:12" x14ac:dyDescent="0.25">
      <c r="L62828" s="435"/>
    </row>
    <row r="62829" spans="12:12" x14ac:dyDescent="0.25">
      <c r="L62829" s="435"/>
    </row>
    <row r="62830" spans="12:12" x14ac:dyDescent="0.25">
      <c r="L62830" s="435"/>
    </row>
    <row r="62831" spans="12:12" x14ac:dyDescent="0.25">
      <c r="L62831" s="435"/>
    </row>
    <row r="62832" spans="12:12" x14ac:dyDescent="0.25">
      <c r="L62832" s="435"/>
    </row>
    <row r="62833" spans="12:12" x14ac:dyDescent="0.25">
      <c r="L62833" s="435"/>
    </row>
    <row r="62834" spans="12:12" x14ac:dyDescent="0.25">
      <c r="L62834" s="435"/>
    </row>
    <row r="62835" spans="12:12" x14ac:dyDescent="0.25">
      <c r="L62835" s="435"/>
    </row>
    <row r="62836" spans="12:12" x14ac:dyDescent="0.25">
      <c r="L62836" s="435"/>
    </row>
    <row r="62837" spans="12:12" x14ac:dyDescent="0.25">
      <c r="L62837" s="435"/>
    </row>
    <row r="62838" spans="12:12" x14ac:dyDescent="0.25">
      <c r="L62838" s="435"/>
    </row>
    <row r="62839" spans="12:12" x14ac:dyDescent="0.25">
      <c r="L62839" s="435"/>
    </row>
    <row r="62840" spans="12:12" x14ac:dyDescent="0.25">
      <c r="L62840" s="435"/>
    </row>
    <row r="62841" spans="12:12" x14ac:dyDescent="0.25">
      <c r="L62841" s="435"/>
    </row>
    <row r="62842" spans="12:12" x14ac:dyDescent="0.25">
      <c r="L62842" s="435"/>
    </row>
    <row r="62843" spans="12:12" x14ac:dyDescent="0.25">
      <c r="L62843" s="435"/>
    </row>
    <row r="62844" spans="12:12" x14ac:dyDescent="0.25">
      <c r="L62844" s="435"/>
    </row>
    <row r="62845" spans="12:12" x14ac:dyDescent="0.25">
      <c r="L62845" s="435"/>
    </row>
    <row r="62846" spans="12:12" x14ac:dyDescent="0.25">
      <c r="L62846" s="435"/>
    </row>
    <row r="62847" spans="12:12" x14ac:dyDescent="0.25">
      <c r="L62847" s="435"/>
    </row>
    <row r="62848" spans="12:12" x14ac:dyDescent="0.25">
      <c r="L62848" s="435"/>
    </row>
    <row r="62849" spans="12:12" x14ac:dyDescent="0.25">
      <c r="L62849" s="435"/>
    </row>
    <row r="62850" spans="12:12" x14ac:dyDescent="0.25">
      <c r="L62850" s="435"/>
    </row>
    <row r="62851" spans="12:12" x14ac:dyDescent="0.25">
      <c r="L62851" s="435"/>
    </row>
    <row r="62852" spans="12:12" x14ac:dyDescent="0.25">
      <c r="L62852" s="435"/>
    </row>
    <row r="62853" spans="12:12" x14ac:dyDescent="0.25">
      <c r="L62853" s="435"/>
    </row>
    <row r="62854" spans="12:12" x14ac:dyDescent="0.25">
      <c r="L62854" s="435"/>
    </row>
    <row r="62855" spans="12:12" x14ac:dyDescent="0.25">
      <c r="L62855" s="435"/>
    </row>
    <row r="62856" spans="12:12" x14ac:dyDescent="0.25">
      <c r="L62856" s="435"/>
    </row>
    <row r="62857" spans="12:12" x14ac:dyDescent="0.25">
      <c r="L62857" s="435"/>
    </row>
    <row r="62858" spans="12:12" x14ac:dyDescent="0.25">
      <c r="L62858" s="435"/>
    </row>
    <row r="62859" spans="12:12" x14ac:dyDescent="0.25">
      <c r="L62859" s="435"/>
    </row>
    <row r="62860" spans="12:12" x14ac:dyDescent="0.25">
      <c r="L62860" s="435"/>
    </row>
    <row r="62861" spans="12:12" x14ac:dyDescent="0.25">
      <c r="L62861" s="435"/>
    </row>
    <row r="62862" spans="12:12" x14ac:dyDescent="0.25">
      <c r="L62862" s="435"/>
    </row>
    <row r="62863" spans="12:12" x14ac:dyDescent="0.25">
      <c r="L62863" s="435"/>
    </row>
    <row r="62864" spans="12:12" x14ac:dyDescent="0.25">
      <c r="L62864" s="435"/>
    </row>
    <row r="62865" spans="12:12" x14ac:dyDescent="0.25">
      <c r="L62865" s="435"/>
    </row>
    <row r="62866" spans="12:12" x14ac:dyDescent="0.25">
      <c r="L62866" s="435"/>
    </row>
    <row r="62867" spans="12:12" x14ac:dyDescent="0.25">
      <c r="L62867" s="435"/>
    </row>
    <row r="62868" spans="12:12" x14ac:dyDescent="0.25">
      <c r="L62868" s="435"/>
    </row>
    <row r="62869" spans="12:12" x14ac:dyDescent="0.25">
      <c r="L62869" s="435"/>
    </row>
    <row r="62870" spans="12:12" x14ac:dyDescent="0.25">
      <c r="L62870" s="435"/>
    </row>
    <row r="62871" spans="12:12" x14ac:dyDescent="0.25">
      <c r="L62871" s="435"/>
    </row>
    <row r="62872" spans="12:12" x14ac:dyDescent="0.25">
      <c r="L62872" s="435"/>
    </row>
    <row r="62873" spans="12:12" x14ac:dyDescent="0.25">
      <c r="L62873" s="435"/>
    </row>
    <row r="62874" spans="12:12" x14ac:dyDescent="0.25">
      <c r="L62874" s="435"/>
    </row>
    <row r="62875" spans="12:12" x14ac:dyDescent="0.25">
      <c r="L62875" s="435"/>
    </row>
    <row r="62876" spans="12:12" x14ac:dyDescent="0.25">
      <c r="L62876" s="435"/>
    </row>
    <row r="62877" spans="12:12" x14ac:dyDescent="0.25">
      <c r="L62877" s="435"/>
    </row>
    <row r="62878" spans="12:12" x14ac:dyDescent="0.25">
      <c r="L62878" s="435"/>
    </row>
    <row r="62879" spans="12:12" x14ac:dyDescent="0.25">
      <c r="L62879" s="435"/>
    </row>
    <row r="62880" spans="12:12" x14ac:dyDescent="0.25">
      <c r="L62880" s="435"/>
    </row>
    <row r="62881" spans="12:12" x14ac:dyDescent="0.25">
      <c r="L62881" s="435"/>
    </row>
    <row r="62882" spans="12:12" x14ac:dyDescent="0.25">
      <c r="L62882" s="435"/>
    </row>
    <row r="62883" spans="12:12" x14ac:dyDescent="0.25">
      <c r="L62883" s="435"/>
    </row>
    <row r="62884" spans="12:12" x14ac:dyDescent="0.25">
      <c r="L62884" s="435"/>
    </row>
    <row r="62885" spans="12:12" x14ac:dyDescent="0.25">
      <c r="L62885" s="435"/>
    </row>
    <row r="62886" spans="12:12" x14ac:dyDescent="0.25">
      <c r="L62886" s="435"/>
    </row>
    <row r="62887" spans="12:12" x14ac:dyDescent="0.25">
      <c r="L62887" s="435"/>
    </row>
    <row r="62888" spans="12:12" x14ac:dyDescent="0.25">
      <c r="L62888" s="435"/>
    </row>
    <row r="62889" spans="12:12" x14ac:dyDescent="0.25">
      <c r="L62889" s="435"/>
    </row>
    <row r="62890" spans="12:12" x14ac:dyDescent="0.25">
      <c r="L62890" s="435"/>
    </row>
    <row r="62891" spans="12:12" x14ac:dyDescent="0.25">
      <c r="L62891" s="435"/>
    </row>
    <row r="62892" spans="12:12" x14ac:dyDescent="0.25">
      <c r="L62892" s="435"/>
    </row>
    <row r="62893" spans="12:12" x14ac:dyDescent="0.25">
      <c r="L62893" s="435"/>
    </row>
    <row r="62894" spans="12:12" x14ac:dyDescent="0.25">
      <c r="L62894" s="435"/>
    </row>
    <row r="62895" spans="12:12" x14ac:dyDescent="0.25">
      <c r="L62895" s="435"/>
    </row>
    <row r="62896" spans="12:12" x14ac:dyDescent="0.25">
      <c r="L62896" s="435"/>
    </row>
    <row r="62897" spans="12:12" x14ac:dyDescent="0.25">
      <c r="L62897" s="435"/>
    </row>
    <row r="62898" spans="12:12" x14ac:dyDescent="0.25">
      <c r="L62898" s="435"/>
    </row>
    <row r="62899" spans="12:12" x14ac:dyDescent="0.25">
      <c r="L62899" s="435"/>
    </row>
    <row r="62900" spans="12:12" x14ac:dyDescent="0.25">
      <c r="L62900" s="435"/>
    </row>
    <row r="62901" spans="12:12" x14ac:dyDescent="0.25">
      <c r="L62901" s="435"/>
    </row>
    <row r="62902" spans="12:12" x14ac:dyDescent="0.25">
      <c r="L62902" s="435"/>
    </row>
    <row r="62903" spans="12:12" x14ac:dyDescent="0.25">
      <c r="L62903" s="435"/>
    </row>
    <row r="62904" spans="12:12" x14ac:dyDescent="0.25">
      <c r="L62904" s="435"/>
    </row>
    <row r="62905" spans="12:12" x14ac:dyDescent="0.25">
      <c r="L62905" s="435"/>
    </row>
    <row r="62906" spans="12:12" x14ac:dyDescent="0.25">
      <c r="L62906" s="435"/>
    </row>
    <row r="62907" spans="12:12" x14ac:dyDescent="0.25">
      <c r="L62907" s="435"/>
    </row>
    <row r="62908" spans="12:12" x14ac:dyDescent="0.25">
      <c r="L62908" s="435"/>
    </row>
    <row r="62909" spans="12:12" x14ac:dyDescent="0.25">
      <c r="L62909" s="435"/>
    </row>
    <row r="62910" spans="12:12" x14ac:dyDescent="0.25">
      <c r="L62910" s="435"/>
    </row>
    <row r="62911" spans="12:12" x14ac:dyDescent="0.25">
      <c r="L62911" s="435"/>
    </row>
    <row r="62912" spans="12:12" x14ac:dyDescent="0.25">
      <c r="L62912" s="435"/>
    </row>
    <row r="62913" spans="12:12" x14ac:dyDescent="0.25">
      <c r="L62913" s="435"/>
    </row>
    <row r="62914" spans="12:12" x14ac:dyDescent="0.25">
      <c r="L62914" s="435"/>
    </row>
    <row r="62915" spans="12:12" x14ac:dyDescent="0.25">
      <c r="L62915" s="435"/>
    </row>
    <row r="62916" spans="12:12" x14ac:dyDescent="0.25">
      <c r="L62916" s="435"/>
    </row>
    <row r="62917" spans="12:12" x14ac:dyDescent="0.25">
      <c r="L62917" s="435"/>
    </row>
    <row r="62918" spans="12:12" x14ac:dyDescent="0.25">
      <c r="L62918" s="435"/>
    </row>
    <row r="62919" spans="12:12" x14ac:dyDescent="0.25">
      <c r="L62919" s="435"/>
    </row>
    <row r="62920" spans="12:12" x14ac:dyDescent="0.25">
      <c r="L62920" s="435"/>
    </row>
    <row r="62921" spans="12:12" x14ac:dyDescent="0.25">
      <c r="L62921" s="435"/>
    </row>
    <row r="62922" spans="12:12" x14ac:dyDescent="0.25">
      <c r="L62922" s="435"/>
    </row>
    <row r="62923" spans="12:12" x14ac:dyDescent="0.25">
      <c r="L62923" s="435"/>
    </row>
    <row r="62924" spans="12:12" x14ac:dyDescent="0.25">
      <c r="L62924" s="435"/>
    </row>
    <row r="62925" spans="12:12" x14ac:dyDescent="0.25">
      <c r="L62925" s="435"/>
    </row>
    <row r="62926" spans="12:12" x14ac:dyDescent="0.25">
      <c r="L62926" s="435"/>
    </row>
    <row r="62927" spans="12:12" x14ac:dyDescent="0.25">
      <c r="L62927" s="435"/>
    </row>
    <row r="62928" spans="12:12" x14ac:dyDescent="0.25">
      <c r="L62928" s="435"/>
    </row>
    <row r="62929" spans="12:12" x14ac:dyDescent="0.25">
      <c r="L62929" s="435"/>
    </row>
    <row r="62930" spans="12:12" x14ac:dyDescent="0.25">
      <c r="L62930" s="435"/>
    </row>
    <row r="62931" spans="12:12" x14ac:dyDescent="0.25">
      <c r="L62931" s="435"/>
    </row>
    <row r="62932" spans="12:12" x14ac:dyDescent="0.25">
      <c r="L62932" s="435"/>
    </row>
    <row r="62933" spans="12:12" x14ac:dyDescent="0.25">
      <c r="L62933" s="435"/>
    </row>
    <row r="62934" spans="12:12" x14ac:dyDescent="0.25">
      <c r="L62934" s="435"/>
    </row>
    <row r="62935" spans="12:12" x14ac:dyDescent="0.25">
      <c r="L62935" s="435"/>
    </row>
    <row r="62936" spans="12:12" x14ac:dyDescent="0.25">
      <c r="L62936" s="435"/>
    </row>
    <row r="62937" spans="12:12" x14ac:dyDescent="0.25">
      <c r="L62937" s="435"/>
    </row>
    <row r="62938" spans="12:12" x14ac:dyDescent="0.25">
      <c r="L62938" s="435"/>
    </row>
    <row r="62939" spans="12:12" x14ac:dyDescent="0.25">
      <c r="L62939" s="435"/>
    </row>
    <row r="62940" spans="12:12" x14ac:dyDescent="0.25">
      <c r="L62940" s="435"/>
    </row>
    <row r="62941" spans="12:12" x14ac:dyDescent="0.25">
      <c r="L62941" s="435"/>
    </row>
    <row r="62942" spans="12:12" x14ac:dyDescent="0.25">
      <c r="L62942" s="435"/>
    </row>
    <row r="62943" spans="12:12" x14ac:dyDescent="0.25">
      <c r="L62943" s="435"/>
    </row>
    <row r="62944" spans="12:12" x14ac:dyDescent="0.25">
      <c r="L62944" s="435"/>
    </row>
    <row r="62945" spans="12:12" x14ac:dyDescent="0.25">
      <c r="L62945" s="435"/>
    </row>
    <row r="62946" spans="12:12" x14ac:dyDescent="0.25">
      <c r="L62946" s="435"/>
    </row>
    <row r="62947" spans="12:12" x14ac:dyDescent="0.25">
      <c r="L62947" s="435"/>
    </row>
    <row r="62948" spans="12:12" x14ac:dyDescent="0.25">
      <c r="L62948" s="435"/>
    </row>
    <row r="62949" spans="12:12" x14ac:dyDescent="0.25">
      <c r="L62949" s="435"/>
    </row>
    <row r="62950" spans="12:12" x14ac:dyDescent="0.25">
      <c r="L62950" s="435"/>
    </row>
    <row r="62951" spans="12:12" x14ac:dyDescent="0.25">
      <c r="L62951" s="435"/>
    </row>
    <row r="62952" spans="12:12" x14ac:dyDescent="0.25">
      <c r="L62952" s="435"/>
    </row>
    <row r="62953" spans="12:12" x14ac:dyDescent="0.25">
      <c r="L62953" s="435"/>
    </row>
    <row r="62954" spans="12:12" x14ac:dyDescent="0.25">
      <c r="L62954" s="435"/>
    </row>
    <row r="62955" spans="12:12" x14ac:dyDescent="0.25">
      <c r="L62955" s="435"/>
    </row>
    <row r="62956" spans="12:12" x14ac:dyDescent="0.25">
      <c r="L62956" s="435"/>
    </row>
    <row r="62957" spans="12:12" x14ac:dyDescent="0.25">
      <c r="L62957" s="435"/>
    </row>
    <row r="62958" spans="12:12" x14ac:dyDescent="0.25">
      <c r="L62958" s="435"/>
    </row>
    <row r="62959" spans="12:12" x14ac:dyDescent="0.25">
      <c r="L62959" s="435"/>
    </row>
    <row r="62960" spans="12:12" x14ac:dyDescent="0.25">
      <c r="L62960" s="435"/>
    </row>
    <row r="62961" spans="12:12" x14ac:dyDescent="0.25">
      <c r="L62961" s="435"/>
    </row>
    <row r="62962" spans="12:12" x14ac:dyDescent="0.25">
      <c r="L62962" s="435"/>
    </row>
    <row r="62963" spans="12:12" x14ac:dyDescent="0.25">
      <c r="L62963" s="435"/>
    </row>
    <row r="62964" spans="12:12" x14ac:dyDescent="0.25">
      <c r="L62964" s="435"/>
    </row>
    <row r="62965" spans="12:12" x14ac:dyDescent="0.25">
      <c r="L62965" s="435"/>
    </row>
    <row r="62966" spans="12:12" x14ac:dyDescent="0.25">
      <c r="L62966" s="435"/>
    </row>
    <row r="62967" spans="12:12" x14ac:dyDescent="0.25">
      <c r="L62967" s="435"/>
    </row>
    <row r="62968" spans="12:12" x14ac:dyDescent="0.25">
      <c r="L62968" s="435"/>
    </row>
    <row r="62969" spans="12:12" x14ac:dyDescent="0.25">
      <c r="L62969" s="435"/>
    </row>
    <row r="62970" spans="12:12" x14ac:dyDescent="0.25">
      <c r="L62970" s="435"/>
    </row>
    <row r="62971" spans="12:12" x14ac:dyDescent="0.25">
      <c r="L62971" s="435"/>
    </row>
    <row r="62972" spans="12:12" x14ac:dyDescent="0.25">
      <c r="L62972" s="435"/>
    </row>
    <row r="62973" spans="12:12" x14ac:dyDescent="0.25">
      <c r="L62973" s="435"/>
    </row>
    <row r="62974" spans="12:12" x14ac:dyDescent="0.25">
      <c r="L62974" s="435"/>
    </row>
    <row r="62975" spans="12:12" x14ac:dyDescent="0.25">
      <c r="L62975" s="435"/>
    </row>
    <row r="62976" spans="12:12" x14ac:dyDescent="0.25">
      <c r="L62976" s="435"/>
    </row>
    <row r="62977" spans="12:12" x14ac:dyDescent="0.25">
      <c r="L62977" s="435"/>
    </row>
    <row r="62978" spans="12:12" x14ac:dyDescent="0.25">
      <c r="L62978" s="435"/>
    </row>
    <row r="62979" spans="12:12" x14ac:dyDescent="0.25">
      <c r="L62979" s="435"/>
    </row>
    <row r="62980" spans="12:12" x14ac:dyDescent="0.25">
      <c r="L62980" s="435"/>
    </row>
    <row r="62981" spans="12:12" x14ac:dyDescent="0.25">
      <c r="L62981" s="435"/>
    </row>
    <row r="62982" spans="12:12" x14ac:dyDescent="0.25">
      <c r="L62982" s="435"/>
    </row>
    <row r="62983" spans="12:12" x14ac:dyDescent="0.25">
      <c r="L62983" s="435"/>
    </row>
    <row r="62984" spans="12:12" x14ac:dyDescent="0.25">
      <c r="L62984" s="435"/>
    </row>
    <row r="62985" spans="12:12" x14ac:dyDescent="0.25">
      <c r="L62985" s="435"/>
    </row>
    <row r="62986" spans="12:12" x14ac:dyDescent="0.25">
      <c r="L62986" s="435"/>
    </row>
    <row r="62987" spans="12:12" x14ac:dyDescent="0.25">
      <c r="L62987" s="435"/>
    </row>
    <row r="62988" spans="12:12" x14ac:dyDescent="0.25">
      <c r="L62988" s="435"/>
    </row>
    <row r="62989" spans="12:12" x14ac:dyDescent="0.25">
      <c r="L62989" s="435"/>
    </row>
    <row r="62990" spans="12:12" x14ac:dyDescent="0.25">
      <c r="L62990" s="435"/>
    </row>
    <row r="62991" spans="12:12" x14ac:dyDescent="0.25">
      <c r="L62991" s="435"/>
    </row>
    <row r="62992" spans="12:12" x14ac:dyDescent="0.25">
      <c r="L62992" s="435"/>
    </row>
    <row r="62993" spans="12:12" x14ac:dyDescent="0.25">
      <c r="L62993" s="435"/>
    </row>
    <row r="62994" spans="12:12" x14ac:dyDescent="0.25">
      <c r="L62994" s="435"/>
    </row>
    <row r="62995" spans="12:12" x14ac:dyDescent="0.25">
      <c r="L62995" s="435"/>
    </row>
    <row r="62996" spans="12:12" x14ac:dyDescent="0.25">
      <c r="L62996" s="435"/>
    </row>
    <row r="62997" spans="12:12" x14ac:dyDescent="0.25">
      <c r="L62997" s="435"/>
    </row>
    <row r="62998" spans="12:12" x14ac:dyDescent="0.25">
      <c r="L62998" s="435"/>
    </row>
    <row r="62999" spans="12:12" x14ac:dyDescent="0.25">
      <c r="L62999" s="435"/>
    </row>
    <row r="63000" spans="12:12" x14ac:dyDescent="0.25">
      <c r="L63000" s="435"/>
    </row>
    <row r="63001" spans="12:12" x14ac:dyDescent="0.25">
      <c r="L63001" s="435"/>
    </row>
    <row r="63002" spans="12:12" x14ac:dyDescent="0.25">
      <c r="L63002" s="435"/>
    </row>
    <row r="63003" spans="12:12" x14ac:dyDescent="0.25">
      <c r="L63003" s="435"/>
    </row>
    <row r="63004" spans="12:12" x14ac:dyDescent="0.25">
      <c r="L63004" s="435"/>
    </row>
    <row r="63005" spans="12:12" x14ac:dyDescent="0.25">
      <c r="L63005" s="435"/>
    </row>
    <row r="63006" spans="12:12" x14ac:dyDescent="0.25">
      <c r="L63006" s="435"/>
    </row>
    <row r="63007" spans="12:12" x14ac:dyDescent="0.25">
      <c r="L63007" s="435"/>
    </row>
    <row r="63008" spans="12:12" x14ac:dyDescent="0.25">
      <c r="L63008" s="435"/>
    </row>
    <row r="63009" spans="12:12" x14ac:dyDescent="0.25">
      <c r="L63009" s="435"/>
    </row>
    <row r="63010" spans="12:12" x14ac:dyDescent="0.25">
      <c r="L63010" s="435"/>
    </row>
    <row r="63011" spans="12:12" x14ac:dyDescent="0.25">
      <c r="L63011" s="435"/>
    </row>
    <row r="63012" spans="12:12" x14ac:dyDescent="0.25">
      <c r="L63012" s="435"/>
    </row>
    <row r="63013" spans="12:12" x14ac:dyDescent="0.25">
      <c r="L63013" s="435"/>
    </row>
    <row r="63014" spans="12:12" x14ac:dyDescent="0.25">
      <c r="L63014" s="435"/>
    </row>
    <row r="63015" spans="12:12" x14ac:dyDescent="0.25">
      <c r="L63015" s="435"/>
    </row>
    <row r="63016" spans="12:12" x14ac:dyDescent="0.25">
      <c r="L63016" s="435"/>
    </row>
    <row r="63017" spans="12:12" x14ac:dyDescent="0.25">
      <c r="L63017" s="435"/>
    </row>
    <row r="63018" spans="12:12" x14ac:dyDescent="0.25">
      <c r="L63018" s="435"/>
    </row>
    <row r="63019" spans="12:12" x14ac:dyDescent="0.25">
      <c r="L63019" s="435"/>
    </row>
    <row r="63020" spans="12:12" x14ac:dyDescent="0.25">
      <c r="L63020" s="435"/>
    </row>
    <row r="63021" spans="12:12" x14ac:dyDescent="0.25">
      <c r="L63021" s="435"/>
    </row>
    <row r="63022" spans="12:12" x14ac:dyDescent="0.25">
      <c r="L63022" s="435"/>
    </row>
    <row r="63023" spans="12:12" x14ac:dyDescent="0.25">
      <c r="L63023" s="435"/>
    </row>
    <row r="63024" spans="12:12" x14ac:dyDescent="0.25">
      <c r="L63024" s="435"/>
    </row>
    <row r="63025" spans="12:12" x14ac:dyDescent="0.25">
      <c r="L63025" s="435"/>
    </row>
    <row r="63026" spans="12:12" x14ac:dyDescent="0.25">
      <c r="L63026" s="435"/>
    </row>
    <row r="63027" spans="12:12" x14ac:dyDescent="0.25">
      <c r="L63027" s="435"/>
    </row>
    <row r="63028" spans="12:12" x14ac:dyDescent="0.25">
      <c r="L63028" s="435"/>
    </row>
    <row r="63029" spans="12:12" x14ac:dyDescent="0.25">
      <c r="L63029" s="435"/>
    </row>
    <row r="63030" spans="12:12" x14ac:dyDescent="0.25">
      <c r="L63030" s="435"/>
    </row>
    <row r="63031" spans="12:12" x14ac:dyDescent="0.25">
      <c r="L63031" s="435"/>
    </row>
    <row r="63032" spans="12:12" x14ac:dyDescent="0.25">
      <c r="L63032" s="435"/>
    </row>
    <row r="63033" spans="12:12" x14ac:dyDescent="0.25">
      <c r="L63033" s="435"/>
    </row>
    <row r="63034" spans="12:12" x14ac:dyDescent="0.25">
      <c r="L63034" s="435"/>
    </row>
    <row r="63035" spans="12:12" x14ac:dyDescent="0.25">
      <c r="L63035" s="435"/>
    </row>
    <row r="63036" spans="12:12" x14ac:dyDescent="0.25">
      <c r="L63036" s="435"/>
    </row>
    <row r="63037" spans="12:12" x14ac:dyDescent="0.25">
      <c r="L63037" s="435"/>
    </row>
    <row r="63038" spans="12:12" x14ac:dyDescent="0.25">
      <c r="L63038" s="435"/>
    </row>
    <row r="63039" spans="12:12" x14ac:dyDescent="0.25">
      <c r="L63039" s="435"/>
    </row>
    <row r="63040" spans="12:12" x14ac:dyDescent="0.25">
      <c r="L63040" s="435"/>
    </row>
    <row r="63041" spans="12:12" x14ac:dyDescent="0.25">
      <c r="L63041" s="435"/>
    </row>
    <row r="63042" spans="12:12" x14ac:dyDescent="0.25">
      <c r="L63042" s="435"/>
    </row>
    <row r="63043" spans="12:12" x14ac:dyDescent="0.25">
      <c r="L63043" s="435"/>
    </row>
    <row r="63044" spans="12:12" x14ac:dyDescent="0.25">
      <c r="L63044" s="435"/>
    </row>
    <row r="63045" spans="12:12" x14ac:dyDescent="0.25">
      <c r="L63045" s="435"/>
    </row>
    <row r="63046" spans="12:12" x14ac:dyDescent="0.25">
      <c r="L63046" s="435"/>
    </row>
    <row r="63047" spans="12:12" x14ac:dyDescent="0.25">
      <c r="L63047" s="435"/>
    </row>
    <row r="63048" spans="12:12" x14ac:dyDescent="0.25">
      <c r="L63048" s="435"/>
    </row>
    <row r="63049" spans="12:12" x14ac:dyDescent="0.25">
      <c r="L63049" s="435"/>
    </row>
    <row r="63050" spans="12:12" x14ac:dyDescent="0.25">
      <c r="L63050" s="435"/>
    </row>
    <row r="63051" spans="12:12" x14ac:dyDescent="0.25">
      <c r="L63051" s="435"/>
    </row>
    <row r="63052" spans="12:12" x14ac:dyDescent="0.25">
      <c r="L63052" s="435"/>
    </row>
    <row r="63053" spans="12:12" x14ac:dyDescent="0.25">
      <c r="L63053" s="435"/>
    </row>
    <row r="63054" spans="12:12" x14ac:dyDescent="0.25">
      <c r="L63054" s="435"/>
    </row>
    <row r="63055" spans="12:12" x14ac:dyDescent="0.25">
      <c r="L63055" s="435"/>
    </row>
    <row r="63056" spans="12:12" x14ac:dyDescent="0.25">
      <c r="L63056" s="435"/>
    </row>
    <row r="63057" spans="12:12" x14ac:dyDescent="0.25">
      <c r="L63057" s="435"/>
    </row>
    <row r="63058" spans="12:12" x14ac:dyDescent="0.25">
      <c r="L63058" s="435"/>
    </row>
    <row r="63059" spans="12:12" x14ac:dyDescent="0.25">
      <c r="L63059" s="435"/>
    </row>
    <row r="63060" spans="12:12" x14ac:dyDescent="0.25">
      <c r="L63060" s="435"/>
    </row>
    <row r="63061" spans="12:12" x14ac:dyDescent="0.25">
      <c r="L63061" s="435"/>
    </row>
    <row r="63062" spans="12:12" x14ac:dyDescent="0.25">
      <c r="L63062" s="435"/>
    </row>
    <row r="63063" spans="12:12" x14ac:dyDescent="0.25">
      <c r="L63063" s="435"/>
    </row>
    <row r="63064" spans="12:12" x14ac:dyDescent="0.25">
      <c r="L63064" s="435"/>
    </row>
    <row r="63065" spans="12:12" x14ac:dyDescent="0.25">
      <c r="L63065" s="435"/>
    </row>
    <row r="63066" spans="12:12" x14ac:dyDescent="0.25">
      <c r="L63066" s="435"/>
    </row>
    <row r="63067" spans="12:12" x14ac:dyDescent="0.25">
      <c r="L63067" s="435"/>
    </row>
    <row r="63068" spans="12:12" x14ac:dyDescent="0.25">
      <c r="L63068" s="435"/>
    </row>
    <row r="63069" spans="12:12" x14ac:dyDescent="0.25">
      <c r="L63069" s="435"/>
    </row>
    <row r="63070" spans="12:12" x14ac:dyDescent="0.25">
      <c r="L63070" s="435"/>
    </row>
    <row r="63071" spans="12:12" x14ac:dyDescent="0.25">
      <c r="L63071" s="435"/>
    </row>
    <row r="63072" spans="12:12" x14ac:dyDescent="0.25">
      <c r="L63072" s="435"/>
    </row>
    <row r="63073" spans="12:12" x14ac:dyDescent="0.25">
      <c r="L63073" s="435"/>
    </row>
    <row r="63074" spans="12:12" x14ac:dyDescent="0.25">
      <c r="L63074" s="435"/>
    </row>
    <row r="63075" spans="12:12" x14ac:dyDescent="0.25">
      <c r="L63075" s="435"/>
    </row>
    <row r="63076" spans="12:12" x14ac:dyDescent="0.25">
      <c r="L63076" s="435"/>
    </row>
    <row r="63077" spans="12:12" x14ac:dyDescent="0.25">
      <c r="L63077" s="435"/>
    </row>
    <row r="63078" spans="12:12" x14ac:dyDescent="0.25">
      <c r="L63078" s="435"/>
    </row>
    <row r="63079" spans="12:12" x14ac:dyDescent="0.25">
      <c r="L63079" s="435"/>
    </row>
    <row r="63080" spans="12:12" x14ac:dyDescent="0.25">
      <c r="L63080" s="435"/>
    </row>
    <row r="63081" spans="12:12" x14ac:dyDescent="0.25">
      <c r="L63081" s="435"/>
    </row>
    <row r="63082" spans="12:12" x14ac:dyDescent="0.25">
      <c r="L63082" s="435"/>
    </row>
    <row r="63083" spans="12:12" x14ac:dyDescent="0.25">
      <c r="L63083" s="435"/>
    </row>
    <row r="63084" spans="12:12" x14ac:dyDescent="0.25">
      <c r="L63084" s="435"/>
    </row>
    <row r="63085" spans="12:12" x14ac:dyDescent="0.25">
      <c r="L63085" s="435"/>
    </row>
    <row r="63086" spans="12:12" x14ac:dyDescent="0.25">
      <c r="L63086" s="435"/>
    </row>
    <row r="63087" spans="12:12" x14ac:dyDescent="0.25">
      <c r="L63087" s="435"/>
    </row>
    <row r="63088" spans="12:12" x14ac:dyDescent="0.25">
      <c r="L63088" s="435"/>
    </row>
    <row r="63089" spans="12:12" x14ac:dyDescent="0.25">
      <c r="L63089" s="435"/>
    </row>
    <row r="63090" spans="12:12" x14ac:dyDescent="0.25">
      <c r="L63090" s="435"/>
    </row>
    <row r="63091" spans="12:12" x14ac:dyDescent="0.25">
      <c r="L63091" s="435"/>
    </row>
    <row r="63092" spans="12:12" x14ac:dyDescent="0.25">
      <c r="L63092" s="435"/>
    </row>
    <row r="63093" spans="12:12" x14ac:dyDescent="0.25">
      <c r="L63093" s="435"/>
    </row>
    <row r="63094" spans="12:12" x14ac:dyDescent="0.25">
      <c r="L63094" s="435"/>
    </row>
    <row r="63095" spans="12:12" x14ac:dyDescent="0.25">
      <c r="L63095" s="435"/>
    </row>
    <row r="63096" spans="12:12" x14ac:dyDescent="0.25">
      <c r="L63096" s="435"/>
    </row>
    <row r="63097" spans="12:12" x14ac:dyDescent="0.25">
      <c r="L63097" s="435"/>
    </row>
    <row r="63098" spans="12:12" x14ac:dyDescent="0.25">
      <c r="L63098" s="435"/>
    </row>
    <row r="63099" spans="12:12" x14ac:dyDescent="0.25">
      <c r="L63099" s="435"/>
    </row>
    <row r="63100" spans="12:12" x14ac:dyDescent="0.25">
      <c r="L63100" s="435"/>
    </row>
    <row r="63101" spans="12:12" x14ac:dyDescent="0.25">
      <c r="L63101" s="435"/>
    </row>
    <row r="63102" spans="12:12" x14ac:dyDescent="0.25">
      <c r="L63102" s="435"/>
    </row>
    <row r="63103" spans="12:12" x14ac:dyDescent="0.25">
      <c r="L63103" s="435"/>
    </row>
    <row r="63104" spans="12:12" x14ac:dyDescent="0.25">
      <c r="L63104" s="435"/>
    </row>
    <row r="63105" spans="12:12" x14ac:dyDescent="0.25">
      <c r="L63105" s="435"/>
    </row>
    <row r="63106" spans="12:12" x14ac:dyDescent="0.25">
      <c r="L63106" s="435"/>
    </row>
    <row r="63107" spans="12:12" x14ac:dyDescent="0.25">
      <c r="L63107" s="435"/>
    </row>
    <row r="63108" spans="12:12" x14ac:dyDescent="0.25">
      <c r="L63108" s="435"/>
    </row>
    <row r="63109" spans="12:12" x14ac:dyDescent="0.25">
      <c r="L63109" s="435"/>
    </row>
    <row r="63110" spans="12:12" x14ac:dyDescent="0.25">
      <c r="L63110" s="435"/>
    </row>
    <row r="63111" spans="12:12" x14ac:dyDescent="0.25">
      <c r="L63111" s="435"/>
    </row>
    <row r="63112" spans="12:12" x14ac:dyDescent="0.25">
      <c r="L63112" s="435"/>
    </row>
    <row r="63113" spans="12:12" x14ac:dyDescent="0.25">
      <c r="L63113" s="435"/>
    </row>
    <row r="63114" spans="12:12" x14ac:dyDescent="0.25">
      <c r="L63114" s="435"/>
    </row>
    <row r="63115" spans="12:12" x14ac:dyDescent="0.25">
      <c r="L63115" s="435"/>
    </row>
    <row r="63116" spans="12:12" x14ac:dyDescent="0.25">
      <c r="L63116" s="435"/>
    </row>
    <row r="63117" spans="12:12" x14ac:dyDescent="0.25">
      <c r="L63117" s="435"/>
    </row>
    <row r="63118" spans="12:12" x14ac:dyDescent="0.25">
      <c r="L63118" s="435"/>
    </row>
    <row r="63119" spans="12:12" x14ac:dyDescent="0.25">
      <c r="L63119" s="435"/>
    </row>
    <row r="63120" spans="12:12" x14ac:dyDescent="0.25">
      <c r="L63120" s="435"/>
    </row>
    <row r="63121" spans="12:12" x14ac:dyDescent="0.25">
      <c r="L63121" s="435"/>
    </row>
    <row r="63122" spans="12:12" x14ac:dyDescent="0.25">
      <c r="L63122" s="435"/>
    </row>
    <row r="63123" spans="12:12" x14ac:dyDescent="0.25">
      <c r="L63123" s="435"/>
    </row>
    <row r="63124" spans="12:12" x14ac:dyDescent="0.25">
      <c r="L63124" s="435"/>
    </row>
    <row r="63125" spans="12:12" x14ac:dyDescent="0.25">
      <c r="L63125" s="435"/>
    </row>
    <row r="63126" spans="12:12" x14ac:dyDescent="0.25">
      <c r="L63126" s="435"/>
    </row>
    <row r="63127" spans="12:12" x14ac:dyDescent="0.25">
      <c r="L63127" s="435"/>
    </row>
    <row r="63128" spans="12:12" x14ac:dyDescent="0.25">
      <c r="L63128" s="435"/>
    </row>
    <row r="63129" spans="12:12" x14ac:dyDescent="0.25">
      <c r="L63129" s="435"/>
    </row>
    <row r="63130" spans="12:12" x14ac:dyDescent="0.25">
      <c r="L63130" s="435"/>
    </row>
    <row r="63131" spans="12:12" x14ac:dyDescent="0.25">
      <c r="L63131" s="435"/>
    </row>
    <row r="63132" spans="12:12" x14ac:dyDescent="0.25">
      <c r="L63132" s="435"/>
    </row>
    <row r="63133" spans="12:12" x14ac:dyDescent="0.25">
      <c r="L63133" s="435"/>
    </row>
    <row r="63134" spans="12:12" x14ac:dyDescent="0.25">
      <c r="L63134" s="435"/>
    </row>
    <row r="63135" spans="12:12" x14ac:dyDescent="0.25">
      <c r="L63135" s="435"/>
    </row>
    <row r="63136" spans="12:12" x14ac:dyDescent="0.25">
      <c r="L63136" s="435"/>
    </row>
    <row r="63137" spans="12:12" x14ac:dyDescent="0.25">
      <c r="L63137" s="435"/>
    </row>
    <row r="63138" spans="12:12" x14ac:dyDescent="0.25">
      <c r="L63138" s="435"/>
    </row>
    <row r="63139" spans="12:12" x14ac:dyDescent="0.25">
      <c r="L63139" s="435"/>
    </row>
    <row r="63140" spans="12:12" x14ac:dyDescent="0.25">
      <c r="L63140" s="435"/>
    </row>
    <row r="63141" spans="12:12" x14ac:dyDescent="0.25">
      <c r="L63141" s="435"/>
    </row>
    <row r="63142" spans="12:12" x14ac:dyDescent="0.25">
      <c r="L63142" s="435"/>
    </row>
    <row r="63143" spans="12:12" x14ac:dyDescent="0.25">
      <c r="L63143" s="435"/>
    </row>
    <row r="63144" spans="12:12" x14ac:dyDescent="0.25">
      <c r="L63144" s="435"/>
    </row>
    <row r="63145" spans="12:12" x14ac:dyDescent="0.25">
      <c r="L63145" s="435"/>
    </row>
    <row r="63146" spans="12:12" x14ac:dyDescent="0.25">
      <c r="L63146" s="435"/>
    </row>
    <row r="63147" spans="12:12" x14ac:dyDescent="0.25">
      <c r="L63147" s="435"/>
    </row>
    <row r="63148" spans="12:12" x14ac:dyDescent="0.25">
      <c r="L63148" s="435"/>
    </row>
    <row r="63149" spans="12:12" x14ac:dyDescent="0.25">
      <c r="L63149" s="435"/>
    </row>
    <row r="63150" spans="12:12" x14ac:dyDescent="0.25">
      <c r="L63150" s="435"/>
    </row>
    <row r="63151" spans="12:12" x14ac:dyDescent="0.25">
      <c r="L63151" s="435"/>
    </row>
    <row r="63152" spans="12:12" x14ac:dyDescent="0.25">
      <c r="L63152" s="435"/>
    </row>
    <row r="63153" spans="12:12" x14ac:dyDescent="0.25">
      <c r="L63153" s="435"/>
    </row>
    <row r="63154" spans="12:12" x14ac:dyDescent="0.25">
      <c r="L63154" s="435"/>
    </row>
    <row r="63155" spans="12:12" x14ac:dyDescent="0.25">
      <c r="L63155" s="435"/>
    </row>
    <row r="63156" spans="12:12" x14ac:dyDescent="0.25">
      <c r="L63156" s="435"/>
    </row>
    <row r="63157" spans="12:12" x14ac:dyDescent="0.25">
      <c r="L63157" s="435"/>
    </row>
    <row r="63158" spans="12:12" x14ac:dyDescent="0.25">
      <c r="L63158" s="435"/>
    </row>
    <row r="63159" spans="12:12" x14ac:dyDescent="0.25">
      <c r="L63159" s="435"/>
    </row>
    <row r="63160" spans="12:12" x14ac:dyDescent="0.25">
      <c r="L63160" s="435"/>
    </row>
    <row r="63161" spans="12:12" x14ac:dyDescent="0.25">
      <c r="L63161" s="435"/>
    </row>
    <row r="63162" spans="12:12" x14ac:dyDescent="0.25">
      <c r="L63162" s="435"/>
    </row>
    <row r="63163" spans="12:12" x14ac:dyDescent="0.25">
      <c r="L63163" s="435"/>
    </row>
    <row r="63164" spans="12:12" x14ac:dyDescent="0.25">
      <c r="L63164" s="435"/>
    </row>
    <row r="63165" spans="12:12" x14ac:dyDescent="0.25">
      <c r="L63165" s="435"/>
    </row>
    <row r="63166" spans="12:12" x14ac:dyDescent="0.25">
      <c r="L63166" s="435"/>
    </row>
    <row r="63167" spans="12:12" x14ac:dyDescent="0.25">
      <c r="L63167" s="435"/>
    </row>
    <row r="63168" spans="12:12" x14ac:dyDescent="0.25">
      <c r="L63168" s="435"/>
    </row>
    <row r="63169" spans="12:12" x14ac:dyDescent="0.25">
      <c r="L63169" s="435"/>
    </row>
    <row r="63170" spans="12:12" x14ac:dyDescent="0.25">
      <c r="L63170" s="435"/>
    </row>
    <row r="63171" spans="12:12" x14ac:dyDescent="0.25">
      <c r="L63171" s="435"/>
    </row>
    <row r="63172" spans="12:12" x14ac:dyDescent="0.25">
      <c r="L63172" s="435"/>
    </row>
    <row r="63173" spans="12:12" x14ac:dyDescent="0.25">
      <c r="L63173" s="435"/>
    </row>
    <row r="63174" spans="12:12" x14ac:dyDescent="0.25">
      <c r="L63174" s="435"/>
    </row>
    <row r="63175" spans="12:12" x14ac:dyDescent="0.25">
      <c r="L63175" s="435"/>
    </row>
    <row r="63176" spans="12:12" x14ac:dyDescent="0.25">
      <c r="L63176" s="435"/>
    </row>
    <row r="63177" spans="12:12" x14ac:dyDescent="0.25">
      <c r="L63177" s="435"/>
    </row>
    <row r="63178" spans="12:12" x14ac:dyDescent="0.25">
      <c r="L63178" s="435"/>
    </row>
    <row r="63179" spans="12:12" x14ac:dyDescent="0.25">
      <c r="L63179" s="435"/>
    </row>
    <row r="63180" spans="12:12" x14ac:dyDescent="0.25">
      <c r="L63180" s="435"/>
    </row>
    <row r="63181" spans="12:12" x14ac:dyDescent="0.25">
      <c r="L63181" s="435"/>
    </row>
    <row r="63182" spans="12:12" x14ac:dyDescent="0.25">
      <c r="L63182" s="435"/>
    </row>
    <row r="63183" spans="12:12" x14ac:dyDescent="0.25">
      <c r="L63183" s="435"/>
    </row>
    <row r="63184" spans="12:12" x14ac:dyDescent="0.25">
      <c r="L63184" s="435"/>
    </row>
    <row r="63185" spans="12:12" x14ac:dyDescent="0.25">
      <c r="L63185" s="435"/>
    </row>
    <row r="63186" spans="12:12" x14ac:dyDescent="0.25">
      <c r="L63186" s="435"/>
    </row>
    <row r="63187" spans="12:12" x14ac:dyDescent="0.25">
      <c r="L63187" s="435"/>
    </row>
    <row r="63188" spans="12:12" x14ac:dyDescent="0.25">
      <c r="L63188" s="435"/>
    </row>
    <row r="63189" spans="12:12" x14ac:dyDescent="0.25">
      <c r="L63189" s="435"/>
    </row>
    <row r="63190" spans="12:12" x14ac:dyDescent="0.25">
      <c r="L63190" s="435"/>
    </row>
    <row r="63191" spans="12:12" x14ac:dyDescent="0.25">
      <c r="L63191" s="435"/>
    </row>
    <row r="63192" spans="12:12" x14ac:dyDescent="0.25">
      <c r="L63192" s="435"/>
    </row>
    <row r="63193" spans="12:12" x14ac:dyDescent="0.25">
      <c r="L63193" s="435"/>
    </row>
    <row r="63194" spans="12:12" x14ac:dyDescent="0.25">
      <c r="L63194" s="435"/>
    </row>
    <row r="63195" spans="12:12" x14ac:dyDescent="0.25">
      <c r="L63195" s="435"/>
    </row>
    <row r="63196" spans="12:12" x14ac:dyDescent="0.25">
      <c r="L63196" s="435"/>
    </row>
    <row r="63197" spans="12:12" x14ac:dyDescent="0.25">
      <c r="L63197" s="435"/>
    </row>
    <row r="63198" spans="12:12" x14ac:dyDescent="0.25">
      <c r="L63198" s="435"/>
    </row>
    <row r="63199" spans="12:12" x14ac:dyDescent="0.25">
      <c r="L63199" s="435"/>
    </row>
    <row r="63200" spans="12:12" x14ac:dyDescent="0.25">
      <c r="L63200" s="435"/>
    </row>
    <row r="63201" spans="12:12" x14ac:dyDescent="0.25">
      <c r="L63201" s="435"/>
    </row>
    <row r="63202" spans="12:12" x14ac:dyDescent="0.25">
      <c r="L63202" s="435"/>
    </row>
    <row r="63203" spans="12:12" x14ac:dyDescent="0.25">
      <c r="L63203" s="435"/>
    </row>
    <row r="63204" spans="12:12" x14ac:dyDescent="0.25">
      <c r="L63204" s="435"/>
    </row>
    <row r="63205" spans="12:12" x14ac:dyDescent="0.25">
      <c r="L63205" s="435"/>
    </row>
    <row r="63206" spans="12:12" x14ac:dyDescent="0.25">
      <c r="L63206" s="435"/>
    </row>
    <row r="63207" spans="12:12" x14ac:dyDescent="0.25">
      <c r="L63207" s="435"/>
    </row>
    <row r="63208" spans="12:12" x14ac:dyDescent="0.25">
      <c r="L63208" s="435"/>
    </row>
    <row r="63209" spans="12:12" x14ac:dyDescent="0.25">
      <c r="L63209" s="435"/>
    </row>
    <row r="63210" spans="12:12" x14ac:dyDescent="0.25">
      <c r="L63210" s="435"/>
    </row>
    <row r="63211" spans="12:12" x14ac:dyDescent="0.25">
      <c r="L63211" s="435"/>
    </row>
    <row r="63212" spans="12:12" x14ac:dyDescent="0.25">
      <c r="L63212" s="435"/>
    </row>
    <row r="63213" spans="12:12" x14ac:dyDescent="0.25">
      <c r="L63213" s="435"/>
    </row>
    <row r="63214" spans="12:12" x14ac:dyDescent="0.25">
      <c r="L63214" s="435"/>
    </row>
    <row r="63215" spans="12:12" x14ac:dyDescent="0.25">
      <c r="L63215" s="435"/>
    </row>
    <row r="63216" spans="12:12" x14ac:dyDescent="0.25">
      <c r="L63216" s="435"/>
    </row>
    <row r="63217" spans="12:12" x14ac:dyDescent="0.25">
      <c r="L63217" s="435"/>
    </row>
    <row r="63218" spans="12:12" x14ac:dyDescent="0.25">
      <c r="L63218" s="435"/>
    </row>
    <row r="63219" spans="12:12" x14ac:dyDescent="0.25">
      <c r="L63219" s="435"/>
    </row>
    <row r="63220" spans="12:12" x14ac:dyDescent="0.25">
      <c r="L63220" s="435"/>
    </row>
    <row r="63221" spans="12:12" x14ac:dyDescent="0.25">
      <c r="L63221" s="435"/>
    </row>
    <row r="63222" spans="12:12" x14ac:dyDescent="0.25">
      <c r="L63222" s="435"/>
    </row>
    <row r="63223" spans="12:12" x14ac:dyDescent="0.25">
      <c r="L63223" s="435"/>
    </row>
    <row r="63224" spans="12:12" x14ac:dyDescent="0.25">
      <c r="L63224" s="435"/>
    </row>
    <row r="63225" spans="12:12" x14ac:dyDescent="0.25">
      <c r="L63225" s="435"/>
    </row>
    <row r="63226" spans="12:12" x14ac:dyDescent="0.25">
      <c r="L63226" s="435"/>
    </row>
    <row r="63227" spans="12:12" x14ac:dyDescent="0.25">
      <c r="L63227" s="435"/>
    </row>
    <row r="63228" spans="12:12" x14ac:dyDescent="0.25">
      <c r="L63228" s="435"/>
    </row>
    <row r="63229" spans="12:12" x14ac:dyDescent="0.25">
      <c r="L63229" s="435"/>
    </row>
    <row r="63230" spans="12:12" x14ac:dyDescent="0.25">
      <c r="L63230" s="435"/>
    </row>
    <row r="63231" spans="12:12" x14ac:dyDescent="0.25">
      <c r="L63231" s="435"/>
    </row>
    <row r="63232" spans="12:12" x14ac:dyDescent="0.25">
      <c r="L63232" s="435"/>
    </row>
    <row r="63233" spans="12:12" x14ac:dyDescent="0.25">
      <c r="L63233" s="435"/>
    </row>
    <row r="63234" spans="12:12" x14ac:dyDescent="0.25">
      <c r="L63234" s="435"/>
    </row>
    <row r="63235" spans="12:12" x14ac:dyDescent="0.25">
      <c r="L63235" s="435"/>
    </row>
    <row r="63236" spans="12:12" x14ac:dyDescent="0.25">
      <c r="L63236" s="435"/>
    </row>
    <row r="63237" spans="12:12" x14ac:dyDescent="0.25">
      <c r="L63237" s="435"/>
    </row>
    <row r="63238" spans="12:12" x14ac:dyDescent="0.25">
      <c r="L63238" s="435"/>
    </row>
    <row r="63239" spans="12:12" x14ac:dyDescent="0.25">
      <c r="L63239" s="435"/>
    </row>
    <row r="63240" spans="12:12" x14ac:dyDescent="0.25">
      <c r="L63240" s="435"/>
    </row>
    <row r="63241" spans="12:12" x14ac:dyDescent="0.25">
      <c r="L63241" s="435"/>
    </row>
    <row r="63242" spans="12:12" x14ac:dyDescent="0.25">
      <c r="L63242" s="435"/>
    </row>
    <row r="63243" spans="12:12" x14ac:dyDescent="0.25">
      <c r="L63243" s="435"/>
    </row>
    <row r="63244" spans="12:12" x14ac:dyDescent="0.25">
      <c r="L63244" s="435"/>
    </row>
    <row r="63245" spans="12:12" x14ac:dyDescent="0.25">
      <c r="L63245" s="435"/>
    </row>
    <row r="63246" spans="12:12" x14ac:dyDescent="0.25">
      <c r="L63246" s="435"/>
    </row>
    <row r="63247" spans="12:12" x14ac:dyDescent="0.25">
      <c r="L63247" s="435"/>
    </row>
    <row r="63248" spans="12:12" x14ac:dyDescent="0.25">
      <c r="L63248" s="435"/>
    </row>
    <row r="63249" spans="12:12" x14ac:dyDescent="0.25">
      <c r="L63249" s="435"/>
    </row>
    <row r="63250" spans="12:12" x14ac:dyDescent="0.25">
      <c r="L63250" s="435"/>
    </row>
    <row r="63251" spans="12:12" x14ac:dyDescent="0.25">
      <c r="L63251" s="435"/>
    </row>
    <row r="63252" spans="12:12" x14ac:dyDescent="0.25">
      <c r="L63252" s="435"/>
    </row>
    <row r="63253" spans="12:12" x14ac:dyDescent="0.25">
      <c r="L63253" s="435"/>
    </row>
    <row r="63254" spans="12:12" x14ac:dyDescent="0.25">
      <c r="L63254" s="435"/>
    </row>
    <row r="63255" spans="12:12" x14ac:dyDescent="0.25">
      <c r="L63255" s="435"/>
    </row>
    <row r="63256" spans="12:12" x14ac:dyDescent="0.25">
      <c r="L63256" s="435"/>
    </row>
    <row r="63257" spans="12:12" x14ac:dyDescent="0.25">
      <c r="L63257" s="435"/>
    </row>
    <row r="63258" spans="12:12" x14ac:dyDescent="0.25">
      <c r="L63258" s="435"/>
    </row>
    <row r="63259" spans="12:12" x14ac:dyDescent="0.25">
      <c r="L63259" s="435"/>
    </row>
    <row r="63260" spans="12:12" x14ac:dyDescent="0.25">
      <c r="L63260" s="435"/>
    </row>
    <row r="63261" spans="12:12" x14ac:dyDescent="0.25">
      <c r="L63261" s="435"/>
    </row>
    <row r="63262" spans="12:12" x14ac:dyDescent="0.25">
      <c r="L63262" s="435"/>
    </row>
    <row r="63263" spans="12:12" x14ac:dyDescent="0.25">
      <c r="L63263" s="435"/>
    </row>
    <row r="63264" spans="12:12" x14ac:dyDescent="0.25">
      <c r="L63264" s="435"/>
    </row>
    <row r="63265" spans="12:12" x14ac:dyDescent="0.25">
      <c r="L63265" s="435"/>
    </row>
    <row r="63266" spans="12:12" x14ac:dyDescent="0.25">
      <c r="L63266" s="435"/>
    </row>
    <row r="63267" spans="12:12" x14ac:dyDescent="0.25">
      <c r="L63267" s="435"/>
    </row>
    <row r="63268" spans="12:12" x14ac:dyDescent="0.25">
      <c r="L63268" s="435"/>
    </row>
    <row r="63269" spans="12:12" x14ac:dyDescent="0.25">
      <c r="L63269" s="435"/>
    </row>
    <row r="63270" spans="12:12" x14ac:dyDescent="0.25">
      <c r="L63270" s="435"/>
    </row>
    <row r="63271" spans="12:12" x14ac:dyDescent="0.25">
      <c r="L63271" s="435"/>
    </row>
    <row r="63272" spans="12:12" x14ac:dyDescent="0.25">
      <c r="L63272" s="435"/>
    </row>
    <row r="63273" spans="12:12" x14ac:dyDescent="0.25">
      <c r="L63273" s="435"/>
    </row>
    <row r="63274" spans="12:12" x14ac:dyDescent="0.25">
      <c r="L63274" s="435"/>
    </row>
    <row r="63275" spans="12:12" x14ac:dyDescent="0.25">
      <c r="L63275" s="435"/>
    </row>
    <row r="63276" spans="12:12" x14ac:dyDescent="0.25">
      <c r="L63276" s="435"/>
    </row>
    <row r="63277" spans="12:12" x14ac:dyDescent="0.25">
      <c r="L63277" s="435"/>
    </row>
    <row r="63278" spans="12:12" x14ac:dyDescent="0.25">
      <c r="L63278" s="435"/>
    </row>
    <row r="63279" spans="12:12" x14ac:dyDescent="0.25">
      <c r="L63279" s="435"/>
    </row>
    <row r="63280" spans="12:12" x14ac:dyDescent="0.25">
      <c r="L63280" s="435"/>
    </row>
    <row r="63281" spans="12:12" x14ac:dyDescent="0.25">
      <c r="L63281" s="435"/>
    </row>
    <row r="63282" spans="12:12" x14ac:dyDescent="0.25">
      <c r="L63282" s="435"/>
    </row>
    <row r="63283" spans="12:12" x14ac:dyDescent="0.25">
      <c r="L63283" s="435"/>
    </row>
    <row r="63284" spans="12:12" x14ac:dyDescent="0.25">
      <c r="L63284" s="435"/>
    </row>
    <row r="63285" spans="12:12" x14ac:dyDescent="0.25">
      <c r="L63285" s="435"/>
    </row>
    <row r="63286" spans="12:12" x14ac:dyDescent="0.25">
      <c r="L63286" s="435"/>
    </row>
    <row r="63287" spans="12:12" x14ac:dyDescent="0.25">
      <c r="L63287" s="435"/>
    </row>
    <row r="63288" spans="12:12" x14ac:dyDescent="0.25">
      <c r="L63288" s="435"/>
    </row>
    <row r="63289" spans="12:12" x14ac:dyDescent="0.25">
      <c r="L63289" s="435"/>
    </row>
    <row r="63290" spans="12:12" x14ac:dyDescent="0.25">
      <c r="L63290" s="435"/>
    </row>
    <row r="63291" spans="12:12" x14ac:dyDescent="0.25">
      <c r="L63291" s="435"/>
    </row>
    <row r="63292" spans="12:12" x14ac:dyDescent="0.25">
      <c r="L63292" s="435"/>
    </row>
    <row r="63293" spans="12:12" x14ac:dyDescent="0.25">
      <c r="L63293" s="435"/>
    </row>
    <row r="63294" spans="12:12" x14ac:dyDescent="0.25">
      <c r="L63294" s="435"/>
    </row>
    <row r="63295" spans="12:12" x14ac:dyDescent="0.25">
      <c r="L63295" s="435"/>
    </row>
    <row r="63296" spans="12:12" x14ac:dyDescent="0.25">
      <c r="L63296" s="435"/>
    </row>
    <row r="63297" spans="12:12" x14ac:dyDescent="0.25">
      <c r="L63297" s="435"/>
    </row>
    <row r="63298" spans="12:12" x14ac:dyDescent="0.25">
      <c r="L63298" s="435"/>
    </row>
    <row r="63299" spans="12:12" x14ac:dyDescent="0.25">
      <c r="L63299" s="435"/>
    </row>
    <row r="63300" spans="12:12" x14ac:dyDescent="0.25">
      <c r="L63300" s="435"/>
    </row>
    <row r="63301" spans="12:12" x14ac:dyDescent="0.25">
      <c r="L63301" s="435"/>
    </row>
    <row r="63302" spans="12:12" x14ac:dyDescent="0.25">
      <c r="L63302" s="435"/>
    </row>
    <row r="63303" spans="12:12" x14ac:dyDescent="0.25">
      <c r="L63303" s="435"/>
    </row>
    <row r="63304" spans="12:12" x14ac:dyDescent="0.25">
      <c r="L63304" s="435"/>
    </row>
    <row r="63305" spans="12:12" x14ac:dyDescent="0.25">
      <c r="L63305" s="435"/>
    </row>
    <row r="63306" spans="12:12" x14ac:dyDescent="0.25">
      <c r="L63306" s="435"/>
    </row>
    <row r="63307" spans="12:12" x14ac:dyDescent="0.25">
      <c r="L63307" s="435"/>
    </row>
    <row r="63308" spans="12:12" x14ac:dyDescent="0.25">
      <c r="L63308" s="435"/>
    </row>
    <row r="63309" spans="12:12" x14ac:dyDescent="0.25">
      <c r="L63309" s="435"/>
    </row>
    <row r="63310" spans="12:12" x14ac:dyDescent="0.25">
      <c r="L63310" s="435"/>
    </row>
    <row r="63311" spans="12:12" x14ac:dyDescent="0.25">
      <c r="L63311" s="435"/>
    </row>
    <row r="63312" spans="12:12" x14ac:dyDescent="0.25">
      <c r="L63312" s="435"/>
    </row>
    <row r="63313" spans="12:12" x14ac:dyDescent="0.25">
      <c r="L63313" s="435"/>
    </row>
    <row r="63314" spans="12:12" x14ac:dyDescent="0.25">
      <c r="L63314" s="435"/>
    </row>
    <row r="63315" spans="12:12" x14ac:dyDescent="0.25">
      <c r="L63315" s="435"/>
    </row>
    <row r="63316" spans="12:12" x14ac:dyDescent="0.25">
      <c r="L63316" s="435"/>
    </row>
    <row r="63317" spans="12:12" x14ac:dyDescent="0.25">
      <c r="L63317" s="435"/>
    </row>
    <row r="63318" spans="12:12" x14ac:dyDescent="0.25">
      <c r="L63318" s="435"/>
    </row>
    <row r="63319" spans="12:12" x14ac:dyDescent="0.25">
      <c r="L63319" s="435"/>
    </row>
    <row r="63320" spans="12:12" x14ac:dyDescent="0.25">
      <c r="L63320" s="435"/>
    </row>
    <row r="63321" spans="12:12" x14ac:dyDescent="0.25">
      <c r="L63321" s="435"/>
    </row>
    <row r="63322" spans="12:12" x14ac:dyDescent="0.25">
      <c r="L63322" s="435"/>
    </row>
    <row r="63323" spans="12:12" x14ac:dyDescent="0.25">
      <c r="L63323" s="435"/>
    </row>
    <row r="63324" spans="12:12" x14ac:dyDescent="0.25">
      <c r="L63324" s="435"/>
    </row>
    <row r="63325" spans="12:12" x14ac:dyDescent="0.25">
      <c r="L63325" s="435"/>
    </row>
    <row r="63326" spans="12:12" x14ac:dyDescent="0.25">
      <c r="L63326" s="435"/>
    </row>
    <row r="63327" spans="12:12" x14ac:dyDescent="0.25">
      <c r="L63327" s="435"/>
    </row>
    <row r="63328" spans="12:12" x14ac:dyDescent="0.25">
      <c r="L63328" s="435"/>
    </row>
    <row r="63329" spans="12:12" x14ac:dyDescent="0.25">
      <c r="L63329" s="435"/>
    </row>
    <row r="63330" spans="12:12" x14ac:dyDescent="0.25">
      <c r="L63330" s="435"/>
    </row>
    <row r="63331" spans="12:12" x14ac:dyDescent="0.25">
      <c r="L63331" s="435"/>
    </row>
    <row r="63332" spans="12:12" x14ac:dyDescent="0.25">
      <c r="L63332" s="435"/>
    </row>
    <row r="63333" spans="12:12" x14ac:dyDescent="0.25">
      <c r="L63333" s="435"/>
    </row>
    <row r="63334" spans="12:12" x14ac:dyDescent="0.25">
      <c r="L63334" s="435"/>
    </row>
    <row r="63335" spans="12:12" x14ac:dyDescent="0.25">
      <c r="L63335" s="435"/>
    </row>
    <row r="63336" spans="12:12" x14ac:dyDescent="0.25">
      <c r="L63336" s="435"/>
    </row>
    <row r="63337" spans="12:12" x14ac:dyDescent="0.25">
      <c r="L63337" s="435"/>
    </row>
    <row r="63338" spans="12:12" x14ac:dyDescent="0.25">
      <c r="L63338" s="435"/>
    </row>
    <row r="63339" spans="12:12" x14ac:dyDescent="0.25">
      <c r="L63339" s="435"/>
    </row>
    <row r="63340" spans="12:12" x14ac:dyDescent="0.25">
      <c r="L63340" s="435"/>
    </row>
    <row r="63341" spans="12:12" x14ac:dyDescent="0.25">
      <c r="L63341" s="435"/>
    </row>
    <row r="63342" spans="12:12" x14ac:dyDescent="0.25">
      <c r="L63342" s="435"/>
    </row>
    <row r="63343" spans="12:12" x14ac:dyDescent="0.25">
      <c r="L63343" s="435"/>
    </row>
    <row r="63344" spans="12:12" x14ac:dyDescent="0.25">
      <c r="L63344" s="435"/>
    </row>
    <row r="63345" spans="12:12" x14ac:dyDescent="0.25">
      <c r="L63345" s="435"/>
    </row>
    <row r="63346" spans="12:12" x14ac:dyDescent="0.25">
      <c r="L63346" s="435"/>
    </row>
    <row r="63347" spans="12:12" x14ac:dyDescent="0.25">
      <c r="L63347" s="435"/>
    </row>
    <row r="63348" spans="12:12" x14ac:dyDescent="0.25">
      <c r="L63348" s="435"/>
    </row>
    <row r="63349" spans="12:12" x14ac:dyDescent="0.25">
      <c r="L63349" s="435"/>
    </row>
    <row r="63350" spans="12:12" x14ac:dyDescent="0.25">
      <c r="L63350" s="435"/>
    </row>
    <row r="63351" spans="12:12" x14ac:dyDescent="0.25">
      <c r="L63351" s="435"/>
    </row>
    <row r="63352" spans="12:12" x14ac:dyDescent="0.25">
      <c r="L63352" s="435"/>
    </row>
    <row r="63353" spans="12:12" x14ac:dyDescent="0.25">
      <c r="L63353" s="435"/>
    </row>
    <row r="63354" spans="12:12" x14ac:dyDescent="0.25">
      <c r="L63354" s="435"/>
    </row>
    <row r="63355" spans="12:12" x14ac:dyDescent="0.25">
      <c r="L63355" s="435"/>
    </row>
    <row r="63356" spans="12:12" x14ac:dyDescent="0.25">
      <c r="L63356" s="435"/>
    </row>
    <row r="63357" spans="12:12" x14ac:dyDescent="0.25">
      <c r="L63357" s="435"/>
    </row>
    <row r="63358" spans="12:12" x14ac:dyDescent="0.25">
      <c r="L63358" s="435"/>
    </row>
    <row r="63359" spans="12:12" x14ac:dyDescent="0.25">
      <c r="L63359" s="435"/>
    </row>
    <row r="63360" spans="12:12" x14ac:dyDescent="0.25">
      <c r="L63360" s="435"/>
    </row>
    <row r="63361" spans="12:12" x14ac:dyDescent="0.25">
      <c r="L63361" s="435"/>
    </row>
    <row r="63362" spans="12:12" x14ac:dyDescent="0.25">
      <c r="L63362" s="435"/>
    </row>
    <row r="63363" spans="12:12" x14ac:dyDescent="0.25">
      <c r="L63363" s="435"/>
    </row>
    <row r="63364" spans="12:12" x14ac:dyDescent="0.25">
      <c r="L63364" s="435"/>
    </row>
    <row r="63365" spans="12:12" x14ac:dyDescent="0.25">
      <c r="L63365" s="435"/>
    </row>
    <row r="63366" spans="12:12" x14ac:dyDescent="0.25">
      <c r="L63366" s="435"/>
    </row>
    <row r="63367" spans="12:12" x14ac:dyDescent="0.25">
      <c r="L63367" s="435"/>
    </row>
    <row r="63368" spans="12:12" x14ac:dyDescent="0.25">
      <c r="L63368" s="435"/>
    </row>
    <row r="63369" spans="12:12" x14ac:dyDescent="0.25">
      <c r="L63369" s="435"/>
    </row>
    <row r="63370" spans="12:12" x14ac:dyDescent="0.25">
      <c r="L63370" s="435"/>
    </row>
    <row r="63371" spans="12:12" x14ac:dyDescent="0.25">
      <c r="L63371" s="435"/>
    </row>
    <row r="63372" spans="12:12" x14ac:dyDescent="0.25">
      <c r="L63372" s="435"/>
    </row>
    <row r="63373" spans="12:12" x14ac:dyDescent="0.25">
      <c r="L63373" s="435"/>
    </row>
    <row r="63374" spans="12:12" x14ac:dyDescent="0.25">
      <c r="L63374" s="435"/>
    </row>
    <row r="63375" spans="12:12" x14ac:dyDescent="0.25">
      <c r="L63375" s="435"/>
    </row>
    <row r="63376" spans="12:12" x14ac:dyDescent="0.25">
      <c r="L63376" s="435"/>
    </row>
    <row r="63377" spans="12:12" x14ac:dyDescent="0.25">
      <c r="L63377" s="435"/>
    </row>
    <row r="63378" spans="12:12" x14ac:dyDescent="0.25">
      <c r="L63378" s="435"/>
    </row>
    <row r="63379" spans="12:12" x14ac:dyDescent="0.25">
      <c r="L63379" s="435"/>
    </row>
    <row r="63380" spans="12:12" x14ac:dyDescent="0.25">
      <c r="L63380" s="435"/>
    </row>
    <row r="63381" spans="12:12" x14ac:dyDescent="0.25">
      <c r="L63381" s="435"/>
    </row>
    <row r="63382" spans="12:12" x14ac:dyDescent="0.25">
      <c r="L63382" s="435"/>
    </row>
    <row r="63383" spans="12:12" x14ac:dyDescent="0.25">
      <c r="L63383" s="435"/>
    </row>
    <row r="63384" spans="12:12" x14ac:dyDescent="0.25">
      <c r="L63384" s="435"/>
    </row>
    <row r="63385" spans="12:12" x14ac:dyDescent="0.25">
      <c r="L63385" s="435"/>
    </row>
    <row r="63386" spans="12:12" x14ac:dyDescent="0.25">
      <c r="L63386" s="435"/>
    </row>
    <row r="63387" spans="12:12" x14ac:dyDescent="0.25">
      <c r="L63387" s="435"/>
    </row>
    <row r="63388" spans="12:12" x14ac:dyDescent="0.25">
      <c r="L63388" s="435"/>
    </row>
    <row r="63389" spans="12:12" x14ac:dyDescent="0.25">
      <c r="L63389" s="435"/>
    </row>
    <row r="63390" spans="12:12" x14ac:dyDescent="0.25">
      <c r="L63390" s="435"/>
    </row>
    <row r="63391" spans="12:12" x14ac:dyDescent="0.25">
      <c r="L63391" s="435"/>
    </row>
    <row r="63392" spans="12:12" x14ac:dyDescent="0.25">
      <c r="L63392" s="435"/>
    </row>
    <row r="63393" spans="12:12" x14ac:dyDescent="0.25">
      <c r="L63393" s="435"/>
    </row>
    <row r="63394" spans="12:12" x14ac:dyDescent="0.25">
      <c r="L63394" s="435"/>
    </row>
    <row r="63395" spans="12:12" x14ac:dyDescent="0.25">
      <c r="L63395" s="435"/>
    </row>
    <row r="63396" spans="12:12" x14ac:dyDescent="0.25">
      <c r="L63396" s="435"/>
    </row>
    <row r="63397" spans="12:12" x14ac:dyDescent="0.25">
      <c r="L63397" s="435"/>
    </row>
    <row r="63398" spans="12:12" x14ac:dyDescent="0.25">
      <c r="L63398" s="435"/>
    </row>
    <row r="63399" spans="12:12" x14ac:dyDescent="0.25">
      <c r="L63399" s="435"/>
    </row>
    <row r="63400" spans="12:12" x14ac:dyDescent="0.25">
      <c r="L63400" s="435"/>
    </row>
    <row r="63401" spans="12:12" x14ac:dyDescent="0.25">
      <c r="L63401" s="435"/>
    </row>
    <row r="63402" spans="12:12" x14ac:dyDescent="0.25">
      <c r="L63402" s="435"/>
    </row>
    <row r="63403" spans="12:12" x14ac:dyDescent="0.25">
      <c r="L63403" s="435"/>
    </row>
    <row r="63404" spans="12:12" x14ac:dyDescent="0.25">
      <c r="L63404" s="435"/>
    </row>
    <row r="63405" spans="12:12" x14ac:dyDescent="0.25">
      <c r="L63405" s="435"/>
    </row>
    <row r="63406" spans="12:12" x14ac:dyDescent="0.25">
      <c r="L63406" s="435"/>
    </row>
    <row r="63407" spans="12:12" x14ac:dyDescent="0.25">
      <c r="L63407" s="435"/>
    </row>
    <row r="63408" spans="12:12" x14ac:dyDescent="0.25">
      <c r="L63408" s="435"/>
    </row>
    <row r="63409" spans="12:12" x14ac:dyDescent="0.25">
      <c r="L63409" s="435"/>
    </row>
    <row r="63410" spans="12:12" x14ac:dyDescent="0.25">
      <c r="L63410" s="435"/>
    </row>
    <row r="63411" spans="12:12" x14ac:dyDescent="0.25">
      <c r="L63411" s="435"/>
    </row>
    <row r="63412" spans="12:12" x14ac:dyDescent="0.25">
      <c r="L63412" s="435"/>
    </row>
    <row r="63413" spans="12:12" x14ac:dyDescent="0.25">
      <c r="L63413" s="435"/>
    </row>
    <row r="63414" spans="12:12" x14ac:dyDescent="0.25">
      <c r="L63414" s="435"/>
    </row>
    <row r="63415" spans="12:12" x14ac:dyDescent="0.25">
      <c r="L63415" s="435"/>
    </row>
    <row r="63416" spans="12:12" x14ac:dyDescent="0.25">
      <c r="L63416" s="435"/>
    </row>
    <row r="63417" spans="12:12" x14ac:dyDescent="0.25">
      <c r="L63417" s="435"/>
    </row>
    <row r="63418" spans="12:12" x14ac:dyDescent="0.25">
      <c r="L63418" s="435"/>
    </row>
    <row r="63419" spans="12:12" x14ac:dyDescent="0.25">
      <c r="L63419" s="435"/>
    </row>
    <row r="63420" spans="12:12" x14ac:dyDescent="0.25">
      <c r="L63420" s="435"/>
    </row>
    <row r="63421" spans="12:12" x14ac:dyDescent="0.25">
      <c r="L63421" s="435"/>
    </row>
    <row r="63422" spans="12:12" x14ac:dyDescent="0.25">
      <c r="L63422" s="435"/>
    </row>
    <row r="63423" spans="12:12" x14ac:dyDescent="0.25">
      <c r="L63423" s="435"/>
    </row>
    <row r="63424" spans="12:12" x14ac:dyDescent="0.25">
      <c r="L63424" s="435"/>
    </row>
    <row r="63425" spans="12:12" x14ac:dyDescent="0.25">
      <c r="L63425" s="435"/>
    </row>
    <row r="63426" spans="12:12" x14ac:dyDescent="0.25">
      <c r="L63426" s="435"/>
    </row>
    <row r="63427" spans="12:12" x14ac:dyDescent="0.25">
      <c r="L63427" s="435"/>
    </row>
    <row r="63428" spans="12:12" x14ac:dyDescent="0.25">
      <c r="L63428" s="435"/>
    </row>
    <row r="63429" spans="12:12" x14ac:dyDescent="0.25">
      <c r="L63429" s="435"/>
    </row>
    <row r="63430" spans="12:12" x14ac:dyDescent="0.25">
      <c r="L63430" s="435"/>
    </row>
    <row r="63431" spans="12:12" x14ac:dyDescent="0.25">
      <c r="L63431" s="435"/>
    </row>
    <row r="63432" spans="12:12" x14ac:dyDescent="0.25">
      <c r="L63432" s="435"/>
    </row>
    <row r="63433" spans="12:12" x14ac:dyDescent="0.25">
      <c r="L63433" s="435"/>
    </row>
    <row r="63434" spans="12:12" x14ac:dyDescent="0.25">
      <c r="L63434" s="435"/>
    </row>
    <row r="63435" spans="12:12" x14ac:dyDescent="0.25">
      <c r="L63435" s="435"/>
    </row>
    <row r="63436" spans="12:12" x14ac:dyDescent="0.25">
      <c r="L63436" s="435"/>
    </row>
    <row r="63437" spans="12:12" x14ac:dyDescent="0.25">
      <c r="L63437" s="435"/>
    </row>
    <row r="63438" spans="12:12" x14ac:dyDescent="0.25">
      <c r="L63438" s="435"/>
    </row>
    <row r="63439" spans="12:12" x14ac:dyDescent="0.25">
      <c r="L63439" s="435"/>
    </row>
    <row r="63440" spans="12:12" x14ac:dyDescent="0.25">
      <c r="L63440" s="435"/>
    </row>
    <row r="63441" spans="12:12" x14ac:dyDescent="0.25">
      <c r="L63441" s="435"/>
    </row>
    <row r="63442" spans="12:12" x14ac:dyDescent="0.25">
      <c r="L63442" s="435"/>
    </row>
    <row r="63443" spans="12:12" x14ac:dyDescent="0.25">
      <c r="L63443" s="435"/>
    </row>
    <row r="63444" spans="12:12" x14ac:dyDescent="0.25">
      <c r="L63444" s="435"/>
    </row>
    <row r="63445" spans="12:12" x14ac:dyDescent="0.25">
      <c r="L63445" s="435"/>
    </row>
    <row r="63446" spans="12:12" x14ac:dyDescent="0.25">
      <c r="L63446" s="435"/>
    </row>
    <row r="63447" spans="12:12" x14ac:dyDescent="0.25">
      <c r="L63447" s="435"/>
    </row>
    <row r="63448" spans="12:12" x14ac:dyDescent="0.25">
      <c r="L63448" s="435"/>
    </row>
    <row r="63449" spans="12:12" x14ac:dyDescent="0.25">
      <c r="L63449" s="435"/>
    </row>
    <row r="63450" spans="12:12" x14ac:dyDescent="0.25">
      <c r="L63450" s="435"/>
    </row>
    <row r="63451" spans="12:12" x14ac:dyDescent="0.25">
      <c r="L63451" s="435"/>
    </row>
    <row r="63452" spans="12:12" x14ac:dyDescent="0.25">
      <c r="L63452" s="435"/>
    </row>
    <row r="63453" spans="12:12" x14ac:dyDescent="0.25">
      <c r="L63453" s="435"/>
    </row>
    <row r="63454" spans="12:12" x14ac:dyDescent="0.25">
      <c r="L63454" s="435"/>
    </row>
    <row r="63455" spans="12:12" x14ac:dyDescent="0.25">
      <c r="L63455" s="435"/>
    </row>
    <row r="63456" spans="12:12" x14ac:dyDescent="0.25">
      <c r="L63456" s="435"/>
    </row>
    <row r="63457" spans="12:12" x14ac:dyDescent="0.25">
      <c r="L63457" s="435"/>
    </row>
    <row r="63458" spans="12:12" x14ac:dyDescent="0.25">
      <c r="L63458" s="435"/>
    </row>
    <row r="63459" spans="12:12" x14ac:dyDescent="0.25">
      <c r="L63459" s="435"/>
    </row>
    <row r="63460" spans="12:12" x14ac:dyDescent="0.25">
      <c r="L63460" s="435"/>
    </row>
    <row r="63461" spans="12:12" x14ac:dyDescent="0.25">
      <c r="L63461" s="435"/>
    </row>
    <row r="63462" spans="12:12" x14ac:dyDescent="0.25">
      <c r="L63462" s="435"/>
    </row>
    <row r="63463" spans="12:12" x14ac:dyDescent="0.25">
      <c r="L63463" s="435"/>
    </row>
    <row r="63464" spans="12:12" x14ac:dyDescent="0.25">
      <c r="L63464" s="435"/>
    </row>
    <row r="63465" spans="12:12" x14ac:dyDescent="0.25">
      <c r="L63465" s="435"/>
    </row>
    <row r="63466" spans="12:12" x14ac:dyDescent="0.25">
      <c r="L63466" s="435"/>
    </row>
    <row r="63467" spans="12:12" x14ac:dyDescent="0.25">
      <c r="L63467" s="435"/>
    </row>
    <row r="63468" spans="12:12" x14ac:dyDescent="0.25">
      <c r="L63468" s="435"/>
    </row>
    <row r="63469" spans="12:12" x14ac:dyDescent="0.25">
      <c r="L63469" s="435"/>
    </row>
    <row r="63470" spans="12:12" x14ac:dyDescent="0.25">
      <c r="L63470" s="435"/>
    </row>
    <row r="63471" spans="12:12" x14ac:dyDescent="0.25">
      <c r="L63471" s="435"/>
    </row>
    <row r="63472" spans="12:12" x14ac:dyDescent="0.25">
      <c r="L63472" s="435"/>
    </row>
    <row r="63473" spans="12:12" x14ac:dyDescent="0.25">
      <c r="L63473" s="435"/>
    </row>
    <row r="63474" spans="12:12" x14ac:dyDescent="0.25">
      <c r="L63474" s="435"/>
    </row>
    <row r="63475" spans="12:12" x14ac:dyDescent="0.25">
      <c r="L63475" s="435"/>
    </row>
    <row r="63476" spans="12:12" x14ac:dyDescent="0.25">
      <c r="L63476" s="435"/>
    </row>
    <row r="63477" spans="12:12" x14ac:dyDescent="0.25">
      <c r="L63477" s="435"/>
    </row>
    <row r="63478" spans="12:12" x14ac:dyDescent="0.25">
      <c r="L63478" s="435"/>
    </row>
    <row r="63479" spans="12:12" x14ac:dyDescent="0.25">
      <c r="L63479" s="435"/>
    </row>
    <row r="63480" spans="12:12" x14ac:dyDescent="0.25">
      <c r="L63480" s="435"/>
    </row>
    <row r="63481" spans="12:12" x14ac:dyDescent="0.25">
      <c r="L63481" s="435"/>
    </row>
    <row r="63482" spans="12:12" x14ac:dyDescent="0.25">
      <c r="L63482" s="435"/>
    </row>
    <row r="63483" spans="12:12" x14ac:dyDescent="0.25">
      <c r="L63483" s="435"/>
    </row>
    <row r="63484" spans="12:12" x14ac:dyDescent="0.25">
      <c r="L63484" s="435"/>
    </row>
    <row r="63485" spans="12:12" x14ac:dyDescent="0.25">
      <c r="L63485" s="435"/>
    </row>
    <row r="63486" spans="12:12" x14ac:dyDescent="0.25">
      <c r="L63486" s="435"/>
    </row>
    <row r="63487" spans="12:12" x14ac:dyDescent="0.25">
      <c r="L63487" s="435"/>
    </row>
    <row r="63488" spans="12:12" x14ac:dyDescent="0.25">
      <c r="L63488" s="435"/>
    </row>
    <row r="63489" spans="12:12" x14ac:dyDescent="0.25">
      <c r="L63489" s="435"/>
    </row>
    <row r="63490" spans="12:12" x14ac:dyDescent="0.25">
      <c r="L63490" s="435"/>
    </row>
    <row r="63491" spans="12:12" x14ac:dyDescent="0.25">
      <c r="L63491" s="435"/>
    </row>
    <row r="63492" spans="12:12" x14ac:dyDescent="0.25">
      <c r="L63492" s="435"/>
    </row>
    <row r="63493" spans="12:12" x14ac:dyDescent="0.25">
      <c r="L63493" s="435"/>
    </row>
    <row r="63494" spans="12:12" x14ac:dyDescent="0.25">
      <c r="L63494" s="435"/>
    </row>
    <row r="63495" spans="12:12" x14ac:dyDescent="0.25">
      <c r="L63495" s="435"/>
    </row>
    <row r="63496" spans="12:12" x14ac:dyDescent="0.25">
      <c r="L63496" s="435"/>
    </row>
    <row r="63497" spans="12:12" x14ac:dyDescent="0.25">
      <c r="L63497" s="435"/>
    </row>
    <row r="63498" spans="12:12" x14ac:dyDescent="0.25">
      <c r="L63498" s="435"/>
    </row>
    <row r="63499" spans="12:12" x14ac:dyDescent="0.25">
      <c r="L63499" s="435"/>
    </row>
    <row r="63500" spans="12:12" x14ac:dyDescent="0.25">
      <c r="L63500" s="435"/>
    </row>
    <row r="63501" spans="12:12" x14ac:dyDescent="0.25">
      <c r="L63501" s="435"/>
    </row>
    <row r="63502" spans="12:12" x14ac:dyDescent="0.25">
      <c r="L63502" s="435"/>
    </row>
    <row r="63503" spans="12:12" x14ac:dyDescent="0.25">
      <c r="L63503" s="435"/>
    </row>
    <row r="63504" spans="12:12" x14ac:dyDescent="0.25">
      <c r="L63504" s="435"/>
    </row>
    <row r="63505" spans="12:12" x14ac:dyDescent="0.25">
      <c r="L63505" s="435"/>
    </row>
    <row r="63506" spans="12:12" x14ac:dyDescent="0.25">
      <c r="L63506" s="435"/>
    </row>
    <row r="63507" spans="12:12" x14ac:dyDescent="0.25">
      <c r="L63507" s="435"/>
    </row>
    <row r="63508" spans="12:12" x14ac:dyDescent="0.25">
      <c r="L63508" s="435"/>
    </row>
    <row r="63509" spans="12:12" x14ac:dyDescent="0.25">
      <c r="L63509" s="435"/>
    </row>
    <row r="63510" spans="12:12" x14ac:dyDescent="0.25">
      <c r="L63510" s="435"/>
    </row>
    <row r="63511" spans="12:12" x14ac:dyDescent="0.25">
      <c r="L63511" s="435"/>
    </row>
    <row r="63512" spans="12:12" x14ac:dyDescent="0.25">
      <c r="L63512" s="435"/>
    </row>
    <row r="63513" spans="12:12" x14ac:dyDescent="0.25">
      <c r="L63513" s="435"/>
    </row>
    <row r="63514" spans="12:12" x14ac:dyDescent="0.25">
      <c r="L63514" s="435"/>
    </row>
    <row r="63515" spans="12:12" x14ac:dyDescent="0.25">
      <c r="L63515" s="435"/>
    </row>
    <row r="63516" spans="12:12" x14ac:dyDescent="0.25">
      <c r="L63516" s="435"/>
    </row>
    <row r="63517" spans="12:12" x14ac:dyDescent="0.25">
      <c r="L63517" s="435"/>
    </row>
    <row r="63518" spans="12:12" x14ac:dyDescent="0.25">
      <c r="L63518" s="435"/>
    </row>
    <row r="63519" spans="12:12" x14ac:dyDescent="0.25">
      <c r="L63519" s="435"/>
    </row>
    <row r="63520" spans="12:12" x14ac:dyDescent="0.25">
      <c r="L63520" s="435"/>
    </row>
    <row r="63521" spans="12:12" x14ac:dyDescent="0.25">
      <c r="L63521" s="435"/>
    </row>
    <row r="63522" spans="12:12" x14ac:dyDescent="0.25">
      <c r="L63522" s="435"/>
    </row>
    <row r="63523" spans="12:12" x14ac:dyDescent="0.25">
      <c r="L63523" s="435"/>
    </row>
    <row r="63524" spans="12:12" x14ac:dyDescent="0.25">
      <c r="L63524" s="435"/>
    </row>
    <row r="63525" spans="12:12" x14ac:dyDescent="0.25">
      <c r="L63525" s="435"/>
    </row>
    <row r="63526" spans="12:12" x14ac:dyDescent="0.25">
      <c r="L63526" s="435"/>
    </row>
    <row r="63527" spans="12:12" x14ac:dyDescent="0.25">
      <c r="L63527" s="435"/>
    </row>
    <row r="63528" spans="12:12" x14ac:dyDescent="0.25">
      <c r="L63528" s="435"/>
    </row>
    <row r="63529" spans="12:12" x14ac:dyDescent="0.25">
      <c r="L63529" s="435"/>
    </row>
    <row r="63530" spans="12:12" x14ac:dyDescent="0.25">
      <c r="L63530" s="435"/>
    </row>
    <row r="63531" spans="12:12" x14ac:dyDescent="0.25">
      <c r="L63531" s="435"/>
    </row>
    <row r="63532" spans="12:12" x14ac:dyDescent="0.25">
      <c r="L63532" s="435"/>
    </row>
    <row r="63533" spans="12:12" x14ac:dyDescent="0.25">
      <c r="L63533" s="435"/>
    </row>
    <row r="63534" spans="12:12" x14ac:dyDescent="0.25">
      <c r="L63534" s="435"/>
    </row>
    <row r="63535" spans="12:12" x14ac:dyDescent="0.25">
      <c r="L63535" s="435"/>
    </row>
    <row r="63536" spans="12:12" x14ac:dyDescent="0.25">
      <c r="L63536" s="435"/>
    </row>
    <row r="63537" spans="12:12" x14ac:dyDescent="0.25">
      <c r="L63537" s="435"/>
    </row>
    <row r="63538" spans="12:12" x14ac:dyDescent="0.25">
      <c r="L63538" s="435"/>
    </row>
    <row r="63539" spans="12:12" x14ac:dyDescent="0.25">
      <c r="L63539" s="435"/>
    </row>
    <row r="63540" spans="12:12" x14ac:dyDescent="0.25">
      <c r="L63540" s="435"/>
    </row>
    <row r="63541" spans="12:12" x14ac:dyDescent="0.25">
      <c r="L63541" s="435"/>
    </row>
    <row r="63542" spans="12:12" x14ac:dyDescent="0.25">
      <c r="L63542" s="435"/>
    </row>
    <row r="63543" spans="12:12" x14ac:dyDescent="0.25">
      <c r="L63543" s="435"/>
    </row>
    <row r="63544" spans="12:12" x14ac:dyDescent="0.25">
      <c r="L63544" s="435"/>
    </row>
    <row r="63545" spans="12:12" x14ac:dyDescent="0.25">
      <c r="L63545" s="435"/>
    </row>
    <row r="63546" spans="12:12" x14ac:dyDescent="0.25">
      <c r="L63546" s="435"/>
    </row>
    <row r="63547" spans="12:12" x14ac:dyDescent="0.25">
      <c r="L63547" s="435"/>
    </row>
    <row r="63548" spans="12:12" x14ac:dyDescent="0.25">
      <c r="L63548" s="435"/>
    </row>
    <row r="63549" spans="12:12" x14ac:dyDescent="0.25">
      <c r="L63549" s="435"/>
    </row>
    <row r="63550" spans="12:12" x14ac:dyDescent="0.25">
      <c r="L63550" s="435"/>
    </row>
    <row r="63551" spans="12:12" x14ac:dyDescent="0.25">
      <c r="L63551" s="435"/>
    </row>
    <row r="63552" spans="12:12" x14ac:dyDescent="0.25">
      <c r="L63552" s="435"/>
    </row>
    <row r="63553" spans="12:12" x14ac:dyDescent="0.25">
      <c r="L63553" s="435"/>
    </row>
    <row r="63554" spans="12:12" x14ac:dyDescent="0.25">
      <c r="L63554" s="435"/>
    </row>
    <row r="63555" spans="12:12" x14ac:dyDescent="0.25">
      <c r="L63555" s="435"/>
    </row>
    <row r="63556" spans="12:12" x14ac:dyDescent="0.25">
      <c r="L63556" s="435"/>
    </row>
    <row r="63557" spans="12:12" x14ac:dyDescent="0.25">
      <c r="L63557" s="435"/>
    </row>
    <row r="63558" spans="12:12" x14ac:dyDescent="0.25">
      <c r="L63558" s="435"/>
    </row>
    <row r="63559" spans="12:12" x14ac:dyDescent="0.25">
      <c r="L63559" s="435"/>
    </row>
    <row r="63560" spans="12:12" x14ac:dyDescent="0.25">
      <c r="L63560" s="435"/>
    </row>
    <row r="63561" spans="12:12" x14ac:dyDescent="0.25">
      <c r="L63561" s="435"/>
    </row>
    <row r="63562" spans="12:12" x14ac:dyDescent="0.25">
      <c r="L63562" s="435"/>
    </row>
    <row r="63563" spans="12:12" x14ac:dyDescent="0.25">
      <c r="L63563" s="435"/>
    </row>
    <row r="63564" spans="12:12" x14ac:dyDescent="0.25">
      <c r="L63564" s="435"/>
    </row>
    <row r="63565" spans="12:12" x14ac:dyDescent="0.25">
      <c r="L63565" s="435"/>
    </row>
    <row r="63566" spans="12:12" x14ac:dyDescent="0.25">
      <c r="L63566" s="435"/>
    </row>
    <row r="63567" spans="12:12" x14ac:dyDescent="0.25">
      <c r="L63567" s="435"/>
    </row>
    <row r="63568" spans="12:12" x14ac:dyDescent="0.25">
      <c r="L63568" s="435"/>
    </row>
    <row r="63569" spans="12:12" x14ac:dyDescent="0.25">
      <c r="L63569" s="435"/>
    </row>
    <row r="63570" spans="12:12" x14ac:dyDescent="0.25">
      <c r="L63570" s="435"/>
    </row>
    <row r="63571" spans="12:12" x14ac:dyDescent="0.25">
      <c r="L63571" s="435"/>
    </row>
    <row r="63572" spans="12:12" x14ac:dyDescent="0.25">
      <c r="L63572" s="435"/>
    </row>
    <row r="63573" spans="12:12" x14ac:dyDescent="0.25">
      <c r="L63573" s="435"/>
    </row>
    <row r="63574" spans="12:12" x14ac:dyDescent="0.25">
      <c r="L63574" s="435"/>
    </row>
    <row r="63575" spans="12:12" x14ac:dyDescent="0.25">
      <c r="L63575" s="435"/>
    </row>
    <row r="63576" spans="12:12" x14ac:dyDescent="0.25">
      <c r="L63576" s="435"/>
    </row>
    <row r="63577" spans="12:12" x14ac:dyDescent="0.25">
      <c r="L63577" s="435"/>
    </row>
    <row r="63578" spans="12:12" x14ac:dyDescent="0.25">
      <c r="L63578" s="435"/>
    </row>
    <row r="63579" spans="12:12" x14ac:dyDescent="0.25">
      <c r="L63579" s="435"/>
    </row>
    <row r="63580" spans="12:12" x14ac:dyDescent="0.25">
      <c r="L63580" s="435"/>
    </row>
    <row r="63581" spans="12:12" x14ac:dyDescent="0.25">
      <c r="L63581" s="435"/>
    </row>
    <row r="63582" spans="12:12" x14ac:dyDescent="0.25">
      <c r="L63582" s="435"/>
    </row>
    <row r="63583" spans="12:12" x14ac:dyDescent="0.25">
      <c r="L63583" s="435"/>
    </row>
    <row r="63584" spans="12:12" x14ac:dyDescent="0.25">
      <c r="L63584" s="435"/>
    </row>
    <row r="63585" spans="12:12" x14ac:dyDescent="0.25">
      <c r="L63585" s="435"/>
    </row>
    <row r="63586" spans="12:12" x14ac:dyDescent="0.25">
      <c r="L63586" s="435"/>
    </row>
    <row r="63587" spans="12:12" x14ac:dyDescent="0.25">
      <c r="L63587" s="435"/>
    </row>
    <row r="63588" spans="12:12" x14ac:dyDescent="0.25">
      <c r="L63588" s="435"/>
    </row>
    <row r="63589" spans="12:12" x14ac:dyDescent="0.25">
      <c r="L63589" s="435"/>
    </row>
    <row r="63590" spans="12:12" x14ac:dyDescent="0.25">
      <c r="L63590" s="435"/>
    </row>
    <row r="63591" spans="12:12" x14ac:dyDescent="0.25">
      <c r="L63591" s="435"/>
    </row>
    <row r="63592" spans="12:12" x14ac:dyDescent="0.25">
      <c r="L63592" s="435"/>
    </row>
    <row r="63593" spans="12:12" x14ac:dyDescent="0.25">
      <c r="L63593" s="435"/>
    </row>
    <row r="63594" spans="12:12" x14ac:dyDescent="0.25">
      <c r="L63594" s="435"/>
    </row>
    <row r="63595" spans="12:12" x14ac:dyDescent="0.25">
      <c r="L63595" s="435"/>
    </row>
    <row r="63596" spans="12:12" x14ac:dyDescent="0.25">
      <c r="L63596" s="435"/>
    </row>
    <row r="63597" spans="12:12" x14ac:dyDescent="0.25">
      <c r="L63597" s="435"/>
    </row>
    <row r="63598" spans="12:12" x14ac:dyDescent="0.25">
      <c r="L63598" s="435"/>
    </row>
    <row r="63599" spans="12:12" x14ac:dyDescent="0.25">
      <c r="L63599" s="435"/>
    </row>
    <row r="63600" spans="12:12" x14ac:dyDescent="0.25">
      <c r="L63600" s="435"/>
    </row>
    <row r="63601" spans="12:12" x14ac:dyDescent="0.25">
      <c r="L63601" s="435"/>
    </row>
    <row r="63602" spans="12:12" x14ac:dyDescent="0.25">
      <c r="L63602" s="435"/>
    </row>
    <row r="63603" spans="12:12" x14ac:dyDescent="0.25">
      <c r="L63603" s="435"/>
    </row>
    <row r="63604" spans="12:12" x14ac:dyDescent="0.25">
      <c r="L63604" s="435"/>
    </row>
    <row r="63605" spans="12:12" x14ac:dyDescent="0.25">
      <c r="L63605" s="435"/>
    </row>
    <row r="63606" spans="12:12" x14ac:dyDescent="0.25">
      <c r="L63606" s="435"/>
    </row>
    <row r="63607" spans="12:12" x14ac:dyDescent="0.25">
      <c r="L63607" s="435"/>
    </row>
    <row r="63608" spans="12:12" x14ac:dyDescent="0.25">
      <c r="L63608" s="435"/>
    </row>
    <row r="63609" spans="12:12" x14ac:dyDescent="0.25">
      <c r="L63609" s="435"/>
    </row>
    <row r="63610" spans="12:12" x14ac:dyDescent="0.25">
      <c r="L63610" s="435"/>
    </row>
    <row r="63611" spans="12:12" x14ac:dyDescent="0.25">
      <c r="L63611" s="435"/>
    </row>
    <row r="63612" spans="12:12" x14ac:dyDescent="0.25">
      <c r="L63612" s="435"/>
    </row>
    <row r="63613" spans="12:12" x14ac:dyDescent="0.25">
      <c r="L63613" s="435"/>
    </row>
    <row r="63614" spans="12:12" x14ac:dyDescent="0.25">
      <c r="L63614" s="435"/>
    </row>
    <row r="63615" spans="12:12" x14ac:dyDescent="0.25">
      <c r="L63615" s="435"/>
    </row>
    <row r="63616" spans="12:12" x14ac:dyDescent="0.25">
      <c r="L63616" s="435"/>
    </row>
    <row r="63617" spans="12:12" x14ac:dyDescent="0.25">
      <c r="L63617" s="435"/>
    </row>
    <row r="63618" spans="12:12" x14ac:dyDescent="0.25">
      <c r="L63618" s="435"/>
    </row>
    <row r="63619" spans="12:12" x14ac:dyDescent="0.25">
      <c r="L63619" s="435"/>
    </row>
    <row r="63620" spans="12:12" x14ac:dyDescent="0.25">
      <c r="L63620" s="435"/>
    </row>
    <row r="63621" spans="12:12" x14ac:dyDescent="0.25">
      <c r="L63621" s="435"/>
    </row>
    <row r="63622" spans="12:12" x14ac:dyDescent="0.25">
      <c r="L63622" s="435"/>
    </row>
    <row r="63623" spans="12:12" x14ac:dyDescent="0.25">
      <c r="L63623" s="435"/>
    </row>
    <row r="63624" spans="12:12" x14ac:dyDescent="0.25">
      <c r="L63624" s="435"/>
    </row>
    <row r="63625" spans="12:12" x14ac:dyDescent="0.25">
      <c r="L63625" s="435"/>
    </row>
    <row r="63626" spans="12:12" x14ac:dyDescent="0.25">
      <c r="L63626" s="435"/>
    </row>
    <row r="63627" spans="12:12" x14ac:dyDescent="0.25">
      <c r="L63627" s="435"/>
    </row>
    <row r="63628" spans="12:12" x14ac:dyDescent="0.25">
      <c r="L63628" s="435"/>
    </row>
    <row r="63629" spans="12:12" x14ac:dyDescent="0.25">
      <c r="L63629" s="435"/>
    </row>
    <row r="63630" spans="12:12" x14ac:dyDescent="0.25">
      <c r="L63630" s="435"/>
    </row>
    <row r="63631" spans="12:12" x14ac:dyDescent="0.25">
      <c r="L63631" s="435"/>
    </row>
    <row r="63632" spans="12:12" x14ac:dyDescent="0.25">
      <c r="L63632" s="435"/>
    </row>
    <row r="63633" spans="12:12" x14ac:dyDescent="0.25">
      <c r="L63633" s="435"/>
    </row>
    <row r="63634" spans="12:12" x14ac:dyDescent="0.25">
      <c r="L63634" s="435"/>
    </row>
    <row r="63635" spans="12:12" x14ac:dyDescent="0.25">
      <c r="L63635" s="435"/>
    </row>
    <row r="63636" spans="12:12" x14ac:dyDescent="0.25">
      <c r="L63636" s="435"/>
    </row>
    <row r="63637" spans="12:12" x14ac:dyDescent="0.25">
      <c r="L63637" s="435"/>
    </row>
    <row r="63638" spans="12:12" x14ac:dyDescent="0.25">
      <c r="L63638" s="435"/>
    </row>
    <row r="63639" spans="12:12" x14ac:dyDescent="0.25">
      <c r="L63639" s="435"/>
    </row>
    <row r="63640" spans="12:12" x14ac:dyDescent="0.25">
      <c r="L63640" s="435"/>
    </row>
    <row r="63641" spans="12:12" x14ac:dyDescent="0.25">
      <c r="L63641" s="435"/>
    </row>
    <row r="63642" spans="12:12" x14ac:dyDescent="0.25">
      <c r="L63642" s="435"/>
    </row>
    <row r="63643" spans="12:12" x14ac:dyDescent="0.25">
      <c r="L63643" s="435"/>
    </row>
    <row r="63644" spans="12:12" x14ac:dyDescent="0.25">
      <c r="L63644" s="435"/>
    </row>
    <row r="63645" spans="12:12" x14ac:dyDescent="0.25">
      <c r="L63645" s="435"/>
    </row>
    <row r="63646" spans="12:12" x14ac:dyDescent="0.25">
      <c r="L63646" s="435"/>
    </row>
    <row r="63647" spans="12:12" x14ac:dyDescent="0.25">
      <c r="L63647" s="435"/>
    </row>
    <row r="63648" spans="12:12" x14ac:dyDescent="0.25">
      <c r="L63648" s="435"/>
    </row>
    <row r="63649" spans="12:12" x14ac:dyDescent="0.25">
      <c r="L63649" s="435"/>
    </row>
    <row r="63650" spans="12:12" x14ac:dyDescent="0.25">
      <c r="L63650" s="435"/>
    </row>
    <row r="63651" spans="12:12" x14ac:dyDescent="0.25">
      <c r="L63651" s="435"/>
    </row>
    <row r="63652" spans="12:12" x14ac:dyDescent="0.25">
      <c r="L63652" s="435"/>
    </row>
    <row r="63653" spans="12:12" x14ac:dyDescent="0.25">
      <c r="L63653" s="435"/>
    </row>
    <row r="63654" spans="12:12" x14ac:dyDescent="0.25">
      <c r="L63654" s="435"/>
    </row>
    <row r="63655" spans="12:12" x14ac:dyDescent="0.25">
      <c r="L63655" s="435"/>
    </row>
    <row r="63656" spans="12:12" x14ac:dyDescent="0.25">
      <c r="L63656" s="435"/>
    </row>
    <row r="63657" spans="12:12" x14ac:dyDescent="0.25">
      <c r="L63657" s="435"/>
    </row>
    <row r="63658" spans="12:12" x14ac:dyDescent="0.25">
      <c r="L63658" s="435"/>
    </row>
    <row r="63659" spans="12:12" x14ac:dyDescent="0.25">
      <c r="L63659" s="435"/>
    </row>
    <row r="63660" spans="12:12" x14ac:dyDescent="0.25">
      <c r="L63660" s="435"/>
    </row>
    <row r="63661" spans="12:12" x14ac:dyDescent="0.25">
      <c r="L63661" s="435"/>
    </row>
    <row r="63662" spans="12:12" x14ac:dyDescent="0.25">
      <c r="L63662" s="435"/>
    </row>
    <row r="63663" spans="12:12" x14ac:dyDescent="0.25">
      <c r="L63663" s="435"/>
    </row>
    <row r="63664" spans="12:12" x14ac:dyDescent="0.25">
      <c r="L63664" s="435"/>
    </row>
    <row r="63665" spans="12:12" x14ac:dyDescent="0.25">
      <c r="L63665" s="435"/>
    </row>
    <row r="63666" spans="12:12" x14ac:dyDescent="0.25">
      <c r="L63666" s="435"/>
    </row>
    <row r="63667" spans="12:12" x14ac:dyDescent="0.25">
      <c r="L63667" s="435"/>
    </row>
    <row r="63668" spans="12:12" x14ac:dyDescent="0.25">
      <c r="L63668" s="435"/>
    </row>
    <row r="63669" spans="12:12" x14ac:dyDescent="0.25">
      <c r="L63669" s="435"/>
    </row>
    <row r="63670" spans="12:12" x14ac:dyDescent="0.25">
      <c r="L63670" s="435"/>
    </row>
    <row r="63671" spans="12:12" x14ac:dyDescent="0.25">
      <c r="L63671" s="435"/>
    </row>
    <row r="63672" spans="12:12" x14ac:dyDescent="0.25">
      <c r="L63672" s="435"/>
    </row>
    <row r="63673" spans="12:12" x14ac:dyDescent="0.25">
      <c r="L63673" s="435"/>
    </row>
    <row r="63674" spans="12:12" x14ac:dyDescent="0.25">
      <c r="L63674" s="435"/>
    </row>
    <row r="63675" spans="12:12" x14ac:dyDescent="0.25">
      <c r="L63675" s="435"/>
    </row>
    <row r="63676" spans="12:12" x14ac:dyDescent="0.25">
      <c r="L63676" s="435"/>
    </row>
    <row r="63677" spans="12:12" x14ac:dyDescent="0.25">
      <c r="L63677" s="435"/>
    </row>
    <row r="63678" spans="12:12" x14ac:dyDescent="0.25">
      <c r="L63678" s="435"/>
    </row>
    <row r="63679" spans="12:12" x14ac:dyDescent="0.25">
      <c r="L63679" s="435"/>
    </row>
    <row r="63680" spans="12:12" x14ac:dyDescent="0.25">
      <c r="L63680" s="435"/>
    </row>
    <row r="63681" spans="12:12" x14ac:dyDescent="0.25">
      <c r="L63681" s="435"/>
    </row>
    <row r="63682" spans="12:12" x14ac:dyDescent="0.25">
      <c r="L63682" s="435"/>
    </row>
    <row r="63683" spans="12:12" x14ac:dyDescent="0.25">
      <c r="L63683" s="435"/>
    </row>
    <row r="63684" spans="12:12" x14ac:dyDescent="0.25">
      <c r="L63684" s="435"/>
    </row>
    <row r="63685" spans="12:12" x14ac:dyDescent="0.25">
      <c r="L63685" s="435"/>
    </row>
    <row r="63686" spans="12:12" x14ac:dyDescent="0.25">
      <c r="L63686" s="435"/>
    </row>
    <row r="63687" spans="12:12" x14ac:dyDescent="0.25">
      <c r="L63687" s="435"/>
    </row>
    <row r="63688" spans="12:12" x14ac:dyDescent="0.25">
      <c r="L63688" s="435"/>
    </row>
    <row r="63689" spans="12:12" x14ac:dyDescent="0.25">
      <c r="L63689" s="435"/>
    </row>
    <row r="63690" spans="12:12" x14ac:dyDescent="0.25">
      <c r="L63690" s="435"/>
    </row>
    <row r="63691" spans="12:12" x14ac:dyDescent="0.25">
      <c r="L63691" s="435"/>
    </row>
    <row r="63692" spans="12:12" x14ac:dyDescent="0.25">
      <c r="L63692" s="435"/>
    </row>
    <row r="63693" spans="12:12" x14ac:dyDescent="0.25">
      <c r="L63693" s="435"/>
    </row>
    <row r="63694" spans="12:12" x14ac:dyDescent="0.25">
      <c r="L63694" s="435"/>
    </row>
    <row r="63695" spans="12:12" x14ac:dyDescent="0.25">
      <c r="L63695" s="435"/>
    </row>
    <row r="63696" spans="12:12" x14ac:dyDescent="0.25">
      <c r="L63696" s="435"/>
    </row>
    <row r="63697" spans="12:12" x14ac:dyDescent="0.25">
      <c r="L63697" s="435"/>
    </row>
    <row r="63698" spans="12:12" x14ac:dyDescent="0.25">
      <c r="L63698" s="435"/>
    </row>
    <row r="63699" spans="12:12" x14ac:dyDescent="0.25">
      <c r="L63699" s="435"/>
    </row>
    <row r="63700" spans="12:12" x14ac:dyDescent="0.25">
      <c r="L63700" s="435"/>
    </row>
    <row r="63701" spans="12:12" x14ac:dyDescent="0.25">
      <c r="L63701" s="435"/>
    </row>
    <row r="63702" spans="12:12" x14ac:dyDescent="0.25">
      <c r="L63702" s="435"/>
    </row>
    <row r="63703" spans="12:12" x14ac:dyDescent="0.25">
      <c r="L63703" s="435"/>
    </row>
    <row r="63704" spans="12:12" x14ac:dyDescent="0.25">
      <c r="L63704" s="435"/>
    </row>
    <row r="63705" spans="12:12" x14ac:dyDescent="0.25">
      <c r="L63705" s="435"/>
    </row>
    <row r="63706" spans="12:12" x14ac:dyDescent="0.25">
      <c r="L63706" s="435"/>
    </row>
    <row r="63707" spans="12:12" x14ac:dyDescent="0.25">
      <c r="L63707" s="435"/>
    </row>
    <row r="63708" spans="12:12" x14ac:dyDescent="0.25">
      <c r="L63708" s="435"/>
    </row>
    <row r="63709" spans="12:12" x14ac:dyDescent="0.25">
      <c r="L63709" s="435"/>
    </row>
    <row r="63710" spans="12:12" x14ac:dyDescent="0.25">
      <c r="L63710" s="435"/>
    </row>
    <row r="63711" spans="12:12" x14ac:dyDescent="0.25">
      <c r="L63711" s="435"/>
    </row>
    <row r="63712" spans="12:12" x14ac:dyDescent="0.25">
      <c r="L63712" s="435"/>
    </row>
    <row r="63713" spans="12:12" x14ac:dyDescent="0.25">
      <c r="L63713" s="435"/>
    </row>
    <row r="63714" spans="12:12" x14ac:dyDescent="0.25">
      <c r="L63714" s="435"/>
    </row>
    <row r="63715" spans="12:12" x14ac:dyDescent="0.25">
      <c r="L63715" s="435"/>
    </row>
    <row r="63716" spans="12:12" x14ac:dyDescent="0.25">
      <c r="L63716" s="435"/>
    </row>
    <row r="63717" spans="12:12" x14ac:dyDescent="0.25">
      <c r="L63717" s="435"/>
    </row>
    <row r="63718" spans="12:12" x14ac:dyDescent="0.25">
      <c r="L63718" s="435"/>
    </row>
    <row r="63719" spans="12:12" x14ac:dyDescent="0.25">
      <c r="L63719" s="435"/>
    </row>
    <row r="63720" spans="12:12" x14ac:dyDescent="0.25">
      <c r="L63720" s="435"/>
    </row>
    <row r="63721" spans="12:12" x14ac:dyDescent="0.25">
      <c r="L63721" s="435"/>
    </row>
    <row r="63722" spans="12:12" x14ac:dyDescent="0.25">
      <c r="L63722" s="435"/>
    </row>
    <row r="63723" spans="12:12" x14ac:dyDescent="0.25">
      <c r="L63723" s="435"/>
    </row>
    <row r="63724" spans="12:12" x14ac:dyDescent="0.25">
      <c r="L63724" s="435"/>
    </row>
    <row r="63725" spans="12:12" x14ac:dyDescent="0.25">
      <c r="L63725" s="435"/>
    </row>
    <row r="63726" spans="12:12" x14ac:dyDescent="0.25">
      <c r="L63726" s="435"/>
    </row>
    <row r="63727" spans="12:12" x14ac:dyDescent="0.25">
      <c r="L63727" s="435"/>
    </row>
    <row r="63728" spans="12:12" x14ac:dyDescent="0.25">
      <c r="L63728" s="435"/>
    </row>
    <row r="63729" spans="12:12" x14ac:dyDescent="0.25">
      <c r="L63729" s="435"/>
    </row>
    <row r="63730" spans="12:12" x14ac:dyDescent="0.25">
      <c r="L63730" s="435"/>
    </row>
    <row r="63731" spans="12:12" x14ac:dyDescent="0.25">
      <c r="L63731" s="435"/>
    </row>
    <row r="63732" spans="12:12" x14ac:dyDescent="0.25">
      <c r="L63732" s="435"/>
    </row>
    <row r="63733" spans="12:12" x14ac:dyDescent="0.25">
      <c r="L63733" s="435"/>
    </row>
    <row r="63734" spans="12:12" x14ac:dyDescent="0.25">
      <c r="L63734" s="435"/>
    </row>
    <row r="63735" spans="12:12" x14ac:dyDescent="0.25">
      <c r="L63735" s="435"/>
    </row>
    <row r="63736" spans="12:12" x14ac:dyDescent="0.25">
      <c r="L63736" s="435"/>
    </row>
    <row r="63737" spans="12:12" x14ac:dyDescent="0.25">
      <c r="L63737" s="435"/>
    </row>
    <row r="63738" spans="12:12" x14ac:dyDescent="0.25">
      <c r="L63738" s="435"/>
    </row>
    <row r="63739" spans="12:12" x14ac:dyDescent="0.25">
      <c r="L63739" s="435"/>
    </row>
    <row r="63740" spans="12:12" x14ac:dyDescent="0.25">
      <c r="L63740" s="435"/>
    </row>
    <row r="63741" spans="12:12" x14ac:dyDescent="0.25">
      <c r="L63741" s="435"/>
    </row>
    <row r="63742" spans="12:12" x14ac:dyDescent="0.25">
      <c r="L63742" s="435"/>
    </row>
    <row r="63743" spans="12:12" x14ac:dyDescent="0.25">
      <c r="L63743" s="435"/>
    </row>
    <row r="63744" spans="12:12" x14ac:dyDescent="0.25">
      <c r="L63744" s="435"/>
    </row>
    <row r="63745" spans="12:12" x14ac:dyDescent="0.25">
      <c r="L63745" s="435"/>
    </row>
    <row r="63746" spans="12:12" x14ac:dyDescent="0.25">
      <c r="L63746" s="435"/>
    </row>
    <row r="63747" spans="12:12" x14ac:dyDescent="0.25">
      <c r="L63747" s="435"/>
    </row>
    <row r="63748" spans="12:12" x14ac:dyDescent="0.25">
      <c r="L63748" s="435"/>
    </row>
    <row r="63749" spans="12:12" x14ac:dyDescent="0.25">
      <c r="L63749" s="435"/>
    </row>
    <row r="63750" spans="12:12" x14ac:dyDescent="0.25">
      <c r="L63750" s="435"/>
    </row>
    <row r="63751" spans="12:12" x14ac:dyDescent="0.25">
      <c r="L63751" s="435"/>
    </row>
    <row r="63752" spans="12:12" x14ac:dyDescent="0.25">
      <c r="L63752" s="435"/>
    </row>
    <row r="63753" spans="12:12" x14ac:dyDescent="0.25">
      <c r="L63753" s="435"/>
    </row>
    <row r="63754" spans="12:12" x14ac:dyDescent="0.25">
      <c r="L63754" s="435"/>
    </row>
    <row r="63755" spans="12:12" x14ac:dyDescent="0.25">
      <c r="L63755" s="435"/>
    </row>
    <row r="63756" spans="12:12" x14ac:dyDescent="0.25">
      <c r="L63756" s="435"/>
    </row>
    <row r="63757" spans="12:12" x14ac:dyDescent="0.25">
      <c r="L63757" s="435"/>
    </row>
    <row r="63758" spans="12:12" x14ac:dyDescent="0.25">
      <c r="L63758" s="435"/>
    </row>
    <row r="63759" spans="12:12" x14ac:dyDescent="0.25">
      <c r="L63759" s="435"/>
    </row>
    <row r="63760" spans="12:12" x14ac:dyDescent="0.25">
      <c r="L63760" s="435"/>
    </row>
    <row r="63761" spans="12:12" x14ac:dyDescent="0.25">
      <c r="L63761" s="435"/>
    </row>
    <row r="63762" spans="12:12" x14ac:dyDescent="0.25">
      <c r="L63762" s="435"/>
    </row>
    <row r="63763" spans="12:12" x14ac:dyDescent="0.25">
      <c r="L63763" s="435"/>
    </row>
    <row r="63764" spans="12:12" x14ac:dyDescent="0.25">
      <c r="L63764" s="435"/>
    </row>
    <row r="63765" spans="12:12" x14ac:dyDescent="0.25">
      <c r="L63765" s="435"/>
    </row>
    <row r="63766" spans="12:12" x14ac:dyDescent="0.25">
      <c r="L63766" s="435"/>
    </row>
    <row r="63767" spans="12:12" x14ac:dyDescent="0.25">
      <c r="L63767" s="435"/>
    </row>
    <row r="63768" spans="12:12" x14ac:dyDescent="0.25">
      <c r="L63768" s="435"/>
    </row>
    <row r="63769" spans="12:12" x14ac:dyDescent="0.25">
      <c r="L63769" s="435"/>
    </row>
    <row r="63770" spans="12:12" x14ac:dyDescent="0.25">
      <c r="L63770" s="435"/>
    </row>
    <row r="63771" spans="12:12" x14ac:dyDescent="0.25">
      <c r="L63771" s="435"/>
    </row>
    <row r="63772" spans="12:12" x14ac:dyDescent="0.25">
      <c r="L63772" s="435"/>
    </row>
    <row r="63773" spans="12:12" x14ac:dyDescent="0.25">
      <c r="L63773" s="435"/>
    </row>
    <row r="63774" spans="12:12" x14ac:dyDescent="0.25">
      <c r="L63774" s="435"/>
    </row>
    <row r="63775" spans="12:12" x14ac:dyDescent="0.25">
      <c r="L63775" s="435"/>
    </row>
    <row r="63776" spans="12:12" x14ac:dyDescent="0.25">
      <c r="L63776" s="435"/>
    </row>
    <row r="63777" spans="12:12" x14ac:dyDescent="0.25">
      <c r="L63777" s="435"/>
    </row>
    <row r="63778" spans="12:12" x14ac:dyDescent="0.25">
      <c r="L63778" s="435"/>
    </row>
    <row r="63779" spans="12:12" x14ac:dyDescent="0.25">
      <c r="L63779" s="435"/>
    </row>
    <row r="63780" spans="12:12" x14ac:dyDescent="0.25">
      <c r="L63780" s="435"/>
    </row>
    <row r="63781" spans="12:12" x14ac:dyDescent="0.25">
      <c r="L63781" s="435"/>
    </row>
    <row r="63782" spans="12:12" x14ac:dyDescent="0.25">
      <c r="L63782" s="435"/>
    </row>
    <row r="63783" spans="12:12" x14ac:dyDescent="0.25">
      <c r="L63783" s="435"/>
    </row>
    <row r="63784" spans="12:12" x14ac:dyDescent="0.25">
      <c r="L63784" s="435"/>
    </row>
    <row r="63785" spans="12:12" x14ac:dyDescent="0.25">
      <c r="L63785" s="435"/>
    </row>
    <row r="63786" spans="12:12" x14ac:dyDescent="0.25">
      <c r="L63786" s="435"/>
    </row>
    <row r="63787" spans="12:12" x14ac:dyDescent="0.25">
      <c r="L63787" s="435"/>
    </row>
    <row r="63788" spans="12:12" x14ac:dyDescent="0.25">
      <c r="L63788" s="435"/>
    </row>
    <row r="63789" spans="12:12" x14ac:dyDescent="0.25">
      <c r="L63789" s="435"/>
    </row>
    <row r="63790" spans="12:12" x14ac:dyDescent="0.25">
      <c r="L63790" s="435"/>
    </row>
    <row r="63791" spans="12:12" x14ac:dyDescent="0.25">
      <c r="L63791" s="435"/>
    </row>
    <row r="63792" spans="12:12" x14ac:dyDescent="0.25">
      <c r="L63792" s="435"/>
    </row>
    <row r="63793" spans="12:12" x14ac:dyDescent="0.25">
      <c r="L63793" s="435"/>
    </row>
    <row r="63794" spans="12:12" x14ac:dyDescent="0.25">
      <c r="L63794" s="435"/>
    </row>
    <row r="63795" spans="12:12" x14ac:dyDescent="0.25">
      <c r="L63795" s="435"/>
    </row>
    <row r="63796" spans="12:12" x14ac:dyDescent="0.25">
      <c r="L63796" s="435"/>
    </row>
    <row r="63797" spans="12:12" x14ac:dyDescent="0.25">
      <c r="L63797" s="435"/>
    </row>
    <row r="63798" spans="12:12" x14ac:dyDescent="0.25">
      <c r="L63798" s="435"/>
    </row>
    <row r="63799" spans="12:12" x14ac:dyDescent="0.25">
      <c r="L63799" s="435"/>
    </row>
    <row r="63800" spans="12:12" x14ac:dyDescent="0.25">
      <c r="L63800" s="435"/>
    </row>
    <row r="63801" spans="12:12" x14ac:dyDescent="0.25">
      <c r="L63801" s="435"/>
    </row>
    <row r="63802" spans="12:12" x14ac:dyDescent="0.25">
      <c r="L63802" s="435"/>
    </row>
    <row r="63803" spans="12:12" x14ac:dyDescent="0.25">
      <c r="L63803" s="435"/>
    </row>
    <row r="63804" spans="12:12" x14ac:dyDescent="0.25">
      <c r="L63804" s="435"/>
    </row>
    <row r="63805" spans="12:12" x14ac:dyDescent="0.25">
      <c r="L63805" s="435"/>
    </row>
    <row r="63806" spans="12:12" x14ac:dyDescent="0.25">
      <c r="L63806" s="435"/>
    </row>
    <row r="63807" spans="12:12" x14ac:dyDescent="0.25">
      <c r="L63807" s="435"/>
    </row>
    <row r="63808" spans="12:12" x14ac:dyDescent="0.25">
      <c r="L63808" s="435"/>
    </row>
    <row r="63809" spans="12:12" x14ac:dyDescent="0.25">
      <c r="L63809" s="435"/>
    </row>
    <row r="63810" spans="12:12" x14ac:dyDescent="0.25">
      <c r="L63810" s="435"/>
    </row>
    <row r="63811" spans="12:12" x14ac:dyDescent="0.25">
      <c r="L63811" s="435"/>
    </row>
    <row r="63812" spans="12:12" x14ac:dyDescent="0.25">
      <c r="L63812" s="435"/>
    </row>
    <row r="63813" spans="12:12" x14ac:dyDescent="0.25">
      <c r="L63813" s="435"/>
    </row>
    <row r="63814" spans="12:12" x14ac:dyDescent="0.25">
      <c r="L63814" s="435"/>
    </row>
    <row r="63815" spans="12:12" x14ac:dyDescent="0.25">
      <c r="L63815" s="435"/>
    </row>
    <row r="63816" spans="12:12" x14ac:dyDescent="0.25">
      <c r="L63816" s="435"/>
    </row>
    <row r="63817" spans="12:12" x14ac:dyDescent="0.25">
      <c r="L63817" s="435"/>
    </row>
    <row r="63818" spans="12:12" x14ac:dyDescent="0.25">
      <c r="L63818" s="435"/>
    </row>
    <row r="63819" spans="12:12" x14ac:dyDescent="0.25">
      <c r="L63819" s="435"/>
    </row>
    <row r="63820" spans="12:12" x14ac:dyDescent="0.25">
      <c r="L63820" s="435"/>
    </row>
    <row r="63821" spans="12:12" x14ac:dyDescent="0.25">
      <c r="L63821" s="435"/>
    </row>
    <row r="63822" spans="12:12" x14ac:dyDescent="0.25">
      <c r="L63822" s="435"/>
    </row>
    <row r="63823" spans="12:12" x14ac:dyDescent="0.25">
      <c r="L63823" s="435"/>
    </row>
    <row r="63824" spans="12:12" x14ac:dyDescent="0.25">
      <c r="L63824" s="435"/>
    </row>
    <row r="63825" spans="12:12" x14ac:dyDescent="0.25">
      <c r="L63825" s="435"/>
    </row>
    <row r="63826" spans="12:12" x14ac:dyDescent="0.25">
      <c r="L63826" s="435"/>
    </row>
    <row r="63827" spans="12:12" x14ac:dyDescent="0.25">
      <c r="L63827" s="435"/>
    </row>
    <row r="63828" spans="12:12" x14ac:dyDescent="0.25">
      <c r="L63828" s="435"/>
    </row>
    <row r="63829" spans="12:12" x14ac:dyDescent="0.25">
      <c r="L63829" s="435"/>
    </row>
    <row r="63830" spans="12:12" x14ac:dyDescent="0.25">
      <c r="L63830" s="435"/>
    </row>
    <row r="63831" spans="12:12" x14ac:dyDescent="0.25">
      <c r="L63831" s="435"/>
    </row>
    <row r="63832" spans="12:12" x14ac:dyDescent="0.25">
      <c r="L63832" s="435"/>
    </row>
    <row r="63833" spans="12:12" x14ac:dyDescent="0.25">
      <c r="L63833" s="435"/>
    </row>
    <row r="63834" spans="12:12" x14ac:dyDescent="0.25">
      <c r="L63834" s="435"/>
    </row>
    <row r="63835" spans="12:12" x14ac:dyDescent="0.25">
      <c r="L63835" s="435"/>
    </row>
    <row r="63836" spans="12:12" x14ac:dyDescent="0.25">
      <c r="L63836" s="435"/>
    </row>
    <row r="63837" spans="12:12" x14ac:dyDescent="0.25">
      <c r="L63837" s="435"/>
    </row>
    <row r="63838" spans="12:12" x14ac:dyDescent="0.25">
      <c r="L63838" s="435"/>
    </row>
    <row r="63839" spans="12:12" x14ac:dyDescent="0.25">
      <c r="L63839" s="435"/>
    </row>
    <row r="63840" spans="12:12" x14ac:dyDescent="0.25">
      <c r="L63840" s="435"/>
    </row>
    <row r="63841" spans="12:12" x14ac:dyDescent="0.25">
      <c r="L63841" s="435"/>
    </row>
    <row r="63842" spans="12:12" x14ac:dyDescent="0.25">
      <c r="L63842" s="435"/>
    </row>
    <row r="63843" spans="12:12" x14ac:dyDescent="0.25">
      <c r="L63843" s="435"/>
    </row>
    <row r="63844" spans="12:12" x14ac:dyDescent="0.25">
      <c r="L63844" s="435"/>
    </row>
    <row r="63845" spans="12:12" x14ac:dyDescent="0.25">
      <c r="L63845" s="435"/>
    </row>
    <row r="63846" spans="12:12" x14ac:dyDescent="0.25">
      <c r="L63846" s="435"/>
    </row>
    <row r="63847" spans="12:12" x14ac:dyDescent="0.25">
      <c r="L63847" s="435"/>
    </row>
    <row r="63848" spans="12:12" x14ac:dyDescent="0.25">
      <c r="L63848" s="435"/>
    </row>
    <row r="63849" spans="12:12" x14ac:dyDescent="0.25">
      <c r="L63849" s="435"/>
    </row>
    <row r="63850" spans="12:12" x14ac:dyDescent="0.25">
      <c r="L63850" s="435"/>
    </row>
    <row r="63851" spans="12:12" x14ac:dyDescent="0.25">
      <c r="L63851" s="435"/>
    </row>
    <row r="63852" spans="12:12" x14ac:dyDescent="0.25">
      <c r="L63852" s="435"/>
    </row>
    <row r="63853" spans="12:12" x14ac:dyDescent="0.25">
      <c r="L63853" s="435"/>
    </row>
    <row r="63854" spans="12:12" x14ac:dyDescent="0.25">
      <c r="L63854" s="435"/>
    </row>
    <row r="63855" spans="12:12" x14ac:dyDescent="0.25">
      <c r="L63855" s="435"/>
    </row>
    <row r="63856" spans="12:12" x14ac:dyDescent="0.25">
      <c r="L63856" s="435"/>
    </row>
    <row r="63857" spans="12:12" x14ac:dyDescent="0.25">
      <c r="L63857" s="435"/>
    </row>
    <row r="63858" spans="12:12" x14ac:dyDescent="0.25">
      <c r="L63858" s="435"/>
    </row>
    <row r="63859" spans="12:12" x14ac:dyDescent="0.25">
      <c r="L63859" s="435"/>
    </row>
    <row r="63860" spans="12:12" x14ac:dyDescent="0.25">
      <c r="L63860" s="435"/>
    </row>
    <row r="63861" spans="12:12" x14ac:dyDescent="0.25">
      <c r="L63861" s="435"/>
    </row>
    <row r="63862" spans="12:12" x14ac:dyDescent="0.25">
      <c r="L63862" s="435"/>
    </row>
    <row r="63863" spans="12:12" x14ac:dyDescent="0.25">
      <c r="L63863" s="435"/>
    </row>
    <row r="63864" spans="12:12" x14ac:dyDescent="0.25">
      <c r="L63864" s="435"/>
    </row>
    <row r="63865" spans="12:12" x14ac:dyDescent="0.25">
      <c r="L63865" s="435"/>
    </row>
    <row r="63866" spans="12:12" x14ac:dyDescent="0.25">
      <c r="L63866" s="435"/>
    </row>
    <row r="63867" spans="12:12" x14ac:dyDescent="0.25">
      <c r="L63867" s="435"/>
    </row>
    <row r="63868" spans="12:12" x14ac:dyDescent="0.25">
      <c r="L63868" s="435"/>
    </row>
    <row r="63869" spans="12:12" x14ac:dyDescent="0.25">
      <c r="L63869" s="435"/>
    </row>
    <row r="63870" spans="12:12" x14ac:dyDescent="0.25">
      <c r="L63870" s="435"/>
    </row>
    <row r="63871" spans="12:12" x14ac:dyDescent="0.25">
      <c r="L63871" s="435"/>
    </row>
    <row r="63872" spans="12:12" x14ac:dyDescent="0.25">
      <c r="L63872" s="435"/>
    </row>
    <row r="63873" spans="12:12" x14ac:dyDescent="0.25">
      <c r="L63873" s="435"/>
    </row>
    <row r="63874" spans="12:12" x14ac:dyDescent="0.25">
      <c r="L63874" s="435"/>
    </row>
    <row r="63875" spans="12:12" x14ac:dyDescent="0.25">
      <c r="L63875" s="435"/>
    </row>
    <row r="63876" spans="12:12" x14ac:dyDescent="0.25">
      <c r="L63876" s="435"/>
    </row>
    <row r="63877" spans="12:12" x14ac:dyDescent="0.25">
      <c r="L63877" s="435"/>
    </row>
    <row r="63878" spans="12:12" x14ac:dyDescent="0.25">
      <c r="L63878" s="435"/>
    </row>
    <row r="63879" spans="12:12" x14ac:dyDescent="0.25">
      <c r="L63879" s="435"/>
    </row>
    <row r="63880" spans="12:12" x14ac:dyDescent="0.25">
      <c r="L63880" s="435"/>
    </row>
    <row r="63881" spans="12:12" x14ac:dyDescent="0.25">
      <c r="L63881" s="435"/>
    </row>
    <row r="63882" spans="12:12" x14ac:dyDescent="0.25">
      <c r="L63882" s="435"/>
    </row>
    <row r="63883" spans="12:12" x14ac:dyDescent="0.25">
      <c r="L63883" s="435"/>
    </row>
    <row r="63884" spans="12:12" x14ac:dyDescent="0.25">
      <c r="L63884" s="435"/>
    </row>
    <row r="63885" spans="12:12" x14ac:dyDescent="0.25">
      <c r="L63885" s="435"/>
    </row>
    <row r="63886" spans="12:12" x14ac:dyDescent="0.25">
      <c r="L63886" s="435"/>
    </row>
    <row r="63887" spans="12:12" x14ac:dyDescent="0.25">
      <c r="L63887" s="435"/>
    </row>
    <row r="63888" spans="12:12" x14ac:dyDescent="0.25">
      <c r="L63888" s="435"/>
    </row>
    <row r="63889" spans="12:12" x14ac:dyDescent="0.25">
      <c r="L63889" s="435"/>
    </row>
    <row r="63890" spans="12:12" x14ac:dyDescent="0.25">
      <c r="L63890" s="435"/>
    </row>
    <row r="63891" spans="12:12" x14ac:dyDescent="0.25">
      <c r="L63891" s="435"/>
    </row>
    <row r="63892" spans="12:12" x14ac:dyDescent="0.25">
      <c r="L63892" s="435"/>
    </row>
    <row r="63893" spans="12:12" x14ac:dyDescent="0.25">
      <c r="L63893" s="435"/>
    </row>
    <row r="63894" spans="12:12" x14ac:dyDescent="0.25">
      <c r="L63894" s="435"/>
    </row>
    <row r="63895" spans="12:12" x14ac:dyDescent="0.25">
      <c r="L63895" s="435"/>
    </row>
    <row r="63896" spans="12:12" x14ac:dyDescent="0.25">
      <c r="L63896" s="435"/>
    </row>
    <row r="63897" spans="12:12" x14ac:dyDescent="0.25">
      <c r="L63897" s="435"/>
    </row>
    <row r="63898" spans="12:12" x14ac:dyDescent="0.25">
      <c r="L63898" s="435"/>
    </row>
    <row r="63899" spans="12:12" x14ac:dyDescent="0.25">
      <c r="L63899" s="435"/>
    </row>
    <row r="63900" spans="12:12" x14ac:dyDescent="0.25">
      <c r="L63900" s="435"/>
    </row>
    <row r="63901" spans="12:12" x14ac:dyDescent="0.25">
      <c r="L63901" s="435"/>
    </row>
    <row r="63902" spans="12:12" x14ac:dyDescent="0.25">
      <c r="L63902" s="435"/>
    </row>
    <row r="63903" spans="12:12" x14ac:dyDescent="0.25">
      <c r="L63903" s="435"/>
    </row>
    <row r="63904" spans="12:12" x14ac:dyDescent="0.25">
      <c r="L63904" s="435"/>
    </row>
    <row r="63905" spans="12:12" x14ac:dyDescent="0.25">
      <c r="L63905" s="435"/>
    </row>
    <row r="63906" spans="12:12" x14ac:dyDescent="0.25">
      <c r="L63906" s="435"/>
    </row>
    <row r="63907" spans="12:12" x14ac:dyDescent="0.25">
      <c r="L63907" s="435"/>
    </row>
    <row r="63908" spans="12:12" x14ac:dyDescent="0.25">
      <c r="L63908" s="435"/>
    </row>
    <row r="63909" spans="12:12" x14ac:dyDescent="0.25">
      <c r="L63909" s="435"/>
    </row>
    <row r="63910" spans="12:12" x14ac:dyDescent="0.25">
      <c r="L63910" s="435"/>
    </row>
    <row r="63911" spans="12:12" x14ac:dyDescent="0.25">
      <c r="L63911" s="435"/>
    </row>
    <row r="63912" spans="12:12" x14ac:dyDescent="0.25">
      <c r="L63912" s="435"/>
    </row>
    <row r="63913" spans="12:12" x14ac:dyDescent="0.25">
      <c r="L63913" s="435"/>
    </row>
    <row r="63914" spans="12:12" x14ac:dyDescent="0.25">
      <c r="L63914" s="435"/>
    </row>
    <row r="63915" spans="12:12" x14ac:dyDescent="0.25">
      <c r="L63915" s="435"/>
    </row>
    <row r="63916" spans="12:12" x14ac:dyDescent="0.25">
      <c r="L63916" s="435"/>
    </row>
    <row r="63917" spans="12:12" x14ac:dyDescent="0.25">
      <c r="L63917" s="435"/>
    </row>
    <row r="63918" spans="12:12" x14ac:dyDescent="0.25">
      <c r="L63918" s="435"/>
    </row>
    <row r="63919" spans="12:12" x14ac:dyDescent="0.25">
      <c r="L63919" s="435"/>
    </row>
    <row r="63920" spans="12:12" x14ac:dyDescent="0.25">
      <c r="L63920" s="435"/>
    </row>
    <row r="63921" spans="12:12" x14ac:dyDescent="0.25">
      <c r="L63921" s="435"/>
    </row>
    <row r="63922" spans="12:12" x14ac:dyDescent="0.25">
      <c r="L63922" s="435"/>
    </row>
    <row r="63923" spans="12:12" x14ac:dyDescent="0.25">
      <c r="L63923" s="435"/>
    </row>
    <row r="63924" spans="12:12" x14ac:dyDescent="0.25">
      <c r="L63924" s="435"/>
    </row>
    <row r="63925" spans="12:12" x14ac:dyDescent="0.25">
      <c r="L63925" s="435"/>
    </row>
    <row r="63926" spans="12:12" x14ac:dyDescent="0.25">
      <c r="L63926" s="435"/>
    </row>
    <row r="63927" spans="12:12" x14ac:dyDescent="0.25">
      <c r="L63927" s="435"/>
    </row>
    <row r="63928" spans="12:12" x14ac:dyDescent="0.25">
      <c r="L63928" s="435"/>
    </row>
    <row r="63929" spans="12:12" x14ac:dyDescent="0.25">
      <c r="L63929" s="435"/>
    </row>
    <row r="63930" spans="12:12" x14ac:dyDescent="0.25">
      <c r="L63930" s="435"/>
    </row>
    <row r="63931" spans="12:12" x14ac:dyDescent="0.25">
      <c r="L63931" s="435"/>
    </row>
    <row r="63932" spans="12:12" x14ac:dyDescent="0.25">
      <c r="L63932" s="435"/>
    </row>
    <row r="63933" spans="12:12" x14ac:dyDescent="0.25">
      <c r="L63933" s="435"/>
    </row>
    <row r="63934" spans="12:12" x14ac:dyDescent="0.25">
      <c r="L63934" s="435"/>
    </row>
    <row r="63935" spans="12:12" x14ac:dyDescent="0.25">
      <c r="L63935" s="435"/>
    </row>
    <row r="63936" spans="12:12" x14ac:dyDescent="0.25">
      <c r="L63936" s="435"/>
    </row>
    <row r="63937" spans="12:12" x14ac:dyDescent="0.25">
      <c r="L63937" s="435"/>
    </row>
    <row r="63938" spans="12:12" x14ac:dyDescent="0.25">
      <c r="L63938" s="435"/>
    </row>
    <row r="63939" spans="12:12" x14ac:dyDescent="0.25">
      <c r="L63939" s="435"/>
    </row>
    <row r="63940" spans="12:12" x14ac:dyDescent="0.25">
      <c r="L63940" s="435"/>
    </row>
    <row r="63941" spans="12:12" x14ac:dyDescent="0.25">
      <c r="L63941" s="435"/>
    </row>
    <row r="63942" spans="12:12" x14ac:dyDescent="0.25">
      <c r="L63942" s="435"/>
    </row>
    <row r="63943" spans="12:12" x14ac:dyDescent="0.25">
      <c r="L63943" s="435"/>
    </row>
    <row r="63944" spans="12:12" x14ac:dyDescent="0.25">
      <c r="L63944" s="435"/>
    </row>
    <row r="63945" spans="12:12" x14ac:dyDescent="0.25">
      <c r="L63945" s="435"/>
    </row>
    <row r="63946" spans="12:12" x14ac:dyDescent="0.25">
      <c r="L63946" s="435"/>
    </row>
    <row r="63947" spans="12:12" x14ac:dyDescent="0.25">
      <c r="L63947" s="435"/>
    </row>
    <row r="63948" spans="12:12" x14ac:dyDescent="0.25">
      <c r="L63948" s="435"/>
    </row>
    <row r="63949" spans="12:12" x14ac:dyDescent="0.25">
      <c r="L63949" s="435"/>
    </row>
    <row r="63950" spans="12:12" x14ac:dyDescent="0.25">
      <c r="L63950" s="435"/>
    </row>
    <row r="63951" spans="12:12" x14ac:dyDescent="0.25">
      <c r="L63951" s="435"/>
    </row>
    <row r="63952" spans="12:12" x14ac:dyDescent="0.25">
      <c r="L63952" s="435"/>
    </row>
    <row r="63953" spans="12:12" x14ac:dyDescent="0.25">
      <c r="L63953" s="435"/>
    </row>
    <row r="63954" spans="12:12" x14ac:dyDescent="0.25">
      <c r="L63954" s="435"/>
    </row>
    <row r="63955" spans="12:12" x14ac:dyDescent="0.25">
      <c r="L63955" s="435"/>
    </row>
    <row r="63956" spans="12:12" x14ac:dyDescent="0.25">
      <c r="L63956" s="435"/>
    </row>
    <row r="63957" spans="12:12" x14ac:dyDescent="0.25">
      <c r="L63957" s="435"/>
    </row>
    <row r="63958" spans="12:12" x14ac:dyDescent="0.25">
      <c r="L63958" s="435"/>
    </row>
    <row r="63959" spans="12:12" x14ac:dyDescent="0.25">
      <c r="L63959" s="435"/>
    </row>
    <row r="63960" spans="12:12" x14ac:dyDescent="0.25">
      <c r="L63960" s="435"/>
    </row>
    <row r="63961" spans="12:12" x14ac:dyDescent="0.25">
      <c r="L63961" s="435"/>
    </row>
    <row r="63962" spans="12:12" x14ac:dyDescent="0.25">
      <c r="L63962" s="435"/>
    </row>
    <row r="63963" spans="12:12" x14ac:dyDescent="0.25">
      <c r="L63963" s="435"/>
    </row>
    <row r="63964" spans="12:12" x14ac:dyDescent="0.25">
      <c r="L63964" s="435"/>
    </row>
    <row r="63965" spans="12:12" x14ac:dyDescent="0.25">
      <c r="L63965" s="435"/>
    </row>
    <row r="63966" spans="12:12" x14ac:dyDescent="0.25">
      <c r="L63966" s="435"/>
    </row>
    <row r="63967" spans="12:12" x14ac:dyDescent="0.25">
      <c r="L63967" s="435"/>
    </row>
    <row r="63968" spans="12:12" x14ac:dyDescent="0.25">
      <c r="L63968" s="435"/>
    </row>
    <row r="63969" spans="12:12" x14ac:dyDescent="0.25">
      <c r="L63969" s="435"/>
    </row>
    <row r="63970" spans="12:12" x14ac:dyDescent="0.25">
      <c r="L63970" s="435"/>
    </row>
    <row r="63971" spans="12:12" x14ac:dyDescent="0.25">
      <c r="L63971" s="435"/>
    </row>
    <row r="63972" spans="12:12" x14ac:dyDescent="0.25">
      <c r="L63972" s="435"/>
    </row>
    <row r="63973" spans="12:12" x14ac:dyDescent="0.25">
      <c r="L63973" s="435"/>
    </row>
    <row r="63974" spans="12:12" x14ac:dyDescent="0.25">
      <c r="L63974" s="435"/>
    </row>
    <row r="63975" spans="12:12" x14ac:dyDescent="0.25">
      <c r="L63975" s="435"/>
    </row>
    <row r="63976" spans="12:12" x14ac:dyDescent="0.25">
      <c r="L63976" s="435"/>
    </row>
    <row r="63977" spans="12:12" x14ac:dyDescent="0.25">
      <c r="L63977" s="435"/>
    </row>
    <row r="63978" spans="12:12" x14ac:dyDescent="0.25">
      <c r="L63978" s="435"/>
    </row>
    <row r="63979" spans="12:12" x14ac:dyDescent="0.25">
      <c r="L63979" s="435"/>
    </row>
    <row r="63980" spans="12:12" x14ac:dyDescent="0.25">
      <c r="L63980" s="435"/>
    </row>
    <row r="63981" spans="12:12" x14ac:dyDescent="0.25">
      <c r="L63981" s="435"/>
    </row>
    <row r="63982" spans="12:12" x14ac:dyDescent="0.25">
      <c r="L63982" s="435"/>
    </row>
    <row r="63983" spans="12:12" x14ac:dyDescent="0.25">
      <c r="L63983" s="435"/>
    </row>
    <row r="63984" spans="12:12" x14ac:dyDescent="0.25">
      <c r="L63984" s="435"/>
    </row>
    <row r="63985" spans="12:12" x14ac:dyDescent="0.25">
      <c r="L63985" s="435"/>
    </row>
    <row r="63986" spans="12:12" x14ac:dyDescent="0.25">
      <c r="L63986" s="435"/>
    </row>
    <row r="63987" spans="12:12" x14ac:dyDescent="0.25">
      <c r="L63987" s="435"/>
    </row>
    <row r="63988" spans="12:12" x14ac:dyDescent="0.25">
      <c r="L63988" s="435"/>
    </row>
    <row r="63989" spans="12:12" x14ac:dyDescent="0.25">
      <c r="L63989" s="435"/>
    </row>
    <row r="63990" spans="12:12" x14ac:dyDescent="0.25">
      <c r="L63990" s="435"/>
    </row>
    <row r="63991" spans="12:12" x14ac:dyDescent="0.25">
      <c r="L63991" s="435"/>
    </row>
    <row r="63992" spans="12:12" x14ac:dyDescent="0.25">
      <c r="L63992" s="435"/>
    </row>
    <row r="63993" spans="12:12" x14ac:dyDescent="0.25">
      <c r="L63993" s="435"/>
    </row>
    <row r="63994" spans="12:12" x14ac:dyDescent="0.25">
      <c r="L63994" s="435"/>
    </row>
    <row r="63995" spans="12:12" x14ac:dyDescent="0.25">
      <c r="L63995" s="435"/>
    </row>
    <row r="63996" spans="12:12" x14ac:dyDescent="0.25">
      <c r="L63996" s="435"/>
    </row>
    <row r="63997" spans="12:12" x14ac:dyDescent="0.25">
      <c r="L63997" s="435"/>
    </row>
    <row r="63998" spans="12:12" x14ac:dyDescent="0.25">
      <c r="L63998" s="435"/>
    </row>
    <row r="63999" spans="12:12" x14ac:dyDescent="0.25">
      <c r="L63999" s="435"/>
    </row>
    <row r="64000" spans="12:12" x14ac:dyDescent="0.25">
      <c r="L64000" s="435"/>
    </row>
    <row r="64001" spans="12:12" x14ac:dyDescent="0.25">
      <c r="L64001" s="435"/>
    </row>
    <row r="64002" spans="12:12" x14ac:dyDescent="0.25">
      <c r="L64002" s="435"/>
    </row>
    <row r="64003" spans="12:12" x14ac:dyDescent="0.25">
      <c r="L64003" s="435"/>
    </row>
    <row r="64004" spans="12:12" x14ac:dyDescent="0.25">
      <c r="L64004" s="435"/>
    </row>
    <row r="64005" spans="12:12" x14ac:dyDescent="0.25">
      <c r="L64005" s="435"/>
    </row>
    <row r="64006" spans="12:12" x14ac:dyDescent="0.25">
      <c r="L64006" s="435"/>
    </row>
    <row r="64007" spans="12:12" x14ac:dyDescent="0.25">
      <c r="L64007" s="435"/>
    </row>
    <row r="64008" spans="12:12" x14ac:dyDescent="0.25">
      <c r="L64008" s="435"/>
    </row>
    <row r="64009" spans="12:12" x14ac:dyDescent="0.25">
      <c r="L64009" s="435"/>
    </row>
    <row r="64010" spans="12:12" x14ac:dyDescent="0.25">
      <c r="L64010" s="435"/>
    </row>
    <row r="64011" spans="12:12" x14ac:dyDescent="0.25">
      <c r="L64011" s="435"/>
    </row>
    <row r="64012" spans="12:12" x14ac:dyDescent="0.25">
      <c r="L64012" s="435"/>
    </row>
    <row r="64013" spans="12:12" x14ac:dyDescent="0.25">
      <c r="L64013" s="435"/>
    </row>
    <row r="64014" spans="12:12" x14ac:dyDescent="0.25">
      <c r="L64014" s="435"/>
    </row>
    <row r="64015" spans="12:12" x14ac:dyDescent="0.25">
      <c r="L64015" s="435"/>
    </row>
    <row r="64016" spans="12:12" x14ac:dyDescent="0.25">
      <c r="L64016" s="435"/>
    </row>
    <row r="64017" spans="12:12" x14ac:dyDescent="0.25">
      <c r="L64017" s="435"/>
    </row>
    <row r="64018" spans="12:12" x14ac:dyDescent="0.25">
      <c r="L64018" s="435"/>
    </row>
    <row r="64019" spans="12:12" x14ac:dyDescent="0.25">
      <c r="L64019" s="435"/>
    </row>
    <row r="64020" spans="12:12" x14ac:dyDescent="0.25">
      <c r="L64020" s="435"/>
    </row>
    <row r="64021" spans="12:12" x14ac:dyDescent="0.25">
      <c r="L64021" s="435"/>
    </row>
    <row r="64022" spans="12:12" x14ac:dyDescent="0.25">
      <c r="L64022" s="435"/>
    </row>
    <row r="64023" spans="12:12" x14ac:dyDescent="0.25">
      <c r="L64023" s="435"/>
    </row>
    <row r="64024" spans="12:12" x14ac:dyDescent="0.25">
      <c r="L64024" s="435"/>
    </row>
    <row r="64025" spans="12:12" x14ac:dyDescent="0.25">
      <c r="L64025" s="435"/>
    </row>
    <row r="64026" spans="12:12" x14ac:dyDescent="0.25">
      <c r="L64026" s="435"/>
    </row>
    <row r="64027" spans="12:12" x14ac:dyDescent="0.25">
      <c r="L64027" s="435"/>
    </row>
    <row r="64028" spans="12:12" x14ac:dyDescent="0.25">
      <c r="L64028" s="435"/>
    </row>
    <row r="64029" spans="12:12" x14ac:dyDescent="0.25">
      <c r="L64029" s="435"/>
    </row>
    <row r="64030" spans="12:12" x14ac:dyDescent="0.25">
      <c r="L64030" s="435"/>
    </row>
    <row r="64031" spans="12:12" x14ac:dyDescent="0.25">
      <c r="L64031" s="435"/>
    </row>
    <row r="64032" spans="12:12" x14ac:dyDescent="0.25">
      <c r="L64032" s="435"/>
    </row>
    <row r="64033" spans="12:12" x14ac:dyDescent="0.25">
      <c r="L64033" s="435"/>
    </row>
    <row r="64034" spans="12:12" x14ac:dyDescent="0.25">
      <c r="L64034" s="435"/>
    </row>
    <row r="64035" spans="12:12" x14ac:dyDescent="0.25">
      <c r="L64035" s="435"/>
    </row>
    <row r="64036" spans="12:12" x14ac:dyDescent="0.25">
      <c r="L64036" s="435"/>
    </row>
    <row r="64037" spans="12:12" x14ac:dyDescent="0.25">
      <c r="L64037" s="435"/>
    </row>
    <row r="64038" spans="12:12" x14ac:dyDescent="0.25">
      <c r="L64038" s="435"/>
    </row>
    <row r="64039" spans="12:12" x14ac:dyDescent="0.25">
      <c r="L64039" s="435"/>
    </row>
    <row r="64040" spans="12:12" x14ac:dyDescent="0.25">
      <c r="L64040" s="435"/>
    </row>
    <row r="64041" spans="12:12" x14ac:dyDescent="0.25">
      <c r="L64041" s="435"/>
    </row>
    <row r="64042" spans="12:12" x14ac:dyDescent="0.25">
      <c r="L64042" s="435"/>
    </row>
    <row r="64043" spans="12:12" x14ac:dyDescent="0.25">
      <c r="L64043" s="435"/>
    </row>
    <row r="64044" spans="12:12" x14ac:dyDescent="0.25">
      <c r="L64044" s="435"/>
    </row>
    <row r="64045" spans="12:12" x14ac:dyDescent="0.25">
      <c r="L64045" s="435"/>
    </row>
    <row r="64046" spans="12:12" x14ac:dyDescent="0.25">
      <c r="L64046" s="435"/>
    </row>
    <row r="64047" spans="12:12" x14ac:dyDescent="0.25">
      <c r="L64047" s="435"/>
    </row>
    <row r="64048" spans="12:12" x14ac:dyDescent="0.25">
      <c r="L64048" s="435"/>
    </row>
    <row r="64049" spans="12:12" x14ac:dyDescent="0.25">
      <c r="L64049" s="435"/>
    </row>
    <row r="64050" spans="12:12" x14ac:dyDescent="0.25">
      <c r="L64050" s="435"/>
    </row>
    <row r="64051" spans="12:12" x14ac:dyDescent="0.25">
      <c r="L64051" s="435"/>
    </row>
    <row r="64052" spans="12:12" x14ac:dyDescent="0.25">
      <c r="L64052" s="435"/>
    </row>
    <row r="64053" spans="12:12" x14ac:dyDescent="0.25">
      <c r="L64053" s="435"/>
    </row>
    <row r="64054" spans="12:12" x14ac:dyDescent="0.25">
      <c r="L64054" s="435"/>
    </row>
    <row r="64055" spans="12:12" x14ac:dyDescent="0.25">
      <c r="L64055" s="435"/>
    </row>
    <row r="64056" spans="12:12" x14ac:dyDescent="0.25">
      <c r="L64056" s="435"/>
    </row>
    <row r="64057" spans="12:12" x14ac:dyDescent="0.25">
      <c r="L64057" s="435"/>
    </row>
    <row r="64058" spans="12:12" x14ac:dyDescent="0.25">
      <c r="L64058" s="435"/>
    </row>
    <row r="64059" spans="12:12" x14ac:dyDescent="0.25">
      <c r="L64059" s="435"/>
    </row>
    <row r="64060" spans="12:12" x14ac:dyDescent="0.25">
      <c r="L64060" s="435"/>
    </row>
    <row r="64061" spans="12:12" x14ac:dyDescent="0.25">
      <c r="L64061" s="435"/>
    </row>
    <row r="64062" spans="12:12" x14ac:dyDescent="0.25">
      <c r="L64062" s="435"/>
    </row>
    <row r="64063" spans="12:12" x14ac:dyDescent="0.25">
      <c r="L64063" s="435"/>
    </row>
    <row r="64064" spans="12:12" x14ac:dyDescent="0.25">
      <c r="L64064" s="435"/>
    </row>
    <row r="64065" spans="12:12" x14ac:dyDescent="0.25">
      <c r="L64065" s="435"/>
    </row>
    <row r="64066" spans="12:12" x14ac:dyDescent="0.25">
      <c r="L64066" s="435"/>
    </row>
    <row r="64067" spans="12:12" x14ac:dyDescent="0.25">
      <c r="L64067" s="435"/>
    </row>
    <row r="64068" spans="12:12" x14ac:dyDescent="0.25">
      <c r="L64068" s="435"/>
    </row>
    <row r="64069" spans="12:12" x14ac:dyDescent="0.25">
      <c r="L64069" s="435"/>
    </row>
    <row r="64070" spans="12:12" x14ac:dyDescent="0.25">
      <c r="L64070" s="435"/>
    </row>
    <row r="64071" spans="12:12" x14ac:dyDescent="0.25">
      <c r="L64071" s="435"/>
    </row>
    <row r="64072" spans="12:12" x14ac:dyDescent="0.25">
      <c r="L64072" s="435"/>
    </row>
    <row r="64073" spans="12:12" x14ac:dyDescent="0.25">
      <c r="L64073" s="435"/>
    </row>
    <row r="64074" spans="12:12" x14ac:dyDescent="0.25">
      <c r="L64074" s="435"/>
    </row>
    <row r="64075" spans="12:12" x14ac:dyDescent="0.25">
      <c r="L64075" s="435"/>
    </row>
    <row r="64076" spans="12:12" x14ac:dyDescent="0.25">
      <c r="L64076" s="435"/>
    </row>
    <row r="64077" spans="12:12" x14ac:dyDescent="0.25">
      <c r="L64077" s="435"/>
    </row>
    <row r="64078" spans="12:12" x14ac:dyDescent="0.25">
      <c r="L64078" s="435"/>
    </row>
    <row r="64079" spans="12:12" x14ac:dyDescent="0.25">
      <c r="L64079" s="435"/>
    </row>
    <row r="64080" spans="12:12" x14ac:dyDescent="0.25">
      <c r="L64080" s="435"/>
    </row>
    <row r="64081" spans="12:12" x14ac:dyDescent="0.25">
      <c r="L64081" s="435"/>
    </row>
    <row r="64082" spans="12:12" x14ac:dyDescent="0.25">
      <c r="L64082" s="435"/>
    </row>
    <row r="64083" spans="12:12" x14ac:dyDescent="0.25">
      <c r="L64083" s="435"/>
    </row>
    <row r="64084" spans="12:12" x14ac:dyDescent="0.25">
      <c r="L64084" s="435"/>
    </row>
    <row r="64085" spans="12:12" x14ac:dyDescent="0.25">
      <c r="L64085" s="435"/>
    </row>
    <row r="64086" spans="12:12" x14ac:dyDescent="0.25">
      <c r="L64086" s="435"/>
    </row>
    <row r="64087" spans="12:12" x14ac:dyDescent="0.25">
      <c r="L64087" s="435"/>
    </row>
    <row r="64088" spans="12:12" x14ac:dyDescent="0.25">
      <c r="L64088" s="435"/>
    </row>
    <row r="64089" spans="12:12" x14ac:dyDescent="0.25">
      <c r="L64089" s="435"/>
    </row>
    <row r="64090" spans="12:12" x14ac:dyDescent="0.25">
      <c r="L64090" s="435"/>
    </row>
    <row r="64091" spans="12:12" x14ac:dyDescent="0.25">
      <c r="L64091" s="435"/>
    </row>
    <row r="64092" spans="12:12" x14ac:dyDescent="0.25">
      <c r="L64092" s="435"/>
    </row>
    <row r="64093" spans="12:12" x14ac:dyDescent="0.25">
      <c r="L64093" s="435"/>
    </row>
    <row r="64094" spans="12:12" x14ac:dyDescent="0.25">
      <c r="L64094" s="435"/>
    </row>
    <row r="64095" spans="12:12" x14ac:dyDescent="0.25">
      <c r="L64095" s="435"/>
    </row>
    <row r="64096" spans="12:12" x14ac:dyDescent="0.25">
      <c r="L64096" s="435"/>
    </row>
    <row r="64097" spans="12:12" x14ac:dyDescent="0.25">
      <c r="L64097" s="435"/>
    </row>
    <row r="64098" spans="12:12" x14ac:dyDescent="0.25">
      <c r="L64098" s="435"/>
    </row>
    <row r="64099" spans="12:12" x14ac:dyDescent="0.25">
      <c r="L64099" s="435"/>
    </row>
    <row r="64100" spans="12:12" x14ac:dyDescent="0.25">
      <c r="L64100" s="435"/>
    </row>
    <row r="64101" spans="12:12" x14ac:dyDescent="0.25">
      <c r="L64101" s="435"/>
    </row>
    <row r="64102" spans="12:12" x14ac:dyDescent="0.25">
      <c r="L64102" s="435"/>
    </row>
    <row r="64103" spans="12:12" x14ac:dyDescent="0.25">
      <c r="L64103" s="435"/>
    </row>
    <row r="64104" spans="12:12" x14ac:dyDescent="0.25">
      <c r="L64104" s="435"/>
    </row>
    <row r="64105" spans="12:12" x14ac:dyDescent="0.25">
      <c r="L64105" s="435"/>
    </row>
    <row r="64106" spans="12:12" x14ac:dyDescent="0.25">
      <c r="L64106" s="435"/>
    </row>
    <row r="64107" spans="12:12" x14ac:dyDescent="0.25">
      <c r="L64107" s="435"/>
    </row>
    <row r="64108" spans="12:12" x14ac:dyDescent="0.25">
      <c r="L64108" s="435"/>
    </row>
    <row r="64109" spans="12:12" x14ac:dyDescent="0.25">
      <c r="L64109" s="435"/>
    </row>
    <row r="64110" spans="12:12" x14ac:dyDescent="0.25">
      <c r="L64110" s="435"/>
    </row>
    <row r="64111" spans="12:12" x14ac:dyDescent="0.25">
      <c r="L64111" s="435"/>
    </row>
    <row r="64112" spans="12:12" x14ac:dyDescent="0.25">
      <c r="L64112" s="435"/>
    </row>
    <row r="64113" spans="12:12" x14ac:dyDescent="0.25">
      <c r="L64113" s="435"/>
    </row>
    <row r="64114" spans="12:12" x14ac:dyDescent="0.25">
      <c r="L64114" s="435"/>
    </row>
    <row r="64115" spans="12:12" x14ac:dyDescent="0.25">
      <c r="L64115" s="435"/>
    </row>
    <row r="64116" spans="12:12" x14ac:dyDescent="0.25">
      <c r="L64116" s="435"/>
    </row>
    <row r="64117" spans="12:12" x14ac:dyDescent="0.25">
      <c r="L64117" s="435"/>
    </row>
    <row r="64118" spans="12:12" x14ac:dyDescent="0.25">
      <c r="L64118" s="435"/>
    </row>
    <row r="64119" spans="12:12" x14ac:dyDescent="0.25">
      <c r="L64119" s="435"/>
    </row>
    <row r="64120" spans="12:12" x14ac:dyDescent="0.25">
      <c r="L64120" s="435"/>
    </row>
    <row r="64121" spans="12:12" x14ac:dyDescent="0.25">
      <c r="L64121" s="435"/>
    </row>
    <row r="64122" spans="12:12" x14ac:dyDescent="0.25">
      <c r="L64122" s="435"/>
    </row>
    <row r="64123" spans="12:12" x14ac:dyDescent="0.25">
      <c r="L64123" s="435"/>
    </row>
    <row r="64124" spans="12:12" x14ac:dyDescent="0.25">
      <c r="L64124" s="435"/>
    </row>
    <row r="64125" spans="12:12" x14ac:dyDescent="0.25">
      <c r="L64125" s="435"/>
    </row>
    <row r="64126" spans="12:12" x14ac:dyDescent="0.25">
      <c r="L64126" s="435"/>
    </row>
    <row r="64127" spans="12:12" x14ac:dyDescent="0.25">
      <c r="L64127" s="435"/>
    </row>
    <row r="64128" spans="12:12" x14ac:dyDescent="0.25">
      <c r="L64128" s="435"/>
    </row>
    <row r="64129" spans="12:12" x14ac:dyDescent="0.25">
      <c r="L64129" s="435"/>
    </row>
    <row r="64130" spans="12:12" x14ac:dyDescent="0.25">
      <c r="L64130" s="435"/>
    </row>
    <row r="64131" spans="12:12" x14ac:dyDescent="0.25">
      <c r="L64131" s="435"/>
    </row>
    <row r="64132" spans="12:12" x14ac:dyDescent="0.25">
      <c r="L64132" s="435"/>
    </row>
    <row r="64133" spans="12:12" x14ac:dyDescent="0.25">
      <c r="L64133" s="435"/>
    </row>
    <row r="64134" spans="12:12" x14ac:dyDescent="0.25">
      <c r="L64134" s="435"/>
    </row>
    <row r="64135" spans="12:12" x14ac:dyDescent="0.25">
      <c r="L64135" s="435"/>
    </row>
    <row r="64136" spans="12:12" x14ac:dyDescent="0.25">
      <c r="L64136" s="435"/>
    </row>
    <row r="64137" spans="12:12" x14ac:dyDescent="0.25">
      <c r="L64137" s="435"/>
    </row>
    <row r="64138" spans="12:12" x14ac:dyDescent="0.25">
      <c r="L64138" s="435"/>
    </row>
    <row r="64139" spans="12:12" x14ac:dyDescent="0.25">
      <c r="L64139" s="435"/>
    </row>
    <row r="64140" spans="12:12" x14ac:dyDescent="0.25">
      <c r="L64140" s="435"/>
    </row>
    <row r="64141" spans="12:12" x14ac:dyDescent="0.25">
      <c r="L64141" s="435"/>
    </row>
    <row r="64142" spans="12:12" x14ac:dyDescent="0.25">
      <c r="L64142" s="435"/>
    </row>
    <row r="64143" spans="12:12" x14ac:dyDescent="0.25">
      <c r="L64143" s="435"/>
    </row>
    <row r="64144" spans="12:12" x14ac:dyDescent="0.25">
      <c r="L64144" s="435"/>
    </row>
    <row r="64145" spans="12:12" x14ac:dyDescent="0.25">
      <c r="L64145" s="435"/>
    </row>
    <row r="64146" spans="12:12" x14ac:dyDescent="0.25">
      <c r="L64146" s="435"/>
    </row>
    <row r="64147" spans="12:12" x14ac:dyDescent="0.25">
      <c r="L64147" s="435"/>
    </row>
    <row r="64148" spans="12:12" x14ac:dyDescent="0.25">
      <c r="L64148" s="435"/>
    </row>
    <row r="64149" spans="12:12" x14ac:dyDescent="0.25">
      <c r="L64149" s="435"/>
    </row>
    <row r="64150" spans="12:12" x14ac:dyDescent="0.25">
      <c r="L64150" s="435"/>
    </row>
    <row r="64151" spans="12:12" x14ac:dyDescent="0.25">
      <c r="L64151" s="435"/>
    </row>
    <row r="64152" spans="12:12" x14ac:dyDescent="0.25">
      <c r="L64152" s="435"/>
    </row>
    <row r="64153" spans="12:12" x14ac:dyDescent="0.25">
      <c r="L64153" s="435"/>
    </row>
    <row r="64154" spans="12:12" x14ac:dyDescent="0.25">
      <c r="L64154" s="435"/>
    </row>
    <row r="64155" spans="12:12" x14ac:dyDescent="0.25">
      <c r="L64155" s="435"/>
    </row>
    <row r="64156" spans="12:12" x14ac:dyDescent="0.25">
      <c r="L64156" s="435"/>
    </row>
    <row r="64157" spans="12:12" x14ac:dyDescent="0.25">
      <c r="L64157" s="435"/>
    </row>
    <row r="64158" spans="12:12" x14ac:dyDescent="0.25">
      <c r="L64158" s="435"/>
    </row>
    <row r="64159" spans="12:12" x14ac:dyDescent="0.25">
      <c r="L64159" s="435"/>
    </row>
    <row r="64160" spans="12:12" x14ac:dyDescent="0.25">
      <c r="L64160" s="435"/>
    </row>
    <row r="64161" spans="12:12" x14ac:dyDescent="0.25">
      <c r="L64161" s="435"/>
    </row>
    <row r="64162" spans="12:12" x14ac:dyDescent="0.25">
      <c r="L64162" s="435"/>
    </row>
    <row r="64163" spans="12:12" x14ac:dyDescent="0.25">
      <c r="L64163" s="435"/>
    </row>
    <row r="64164" spans="12:12" x14ac:dyDescent="0.25">
      <c r="L64164" s="435"/>
    </row>
    <row r="64165" spans="12:12" x14ac:dyDescent="0.25">
      <c r="L64165" s="435"/>
    </row>
    <row r="64166" spans="12:12" x14ac:dyDescent="0.25">
      <c r="L64166" s="435"/>
    </row>
    <row r="64167" spans="12:12" x14ac:dyDescent="0.25">
      <c r="L64167" s="435"/>
    </row>
    <row r="64168" spans="12:12" x14ac:dyDescent="0.25">
      <c r="L64168" s="435"/>
    </row>
    <row r="64169" spans="12:12" x14ac:dyDescent="0.25">
      <c r="L64169" s="435"/>
    </row>
    <row r="64170" spans="12:12" x14ac:dyDescent="0.25">
      <c r="L64170" s="435"/>
    </row>
    <row r="64171" spans="12:12" x14ac:dyDescent="0.25">
      <c r="L64171" s="435"/>
    </row>
    <row r="64172" spans="12:12" x14ac:dyDescent="0.25">
      <c r="L64172" s="435"/>
    </row>
    <row r="64173" spans="12:12" x14ac:dyDescent="0.25">
      <c r="L64173" s="435"/>
    </row>
    <row r="64174" spans="12:12" x14ac:dyDescent="0.25">
      <c r="L64174" s="435"/>
    </row>
    <row r="64175" spans="12:12" x14ac:dyDescent="0.25">
      <c r="L64175" s="435"/>
    </row>
    <row r="64176" spans="12:12" x14ac:dyDescent="0.25">
      <c r="L64176" s="435"/>
    </row>
    <row r="64177" spans="12:12" x14ac:dyDescent="0.25">
      <c r="L64177" s="435"/>
    </row>
    <row r="64178" spans="12:12" x14ac:dyDescent="0.25">
      <c r="L64178" s="435"/>
    </row>
    <row r="64179" spans="12:12" x14ac:dyDescent="0.25">
      <c r="L64179" s="435"/>
    </row>
    <row r="64180" spans="12:12" x14ac:dyDescent="0.25">
      <c r="L64180" s="435"/>
    </row>
    <row r="64181" spans="12:12" x14ac:dyDescent="0.25">
      <c r="L64181" s="435"/>
    </row>
    <row r="64182" spans="12:12" x14ac:dyDescent="0.25">
      <c r="L64182" s="435"/>
    </row>
    <row r="64183" spans="12:12" x14ac:dyDescent="0.25">
      <c r="L64183" s="435"/>
    </row>
    <row r="64184" spans="12:12" x14ac:dyDescent="0.25">
      <c r="L64184" s="435"/>
    </row>
    <row r="64185" spans="12:12" x14ac:dyDescent="0.25">
      <c r="L64185" s="435"/>
    </row>
    <row r="64186" spans="12:12" x14ac:dyDescent="0.25">
      <c r="L64186" s="435"/>
    </row>
    <row r="64187" spans="12:12" x14ac:dyDescent="0.25">
      <c r="L64187" s="435"/>
    </row>
    <row r="64188" spans="12:12" x14ac:dyDescent="0.25">
      <c r="L64188" s="435"/>
    </row>
    <row r="64189" spans="12:12" x14ac:dyDescent="0.25">
      <c r="L64189" s="435"/>
    </row>
    <row r="64190" spans="12:12" x14ac:dyDescent="0.25">
      <c r="L64190" s="435"/>
    </row>
    <row r="64191" spans="12:12" x14ac:dyDescent="0.25">
      <c r="L64191" s="435"/>
    </row>
    <row r="64192" spans="12:12" x14ac:dyDescent="0.25">
      <c r="L64192" s="435"/>
    </row>
    <row r="64193" spans="12:12" x14ac:dyDescent="0.25">
      <c r="L64193" s="435"/>
    </row>
    <row r="64194" spans="12:12" x14ac:dyDescent="0.25">
      <c r="L64194" s="435"/>
    </row>
    <row r="64195" spans="12:12" x14ac:dyDescent="0.25">
      <c r="L64195" s="435"/>
    </row>
    <row r="64196" spans="12:12" x14ac:dyDescent="0.25">
      <c r="L64196" s="435"/>
    </row>
    <row r="64197" spans="12:12" x14ac:dyDescent="0.25">
      <c r="L64197" s="435"/>
    </row>
    <row r="64198" spans="12:12" x14ac:dyDescent="0.25">
      <c r="L64198" s="435"/>
    </row>
    <row r="64199" spans="12:12" x14ac:dyDescent="0.25">
      <c r="L64199" s="435"/>
    </row>
    <row r="64200" spans="12:12" x14ac:dyDescent="0.25">
      <c r="L64200" s="435"/>
    </row>
    <row r="64201" spans="12:12" x14ac:dyDescent="0.25">
      <c r="L64201" s="435"/>
    </row>
    <row r="64202" spans="12:12" x14ac:dyDescent="0.25">
      <c r="L64202" s="435"/>
    </row>
    <row r="64203" spans="12:12" x14ac:dyDescent="0.25">
      <c r="L64203" s="435"/>
    </row>
    <row r="64204" spans="12:12" x14ac:dyDescent="0.25">
      <c r="L64204" s="435"/>
    </row>
    <row r="64205" spans="12:12" x14ac:dyDescent="0.25">
      <c r="L64205" s="435"/>
    </row>
    <row r="64206" spans="12:12" x14ac:dyDescent="0.25">
      <c r="L64206" s="435"/>
    </row>
    <row r="64207" spans="12:12" x14ac:dyDescent="0.25">
      <c r="L64207" s="435"/>
    </row>
    <row r="64208" spans="12:12" x14ac:dyDescent="0.25">
      <c r="L64208" s="435"/>
    </row>
    <row r="64209" spans="12:12" x14ac:dyDescent="0.25">
      <c r="L64209" s="435"/>
    </row>
    <row r="64210" spans="12:12" x14ac:dyDescent="0.25">
      <c r="L64210" s="435"/>
    </row>
    <row r="64211" spans="12:12" x14ac:dyDescent="0.25">
      <c r="L64211" s="435"/>
    </row>
    <row r="64212" spans="12:12" x14ac:dyDescent="0.25">
      <c r="L64212" s="435"/>
    </row>
    <row r="64213" spans="12:12" x14ac:dyDescent="0.25">
      <c r="L64213" s="435"/>
    </row>
    <row r="64214" spans="12:12" x14ac:dyDescent="0.25">
      <c r="L64214" s="435"/>
    </row>
    <row r="64215" spans="12:12" x14ac:dyDescent="0.25">
      <c r="L64215" s="435"/>
    </row>
    <row r="64216" spans="12:12" x14ac:dyDescent="0.25">
      <c r="L64216" s="435"/>
    </row>
    <row r="64217" spans="12:12" x14ac:dyDescent="0.25">
      <c r="L64217" s="435"/>
    </row>
    <row r="64218" spans="12:12" x14ac:dyDescent="0.25">
      <c r="L64218" s="435"/>
    </row>
    <row r="64219" spans="12:12" x14ac:dyDescent="0.25">
      <c r="L64219" s="435"/>
    </row>
    <row r="64220" spans="12:12" x14ac:dyDescent="0.25">
      <c r="L64220" s="435"/>
    </row>
    <row r="64221" spans="12:12" x14ac:dyDescent="0.25">
      <c r="L64221" s="435"/>
    </row>
    <row r="64222" spans="12:12" x14ac:dyDescent="0.25">
      <c r="L64222" s="435"/>
    </row>
    <row r="64223" spans="12:12" x14ac:dyDescent="0.25">
      <c r="L64223" s="435"/>
    </row>
    <row r="64224" spans="12:12" x14ac:dyDescent="0.25">
      <c r="L64224" s="435"/>
    </row>
    <row r="64225" spans="12:12" x14ac:dyDescent="0.25">
      <c r="L64225" s="435"/>
    </row>
    <row r="64226" spans="12:12" x14ac:dyDescent="0.25">
      <c r="L64226" s="435"/>
    </row>
    <row r="64227" spans="12:12" x14ac:dyDescent="0.25">
      <c r="L64227" s="435"/>
    </row>
    <row r="64228" spans="12:12" x14ac:dyDescent="0.25">
      <c r="L64228" s="435"/>
    </row>
    <row r="64229" spans="12:12" x14ac:dyDescent="0.25">
      <c r="L64229" s="435"/>
    </row>
    <row r="64230" spans="12:12" x14ac:dyDescent="0.25">
      <c r="L64230" s="435"/>
    </row>
    <row r="64231" spans="12:12" x14ac:dyDescent="0.25">
      <c r="L64231" s="435"/>
    </row>
    <row r="64232" spans="12:12" x14ac:dyDescent="0.25">
      <c r="L64232" s="435"/>
    </row>
    <row r="64233" spans="12:12" x14ac:dyDescent="0.25">
      <c r="L64233" s="435"/>
    </row>
    <row r="64234" spans="12:12" x14ac:dyDescent="0.25">
      <c r="L64234" s="435"/>
    </row>
    <row r="64235" spans="12:12" x14ac:dyDescent="0.25">
      <c r="L64235" s="435"/>
    </row>
    <row r="64236" spans="12:12" x14ac:dyDescent="0.25">
      <c r="L64236" s="435"/>
    </row>
    <row r="64237" spans="12:12" x14ac:dyDescent="0.25">
      <c r="L64237" s="435"/>
    </row>
    <row r="64238" spans="12:12" x14ac:dyDescent="0.25">
      <c r="L64238" s="435"/>
    </row>
    <row r="64239" spans="12:12" x14ac:dyDescent="0.25">
      <c r="L64239" s="435"/>
    </row>
    <row r="64240" spans="12:12" x14ac:dyDescent="0.25">
      <c r="L64240" s="435"/>
    </row>
    <row r="64241" spans="12:12" x14ac:dyDescent="0.25">
      <c r="L64241" s="435"/>
    </row>
    <row r="64242" spans="12:12" x14ac:dyDescent="0.25">
      <c r="L64242" s="435"/>
    </row>
    <row r="64243" spans="12:12" x14ac:dyDescent="0.25">
      <c r="L64243" s="435"/>
    </row>
    <row r="64244" spans="12:12" x14ac:dyDescent="0.25">
      <c r="L64244" s="435"/>
    </row>
    <row r="64245" spans="12:12" x14ac:dyDescent="0.25">
      <c r="L64245" s="435"/>
    </row>
    <row r="64246" spans="12:12" x14ac:dyDescent="0.25">
      <c r="L64246" s="435"/>
    </row>
    <row r="64247" spans="12:12" x14ac:dyDescent="0.25">
      <c r="L64247" s="435"/>
    </row>
    <row r="64248" spans="12:12" x14ac:dyDescent="0.25">
      <c r="L64248" s="435"/>
    </row>
    <row r="64249" spans="12:12" x14ac:dyDescent="0.25">
      <c r="L64249" s="435"/>
    </row>
    <row r="64250" spans="12:12" x14ac:dyDescent="0.25">
      <c r="L64250" s="435"/>
    </row>
    <row r="64251" spans="12:12" x14ac:dyDescent="0.25">
      <c r="L64251" s="435"/>
    </row>
    <row r="64252" spans="12:12" x14ac:dyDescent="0.25">
      <c r="L64252" s="435"/>
    </row>
    <row r="64253" spans="12:12" x14ac:dyDescent="0.25">
      <c r="L64253" s="435"/>
    </row>
    <row r="64254" spans="12:12" x14ac:dyDescent="0.25">
      <c r="L64254" s="435"/>
    </row>
    <row r="64255" spans="12:12" x14ac:dyDescent="0.25">
      <c r="L64255" s="435"/>
    </row>
    <row r="64256" spans="12:12" x14ac:dyDescent="0.25">
      <c r="L64256" s="435"/>
    </row>
    <row r="64257" spans="12:12" x14ac:dyDescent="0.25">
      <c r="L64257" s="435"/>
    </row>
    <row r="64258" spans="12:12" x14ac:dyDescent="0.25">
      <c r="L64258" s="435"/>
    </row>
    <row r="64259" spans="12:12" x14ac:dyDescent="0.25">
      <c r="L64259" s="435"/>
    </row>
    <row r="64260" spans="12:12" x14ac:dyDescent="0.25">
      <c r="L64260" s="435"/>
    </row>
    <row r="64261" spans="12:12" x14ac:dyDescent="0.25">
      <c r="L64261" s="435"/>
    </row>
    <row r="64262" spans="12:12" x14ac:dyDescent="0.25">
      <c r="L64262" s="435"/>
    </row>
    <row r="64263" spans="12:12" x14ac:dyDescent="0.25">
      <c r="L64263" s="435"/>
    </row>
    <row r="64264" spans="12:12" x14ac:dyDescent="0.25">
      <c r="L64264" s="435"/>
    </row>
    <row r="64265" spans="12:12" x14ac:dyDescent="0.25">
      <c r="L64265" s="435"/>
    </row>
    <row r="64266" spans="12:12" x14ac:dyDescent="0.25">
      <c r="L64266" s="435"/>
    </row>
    <row r="64267" spans="12:12" x14ac:dyDescent="0.25">
      <c r="L64267" s="435"/>
    </row>
    <row r="64268" spans="12:12" x14ac:dyDescent="0.25">
      <c r="L64268" s="435"/>
    </row>
    <row r="64269" spans="12:12" x14ac:dyDescent="0.25">
      <c r="L64269" s="435"/>
    </row>
    <row r="64270" spans="12:12" x14ac:dyDescent="0.25">
      <c r="L64270" s="435"/>
    </row>
    <row r="64271" spans="12:12" x14ac:dyDescent="0.25">
      <c r="L64271" s="435"/>
    </row>
    <row r="64272" spans="12:12" x14ac:dyDescent="0.25">
      <c r="L64272" s="435"/>
    </row>
    <row r="64273" spans="12:12" x14ac:dyDescent="0.25">
      <c r="L64273" s="435"/>
    </row>
    <row r="64274" spans="12:12" x14ac:dyDescent="0.25">
      <c r="L64274" s="435"/>
    </row>
    <row r="64275" spans="12:12" x14ac:dyDescent="0.25">
      <c r="L64275" s="435"/>
    </row>
    <row r="64276" spans="12:12" x14ac:dyDescent="0.25">
      <c r="L64276" s="435"/>
    </row>
    <row r="64277" spans="12:12" x14ac:dyDescent="0.25">
      <c r="L64277" s="435"/>
    </row>
    <row r="64278" spans="12:12" x14ac:dyDescent="0.25">
      <c r="L64278" s="435"/>
    </row>
    <row r="64279" spans="12:12" x14ac:dyDescent="0.25">
      <c r="L64279" s="435"/>
    </row>
    <row r="64280" spans="12:12" x14ac:dyDescent="0.25">
      <c r="L64280" s="435"/>
    </row>
    <row r="64281" spans="12:12" x14ac:dyDescent="0.25">
      <c r="L64281" s="435"/>
    </row>
    <row r="64282" spans="12:12" x14ac:dyDescent="0.25">
      <c r="L64282" s="435"/>
    </row>
    <row r="64283" spans="12:12" x14ac:dyDescent="0.25">
      <c r="L64283" s="435"/>
    </row>
    <row r="64284" spans="12:12" x14ac:dyDescent="0.25">
      <c r="L64284" s="435"/>
    </row>
    <row r="64285" spans="12:12" x14ac:dyDescent="0.25">
      <c r="L64285" s="435"/>
    </row>
    <row r="64286" spans="12:12" x14ac:dyDescent="0.25">
      <c r="L64286" s="435"/>
    </row>
    <row r="64287" spans="12:12" x14ac:dyDescent="0.25">
      <c r="L64287" s="435"/>
    </row>
    <row r="64288" spans="12:12" x14ac:dyDescent="0.25">
      <c r="L64288" s="435"/>
    </row>
    <row r="64289" spans="12:12" x14ac:dyDescent="0.25">
      <c r="L64289" s="435"/>
    </row>
    <row r="64290" spans="12:12" x14ac:dyDescent="0.25">
      <c r="L64290" s="435"/>
    </row>
    <row r="64291" spans="12:12" x14ac:dyDescent="0.25">
      <c r="L64291" s="435"/>
    </row>
    <row r="64292" spans="12:12" x14ac:dyDescent="0.25">
      <c r="L64292" s="435"/>
    </row>
    <row r="64293" spans="12:12" x14ac:dyDescent="0.25">
      <c r="L64293" s="435"/>
    </row>
    <row r="64294" spans="12:12" x14ac:dyDescent="0.25">
      <c r="L64294" s="435"/>
    </row>
    <row r="64295" spans="12:12" x14ac:dyDescent="0.25">
      <c r="L64295" s="435"/>
    </row>
    <row r="64296" spans="12:12" x14ac:dyDescent="0.25">
      <c r="L64296" s="435"/>
    </row>
    <row r="64297" spans="12:12" x14ac:dyDescent="0.25">
      <c r="L64297" s="435"/>
    </row>
    <row r="64298" spans="12:12" x14ac:dyDescent="0.25">
      <c r="L64298" s="435"/>
    </row>
    <row r="64299" spans="12:12" x14ac:dyDescent="0.25">
      <c r="L64299" s="435"/>
    </row>
    <row r="64300" spans="12:12" x14ac:dyDescent="0.25">
      <c r="L64300" s="435"/>
    </row>
    <row r="64301" spans="12:12" x14ac:dyDescent="0.25">
      <c r="L64301" s="435"/>
    </row>
    <row r="64302" spans="12:12" x14ac:dyDescent="0.25">
      <c r="L64302" s="435"/>
    </row>
    <row r="64303" spans="12:12" x14ac:dyDescent="0.25">
      <c r="L64303" s="435"/>
    </row>
    <row r="64304" spans="12:12" x14ac:dyDescent="0.25">
      <c r="L64304" s="435"/>
    </row>
    <row r="64305" spans="12:12" x14ac:dyDescent="0.25">
      <c r="L64305" s="435"/>
    </row>
    <row r="64306" spans="12:12" x14ac:dyDescent="0.25">
      <c r="L64306" s="435"/>
    </row>
    <row r="64307" spans="12:12" x14ac:dyDescent="0.25">
      <c r="L64307" s="435"/>
    </row>
    <row r="64308" spans="12:12" x14ac:dyDescent="0.25">
      <c r="L64308" s="435"/>
    </row>
    <row r="64309" spans="12:12" x14ac:dyDescent="0.25">
      <c r="L64309" s="435"/>
    </row>
    <row r="64310" spans="12:12" x14ac:dyDescent="0.25">
      <c r="L64310" s="435"/>
    </row>
    <row r="64311" spans="12:12" x14ac:dyDescent="0.25">
      <c r="L64311" s="435"/>
    </row>
    <row r="64312" spans="12:12" x14ac:dyDescent="0.25">
      <c r="L64312" s="435"/>
    </row>
    <row r="64313" spans="12:12" x14ac:dyDescent="0.25">
      <c r="L64313" s="435"/>
    </row>
    <row r="64314" spans="12:12" x14ac:dyDescent="0.25">
      <c r="L64314" s="435"/>
    </row>
    <row r="64315" spans="12:12" x14ac:dyDescent="0.25">
      <c r="L64315" s="435"/>
    </row>
    <row r="64316" spans="12:12" x14ac:dyDescent="0.25">
      <c r="L64316" s="435"/>
    </row>
    <row r="64317" spans="12:12" x14ac:dyDescent="0.25">
      <c r="L64317" s="435"/>
    </row>
    <row r="64318" spans="12:12" x14ac:dyDescent="0.25">
      <c r="L64318" s="435"/>
    </row>
    <row r="64319" spans="12:12" x14ac:dyDescent="0.25">
      <c r="L64319" s="435"/>
    </row>
    <row r="64320" spans="12:12" x14ac:dyDescent="0.25">
      <c r="L64320" s="435"/>
    </row>
    <row r="64321" spans="12:12" x14ac:dyDescent="0.25">
      <c r="L64321" s="435"/>
    </row>
    <row r="64322" spans="12:12" x14ac:dyDescent="0.25">
      <c r="L64322" s="435"/>
    </row>
    <row r="64323" spans="12:12" x14ac:dyDescent="0.25">
      <c r="L64323" s="435"/>
    </row>
    <row r="64324" spans="12:12" x14ac:dyDescent="0.25">
      <c r="L64324" s="435"/>
    </row>
    <row r="64325" spans="12:12" x14ac:dyDescent="0.25">
      <c r="L64325" s="435"/>
    </row>
    <row r="64326" spans="12:12" x14ac:dyDescent="0.25">
      <c r="L64326" s="435"/>
    </row>
    <row r="64327" spans="12:12" x14ac:dyDescent="0.25">
      <c r="L64327" s="435"/>
    </row>
    <row r="64328" spans="12:12" x14ac:dyDescent="0.25">
      <c r="L64328" s="435"/>
    </row>
    <row r="64329" spans="12:12" x14ac:dyDescent="0.25">
      <c r="L64329" s="435"/>
    </row>
    <row r="64330" spans="12:12" x14ac:dyDescent="0.25">
      <c r="L64330" s="435"/>
    </row>
    <row r="64331" spans="12:12" x14ac:dyDescent="0.25">
      <c r="L64331" s="435"/>
    </row>
    <row r="64332" spans="12:12" x14ac:dyDescent="0.25">
      <c r="L64332" s="435"/>
    </row>
    <row r="64333" spans="12:12" x14ac:dyDescent="0.25">
      <c r="L64333" s="435"/>
    </row>
    <row r="64334" spans="12:12" x14ac:dyDescent="0.25">
      <c r="L64334" s="435"/>
    </row>
    <row r="64335" spans="12:12" x14ac:dyDescent="0.25">
      <c r="L64335" s="435"/>
    </row>
    <row r="64336" spans="12:12" x14ac:dyDescent="0.25">
      <c r="L64336" s="435"/>
    </row>
    <row r="64337" spans="12:12" x14ac:dyDescent="0.25">
      <c r="L64337" s="435"/>
    </row>
    <row r="64338" spans="12:12" x14ac:dyDescent="0.25">
      <c r="L64338" s="435"/>
    </row>
    <row r="64339" spans="12:12" x14ac:dyDescent="0.25">
      <c r="L64339" s="435"/>
    </row>
    <row r="64340" spans="12:12" x14ac:dyDescent="0.25">
      <c r="L64340" s="435"/>
    </row>
    <row r="64341" spans="12:12" x14ac:dyDescent="0.25">
      <c r="L64341" s="435"/>
    </row>
    <row r="64342" spans="12:12" x14ac:dyDescent="0.25">
      <c r="L64342" s="435"/>
    </row>
    <row r="64343" spans="12:12" x14ac:dyDescent="0.25">
      <c r="L64343" s="435"/>
    </row>
    <row r="64344" spans="12:12" x14ac:dyDescent="0.25">
      <c r="L64344" s="435"/>
    </row>
    <row r="64345" spans="12:12" x14ac:dyDescent="0.25">
      <c r="L64345" s="435"/>
    </row>
    <row r="64346" spans="12:12" x14ac:dyDescent="0.25">
      <c r="L64346" s="435"/>
    </row>
    <row r="64347" spans="12:12" x14ac:dyDescent="0.25">
      <c r="L64347" s="435"/>
    </row>
    <row r="64348" spans="12:12" x14ac:dyDescent="0.25">
      <c r="L64348" s="435"/>
    </row>
    <row r="64349" spans="12:12" x14ac:dyDescent="0.25">
      <c r="L64349" s="435"/>
    </row>
    <row r="64350" spans="12:12" x14ac:dyDescent="0.25">
      <c r="L64350" s="435"/>
    </row>
    <row r="64351" spans="12:12" x14ac:dyDescent="0.25">
      <c r="L64351" s="435"/>
    </row>
    <row r="64352" spans="12:12" x14ac:dyDescent="0.25">
      <c r="L64352" s="435"/>
    </row>
    <row r="64353" spans="12:12" x14ac:dyDescent="0.25">
      <c r="L64353" s="435"/>
    </row>
    <row r="64354" spans="12:12" x14ac:dyDescent="0.25">
      <c r="L64354" s="435"/>
    </row>
    <row r="64355" spans="12:12" x14ac:dyDescent="0.25">
      <c r="L64355" s="435"/>
    </row>
    <row r="64356" spans="12:12" x14ac:dyDescent="0.25">
      <c r="L64356" s="435"/>
    </row>
    <row r="64357" spans="12:12" x14ac:dyDescent="0.25">
      <c r="L64357" s="435"/>
    </row>
    <row r="64358" spans="12:12" x14ac:dyDescent="0.25">
      <c r="L64358" s="435"/>
    </row>
    <row r="64359" spans="12:12" x14ac:dyDescent="0.25">
      <c r="L64359" s="435"/>
    </row>
    <row r="64360" spans="12:12" x14ac:dyDescent="0.25">
      <c r="L64360" s="435"/>
    </row>
    <row r="64361" spans="12:12" x14ac:dyDescent="0.25">
      <c r="L64361" s="435"/>
    </row>
    <row r="64362" spans="12:12" x14ac:dyDescent="0.25">
      <c r="L64362" s="435"/>
    </row>
    <row r="64363" spans="12:12" x14ac:dyDescent="0.25">
      <c r="L64363" s="435"/>
    </row>
    <row r="64364" spans="12:12" x14ac:dyDescent="0.25">
      <c r="L64364" s="435"/>
    </row>
    <row r="64365" spans="12:12" x14ac:dyDescent="0.25">
      <c r="L64365" s="435"/>
    </row>
    <row r="64366" spans="12:12" x14ac:dyDescent="0.25">
      <c r="L64366" s="435"/>
    </row>
    <row r="64367" spans="12:12" x14ac:dyDescent="0.25">
      <c r="L64367" s="435"/>
    </row>
    <row r="64368" spans="12:12" x14ac:dyDescent="0.25">
      <c r="L64368" s="435"/>
    </row>
    <row r="64369" spans="12:12" x14ac:dyDescent="0.25">
      <c r="L64369" s="435"/>
    </row>
    <row r="64370" spans="12:12" x14ac:dyDescent="0.25">
      <c r="L64370" s="435"/>
    </row>
    <row r="64371" spans="12:12" x14ac:dyDescent="0.25">
      <c r="L64371" s="435"/>
    </row>
    <row r="64372" spans="12:12" x14ac:dyDescent="0.25">
      <c r="L64372" s="435"/>
    </row>
    <row r="64373" spans="12:12" x14ac:dyDescent="0.25">
      <c r="L64373" s="435"/>
    </row>
    <row r="64374" spans="12:12" x14ac:dyDescent="0.25">
      <c r="L64374" s="435"/>
    </row>
    <row r="64375" spans="12:12" x14ac:dyDescent="0.25">
      <c r="L64375" s="435"/>
    </row>
    <row r="64376" spans="12:12" x14ac:dyDescent="0.25">
      <c r="L64376" s="435"/>
    </row>
    <row r="64377" spans="12:12" x14ac:dyDescent="0.25">
      <c r="L64377" s="435"/>
    </row>
    <row r="64378" spans="12:12" x14ac:dyDescent="0.25">
      <c r="L64378" s="435"/>
    </row>
    <row r="64379" spans="12:12" x14ac:dyDescent="0.25">
      <c r="L64379" s="435"/>
    </row>
    <row r="64380" spans="12:12" x14ac:dyDescent="0.25">
      <c r="L64380" s="435"/>
    </row>
    <row r="64381" spans="12:12" x14ac:dyDescent="0.25">
      <c r="L64381" s="435"/>
    </row>
    <row r="64382" spans="12:12" x14ac:dyDescent="0.25">
      <c r="L64382" s="435"/>
    </row>
    <row r="64383" spans="12:12" x14ac:dyDescent="0.25">
      <c r="L64383" s="435"/>
    </row>
    <row r="64384" spans="12:12" x14ac:dyDescent="0.25">
      <c r="L64384" s="435"/>
    </row>
    <row r="64385" spans="12:12" x14ac:dyDescent="0.25">
      <c r="L64385" s="435"/>
    </row>
    <row r="64386" spans="12:12" x14ac:dyDescent="0.25">
      <c r="L64386" s="435"/>
    </row>
    <row r="64387" spans="12:12" x14ac:dyDescent="0.25">
      <c r="L64387" s="435"/>
    </row>
    <row r="64388" spans="12:12" x14ac:dyDescent="0.25">
      <c r="L64388" s="435"/>
    </row>
    <row r="64389" spans="12:12" x14ac:dyDescent="0.25">
      <c r="L64389" s="435"/>
    </row>
    <row r="64390" spans="12:12" x14ac:dyDescent="0.25">
      <c r="L64390" s="435"/>
    </row>
    <row r="64391" spans="12:12" x14ac:dyDescent="0.25">
      <c r="L64391" s="435"/>
    </row>
    <row r="64392" spans="12:12" x14ac:dyDescent="0.25">
      <c r="L64392" s="435"/>
    </row>
    <row r="64393" spans="12:12" x14ac:dyDescent="0.25">
      <c r="L64393" s="435"/>
    </row>
    <row r="64394" spans="12:12" x14ac:dyDescent="0.25">
      <c r="L64394" s="435"/>
    </row>
    <row r="64395" spans="12:12" x14ac:dyDescent="0.25">
      <c r="L64395" s="435"/>
    </row>
    <row r="64396" spans="12:12" x14ac:dyDescent="0.25">
      <c r="L64396" s="435"/>
    </row>
    <row r="64397" spans="12:12" x14ac:dyDescent="0.25">
      <c r="L64397" s="435"/>
    </row>
    <row r="64398" spans="12:12" x14ac:dyDescent="0.25">
      <c r="L64398" s="435"/>
    </row>
    <row r="64399" spans="12:12" x14ac:dyDescent="0.25">
      <c r="L64399" s="435"/>
    </row>
    <row r="64400" spans="12:12" x14ac:dyDescent="0.25">
      <c r="L64400" s="435"/>
    </row>
    <row r="64401" spans="12:12" x14ac:dyDescent="0.25">
      <c r="L64401" s="435"/>
    </row>
    <row r="64402" spans="12:12" x14ac:dyDescent="0.25">
      <c r="L64402" s="435"/>
    </row>
    <row r="64403" spans="12:12" x14ac:dyDescent="0.25">
      <c r="L64403" s="435"/>
    </row>
    <row r="64404" spans="12:12" x14ac:dyDescent="0.25">
      <c r="L64404" s="435"/>
    </row>
    <row r="64405" spans="12:12" x14ac:dyDescent="0.25">
      <c r="L64405" s="435"/>
    </row>
    <row r="64406" spans="12:12" x14ac:dyDescent="0.25">
      <c r="L64406" s="435"/>
    </row>
    <row r="64407" spans="12:12" x14ac:dyDescent="0.25">
      <c r="L64407" s="435"/>
    </row>
    <row r="64408" spans="12:12" x14ac:dyDescent="0.25">
      <c r="L64408" s="435"/>
    </row>
    <row r="64409" spans="12:12" x14ac:dyDescent="0.25">
      <c r="L64409" s="435"/>
    </row>
    <row r="64410" spans="12:12" x14ac:dyDescent="0.25">
      <c r="L64410" s="435"/>
    </row>
    <row r="64411" spans="12:12" x14ac:dyDescent="0.25">
      <c r="L64411" s="435"/>
    </row>
    <row r="64412" spans="12:12" x14ac:dyDescent="0.25">
      <c r="L64412" s="435"/>
    </row>
    <row r="64413" spans="12:12" x14ac:dyDescent="0.25">
      <c r="L64413" s="435"/>
    </row>
    <row r="64414" spans="12:12" x14ac:dyDescent="0.25">
      <c r="L64414" s="435"/>
    </row>
    <row r="64415" spans="12:12" x14ac:dyDescent="0.25">
      <c r="L64415" s="435"/>
    </row>
    <row r="64416" spans="12:12" x14ac:dyDescent="0.25">
      <c r="L64416" s="435"/>
    </row>
    <row r="64417" spans="12:12" x14ac:dyDescent="0.25">
      <c r="L64417" s="435"/>
    </row>
    <row r="64418" spans="12:12" x14ac:dyDescent="0.25">
      <c r="L64418" s="435"/>
    </row>
    <row r="64419" spans="12:12" x14ac:dyDescent="0.25">
      <c r="L64419" s="435"/>
    </row>
    <row r="64420" spans="12:12" x14ac:dyDescent="0.25">
      <c r="L64420" s="435"/>
    </row>
    <row r="64421" spans="12:12" x14ac:dyDescent="0.25">
      <c r="L64421" s="435"/>
    </row>
    <row r="64422" spans="12:12" x14ac:dyDescent="0.25">
      <c r="L64422" s="435"/>
    </row>
    <row r="64423" spans="12:12" x14ac:dyDescent="0.25">
      <c r="L64423" s="435"/>
    </row>
    <row r="64424" spans="12:12" x14ac:dyDescent="0.25">
      <c r="L64424" s="435"/>
    </row>
    <row r="64425" spans="12:12" x14ac:dyDescent="0.25">
      <c r="L64425" s="435"/>
    </row>
    <row r="64426" spans="12:12" x14ac:dyDescent="0.25">
      <c r="L64426" s="435"/>
    </row>
    <row r="64427" spans="12:12" x14ac:dyDescent="0.25">
      <c r="L64427" s="435"/>
    </row>
    <row r="64428" spans="12:12" x14ac:dyDescent="0.25">
      <c r="L64428" s="435"/>
    </row>
    <row r="64429" spans="12:12" x14ac:dyDescent="0.25">
      <c r="L64429" s="435"/>
    </row>
    <row r="64430" spans="12:12" x14ac:dyDescent="0.25">
      <c r="L64430" s="435"/>
    </row>
    <row r="64431" spans="12:12" x14ac:dyDescent="0.25">
      <c r="L64431" s="435"/>
    </row>
    <row r="64432" spans="12:12" x14ac:dyDescent="0.25">
      <c r="L64432" s="435"/>
    </row>
    <row r="64433" spans="12:12" x14ac:dyDescent="0.25">
      <c r="L64433" s="435"/>
    </row>
    <row r="64434" spans="12:12" x14ac:dyDescent="0.25">
      <c r="L64434" s="435"/>
    </row>
    <row r="64435" spans="12:12" x14ac:dyDescent="0.25">
      <c r="L64435" s="435"/>
    </row>
    <row r="64436" spans="12:12" x14ac:dyDescent="0.25">
      <c r="L64436" s="435"/>
    </row>
    <row r="64437" spans="12:12" x14ac:dyDescent="0.25">
      <c r="L64437" s="435"/>
    </row>
    <row r="64438" spans="12:12" x14ac:dyDescent="0.25">
      <c r="L64438" s="435"/>
    </row>
    <row r="64439" spans="12:12" x14ac:dyDescent="0.25">
      <c r="L64439" s="435"/>
    </row>
    <row r="64440" spans="12:12" x14ac:dyDescent="0.25">
      <c r="L64440" s="435"/>
    </row>
    <row r="64441" spans="12:12" x14ac:dyDescent="0.25">
      <c r="L64441" s="435"/>
    </row>
    <row r="64442" spans="12:12" x14ac:dyDescent="0.25">
      <c r="L64442" s="435"/>
    </row>
    <row r="64443" spans="12:12" x14ac:dyDescent="0.25">
      <c r="L64443" s="435"/>
    </row>
    <row r="64444" spans="12:12" x14ac:dyDescent="0.25">
      <c r="L64444" s="435"/>
    </row>
    <row r="64445" spans="12:12" x14ac:dyDescent="0.25">
      <c r="L64445" s="435"/>
    </row>
    <row r="64446" spans="12:12" x14ac:dyDescent="0.25">
      <c r="L64446" s="435"/>
    </row>
    <row r="64447" spans="12:12" x14ac:dyDescent="0.25">
      <c r="L64447" s="435"/>
    </row>
    <row r="64448" spans="12:12" x14ac:dyDescent="0.25">
      <c r="L64448" s="435"/>
    </row>
    <row r="64449" spans="12:12" x14ac:dyDescent="0.25">
      <c r="L64449" s="435"/>
    </row>
    <row r="64450" spans="12:12" x14ac:dyDescent="0.25">
      <c r="L64450" s="435"/>
    </row>
    <row r="64451" spans="12:12" x14ac:dyDescent="0.25">
      <c r="L64451" s="435"/>
    </row>
    <row r="64452" spans="12:12" x14ac:dyDescent="0.25">
      <c r="L64452" s="435"/>
    </row>
    <row r="64453" spans="12:12" x14ac:dyDescent="0.25">
      <c r="L64453" s="435"/>
    </row>
    <row r="64454" spans="12:12" x14ac:dyDescent="0.25">
      <c r="L64454" s="435"/>
    </row>
    <row r="64455" spans="12:12" x14ac:dyDescent="0.25">
      <c r="L64455" s="435"/>
    </row>
    <row r="64456" spans="12:12" x14ac:dyDescent="0.25">
      <c r="L64456" s="435"/>
    </row>
    <row r="64457" spans="12:12" x14ac:dyDescent="0.25">
      <c r="L64457" s="435"/>
    </row>
    <row r="64458" spans="12:12" x14ac:dyDescent="0.25">
      <c r="L64458" s="435"/>
    </row>
    <row r="64459" spans="12:12" x14ac:dyDescent="0.25">
      <c r="L64459" s="435"/>
    </row>
    <row r="64460" spans="12:12" x14ac:dyDescent="0.25">
      <c r="L64460" s="435"/>
    </row>
    <row r="64461" spans="12:12" x14ac:dyDescent="0.25">
      <c r="L64461" s="435"/>
    </row>
    <row r="64462" spans="12:12" x14ac:dyDescent="0.25">
      <c r="L64462" s="435"/>
    </row>
    <row r="64463" spans="12:12" x14ac:dyDescent="0.25">
      <c r="L64463" s="435"/>
    </row>
    <row r="64464" spans="12:12" x14ac:dyDescent="0.25">
      <c r="L64464" s="435"/>
    </row>
    <row r="64465" spans="12:12" x14ac:dyDescent="0.25">
      <c r="L64465" s="435"/>
    </row>
    <row r="64466" spans="12:12" x14ac:dyDescent="0.25">
      <c r="L64466" s="435"/>
    </row>
    <row r="64467" spans="12:12" x14ac:dyDescent="0.25">
      <c r="L64467" s="435"/>
    </row>
    <row r="64468" spans="12:12" x14ac:dyDescent="0.25">
      <c r="L64468" s="435"/>
    </row>
    <row r="64469" spans="12:12" x14ac:dyDescent="0.25">
      <c r="L64469" s="435"/>
    </row>
    <row r="64470" spans="12:12" x14ac:dyDescent="0.25">
      <c r="L64470" s="435"/>
    </row>
    <row r="64471" spans="12:12" x14ac:dyDescent="0.25">
      <c r="L64471" s="435"/>
    </row>
    <row r="64472" spans="12:12" x14ac:dyDescent="0.25">
      <c r="L64472" s="435"/>
    </row>
    <row r="64473" spans="12:12" x14ac:dyDescent="0.25">
      <c r="L64473" s="435"/>
    </row>
    <row r="64474" spans="12:12" x14ac:dyDescent="0.25">
      <c r="L64474" s="435"/>
    </row>
    <row r="64475" spans="12:12" x14ac:dyDescent="0.25">
      <c r="L64475" s="435"/>
    </row>
    <row r="64476" spans="12:12" x14ac:dyDescent="0.25">
      <c r="L64476" s="435"/>
    </row>
    <row r="64477" spans="12:12" x14ac:dyDescent="0.25">
      <c r="L64477" s="435"/>
    </row>
    <row r="64478" spans="12:12" x14ac:dyDescent="0.25">
      <c r="L64478" s="435"/>
    </row>
    <row r="64479" spans="12:12" x14ac:dyDescent="0.25">
      <c r="L64479" s="435"/>
    </row>
    <row r="64480" spans="12:12" x14ac:dyDescent="0.25">
      <c r="L64480" s="435"/>
    </row>
    <row r="64481" spans="12:12" x14ac:dyDescent="0.25">
      <c r="L64481" s="435"/>
    </row>
    <row r="64482" spans="12:12" x14ac:dyDescent="0.25">
      <c r="L64482" s="435"/>
    </row>
    <row r="64483" spans="12:12" x14ac:dyDescent="0.25">
      <c r="L64483" s="435"/>
    </row>
    <row r="64484" spans="12:12" x14ac:dyDescent="0.25">
      <c r="L64484" s="435"/>
    </row>
    <row r="64485" spans="12:12" x14ac:dyDescent="0.25">
      <c r="L64485" s="435"/>
    </row>
    <row r="64486" spans="12:12" x14ac:dyDescent="0.25">
      <c r="L64486" s="435"/>
    </row>
    <row r="64487" spans="12:12" x14ac:dyDescent="0.25">
      <c r="L64487" s="435"/>
    </row>
    <row r="64488" spans="12:12" x14ac:dyDescent="0.25">
      <c r="L64488" s="435"/>
    </row>
    <row r="64489" spans="12:12" x14ac:dyDescent="0.25">
      <c r="L64489" s="435"/>
    </row>
    <row r="64490" spans="12:12" x14ac:dyDescent="0.25">
      <c r="L64490" s="435"/>
    </row>
    <row r="64491" spans="12:12" x14ac:dyDescent="0.25">
      <c r="L64491" s="435"/>
    </row>
    <row r="64492" spans="12:12" x14ac:dyDescent="0.25">
      <c r="L64492" s="435"/>
    </row>
    <row r="64493" spans="12:12" x14ac:dyDescent="0.25">
      <c r="L64493" s="435"/>
    </row>
    <row r="64494" spans="12:12" x14ac:dyDescent="0.25">
      <c r="L64494" s="435"/>
    </row>
    <row r="64495" spans="12:12" x14ac:dyDescent="0.25">
      <c r="L64495" s="435"/>
    </row>
    <row r="64496" spans="12:12" x14ac:dyDescent="0.25">
      <c r="L64496" s="435"/>
    </row>
    <row r="64497" spans="12:12" x14ac:dyDescent="0.25">
      <c r="L64497" s="435"/>
    </row>
    <row r="64498" spans="12:12" x14ac:dyDescent="0.25">
      <c r="L64498" s="435"/>
    </row>
    <row r="64499" spans="12:12" x14ac:dyDescent="0.25">
      <c r="L64499" s="435"/>
    </row>
    <row r="64500" spans="12:12" x14ac:dyDescent="0.25">
      <c r="L64500" s="435"/>
    </row>
    <row r="64501" spans="12:12" x14ac:dyDescent="0.25">
      <c r="L64501" s="435"/>
    </row>
    <row r="64502" spans="12:12" x14ac:dyDescent="0.25">
      <c r="L64502" s="435"/>
    </row>
    <row r="64503" spans="12:12" x14ac:dyDescent="0.25">
      <c r="L64503" s="435"/>
    </row>
    <row r="64504" spans="12:12" x14ac:dyDescent="0.25">
      <c r="L64504" s="435"/>
    </row>
    <row r="64505" spans="12:12" x14ac:dyDescent="0.25">
      <c r="L64505" s="435"/>
    </row>
    <row r="64506" spans="12:12" x14ac:dyDescent="0.25">
      <c r="L64506" s="435"/>
    </row>
    <row r="64507" spans="12:12" x14ac:dyDescent="0.25">
      <c r="L64507" s="435"/>
    </row>
    <row r="64508" spans="12:12" x14ac:dyDescent="0.25">
      <c r="L64508" s="435"/>
    </row>
    <row r="64509" spans="12:12" x14ac:dyDescent="0.25">
      <c r="L64509" s="435"/>
    </row>
    <row r="64510" spans="12:12" x14ac:dyDescent="0.25">
      <c r="L64510" s="435"/>
    </row>
    <row r="64511" spans="12:12" x14ac:dyDescent="0.25">
      <c r="L64511" s="435"/>
    </row>
    <row r="64512" spans="12:12" x14ac:dyDescent="0.25">
      <c r="L64512" s="435"/>
    </row>
    <row r="64513" spans="12:12" x14ac:dyDescent="0.25">
      <c r="L64513" s="435"/>
    </row>
    <row r="64514" spans="12:12" x14ac:dyDescent="0.25">
      <c r="L64514" s="435"/>
    </row>
    <row r="64515" spans="12:12" x14ac:dyDescent="0.25">
      <c r="L64515" s="435"/>
    </row>
    <row r="64516" spans="12:12" x14ac:dyDescent="0.25">
      <c r="L64516" s="435"/>
    </row>
    <row r="64517" spans="12:12" x14ac:dyDescent="0.25">
      <c r="L64517" s="435"/>
    </row>
    <row r="64518" spans="12:12" x14ac:dyDescent="0.25">
      <c r="L64518" s="435"/>
    </row>
    <row r="64519" spans="12:12" x14ac:dyDescent="0.25">
      <c r="L64519" s="435"/>
    </row>
    <row r="64520" spans="12:12" x14ac:dyDescent="0.25">
      <c r="L64520" s="435"/>
    </row>
    <row r="64521" spans="12:12" x14ac:dyDescent="0.25">
      <c r="L64521" s="435"/>
    </row>
    <row r="64522" spans="12:12" x14ac:dyDescent="0.25">
      <c r="L64522" s="435"/>
    </row>
    <row r="64523" spans="12:12" x14ac:dyDescent="0.25">
      <c r="L64523" s="435"/>
    </row>
    <row r="64524" spans="12:12" x14ac:dyDescent="0.25">
      <c r="L64524" s="435"/>
    </row>
    <row r="64525" spans="12:12" x14ac:dyDescent="0.25">
      <c r="L64525" s="435"/>
    </row>
    <row r="64526" spans="12:12" x14ac:dyDescent="0.25">
      <c r="L64526" s="435"/>
    </row>
    <row r="64527" spans="12:12" x14ac:dyDescent="0.25">
      <c r="L64527" s="435"/>
    </row>
    <row r="64528" spans="12:12" x14ac:dyDescent="0.25">
      <c r="L64528" s="435"/>
    </row>
    <row r="64529" spans="12:12" x14ac:dyDescent="0.25">
      <c r="L64529" s="435"/>
    </row>
    <row r="64530" spans="12:12" x14ac:dyDescent="0.25">
      <c r="L64530" s="435"/>
    </row>
    <row r="64531" spans="12:12" x14ac:dyDescent="0.25">
      <c r="L64531" s="435"/>
    </row>
    <row r="64532" spans="12:12" x14ac:dyDescent="0.25">
      <c r="L64532" s="435"/>
    </row>
    <row r="64533" spans="12:12" x14ac:dyDescent="0.25">
      <c r="L64533" s="435"/>
    </row>
    <row r="64534" spans="12:12" x14ac:dyDescent="0.25">
      <c r="L64534" s="435"/>
    </row>
    <row r="64535" spans="12:12" x14ac:dyDescent="0.25">
      <c r="L64535" s="435"/>
    </row>
    <row r="64536" spans="12:12" x14ac:dyDescent="0.25">
      <c r="L64536" s="435"/>
    </row>
    <row r="64537" spans="12:12" x14ac:dyDescent="0.25">
      <c r="L64537" s="435"/>
    </row>
    <row r="64538" spans="12:12" x14ac:dyDescent="0.25">
      <c r="L64538" s="435"/>
    </row>
    <row r="64539" spans="12:12" x14ac:dyDescent="0.25">
      <c r="L64539" s="435"/>
    </row>
    <row r="64540" spans="12:12" x14ac:dyDescent="0.25">
      <c r="L64540" s="435"/>
    </row>
    <row r="64541" spans="12:12" x14ac:dyDescent="0.25">
      <c r="L64541" s="435"/>
    </row>
    <row r="64542" spans="12:12" x14ac:dyDescent="0.25">
      <c r="L64542" s="435"/>
    </row>
    <row r="64543" spans="12:12" x14ac:dyDescent="0.25">
      <c r="L64543" s="435"/>
    </row>
    <row r="64544" spans="12:12" x14ac:dyDescent="0.25">
      <c r="L64544" s="435"/>
    </row>
    <row r="64545" spans="12:12" x14ac:dyDescent="0.25">
      <c r="L64545" s="435"/>
    </row>
    <row r="64546" spans="12:12" x14ac:dyDescent="0.25">
      <c r="L64546" s="435"/>
    </row>
    <row r="64547" spans="12:12" x14ac:dyDescent="0.25">
      <c r="L64547" s="435"/>
    </row>
    <row r="64548" spans="12:12" x14ac:dyDescent="0.25">
      <c r="L64548" s="435"/>
    </row>
    <row r="64549" spans="12:12" x14ac:dyDescent="0.25">
      <c r="L64549" s="435"/>
    </row>
    <row r="64550" spans="12:12" x14ac:dyDescent="0.25">
      <c r="L64550" s="435"/>
    </row>
    <row r="64551" spans="12:12" x14ac:dyDescent="0.25">
      <c r="L64551" s="435"/>
    </row>
    <row r="64552" spans="12:12" x14ac:dyDescent="0.25">
      <c r="L64552" s="435"/>
    </row>
    <row r="64553" spans="12:12" x14ac:dyDescent="0.25">
      <c r="L64553" s="435"/>
    </row>
    <row r="64554" spans="12:12" x14ac:dyDescent="0.25">
      <c r="L64554" s="435"/>
    </row>
    <row r="64555" spans="12:12" x14ac:dyDescent="0.25">
      <c r="L64555" s="435"/>
    </row>
    <row r="64556" spans="12:12" x14ac:dyDescent="0.25">
      <c r="L64556" s="435"/>
    </row>
    <row r="64557" spans="12:12" x14ac:dyDescent="0.25">
      <c r="L64557" s="435"/>
    </row>
    <row r="64558" spans="12:12" x14ac:dyDescent="0.25">
      <c r="L64558" s="435"/>
    </row>
    <row r="64559" spans="12:12" x14ac:dyDescent="0.25">
      <c r="L64559" s="435"/>
    </row>
    <row r="64560" spans="12:12" x14ac:dyDescent="0.25">
      <c r="L64560" s="435"/>
    </row>
    <row r="64561" spans="12:12" x14ac:dyDescent="0.25">
      <c r="L64561" s="435"/>
    </row>
    <row r="64562" spans="12:12" x14ac:dyDescent="0.25">
      <c r="L64562" s="435"/>
    </row>
    <row r="64563" spans="12:12" x14ac:dyDescent="0.25">
      <c r="L64563" s="435"/>
    </row>
    <row r="64564" spans="12:12" x14ac:dyDescent="0.25">
      <c r="L64564" s="435"/>
    </row>
    <row r="64565" spans="12:12" x14ac:dyDescent="0.25">
      <c r="L64565" s="435"/>
    </row>
    <row r="64566" spans="12:12" x14ac:dyDescent="0.25">
      <c r="L64566" s="435"/>
    </row>
    <row r="64567" spans="12:12" x14ac:dyDescent="0.25">
      <c r="L64567" s="435"/>
    </row>
    <row r="64568" spans="12:12" x14ac:dyDescent="0.25">
      <c r="L64568" s="435"/>
    </row>
    <row r="64569" spans="12:12" x14ac:dyDescent="0.25">
      <c r="L64569" s="435"/>
    </row>
    <row r="64570" spans="12:12" x14ac:dyDescent="0.25">
      <c r="L64570" s="435"/>
    </row>
    <row r="64571" spans="12:12" x14ac:dyDescent="0.25">
      <c r="L64571" s="435"/>
    </row>
    <row r="64572" spans="12:12" x14ac:dyDescent="0.25">
      <c r="L64572" s="435"/>
    </row>
    <row r="64573" spans="12:12" x14ac:dyDescent="0.25">
      <c r="L64573" s="435"/>
    </row>
    <row r="64574" spans="12:12" x14ac:dyDescent="0.25">
      <c r="L64574" s="435"/>
    </row>
    <row r="64575" spans="12:12" x14ac:dyDescent="0.25">
      <c r="L64575" s="435"/>
    </row>
    <row r="64576" spans="12:12" x14ac:dyDescent="0.25">
      <c r="L64576" s="435"/>
    </row>
    <row r="64577" spans="12:12" x14ac:dyDescent="0.25">
      <c r="L64577" s="435"/>
    </row>
    <row r="64578" spans="12:12" x14ac:dyDescent="0.25">
      <c r="L64578" s="435"/>
    </row>
    <row r="64579" spans="12:12" x14ac:dyDescent="0.25">
      <c r="L64579" s="435"/>
    </row>
    <row r="64580" spans="12:12" x14ac:dyDescent="0.25">
      <c r="L64580" s="435"/>
    </row>
    <row r="64581" spans="12:12" x14ac:dyDescent="0.25">
      <c r="L64581" s="435"/>
    </row>
    <row r="64582" spans="12:12" x14ac:dyDescent="0.25">
      <c r="L64582" s="435"/>
    </row>
    <row r="64583" spans="12:12" x14ac:dyDescent="0.25">
      <c r="L64583" s="435"/>
    </row>
    <row r="64584" spans="12:12" x14ac:dyDescent="0.25">
      <c r="L64584" s="435"/>
    </row>
    <row r="64585" spans="12:12" x14ac:dyDescent="0.25">
      <c r="L64585" s="435"/>
    </row>
    <row r="64586" spans="12:12" x14ac:dyDescent="0.25">
      <c r="L64586" s="435"/>
    </row>
    <row r="64587" spans="12:12" x14ac:dyDescent="0.25">
      <c r="L64587" s="435"/>
    </row>
    <row r="64588" spans="12:12" x14ac:dyDescent="0.25">
      <c r="L64588" s="435"/>
    </row>
    <row r="64589" spans="12:12" x14ac:dyDescent="0.25">
      <c r="L64589" s="435"/>
    </row>
    <row r="64590" spans="12:12" x14ac:dyDescent="0.25">
      <c r="L64590" s="435"/>
    </row>
    <row r="64591" spans="12:12" x14ac:dyDescent="0.25">
      <c r="L64591" s="435"/>
    </row>
    <row r="64592" spans="12:12" x14ac:dyDescent="0.25">
      <c r="L64592" s="435"/>
    </row>
    <row r="64593" spans="12:12" x14ac:dyDescent="0.25">
      <c r="L64593" s="435"/>
    </row>
    <row r="64594" spans="12:12" x14ac:dyDescent="0.25">
      <c r="L64594" s="435"/>
    </row>
    <row r="64595" spans="12:12" x14ac:dyDescent="0.25">
      <c r="L64595" s="435"/>
    </row>
    <row r="64596" spans="12:12" x14ac:dyDescent="0.25">
      <c r="L64596" s="435"/>
    </row>
    <row r="64597" spans="12:12" x14ac:dyDescent="0.25">
      <c r="L64597" s="435"/>
    </row>
    <row r="64598" spans="12:12" x14ac:dyDescent="0.25">
      <c r="L64598" s="435"/>
    </row>
    <row r="64599" spans="12:12" x14ac:dyDescent="0.25">
      <c r="L64599" s="435"/>
    </row>
    <row r="64600" spans="12:12" x14ac:dyDescent="0.25">
      <c r="L64600" s="435"/>
    </row>
    <row r="64601" spans="12:12" x14ac:dyDescent="0.25">
      <c r="L64601" s="435"/>
    </row>
    <row r="64602" spans="12:12" x14ac:dyDescent="0.25">
      <c r="L64602" s="435"/>
    </row>
    <row r="64603" spans="12:12" x14ac:dyDescent="0.25">
      <c r="L64603" s="435"/>
    </row>
    <row r="64604" spans="12:12" x14ac:dyDescent="0.25">
      <c r="L64604" s="435"/>
    </row>
    <row r="64605" spans="12:12" x14ac:dyDescent="0.25">
      <c r="L64605" s="435"/>
    </row>
    <row r="64606" spans="12:12" x14ac:dyDescent="0.25">
      <c r="L64606" s="435"/>
    </row>
    <row r="64607" spans="12:12" x14ac:dyDescent="0.25">
      <c r="L64607" s="435"/>
    </row>
    <row r="64608" spans="12:12" x14ac:dyDescent="0.25">
      <c r="L64608" s="435"/>
    </row>
    <row r="64609" spans="12:12" x14ac:dyDescent="0.25">
      <c r="L64609" s="435"/>
    </row>
    <row r="64610" spans="12:12" x14ac:dyDescent="0.25">
      <c r="L64610" s="435"/>
    </row>
    <row r="64611" spans="12:12" x14ac:dyDescent="0.25">
      <c r="L64611" s="435"/>
    </row>
    <row r="64612" spans="12:12" x14ac:dyDescent="0.25">
      <c r="L64612" s="435"/>
    </row>
    <row r="64613" spans="12:12" x14ac:dyDescent="0.25">
      <c r="L64613" s="435"/>
    </row>
    <row r="64614" spans="12:12" x14ac:dyDescent="0.25">
      <c r="L64614" s="435"/>
    </row>
    <row r="64615" spans="12:12" x14ac:dyDescent="0.25">
      <c r="L64615" s="435"/>
    </row>
    <row r="64616" spans="12:12" x14ac:dyDescent="0.25">
      <c r="L64616" s="435"/>
    </row>
    <row r="64617" spans="12:12" x14ac:dyDescent="0.25">
      <c r="L64617" s="435"/>
    </row>
    <row r="64618" spans="12:12" x14ac:dyDescent="0.25">
      <c r="L64618" s="435"/>
    </row>
    <row r="64619" spans="12:12" x14ac:dyDescent="0.25">
      <c r="L64619" s="435"/>
    </row>
    <row r="64620" spans="12:12" x14ac:dyDescent="0.25">
      <c r="L64620" s="435"/>
    </row>
    <row r="64621" spans="12:12" x14ac:dyDescent="0.25">
      <c r="L64621" s="435"/>
    </row>
    <row r="64622" spans="12:12" x14ac:dyDescent="0.25">
      <c r="L64622" s="435"/>
    </row>
    <row r="64623" spans="12:12" x14ac:dyDescent="0.25">
      <c r="L64623" s="435"/>
    </row>
    <row r="64624" spans="12:12" x14ac:dyDescent="0.25">
      <c r="L64624" s="435"/>
    </row>
    <row r="64625" spans="12:12" x14ac:dyDescent="0.25">
      <c r="L64625" s="435"/>
    </row>
    <row r="64626" spans="12:12" x14ac:dyDescent="0.25">
      <c r="L64626" s="435"/>
    </row>
    <row r="64627" spans="12:12" x14ac:dyDescent="0.25">
      <c r="L64627" s="435"/>
    </row>
    <row r="64628" spans="12:12" x14ac:dyDescent="0.25">
      <c r="L64628" s="435"/>
    </row>
    <row r="64629" spans="12:12" x14ac:dyDescent="0.25">
      <c r="L64629" s="435"/>
    </row>
    <row r="64630" spans="12:12" x14ac:dyDescent="0.25">
      <c r="L64630" s="435"/>
    </row>
    <row r="64631" spans="12:12" x14ac:dyDescent="0.25">
      <c r="L64631" s="435"/>
    </row>
    <row r="64632" spans="12:12" x14ac:dyDescent="0.25">
      <c r="L64632" s="435"/>
    </row>
    <row r="64633" spans="12:12" x14ac:dyDescent="0.25">
      <c r="L64633" s="435"/>
    </row>
    <row r="64634" spans="12:12" x14ac:dyDescent="0.25">
      <c r="L64634" s="435"/>
    </row>
    <row r="64635" spans="12:12" x14ac:dyDescent="0.25">
      <c r="L64635" s="435"/>
    </row>
    <row r="64636" spans="12:12" x14ac:dyDescent="0.25">
      <c r="L64636" s="435"/>
    </row>
    <row r="64637" spans="12:12" x14ac:dyDescent="0.25">
      <c r="L64637" s="435"/>
    </row>
    <row r="64638" spans="12:12" x14ac:dyDescent="0.25">
      <c r="L64638" s="435"/>
    </row>
    <row r="64639" spans="12:12" x14ac:dyDescent="0.25">
      <c r="L64639" s="435"/>
    </row>
    <row r="64640" spans="12:12" x14ac:dyDescent="0.25">
      <c r="L64640" s="435"/>
    </row>
    <row r="64641" spans="12:12" x14ac:dyDescent="0.25">
      <c r="L64641" s="435"/>
    </row>
    <row r="64642" spans="12:12" x14ac:dyDescent="0.25">
      <c r="L64642" s="435"/>
    </row>
    <row r="64643" spans="12:12" x14ac:dyDescent="0.25">
      <c r="L64643" s="435"/>
    </row>
    <row r="64644" spans="12:12" x14ac:dyDescent="0.25">
      <c r="L64644" s="435"/>
    </row>
    <row r="64645" spans="12:12" x14ac:dyDescent="0.25">
      <c r="L64645" s="435"/>
    </row>
    <row r="64646" spans="12:12" x14ac:dyDescent="0.25">
      <c r="L64646" s="435"/>
    </row>
    <row r="64647" spans="12:12" x14ac:dyDescent="0.25">
      <c r="L64647" s="435"/>
    </row>
    <row r="64648" spans="12:12" x14ac:dyDescent="0.25">
      <c r="L64648" s="435"/>
    </row>
    <row r="64649" spans="12:12" x14ac:dyDescent="0.25">
      <c r="L64649" s="435"/>
    </row>
    <row r="64650" spans="12:12" x14ac:dyDescent="0.25">
      <c r="L64650" s="435"/>
    </row>
    <row r="64651" spans="12:12" x14ac:dyDescent="0.25">
      <c r="L64651" s="435"/>
    </row>
    <row r="64652" spans="12:12" x14ac:dyDescent="0.25">
      <c r="L64652" s="435"/>
    </row>
    <row r="64653" spans="12:12" x14ac:dyDescent="0.25">
      <c r="L64653" s="435"/>
    </row>
    <row r="64654" spans="12:12" x14ac:dyDescent="0.25">
      <c r="L64654" s="435"/>
    </row>
    <row r="64655" spans="12:12" x14ac:dyDescent="0.25">
      <c r="L64655" s="435"/>
    </row>
    <row r="64656" spans="12:12" x14ac:dyDescent="0.25">
      <c r="L64656" s="435"/>
    </row>
    <row r="64657" spans="12:12" x14ac:dyDescent="0.25">
      <c r="L64657" s="435"/>
    </row>
    <row r="64658" spans="12:12" x14ac:dyDescent="0.25">
      <c r="L64658" s="435"/>
    </row>
    <row r="64659" spans="12:12" x14ac:dyDescent="0.25">
      <c r="L64659" s="435"/>
    </row>
    <row r="64660" spans="12:12" x14ac:dyDescent="0.25">
      <c r="L64660" s="435"/>
    </row>
    <row r="64661" spans="12:12" x14ac:dyDescent="0.25">
      <c r="L64661" s="435"/>
    </row>
    <row r="64662" spans="12:12" x14ac:dyDescent="0.25">
      <c r="L64662" s="435"/>
    </row>
    <row r="64663" spans="12:12" x14ac:dyDescent="0.25">
      <c r="L64663" s="435"/>
    </row>
    <row r="64664" spans="12:12" x14ac:dyDescent="0.25">
      <c r="L64664" s="435"/>
    </row>
    <row r="64665" spans="12:12" x14ac:dyDescent="0.25">
      <c r="L64665" s="435"/>
    </row>
    <row r="64666" spans="12:12" x14ac:dyDescent="0.25">
      <c r="L64666" s="435"/>
    </row>
    <row r="64667" spans="12:12" x14ac:dyDescent="0.25">
      <c r="L64667" s="435"/>
    </row>
    <row r="64668" spans="12:12" x14ac:dyDescent="0.25">
      <c r="L64668" s="435"/>
    </row>
    <row r="64669" spans="12:12" x14ac:dyDescent="0.25">
      <c r="L64669" s="435"/>
    </row>
    <row r="64670" spans="12:12" x14ac:dyDescent="0.25">
      <c r="L64670" s="435"/>
    </row>
    <row r="64671" spans="12:12" x14ac:dyDescent="0.25">
      <c r="L64671" s="435"/>
    </row>
    <row r="64672" spans="12:12" x14ac:dyDescent="0.25">
      <c r="L64672" s="435"/>
    </row>
    <row r="64673" spans="12:12" x14ac:dyDescent="0.25">
      <c r="L64673" s="435"/>
    </row>
    <row r="64674" spans="12:12" x14ac:dyDescent="0.25">
      <c r="L64674" s="435"/>
    </row>
    <row r="64675" spans="12:12" x14ac:dyDescent="0.25">
      <c r="L64675" s="435"/>
    </row>
    <row r="64676" spans="12:12" x14ac:dyDescent="0.25">
      <c r="L64676" s="435"/>
    </row>
    <row r="64677" spans="12:12" x14ac:dyDescent="0.25">
      <c r="L64677" s="435"/>
    </row>
    <row r="64678" spans="12:12" x14ac:dyDescent="0.25">
      <c r="L64678" s="435"/>
    </row>
    <row r="64679" spans="12:12" x14ac:dyDescent="0.25">
      <c r="L64679" s="435"/>
    </row>
    <row r="64680" spans="12:12" x14ac:dyDescent="0.25">
      <c r="L64680" s="435"/>
    </row>
    <row r="64681" spans="12:12" x14ac:dyDescent="0.25">
      <c r="L64681" s="435"/>
    </row>
    <row r="64682" spans="12:12" x14ac:dyDescent="0.25">
      <c r="L64682" s="435"/>
    </row>
    <row r="64683" spans="12:12" x14ac:dyDescent="0.25">
      <c r="L64683" s="435"/>
    </row>
    <row r="64684" spans="12:12" x14ac:dyDescent="0.25">
      <c r="L64684" s="435"/>
    </row>
    <row r="64685" spans="12:12" x14ac:dyDescent="0.25">
      <c r="L64685" s="435"/>
    </row>
    <row r="64686" spans="12:12" x14ac:dyDescent="0.25">
      <c r="L64686" s="435"/>
    </row>
    <row r="64687" spans="12:12" x14ac:dyDescent="0.25">
      <c r="L64687" s="435"/>
    </row>
    <row r="64688" spans="12:12" x14ac:dyDescent="0.25">
      <c r="L64688" s="435"/>
    </row>
    <row r="64689" spans="12:12" x14ac:dyDescent="0.25">
      <c r="L64689" s="435"/>
    </row>
    <row r="64690" spans="12:12" x14ac:dyDescent="0.25">
      <c r="L64690" s="435"/>
    </row>
    <row r="64691" spans="12:12" x14ac:dyDescent="0.25">
      <c r="L64691" s="435"/>
    </row>
    <row r="64692" spans="12:12" x14ac:dyDescent="0.25">
      <c r="L64692" s="435"/>
    </row>
    <row r="64693" spans="12:12" x14ac:dyDescent="0.25">
      <c r="L64693" s="435"/>
    </row>
    <row r="64694" spans="12:12" x14ac:dyDescent="0.25">
      <c r="L64694" s="435"/>
    </row>
    <row r="64695" spans="12:12" x14ac:dyDescent="0.25">
      <c r="L64695" s="435"/>
    </row>
    <row r="64696" spans="12:12" x14ac:dyDescent="0.25">
      <c r="L64696" s="435"/>
    </row>
    <row r="64697" spans="12:12" x14ac:dyDescent="0.25">
      <c r="L64697" s="435"/>
    </row>
    <row r="64698" spans="12:12" x14ac:dyDescent="0.25">
      <c r="L64698" s="435"/>
    </row>
    <row r="64699" spans="12:12" x14ac:dyDescent="0.25">
      <c r="L64699" s="435"/>
    </row>
    <row r="64700" spans="12:12" x14ac:dyDescent="0.25">
      <c r="L64700" s="435"/>
    </row>
    <row r="64701" spans="12:12" x14ac:dyDescent="0.25">
      <c r="L64701" s="435"/>
    </row>
    <row r="64702" spans="12:12" x14ac:dyDescent="0.25">
      <c r="L64702" s="435"/>
    </row>
    <row r="64703" spans="12:12" x14ac:dyDescent="0.25">
      <c r="L64703" s="435"/>
    </row>
    <row r="64704" spans="12:12" x14ac:dyDescent="0.25">
      <c r="L64704" s="435"/>
    </row>
    <row r="64705" spans="12:12" x14ac:dyDescent="0.25">
      <c r="L64705" s="435"/>
    </row>
    <row r="64706" spans="12:12" x14ac:dyDescent="0.25">
      <c r="L64706" s="435"/>
    </row>
    <row r="64707" spans="12:12" x14ac:dyDescent="0.25">
      <c r="L64707" s="435"/>
    </row>
    <row r="64708" spans="12:12" x14ac:dyDescent="0.25">
      <c r="L64708" s="435"/>
    </row>
    <row r="64709" spans="12:12" x14ac:dyDescent="0.25">
      <c r="L64709" s="435"/>
    </row>
    <row r="64710" spans="12:12" x14ac:dyDescent="0.25">
      <c r="L64710" s="435"/>
    </row>
    <row r="64711" spans="12:12" x14ac:dyDescent="0.25">
      <c r="L64711" s="435"/>
    </row>
    <row r="64712" spans="12:12" x14ac:dyDescent="0.25">
      <c r="L64712" s="435"/>
    </row>
    <row r="64713" spans="12:12" x14ac:dyDescent="0.25">
      <c r="L64713" s="435"/>
    </row>
    <row r="64714" spans="12:12" x14ac:dyDescent="0.25">
      <c r="L64714" s="435"/>
    </row>
    <row r="64715" spans="12:12" x14ac:dyDescent="0.25">
      <c r="L64715" s="435"/>
    </row>
    <row r="64716" spans="12:12" x14ac:dyDescent="0.25">
      <c r="L64716" s="435"/>
    </row>
    <row r="64717" spans="12:12" x14ac:dyDescent="0.25">
      <c r="L64717" s="435"/>
    </row>
    <row r="64718" spans="12:12" x14ac:dyDescent="0.25">
      <c r="L64718" s="435"/>
    </row>
    <row r="64719" spans="12:12" x14ac:dyDescent="0.25">
      <c r="L64719" s="435"/>
    </row>
    <row r="64720" spans="12:12" x14ac:dyDescent="0.25">
      <c r="L64720" s="435"/>
    </row>
    <row r="64721" spans="12:12" x14ac:dyDescent="0.25">
      <c r="L64721" s="435"/>
    </row>
    <row r="64722" spans="12:12" x14ac:dyDescent="0.25">
      <c r="L64722" s="435"/>
    </row>
    <row r="64723" spans="12:12" x14ac:dyDescent="0.25">
      <c r="L64723" s="435"/>
    </row>
    <row r="64724" spans="12:12" x14ac:dyDescent="0.25">
      <c r="L64724" s="435"/>
    </row>
    <row r="64725" spans="12:12" x14ac:dyDescent="0.25">
      <c r="L64725" s="435"/>
    </row>
    <row r="64726" spans="12:12" x14ac:dyDescent="0.25">
      <c r="L64726" s="435"/>
    </row>
    <row r="64727" spans="12:12" x14ac:dyDescent="0.25">
      <c r="L64727" s="435"/>
    </row>
    <row r="64728" spans="12:12" x14ac:dyDescent="0.25">
      <c r="L64728" s="435"/>
    </row>
    <row r="64729" spans="12:12" x14ac:dyDescent="0.25">
      <c r="L64729" s="435"/>
    </row>
    <row r="64730" spans="12:12" x14ac:dyDescent="0.25">
      <c r="L64730" s="435"/>
    </row>
    <row r="64731" spans="12:12" x14ac:dyDescent="0.25">
      <c r="L64731" s="435"/>
    </row>
    <row r="64732" spans="12:12" x14ac:dyDescent="0.25">
      <c r="L64732" s="435"/>
    </row>
    <row r="64733" spans="12:12" x14ac:dyDescent="0.25">
      <c r="L64733" s="435"/>
    </row>
    <row r="64734" spans="12:12" x14ac:dyDescent="0.25">
      <c r="L64734" s="435"/>
    </row>
    <row r="64735" spans="12:12" x14ac:dyDescent="0.25">
      <c r="L64735" s="435"/>
    </row>
    <row r="64736" spans="12:12" x14ac:dyDescent="0.25">
      <c r="L64736" s="435"/>
    </row>
    <row r="64737" spans="12:12" x14ac:dyDescent="0.25">
      <c r="L64737" s="435"/>
    </row>
    <row r="64738" spans="12:12" x14ac:dyDescent="0.25">
      <c r="L64738" s="435"/>
    </row>
    <row r="64739" spans="12:12" x14ac:dyDescent="0.25">
      <c r="L64739" s="435"/>
    </row>
    <row r="64740" spans="12:12" x14ac:dyDescent="0.25">
      <c r="L64740" s="435"/>
    </row>
    <row r="64741" spans="12:12" x14ac:dyDescent="0.25">
      <c r="L64741" s="435"/>
    </row>
    <row r="64742" spans="12:12" x14ac:dyDescent="0.25">
      <c r="L64742" s="435"/>
    </row>
    <row r="64743" spans="12:12" x14ac:dyDescent="0.25">
      <c r="L64743" s="435"/>
    </row>
    <row r="64744" spans="12:12" x14ac:dyDescent="0.25">
      <c r="L64744" s="435"/>
    </row>
    <row r="64745" spans="12:12" x14ac:dyDescent="0.25">
      <c r="L64745" s="435"/>
    </row>
    <row r="64746" spans="12:12" x14ac:dyDescent="0.25">
      <c r="L64746" s="435"/>
    </row>
    <row r="64747" spans="12:12" x14ac:dyDescent="0.25">
      <c r="L64747" s="435"/>
    </row>
    <row r="64748" spans="12:12" x14ac:dyDescent="0.25">
      <c r="L64748" s="435"/>
    </row>
    <row r="64749" spans="12:12" x14ac:dyDescent="0.25">
      <c r="L64749" s="435"/>
    </row>
    <row r="64750" spans="12:12" x14ac:dyDescent="0.25">
      <c r="L64750" s="435"/>
    </row>
    <row r="64751" spans="12:12" x14ac:dyDescent="0.25">
      <c r="L64751" s="435"/>
    </row>
    <row r="64752" spans="12:12" x14ac:dyDescent="0.25">
      <c r="L64752" s="435"/>
    </row>
    <row r="64753" spans="12:12" x14ac:dyDescent="0.25">
      <c r="L64753" s="435"/>
    </row>
    <row r="64754" spans="12:12" x14ac:dyDescent="0.25">
      <c r="L64754" s="435"/>
    </row>
    <row r="64755" spans="12:12" x14ac:dyDescent="0.25">
      <c r="L64755" s="435"/>
    </row>
    <row r="64756" spans="12:12" x14ac:dyDescent="0.25">
      <c r="L64756" s="435"/>
    </row>
    <row r="64757" spans="12:12" x14ac:dyDescent="0.25">
      <c r="L64757" s="435"/>
    </row>
    <row r="64758" spans="12:12" x14ac:dyDescent="0.25">
      <c r="L64758" s="435"/>
    </row>
    <row r="64759" spans="12:12" x14ac:dyDescent="0.25">
      <c r="L64759" s="435"/>
    </row>
    <row r="64760" spans="12:12" x14ac:dyDescent="0.25">
      <c r="L64760" s="435"/>
    </row>
    <row r="64761" spans="12:12" x14ac:dyDescent="0.25">
      <c r="L64761" s="435"/>
    </row>
    <row r="64762" spans="12:12" x14ac:dyDescent="0.25">
      <c r="L64762" s="435"/>
    </row>
    <row r="64763" spans="12:12" x14ac:dyDescent="0.25">
      <c r="L64763" s="435"/>
    </row>
    <row r="64764" spans="12:12" x14ac:dyDescent="0.25">
      <c r="L64764" s="435"/>
    </row>
    <row r="64765" spans="12:12" x14ac:dyDescent="0.25">
      <c r="L64765" s="435"/>
    </row>
    <row r="64766" spans="12:12" x14ac:dyDescent="0.25">
      <c r="L64766" s="435"/>
    </row>
    <row r="64767" spans="12:12" x14ac:dyDescent="0.25">
      <c r="L64767" s="435"/>
    </row>
    <row r="64768" spans="12:12" x14ac:dyDescent="0.25">
      <c r="L64768" s="435"/>
    </row>
    <row r="64769" spans="12:12" x14ac:dyDescent="0.25">
      <c r="L64769" s="435"/>
    </row>
    <row r="64770" spans="12:12" x14ac:dyDescent="0.25">
      <c r="L64770" s="435"/>
    </row>
    <row r="64771" spans="12:12" x14ac:dyDescent="0.25">
      <c r="L64771" s="435"/>
    </row>
    <row r="64772" spans="12:12" x14ac:dyDescent="0.25">
      <c r="L64772" s="435"/>
    </row>
    <row r="64773" spans="12:12" x14ac:dyDescent="0.25">
      <c r="L64773" s="435"/>
    </row>
    <row r="64774" spans="12:12" x14ac:dyDescent="0.25">
      <c r="L64774" s="435"/>
    </row>
    <row r="64775" spans="12:12" x14ac:dyDescent="0.25">
      <c r="L64775" s="435"/>
    </row>
    <row r="64776" spans="12:12" x14ac:dyDescent="0.25">
      <c r="L64776" s="435"/>
    </row>
    <row r="64777" spans="12:12" x14ac:dyDescent="0.25">
      <c r="L64777" s="435"/>
    </row>
    <row r="64778" spans="12:12" x14ac:dyDescent="0.25">
      <c r="L64778" s="435"/>
    </row>
    <row r="64779" spans="12:12" x14ac:dyDescent="0.25">
      <c r="L64779" s="435"/>
    </row>
    <row r="64780" spans="12:12" x14ac:dyDescent="0.25">
      <c r="L64780" s="435"/>
    </row>
    <row r="64781" spans="12:12" x14ac:dyDescent="0.25">
      <c r="L64781" s="435"/>
    </row>
    <row r="64782" spans="12:12" x14ac:dyDescent="0.25">
      <c r="L64782" s="435"/>
    </row>
    <row r="64783" spans="12:12" x14ac:dyDescent="0.25">
      <c r="L64783" s="435"/>
    </row>
    <row r="64784" spans="12:12" x14ac:dyDescent="0.25">
      <c r="L64784" s="435"/>
    </row>
    <row r="64785" spans="12:12" x14ac:dyDescent="0.25">
      <c r="L64785" s="435"/>
    </row>
    <row r="64786" spans="12:12" x14ac:dyDescent="0.25">
      <c r="L64786" s="435"/>
    </row>
    <row r="64787" spans="12:12" x14ac:dyDescent="0.25">
      <c r="L64787" s="435"/>
    </row>
    <row r="64788" spans="12:12" x14ac:dyDescent="0.25">
      <c r="L64788" s="435"/>
    </row>
    <row r="64789" spans="12:12" x14ac:dyDescent="0.25">
      <c r="L64789" s="435"/>
    </row>
    <row r="64790" spans="12:12" x14ac:dyDescent="0.25">
      <c r="L64790" s="435"/>
    </row>
    <row r="64791" spans="12:12" x14ac:dyDescent="0.25">
      <c r="L64791" s="435"/>
    </row>
    <row r="64792" spans="12:12" x14ac:dyDescent="0.25">
      <c r="L64792" s="435"/>
    </row>
    <row r="64793" spans="12:12" x14ac:dyDescent="0.25">
      <c r="L64793" s="435"/>
    </row>
    <row r="64794" spans="12:12" x14ac:dyDescent="0.25">
      <c r="L64794" s="435"/>
    </row>
    <row r="64795" spans="12:12" x14ac:dyDescent="0.25">
      <c r="L64795" s="435"/>
    </row>
    <row r="64796" spans="12:12" x14ac:dyDescent="0.25">
      <c r="L64796" s="435"/>
    </row>
    <row r="64797" spans="12:12" x14ac:dyDescent="0.25">
      <c r="L64797" s="435"/>
    </row>
    <row r="64798" spans="12:12" x14ac:dyDescent="0.25">
      <c r="L64798" s="435"/>
    </row>
    <row r="64799" spans="12:12" x14ac:dyDescent="0.25">
      <c r="L64799" s="435"/>
    </row>
    <row r="64800" spans="12:12" x14ac:dyDescent="0.25">
      <c r="L64800" s="435"/>
    </row>
    <row r="64801" spans="12:12" x14ac:dyDescent="0.25">
      <c r="L64801" s="435"/>
    </row>
    <row r="64802" spans="12:12" x14ac:dyDescent="0.25">
      <c r="L64802" s="435"/>
    </row>
    <row r="64803" spans="12:12" x14ac:dyDescent="0.25">
      <c r="L64803" s="435"/>
    </row>
    <row r="64804" spans="12:12" x14ac:dyDescent="0.25">
      <c r="L64804" s="435"/>
    </row>
    <row r="64805" spans="12:12" x14ac:dyDescent="0.25">
      <c r="L64805" s="435"/>
    </row>
    <row r="64806" spans="12:12" x14ac:dyDescent="0.25">
      <c r="L64806" s="435"/>
    </row>
    <row r="64807" spans="12:12" x14ac:dyDescent="0.25">
      <c r="L64807" s="435"/>
    </row>
    <row r="64808" spans="12:12" x14ac:dyDescent="0.25">
      <c r="L64808" s="435"/>
    </row>
    <row r="64809" spans="12:12" x14ac:dyDescent="0.25">
      <c r="L64809" s="435"/>
    </row>
    <row r="64810" spans="12:12" x14ac:dyDescent="0.25">
      <c r="L64810" s="435"/>
    </row>
    <row r="64811" spans="12:12" x14ac:dyDescent="0.25">
      <c r="L64811" s="435"/>
    </row>
    <row r="64812" spans="12:12" x14ac:dyDescent="0.25">
      <c r="L64812" s="435"/>
    </row>
    <row r="64813" spans="12:12" x14ac:dyDescent="0.25">
      <c r="L64813" s="435"/>
    </row>
    <row r="64814" spans="12:12" x14ac:dyDescent="0.25">
      <c r="L64814" s="435"/>
    </row>
    <row r="64815" spans="12:12" x14ac:dyDescent="0.25">
      <c r="L64815" s="435"/>
    </row>
    <row r="64816" spans="12:12" x14ac:dyDescent="0.25">
      <c r="L64816" s="435"/>
    </row>
    <row r="64817" spans="12:12" x14ac:dyDescent="0.25">
      <c r="L64817" s="435"/>
    </row>
    <row r="64818" spans="12:12" x14ac:dyDescent="0.25">
      <c r="L64818" s="435"/>
    </row>
    <row r="64819" spans="12:12" x14ac:dyDescent="0.25">
      <c r="L64819" s="435"/>
    </row>
    <row r="64820" spans="12:12" x14ac:dyDescent="0.25">
      <c r="L64820" s="435"/>
    </row>
    <row r="64821" spans="12:12" x14ac:dyDescent="0.25">
      <c r="L64821" s="435"/>
    </row>
    <row r="64822" spans="12:12" x14ac:dyDescent="0.25">
      <c r="L64822" s="435"/>
    </row>
    <row r="64823" spans="12:12" x14ac:dyDescent="0.25">
      <c r="L64823" s="435"/>
    </row>
    <row r="64824" spans="12:12" x14ac:dyDescent="0.25">
      <c r="L64824" s="435"/>
    </row>
    <row r="64825" spans="12:12" x14ac:dyDescent="0.25">
      <c r="L64825" s="435"/>
    </row>
    <row r="64826" spans="12:12" x14ac:dyDescent="0.25">
      <c r="L64826" s="435"/>
    </row>
    <row r="64827" spans="12:12" x14ac:dyDescent="0.25">
      <c r="L64827" s="435"/>
    </row>
    <row r="64828" spans="12:12" x14ac:dyDescent="0.25">
      <c r="L64828" s="435"/>
    </row>
    <row r="64829" spans="12:12" x14ac:dyDescent="0.25">
      <c r="L64829" s="435"/>
    </row>
    <row r="64830" spans="12:12" x14ac:dyDescent="0.25">
      <c r="L64830" s="435"/>
    </row>
    <row r="64831" spans="12:12" x14ac:dyDescent="0.25">
      <c r="L64831" s="435"/>
    </row>
    <row r="64832" spans="12:12" x14ac:dyDescent="0.25">
      <c r="L64832" s="435"/>
    </row>
    <row r="64833" spans="12:12" x14ac:dyDescent="0.25">
      <c r="L64833" s="435"/>
    </row>
    <row r="64834" spans="12:12" x14ac:dyDescent="0.25">
      <c r="L64834" s="435"/>
    </row>
    <row r="64835" spans="12:12" x14ac:dyDescent="0.25">
      <c r="L64835" s="435"/>
    </row>
    <row r="64836" spans="12:12" x14ac:dyDescent="0.25">
      <c r="L64836" s="435"/>
    </row>
    <row r="64837" spans="12:12" x14ac:dyDescent="0.25">
      <c r="L64837" s="435"/>
    </row>
    <row r="64838" spans="12:12" x14ac:dyDescent="0.25">
      <c r="L64838" s="435"/>
    </row>
    <row r="64839" spans="12:12" x14ac:dyDescent="0.25">
      <c r="L64839" s="435"/>
    </row>
    <row r="64840" spans="12:12" x14ac:dyDescent="0.25">
      <c r="L64840" s="435"/>
    </row>
    <row r="64841" spans="12:12" x14ac:dyDescent="0.25">
      <c r="L64841" s="435"/>
    </row>
    <row r="64842" spans="12:12" x14ac:dyDescent="0.25">
      <c r="L64842" s="435"/>
    </row>
    <row r="64843" spans="12:12" x14ac:dyDescent="0.25">
      <c r="L64843" s="435"/>
    </row>
    <row r="64844" spans="12:12" x14ac:dyDescent="0.25">
      <c r="L64844" s="435"/>
    </row>
    <row r="64845" spans="12:12" x14ac:dyDescent="0.25">
      <c r="L64845" s="435"/>
    </row>
    <row r="64846" spans="12:12" x14ac:dyDescent="0.25">
      <c r="L64846" s="435"/>
    </row>
    <row r="64847" spans="12:12" x14ac:dyDescent="0.25">
      <c r="L64847" s="435"/>
    </row>
    <row r="64848" spans="12:12" x14ac:dyDescent="0.25">
      <c r="L64848" s="435"/>
    </row>
    <row r="64849" spans="12:12" x14ac:dyDescent="0.25">
      <c r="L64849" s="435"/>
    </row>
    <row r="64850" spans="12:12" x14ac:dyDescent="0.25">
      <c r="L64850" s="435"/>
    </row>
    <row r="64851" spans="12:12" x14ac:dyDescent="0.25">
      <c r="L64851" s="435"/>
    </row>
    <row r="64852" spans="12:12" x14ac:dyDescent="0.25">
      <c r="L64852" s="435"/>
    </row>
    <row r="64853" spans="12:12" x14ac:dyDescent="0.25">
      <c r="L64853" s="435"/>
    </row>
    <row r="64854" spans="12:12" x14ac:dyDescent="0.25">
      <c r="L64854" s="435"/>
    </row>
    <row r="64855" spans="12:12" x14ac:dyDescent="0.25">
      <c r="L64855" s="435"/>
    </row>
    <row r="64856" spans="12:12" x14ac:dyDescent="0.25">
      <c r="L64856" s="435"/>
    </row>
    <row r="64857" spans="12:12" x14ac:dyDescent="0.25">
      <c r="L64857" s="435"/>
    </row>
    <row r="64858" spans="12:12" x14ac:dyDescent="0.25">
      <c r="L64858" s="435"/>
    </row>
    <row r="64859" spans="12:12" x14ac:dyDescent="0.25">
      <c r="L64859" s="435"/>
    </row>
    <row r="64860" spans="12:12" x14ac:dyDescent="0.25">
      <c r="L64860" s="435"/>
    </row>
    <row r="64861" spans="12:12" x14ac:dyDescent="0.25">
      <c r="L64861" s="435"/>
    </row>
    <row r="64862" spans="12:12" x14ac:dyDescent="0.25">
      <c r="L64862" s="435"/>
    </row>
    <row r="64863" spans="12:12" x14ac:dyDescent="0.25">
      <c r="L64863" s="435"/>
    </row>
    <row r="64864" spans="12:12" x14ac:dyDescent="0.25">
      <c r="L64864" s="435"/>
    </row>
    <row r="64865" spans="12:12" x14ac:dyDescent="0.25">
      <c r="L64865" s="435"/>
    </row>
    <row r="64866" spans="12:12" x14ac:dyDescent="0.25">
      <c r="L64866" s="435"/>
    </row>
    <row r="64867" spans="12:12" x14ac:dyDescent="0.25">
      <c r="L64867" s="435"/>
    </row>
    <row r="64868" spans="12:12" x14ac:dyDescent="0.25">
      <c r="L64868" s="435"/>
    </row>
    <row r="64869" spans="12:12" x14ac:dyDescent="0.25">
      <c r="L64869" s="435"/>
    </row>
    <row r="64870" spans="12:12" x14ac:dyDescent="0.25">
      <c r="L64870" s="435"/>
    </row>
    <row r="64871" spans="12:12" x14ac:dyDescent="0.25">
      <c r="L64871" s="435"/>
    </row>
    <row r="64872" spans="12:12" x14ac:dyDescent="0.25">
      <c r="L64872" s="435"/>
    </row>
    <row r="64873" spans="12:12" x14ac:dyDescent="0.25">
      <c r="L64873" s="435"/>
    </row>
    <row r="64874" spans="12:12" x14ac:dyDescent="0.25">
      <c r="L64874" s="435"/>
    </row>
    <row r="64875" spans="12:12" x14ac:dyDescent="0.25">
      <c r="L64875" s="435"/>
    </row>
    <row r="64876" spans="12:12" x14ac:dyDescent="0.25">
      <c r="L64876" s="435"/>
    </row>
    <row r="64877" spans="12:12" x14ac:dyDescent="0.25">
      <c r="L64877" s="435"/>
    </row>
    <row r="64878" spans="12:12" x14ac:dyDescent="0.25">
      <c r="L64878" s="435"/>
    </row>
    <row r="64879" spans="12:12" x14ac:dyDescent="0.25">
      <c r="L64879" s="435"/>
    </row>
    <row r="64880" spans="12:12" x14ac:dyDescent="0.25">
      <c r="L64880" s="435"/>
    </row>
    <row r="64881" spans="12:12" x14ac:dyDescent="0.25">
      <c r="L64881" s="435"/>
    </row>
    <row r="64882" spans="12:12" x14ac:dyDescent="0.25">
      <c r="L64882" s="435"/>
    </row>
    <row r="64883" spans="12:12" x14ac:dyDescent="0.25">
      <c r="L64883" s="435"/>
    </row>
    <row r="64884" spans="12:12" x14ac:dyDescent="0.25">
      <c r="L64884" s="435"/>
    </row>
    <row r="64885" spans="12:12" x14ac:dyDescent="0.25">
      <c r="L64885" s="435"/>
    </row>
    <row r="64886" spans="12:12" x14ac:dyDescent="0.25">
      <c r="L64886" s="435"/>
    </row>
    <row r="64887" spans="12:12" x14ac:dyDescent="0.25">
      <c r="L64887" s="435"/>
    </row>
    <row r="64888" spans="12:12" x14ac:dyDescent="0.25">
      <c r="L64888" s="435"/>
    </row>
    <row r="64889" spans="12:12" x14ac:dyDescent="0.25">
      <c r="L64889" s="435"/>
    </row>
    <row r="64890" spans="12:12" x14ac:dyDescent="0.25">
      <c r="L64890" s="435"/>
    </row>
    <row r="64891" spans="12:12" x14ac:dyDescent="0.25">
      <c r="L64891" s="435"/>
    </row>
    <row r="64892" spans="12:12" x14ac:dyDescent="0.25">
      <c r="L64892" s="435"/>
    </row>
    <row r="64893" spans="12:12" x14ac:dyDescent="0.25">
      <c r="L64893" s="435"/>
    </row>
    <row r="64894" spans="12:12" x14ac:dyDescent="0.25">
      <c r="L64894" s="435"/>
    </row>
    <row r="64895" spans="12:12" x14ac:dyDescent="0.25">
      <c r="L64895" s="435"/>
    </row>
    <row r="64896" spans="12:12" x14ac:dyDescent="0.25">
      <c r="L64896" s="435"/>
    </row>
    <row r="64897" spans="12:12" x14ac:dyDescent="0.25">
      <c r="L64897" s="435"/>
    </row>
    <row r="64898" spans="12:12" x14ac:dyDescent="0.25">
      <c r="L64898" s="435"/>
    </row>
    <row r="64899" spans="12:12" x14ac:dyDescent="0.25">
      <c r="L64899" s="435"/>
    </row>
    <row r="64900" spans="12:12" x14ac:dyDescent="0.25">
      <c r="L64900" s="435"/>
    </row>
    <row r="64901" spans="12:12" x14ac:dyDescent="0.25">
      <c r="L64901" s="435"/>
    </row>
    <row r="64902" spans="12:12" x14ac:dyDescent="0.25">
      <c r="L64902" s="435"/>
    </row>
    <row r="64903" spans="12:12" x14ac:dyDescent="0.25">
      <c r="L64903" s="435"/>
    </row>
    <row r="64904" spans="12:12" x14ac:dyDescent="0.25">
      <c r="L64904" s="435"/>
    </row>
    <row r="64905" spans="12:12" x14ac:dyDescent="0.25">
      <c r="L64905" s="435"/>
    </row>
    <row r="64906" spans="12:12" x14ac:dyDescent="0.25">
      <c r="L64906" s="435"/>
    </row>
    <row r="64907" spans="12:12" x14ac:dyDescent="0.25">
      <c r="L64907" s="435"/>
    </row>
    <row r="64908" spans="12:12" x14ac:dyDescent="0.25">
      <c r="L64908" s="435"/>
    </row>
    <row r="64909" spans="12:12" x14ac:dyDescent="0.25">
      <c r="L64909" s="435"/>
    </row>
    <row r="64910" spans="12:12" x14ac:dyDescent="0.25">
      <c r="L64910" s="435"/>
    </row>
    <row r="64911" spans="12:12" x14ac:dyDescent="0.25">
      <c r="L64911" s="435"/>
    </row>
    <row r="64912" spans="12:12" x14ac:dyDescent="0.25">
      <c r="L64912" s="435"/>
    </row>
    <row r="64913" spans="12:12" x14ac:dyDescent="0.25">
      <c r="L64913" s="435"/>
    </row>
    <row r="64914" spans="12:12" x14ac:dyDescent="0.25">
      <c r="L64914" s="435"/>
    </row>
    <row r="64915" spans="12:12" x14ac:dyDescent="0.25">
      <c r="L64915" s="435"/>
    </row>
    <row r="64916" spans="12:12" x14ac:dyDescent="0.25">
      <c r="L64916" s="435"/>
    </row>
    <row r="64917" spans="12:12" x14ac:dyDescent="0.25">
      <c r="L64917" s="435"/>
    </row>
    <row r="64918" spans="12:12" x14ac:dyDescent="0.25">
      <c r="L64918" s="435"/>
    </row>
    <row r="64919" spans="12:12" x14ac:dyDescent="0.25">
      <c r="L64919" s="435"/>
    </row>
    <row r="64920" spans="12:12" x14ac:dyDescent="0.25">
      <c r="L64920" s="435"/>
    </row>
    <row r="64921" spans="12:12" x14ac:dyDescent="0.25">
      <c r="L64921" s="435"/>
    </row>
    <row r="64922" spans="12:12" x14ac:dyDescent="0.25">
      <c r="L64922" s="435"/>
    </row>
    <row r="64923" spans="12:12" x14ac:dyDescent="0.25">
      <c r="L64923" s="435"/>
    </row>
    <row r="64924" spans="12:12" x14ac:dyDescent="0.25">
      <c r="L64924" s="435"/>
    </row>
    <row r="64925" spans="12:12" x14ac:dyDescent="0.25">
      <c r="L64925" s="435"/>
    </row>
    <row r="64926" spans="12:12" x14ac:dyDescent="0.25">
      <c r="L64926" s="435"/>
    </row>
    <row r="64927" spans="12:12" x14ac:dyDescent="0.25">
      <c r="L64927" s="435"/>
    </row>
    <row r="64928" spans="12:12" x14ac:dyDescent="0.25">
      <c r="L64928" s="435"/>
    </row>
    <row r="64929" spans="12:12" x14ac:dyDescent="0.25">
      <c r="L64929" s="435"/>
    </row>
    <row r="64930" spans="12:12" x14ac:dyDescent="0.25">
      <c r="L64930" s="435"/>
    </row>
    <row r="64931" spans="12:12" x14ac:dyDescent="0.25">
      <c r="L64931" s="435"/>
    </row>
    <row r="64932" spans="12:12" x14ac:dyDescent="0.25">
      <c r="L64932" s="435"/>
    </row>
    <row r="64933" spans="12:12" x14ac:dyDescent="0.25">
      <c r="L64933" s="435"/>
    </row>
    <row r="64934" spans="12:12" x14ac:dyDescent="0.25">
      <c r="L64934" s="435"/>
    </row>
    <row r="64935" spans="12:12" x14ac:dyDescent="0.25">
      <c r="L64935" s="435"/>
    </row>
    <row r="64936" spans="12:12" x14ac:dyDescent="0.25">
      <c r="L64936" s="435"/>
    </row>
    <row r="64937" spans="12:12" x14ac:dyDescent="0.25">
      <c r="L64937" s="435"/>
    </row>
    <row r="64938" spans="12:12" x14ac:dyDescent="0.25">
      <c r="L64938" s="435"/>
    </row>
    <row r="64939" spans="12:12" x14ac:dyDescent="0.25">
      <c r="L64939" s="435"/>
    </row>
    <row r="64940" spans="12:12" x14ac:dyDescent="0.25">
      <c r="L64940" s="435"/>
    </row>
    <row r="64941" spans="12:12" x14ac:dyDescent="0.25">
      <c r="L64941" s="435"/>
    </row>
    <row r="64942" spans="12:12" x14ac:dyDescent="0.25">
      <c r="L64942" s="435"/>
    </row>
    <row r="64943" spans="12:12" x14ac:dyDescent="0.25">
      <c r="L64943" s="435"/>
    </row>
    <row r="64944" spans="12:12" x14ac:dyDescent="0.25">
      <c r="L64944" s="435"/>
    </row>
    <row r="64945" spans="12:12" x14ac:dyDescent="0.25">
      <c r="L64945" s="435"/>
    </row>
    <row r="64946" spans="12:12" x14ac:dyDescent="0.25">
      <c r="L64946" s="435"/>
    </row>
    <row r="64947" spans="12:12" x14ac:dyDescent="0.25">
      <c r="L64947" s="435"/>
    </row>
    <row r="64948" spans="12:12" x14ac:dyDescent="0.25">
      <c r="L64948" s="435"/>
    </row>
    <row r="64949" spans="12:12" x14ac:dyDescent="0.25">
      <c r="L64949" s="435"/>
    </row>
    <row r="64950" spans="12:12" x14ac:dyDescent="0.25">
      <c r="L64950" s="435"/>
    </row>
    <row r="64951" spans="12:12" x14ac:dyDescent="0.25">
      <c r="L64951" s="435"/>
    </row>
    <row r="64952" spans="12:12" x14ac:dyDescent="0.25">
      <c r="L64952" s="435"/>
    </row>
    <row r="64953" spans="12:12" x14ac:dyDescent="0.25">
      <c r="L64953" s="435"/>
    </row>
    <row r="64954" spans="12:12" x14ac:dyDescent="0.25">
      <c r="L64954" s="435"/>
    </row>
    <row r="64955" spans="12:12" x14ac:dyDescent="0.25">
      <c r="L64955" s="435"/>
    </row>
    <row r="64956" spans="12:12" x14ac:dyDescent="0.25">
      <c r="L64956" s="435"/>
    </row>
    <row r="64957" spans="12:12" x14ac:dyDescent="0.25">
      <c r="L64957" s="435"/>
    </row>
    <row r="64958" spans="12:12" x14ac:dyDescent="0.25">
      <c r="L64958" s="435"/>
    </row>
    <row r="64959" spans="12:12" x14ac:dyDescent="0.25">
      <c r="L64959" s="435"/>
    </row>
    <row r="64960" spans="12:12" x14ac:dyDescent="0.25">
      <c r="L64960" s="435"/>
    </row>
    <row r="64961" spans="12:12" x14ac:dyDescent="0.25">
      <c r="L64961" s="435"/>
    </row>
    <row r="64962" spans="12:12" x14ac:dyDescent="0.25">
      <c r="L64962" s="435"/>
    </row>
    <row r="64963" spans="12:12" x14ac:dyDescent="0.25">
      <c r="L64963" s="435"/>
    </row>
    <row r="64964" spans="12:12" x14ac:dyDescent="0.25">
      <c r="L64964" s="435"/>
    </row>
    <row r="64965" spans="12:12" x14ac:dyDescent="0.25">
      <c r="L64965" s="435"/>
    </row>
    <row r="64966" spans="12:12" x14ac:dyDescent="0.25">
      <c r="L64966" s="435"/>
    </row>
    <row r="64967" spans="12:12" x14ac:dyDescent="0.25">
      <c r="L64967" s="435"/>
    </row>
    <row r="64968" spans="12:12" x14ac:dyDescent="0.25">
      <c r="L64968" s="435"/>
    </row>
    <row r="64969" spans="12:12" x14ac:dyDescent="0.25">
      <c r="L64969" s="435"/>
    </row>
    <row r="64970" spans="12:12" x14ac:dyDescent="0.25">
      <c r="L64970" s="435"/>
    </row>
    <row r="64971" spans="12:12" x14ac:dyDescent="0.25">
      <c r="L64971" s="435"/>
    </row>
    <row r="64972" spans="12:12" x14ac:dyDescent="0.25">
      <c r="L64972" s="435"/>
    </row>
    <row r="64973" spans="12:12" x14ac:dyDescent="0.25">
      <c r="L64973" s="435"/>
    </row>
    <row r="64974" spans="12:12" x14ac:dyDescent="0.25">
      <c r="L64974" s="435"/>
    </row>
    <row r="64975" spans="12:12" x14ac:dyDescent="0.25">
      <c r="L64975" s="435"/>
    </row>
    <row r="64976" spans="12:12" x14ac:dyDescent="0.25">
      <c r="L64976" s="435"/>
    </row>
    <row r="64977" spans="12:12" x14ac:dyDescent="0.25">
      <c r="L64977" s="435"/>
    </row>
    <row r="64978" spans="12:12" x14ac:dyDescent="0.25">
      <c r="L64978" s="435"/>
    </row>
    <row r="64979" spans="12:12" x14ac:dyDescent="0.25">
      <c r="L64979" s="435"/>
    </row>
    <row r="64980" spans="12:12" x14ac:dyDescent="0.25">
      <c r="L64980" s="435"/>
    </row>
    <row r="64981" spans="12:12" x14ac:dyDescent="0.25">
      <c r="L64981" s="435"/>
    </row>
    <row r="64982" spans="12:12" x14ac:dyDescent="0.25">
      <c r="L64982" s="435"/>
    </row>
    <row r="64983" spans="12:12" x14ac:dyDescent="0.25">
      <c r="L64983" s="435"/>
    </row>
    <row r="64984" spans="12:12" x14ac:dyDescent="0.25">
      <c r="L64984" s="435"/>
    </row>
    <row r="64985" spans="12:12" x14ac:dyDescent="0.25">
      <c r="L64985" s="435"/>
    </row>
    <row r="64986" spans="12:12" x14ac:dyDescent="0.25">
      <c r="L64986" s="435"/>
    </row>
    <row r="64987" spans="12:12" x14ac:dyDescent="0.25">
      <c r="L64987" s="435"/>
    </row>
    <row r="64988" spans="12:12" x14ac:dyDescent="0.25">
      <c r="L64988" s="435"/>
    </row>
    <row r="64989" spans="12:12" x14ac:dyDescent="0.25">
      <c r="L64989" s="435"/>
    </row>
    <row r="64990" spans="12:12" x14ac:dyDescent="0.25">
      <c r="L64990" s="435"/>
    </row>
    <row r="64991" spans="12:12" x14ac:dyDescent="0.25">
      <c r="L64991" s="435"/>
    </row>
    <row r="64992" spans="12:12" x14ac:dyDescent="0.25">
      <c r="L64992" s="435"/>
    </row>
    <row r="64993" spans="12:12" x14ac:dyDescent="0.25">
      <c r="L64993" s="435"/>
    </row>
    <row r="64994" spans="12:12" x14ac:dyDescent="0.25">
      <c r="L64994" s="435"/>
    </row>
    <row r="64995" spans="12:12" x14ac:dyDescent="0.25">
      <c r="L64995" s="435"/>
    </row>
    <row r="64996" spans="12:12" x14ac:dyDescent="0.25">
      <c r="L64996" s="435"/>
    </row>
    <row r="64997" spans="12:12" x14ac:dyDescent="0.25">
      <c r="L64997" s="435"/>
    </row>
    <row r="64998" spans="12:12" x14ac:dyDescent="0.25">
      <c r="L64998" s="435"/>
    </row>
    <row r="64999" spans="12:12" x14ac:dyDescent="0.25">
      <c r="L64999" s="435"/>
    </row>
    <row r="65000" spans="12:12" x14ac:dyDescent="0.25">
      <c r="L65000" s="435"/>
    </row>
    <row r="65001" spans="12:12" x14ac:dyDescent="0.25">
      <c r="L65001" s="435"/>
    </row>
    <row r="65002" spans="12:12" x14ac:dyDescent="0.25">
      <c r="L65002" s="435"/>
    </row>
    <row r="65003" spans="12:12" x14ac:dyDescent="0.25">
      <c r="L65003" s="435"/>
    </row>
    <row r="65004" spans="12:12" x14ac:dyDescent="0.25">
      <c r="L65004" s="435"/>
    </row>
    <row r="65005" spans="12:12" x14ac:dyDescent="0.25">
      <c r="L65005" s="435"/>
    </row>
    <row r="65006" spans="12:12" x14ac:dyDescent="0.25">
      <c r="L65006" s="435"/>
    </row>
    <row r="65007" spans="12:12" x14ac:dyDescent="0.25">
      <c r="L65007" s="435"/>
    </row>
    <row r="65008" spans="12:12" x14ac:dyDescent="0.25">
      <c r="L65008" s="435"/>
    </row>
    <row r="65009" spans="12:12" x14ac:dyDescent="0.25">
      <c r="L65009" s="435"/>
    </row>
    <row r="65010" spans="12:12" x14ac:dyDescent="0.25">
      <c r="L65010" s="435"/>
    </row>
    <row r="65011" spans="12:12" x14ac:dyDescent="0.25">
      <c r="L65011" s="435"/>
    </row>
    <row r="65012" spans="12:12" x14ac:dyDescent="0.25">
      <c r="L65012" s="435"/>
    </row>
    <row r="65013" spans="12:12" x14ac:dyDescent="0.25">
      <c r="L65013" s="435"/>
    </row>
    <row r="65014" spans="12:12" x14ac:dyDescent="0.25">
      <c r="L65014" s="435"/>
    </row>
    <row r="65015" spans="12:12" x14ac:dyDescent="0.25">
      <c r="L65015" s="435"/>
    </row>
    <row r="65016" spans="12:12" x14ac:dyDescent="0.25">
      <c r="L65016" s="435"/>
    </row>
    <row r="65017" spans="12:12" x14ac:dyDescent="0.25">
      <c r="L65017" s="435"/>
    </row>
    <row r="65018" spans="12:12" x14ac:dyDescent="0.25">
      <c r="L65018" s="435"/>
    </row>
    <row r="65019" spans="12:12" x14ac:dyDescent="0.25">
      <c r="L65019" s="435"/>
    </row>
    <row r="65020" spans="12:12" x14ac:dyDescent="0.25">
      <c r="L65020" s="435"/>
    </row>
    <row r="65021" spans="12:12" x14ac:dyDescent="0.25">
      <c r="L65021" s="435"/>
    </row>
    <row r="65022" spans="12:12" x14ac:dyDescent="0.25">
      <c r="L65022" s="435"/>
    </row>
    <row r="65023" spans="12:12" x14ac:dyDescent="0.25">
      <c r="L65023" s="435"/>
    </row>
    <row r="65024" spans="12:12" x14ac:dyDescent="0.25">
      <c r="L65024" s="435"/>
    </row>
    <row r="65025" spans="12:12" x14ac:dyDescent="0.25">
      <c r="L65025" s="435"/>
    </row>
    <row r="65026" spans="12:12" x14ac:dyDescent="0.25">
      <c r="L65026" s="435"/>
    </row>
    <row r="65027" spans="12:12" x14ac:dyDescent="0.25">
      <c r="L65027" s="435"/>
    </row>
    <row r="65028" spans="12:12" x14ac:dyDescent="0.25">
      <c r="L65028" s="435"/>
    </row>
    <row r="65029" spans="12:12" x14ac:dyDescent="0.25">
      <c r="L65029" s="435"/>
    </row>
    <row r="65030" spans="12:12" x14ac:dyDescent="0.25">
      <c r="L65030" s="435"/>
    </row>
    <row r="65031" spans="12:12" x14ac:dyDescent="0.25">
      <c r="L65031" s="435"/>
    </row>
    <row r="65032" spans="12:12" x14ac:dyDescent="0.25">
      <c r="L65032" s="435"/>
    </row>
    <row r="65033" spans="12:12" x14ac:dyDescent="0.25">
      <c r="L65033" s="435"/>
    </row>
    <row r="65034" spans="12:12" x14ac:dyDescent="0.25">
      <c r="L65034" s="435"/>
    </row>
    <row r="65035" spans="12:12" x14ac:dyDescent="0.25">
      <c r="L65035" s="435"/>
    </row>
    <row r="65036" spans="12:12" x14ac:dyDescent="0.25">
      <c r="L65036" s="435"/>
    </row>
    <row r="65037" spans="12:12" x14ac:dyDescent="0.25">
      <c r="L65037" s="435"/>
    </row>
    <row r="65038" spans="12:12" x14ac:dyDescent="0.25">
      <c r="L65038" s="435"/>
    </row>
    <row r="65039" spans="12:12" x14ac:dyDescent="0.25">
      <c r="L65039" s="435"/>
    </row>
    <row r="65040" spans="12:12" x14ac:dyDescent="0.25">
      <c r="L65040" s="435"/>
    </row>
    <row r="65041" spans="12:12" x14ac:dyDescent="0.25">
      <c r="L65041" s="435"/>
    </row>
    <row r="65042" spans="12:12" x14ac:dyDescent="0.25">
      <c r="L65042" s="435"/>
    </row>
    <row r="65043" spans="12:12" x14ac:dyDescent="0.25">
      <c r="L65043" s="435"/>
    </row>
    <row r="65044" spans="12:12" x14ac:dyDescent="0.25">
      <c r="L65044" s="435"/>
    </row>
    <row r="65045" spans="12:12" x14ac:dyDescent="0.25">
      <c r="L65045" s="435"/>
    </row>
    <row r="65046" spans="12:12" x14ac:dyDescent="0.25">
      <c r="L65046" s="435"/>
    </row>
    <row r="65047" spans="12:12" x14ac:dyDescent="0.25">
      <c r="L65047" s="435"/>
    </row>
    <row r="65048" spans="12:12" x14ac:dyDescent="0.25">
      <c r="L65048" s="435"/>
    </row>
    <row r="65049" spans="12:12" x14ac:dyDescent="0.25">
      <c r="L65049" s="435"/>
    </row>
    <row r="65050" spans="12:12" x14ac:dyDescent="0.25">
      <c r="L65050" s="435"/>
    </row>
    <row r="65051" spans="12:12" x14ac:dyDescent="0.25">
      <c r="L65051" s="435"/>
    </row>
    <row r="65052" spans="12:12" x14ac:dyDescent="0.25">
      <c r="L65052" s="435"/>
    </row>
    <row r="65053" spans="12:12" x14ac:dyDescent="0.25">
      <c r="L65053" s="435"/>
    </row>
    <row r="65054" spans="12:12" x14ac:dyDescent="0.25">
      <c r="L65054" s="435"/>
    </row>
    <row r="65055" spans="12:12" x14ac:dyDescent="0.25">
      <c r="L65055" s="435"/>
    </row>
    <row r="65056" spans="12:12" x14ac:dyDescent="0.25">
      <c r="L65056" s="435"/>
    </row>
    <row r="65057" spans="12:12" x14ac:dyDescent="0.25">
      <c r="L65057" s="435"/>
    </row>
    <row r="65058" spans="12:12" x14ac:dyDescent="0.25">
      <c r="L65058" s="435"/>
    </row>
    <row r="65059" spans="12:12" x14ac:dyDescent="0.25">
      <c r="L65059" s="435"/>
    </row>
    <row r="65060" spans="12:12" x14ac:dyDescent="0.25">
      <c r="L65060" s="435"/>
    </row>
    <row r="65061" spans="12:12" x14ac:dyDescent="0.25">
      <c r="L65061" s="435"/>
    </row>
    <row r="65062" spans="12:12" x14ac:dyDescent="0.25">
      <c r="L65062" s="435"/>
    </row>
    <row r="65063" spans="12:12" x14ac:dyDescent="0.25">
      <c r="L65063" s="435"/>
    </row>
    <row r="65064" spans="12:12" x14ac:dyDescent="0.25">
      <c r="L65064" s="435"/>
    </row>
    <row r="65065" spans="12:12" x14ac:dyDescent="0.25">
      <c r="L65065" s="435"/>
    </row>
    <row r="65066" spans="12:12" x14ac:dyDescent="0.25">
      <c r="L65066" s="435"/>
    </row>
    <row r="65067" spans="12:12" x14ac:dyDescent="0.25">
      <c r="L65067" s="435"/>
    </row>
    <row r="65068" spans="12:12" x14ac:dyDescent="0.25">
      <c r="L65068" s="435"/>
    </row>
    <row r="65069" spans="12:12" x14ac:dyDescent="0.25">
      <c r="L65069" s="435"/>
    </row>
    <row r="65070" spans="12:12" x14ac:dyDescent="0.25">
      <c r="L65070" s="435"/>
    </row>
    <row r="65071" spans="12:12" x14ac:dyDescent="0.25">
      <c r="L65071" s="435"/>
    </row>
    <row r="65072" spans="12:12" x14ac:dyDescent="0.25">
      <c r="L65072" s="435"/>
    </row>
    <row r="65073" spans="12:12" x14ac:dyDescent="0.25">
      <c r="L65073" s="435"/>
    </row>
    <row r="65074" spans="12:12" x14ac:dyDescent="0.25">
      <c r="L65074" s="435"/>
    </row>
    <row r="65075" spans="12:12" x14ac:dyDescent="0.25">
      <c r="L65075" s="435"/>
    </row>
    <row r="65076" spans="12:12" x14ac:dyDescent="0.25">
      <c r="L65076" s="435"/>
    </row>
    <row r="65077" spans="12:12" x14ac:dyDescent="0.25">
      <c r="L65077" s="435"/>
    </row>
    <row r="65078" spans="12:12" x14ac:dyDescent="0.25">
      <c r="L65078" s="435"/>
    </row>
    <row r="65079" spans="12:12" x14ac:dyDescent="0.25">
      <c r="L65079" s="435"/>
    </row>
    <row r="65080" spans="12:12" x14ac:dyDescent="0.25">
      <c r="L65080" s="435"/>
    </row>
    <row r="65081" spans="12:12" x14ac:dyDescent="0.25">
      <c r="L65081" s="435"/>
    </row>
    <row r="65082" spans="12:12" x14ac:dyDescent="0.25">
      <c r="L65082" s="435"/>
    </row>
    <row r="65083" spans="12:12" x14ac:dyDescent="0.25">
      <c r="L65083" s="435"/>
    </row>
    <row r="65084" spans="12:12" x14ac:dyDescent="0.25">
      <c r="L65084" s="435"/>
    </row>
    <row r="65085" spans="12:12" x14ac:dyDescent="0.25">
      <c r="L65085" s="435"/>
    </row>
    <row r="65086" spans="12:12" x14ac:dyDescent="0.25">
      <c r="L65086" s="435"/>
    </row>
    <row r="65087" spans="12:12" x14ac:dyDescent="0.25">
      <c r="L65087" s="435"/>
    </row>
    <row r="65088" spans="12:12" x14ac:dyDescent="0.25">
      <c r="L65088" s="435"/>
    </row>
    <row r="65089" spans="12:12" x14ac:dyDescent="0.25">
      <c r="L65089" s="435"/>
    </row>
    <row r="65090" spans="12:12" x14ac:dyDescent="0.25">
      <c r="L65090" s="435"/>
    </row>
    <row r="65091" spans="12:12" x14ac:dyDescent="0.25">
      <c r="L65091" s="435"/>
    </row>
    <row r="65092" spans="12:12" x14ac:dyDescent="0.25">
      <c r="L65092" s="435"/>
    </row>
    <row r="65093" spans="12:12" x14ac:dyDescent="0.25">
      <c r="L65093" s="435"/>
    </row>
    <row r="65094" spans="12:12" x14ac:dyDescent="0.25">
      <c r="L65094" s="435"/>
    </row>
    <row r="65095" spans="12:12" x14ac:dyDescent="0.25">
      <c r="L65095" s="435"/>
    </row>
    <row r="65096" spans="12:12" x14ac:dyDescent="0.25">
      <c r="L65096" s="435"/>
    </row>
    <row r="65097" spans="12:12" x14ac:dyDescent="0.25">
      <c r="L65097" s="435"/>
    </row>
    <row r="65098" spans="12:12" x14ac:dyDescent="0.25">
      <c r="L65098" s="435"/>
    </row>
    <row r="65099" spans="12:12" x14ac:dyDescent="0.25">
      <c r="L65099" s="435"/>
    </row>
    <row r="65100" spans="12:12" x14ac:dyDescent="0.25">
      <c r="L65100" s="435"/>
    </row>
    <row r="65101" spans="12:12" x14ac:dyDescent="0.25">
      <c r="L65101" s="435"/>
    </row>
    <row r="65102" spans="12:12" x14ac:dyDescent="0.25">
      <c r="L65102" s="435"/>
    </row>
    <row r="65103" spans="12:12" x14ac:dyDescent="0.25">
      <c r="L65103" s="435"/>
    </row>
    <row r="65104" spans="12:12" x14ac:dyDescent="0.25">
      <c r="L65104" s="435"/>
    </row>
    <row r="65105" spans="12:12" x14ac:dyDescent="0.25">
      <c r="L65105" s="435"/>
    </row>
    <row r="65106" spans="12:12" x14ac:dyDescent="0.25">
      <c r="L65106" s="435"/>
    </row>
    <row r="65107" spans="12:12" x14ac:dyDescent="0.25">
      <c r="L65107" s="435"/>
    </row>
    <row r="65108" spans="12:12" x14ac:dyDescent="0.25">
      <c r="L65108" s="435"/>
    </row>
    <row r="65109" spans="12:12" x14ac:dyDescent="0.25">
      <c r="L65109" s="435"/>
    </row>
    <row r="65110" spans="12:12" x14ac:dyDescent="0.25">
      <c r="L65110" s="435"/>
    </row>
    <row r="65111" spans="12:12" x14ac:dyDescent="0.25">
      <c r="L65111" s="435"/>
    </row>
    <row r="65112" spans="12:12" x14ac:dyDescent="0.25">
      <c r="L65112" s="435"/>
    </row>
    <row r="65113" spans="12:12" x14ac:dyDescent="0.25">
      <c r="L65113" s="435"/>
    </row>
    <row r="65114" spans="12:12" x14ac:dyDescent="0.25">
      <c r="L65114" s="435"/>
    </row>
    <row r="65115" spans="12:12" x14ac:dyDescent="0.25">
      <c r="L65115" s="435"/>
    </row>
    <row r="65116" spans="12:12" x14ac:dyDescent="0.25">
      <c r="L65116" s="435"/>
    </row>
    <row r="65117" spans="12:12" x14ac:dyDescent="0.25">
      <c r="L65117" s="435"/>
    </row>
    <row r="65118" spans="12:12" x14ac:dyDescent="0.25">
      <c r="L65118" s="435"/>
    </row>
    <row r="65119" spans="12:12" x14ac:dyDescent="0.25">
      <c r="L65119" s="435"/>
    </row>
    <row r="65120" spans="12:12" x14ac:dyDescent="0.25">
      <c r="L65120" s="435"/>
    </row>
    <row r="65121" spans="12:12" x14ac:dyDescent="0.25">
      <c r="L65121" s="435"/>
    </row>
    <row r="65122" spans="12:12" x14ac:dyDescent="0.25">
      <c r="L65122" s="435"/>
    </row>
    <row r="65123" spans="12:12" x14ac:dyDescent="0.25">
      <c r="L65123" s="435"/>
    </row>
    <row r="65124" spans="12:12" x14ac:dyDescent="0.25">
      <c r="L65124" s="435"/>
    </row>
    <row r="65125" spans="12:12" x14ac:dyDescent="0.25">
      <c r="L65125" s="435"/>
    </row>
    <row r="65126" spans="12:12" x14ac:dyDescent="0.25">
      <c r="L65126" s="435"/>
    </row>
    <row r="65127" spans="12:12" x14ac:dyDescent="0.25">
      <c r="L65127" s="435"/>
    </row>
    <row r="65128" spans="12:12" x14ac:dyDescent="0.25">
      <c r="L65128" s="435"/>
    </row>
    <row r="65129" spans="12:12" x14ac:dyDescent="0.25">
      <c r="L65129" s="435"/>
    </row>
    <row r="65130" spans="12:12" x14ac:dyDescent="0.25">
      <c r="L65130" s="435"/>
    </row>
    <row r="65131" spans="12:12" x14ac:dyDescent="0.25">
      <c r="L65131" s="435"/>
    </row>
    <row r="65132" spans="12:12" x14ac:dyDescent="0.25">
      <c r="L65132" s="435"/>
    </row>
    <row r="65133" spans="12:12" x14ac:dyDescent="0.25">
      <c r="L65133" s="435"/>
    </row>
    <row r="65134" spans="12:12" x14ac:dyDescent="0.25">
      <c r="L65134" s="435"/>
    </row>
    <row r="65135" spans="12:12" x14ac:dyDescent="0.25">
      <c r="L65135" s="435"/>
    </row>
    <row r="65136" spans="12:12" x14ac:dyDescent="0.25">
      <c r="L65136" s="435"/>
    </row>
    <row r="65137" spans="12:12" x14ac:dyDescent="0.25">
      <c r="L65137" s="435"/>
    </row>
    <row r="65138" spans="12:12" x14ac:dyDescent="0.25">
      <c r="L65138" s="435"/>
    </row>
    <row r="65139" spans="12:12" x14ac:dyDescent="0.25">
      <c r="L65139" s="435"/>
    </row>
    <row r="65140" spans="12:12" x14ac:dyDescent="0.25">
      <c r="L65140" s="435"/>
    </row>
    <row r="65141" spans="12:12" x14ac:dyDescent="0.25">
      <c r="L65141" s="435"/>
    </row>
    <row r="65142" spans="12:12" x14ac:dyDescent="0.25">
      <c r="L65142" s="435"/>
    </row>
    <row r="65143" spans="12:12" x14ac:dyDescent="0.25">
      <c r="L65143" s="435"/>
    </row>
    <row r="65144" spans="12:12" x14ac:dyDescent="0.25">
      <c r="L65144" s="435"/>
    </row>
    <row r="65145" spans="12:12" x14ac:dyDescent="0.25">
      <c r="L65145" s="435"/>
    </row>
    <row r="65146" spans="12:12" x14ac:dyDescent="0.25">
      <c r="L65146" s="435"/>
    </row>
    <row r="65147" spans="12:12" x14ac:dyDescent="0.25">
      <c r="L65147" s="435"/>
    </row>
    <row r="65148" spans="12:12" x14ac:dyDescent="0.25">
      <c r="L65148" s="435"/>
    </row>
    <row r="65149" spans="12:12" x14ac:dyDescent="0.25">
      <c r="L65149" s="435"/>
    </row>
    <row r="65150" spans="12:12" x14ac:dyDescent="0.25">
      <c r="L65150" s="435"/>
    </row>
    <row r="65151" spans="12:12" x14ac:dyDescent="0.25">
      <c r="L65151" s="435"/>
    </row>
    <row r="65152" spans="12:12" x14ac:dyDescent="0.25">
      <c r="L65152" s="435"/>
    </row>
    <row r="65153" spans="12:12" x14ac:dyDescent="0.25">
      <c r="L65153" s="435"/>
    </row>
    <row r="65154" spans="12:12" x14ac:dyDescent="0.25">
      <c r="L65154" s="435"/>
    </row>
    <row r="65155" spans="12:12" x14ac:dyDescent="0.25">
      <c r="L65155" s="435"/>
    </row>
    <row r="65156" spans="12:12" x14ac:dyDescent="0.25">
      <c r="L65156" s="435"/>
    </row>
    <row r="65157" spans="12:12" x14ac:dyDescent="0.25">
      <c r="L65157" s="435"/>
    </row>
    <row r="65158" spans="12:12" x14ac:dyDescent="0.25">
      <c r="L65158" s="435"/>
    </row>
    <row r="65159" spans="12:12" x14ac:dyDescent="0.25">
      <c r="L65159" s="435"/>
    </row>
    <row r="65160" spans="12:12" x14ac:dyDescent="0.25">
      <c r="L65160" s="435"/>
    </row>
    <row r="65161" spans="12:12" x14ac:dyDescent="0.25">
      <c r="L65161" s="435"/>
    </row>
    <row r="65162" spans="12:12" x14ac:dyDescent="0.25">
      <c r="L65162" s="435"/>
    </row>
    <row r="65163" spans="12:12" x14ac:dyDescent="0.25">
      <c r="L65163" s="435"/>
    </row>
    <row r="65164" spans="12:12" x14ac:dyDescent="0.25">
      <c r="L65164" s="435"/>
    </row>
    <row r="65165" spans="12:12" x14ac:dyDescent="0.25">
      <c r="L65165" s="435"/>
    </row>
    <row r="65166" spans="12:12" x14ac:dyDescent="0.25">
      <c r="L65166" s="435"/>
    </row>
    <row r="65167" spans="12:12" x14ac:dyDescent="0.25">
      <c r="L65167" s="435"/>
    </row>
    <row r="65168" spans="12:12" x14ac:dyDescent="0.25">
      <c r="L65168" s="435"/>
    </row>
    <row r="65169" spans="12:12" x14ac:dyDescent="0.25">
      <c r="L65169" s="435"/>
    </row>
    <row r="65170" spans="12:12" x14ac:dyDescent="0.25">
      <c r="L65170" s="435"/>
    </row>
    <row r="65171" spans="12:12" x14ac:dyDescent="0.25">
      <c r="L65171" s="435"/>
    </row>
    <row r="65172" spans="12:12" x14ac:dyDescent="0.25">
      <c r="L65172" s="435"/>
    </row>
    <row r="65173" spans="12:12" x14ac:dyDescent="0.25">
      <c r="L65173" s="435"/>
    </row>
    <row r="65174" spans="12:12" x14ac:dyDescent="0.25">
      <c r="L65174" s="435"/>
    </row>
    <row r="65175" spans="12:12" x14ac:dyDescent="0.25">
      <c r="L65175" s="435"/>
    </row>
    <row r="65176" spans="12:12" x14ac:dyDescent="0.25">
      <c r="L65176" s="435"/>
    </row>
    <row r="65177" spans="12:12" x14ac:dyDescent="0.25">
      <c r="L65177" s="435"/>
    </row>
    <row r="65178" spans="12:12" x14ac:dyDescent="0.25">
      <c r="L65178" s="435"/>
    </row>
    <row r="65179" spans="12:12" x14ac:dyDescent="0.25">
      <c r="L65179" s="435"/>
    </row>
    <row r="65180" spans="12:12" x14ac:dyDescent="0.25">
      <c r="L65180" s="435"/>
    </row>
    <row r="65181" spans="12:12" x14ac:dyDescent="0.25">
      <c r="L65181" s="435"/>
    </row>
    <row r="65182" spans="12:12" x14ac:dyDescent="0.25">
      <c r="L65182" s="435"/>
    </row>
    <row r="65183" spans="12:12" x14ac:dyDescent="0.25">
      <c r="L65183" s="435"/>
    </row>
    <row r="65184" spans="12:12" x14ac:dyDescent="0.25">
      <c r="L65184" s="435"/>
    </row>
    <row r="65185" spans="12:12" x14ac:dyDescent="0.25">
      <c r="L65185" s="435"/>
    </row>
    <row r="65186" spans="12:12" x14ac:dyDescent="0.25">
      <c r="L65186" s="435"/>
    </row>
    <row r="65187" spans="12:12" x14ac:dyDescent="0.25">
      <c r="L65187" s="435"/>
    </row>
    <row r="65188" spans="12:12" x14ac:dyDescent="0.25">
      <c r="L65188" s="435"/>
    </row>
    <row r="65189" spans="12:12" x14ac:dyDescent="0.25">
      <c r="L65189" s="435"/>
    </row>
    <row r="65190" spans="12:12" x14ac:dyDescent="0.25">
      <c r="L65190" s="435"/>
    </row>
    <row r="65191" spans="12:12" x14ac:dyDescent="0.25">
      <c r="L65191" s="435"/>
    </row>
    <row r="65192" spans="12:12" x14ac:dyDescent="0.25">
      <c r="L65192" s="435"/>
    </row>
    <row r="65193" spans="12:12" x14ac:dyDescent="0.25">
      <c r="L65193" s="435"/>
    </row>
    <row r="65194" spans="12:12" x14ac:dyDescent="0.25">
      <c r="L65194" s="435"/>
    </row>
    <row r="65195" spans="12:12" x14ac:dyDescent="0.25">
      <c r="L65195" s="435"/>
    </row>
    <row r="65196" spans="12:12" x14ac:dyDescent="0.25">
      <c r="L65196" s="435"/>
    </row>
    <row r="65197" spans="12:12" x14ac:dyDescent="0.25">
      <c r="L65197" s="435"/>
    </row>
    <row r="65198" spans="12:12" x14ac:dyDescent="0.25">
      <c r="L65198" s="435"/>
    </row>
    <row r="65199" spans="12:12" x14ac:dyDescent="0.25">
      <c r="L65199" s="435"/>
    </row>
    <row r="65200" spans="12:12" x14ac:dyDescent="0.25">
      <c r="L65200" s="435"/>
    </row>
    <row r="65201" spans="12:12" x14ac:dyDescent="0.25">
      <c r="L65201" s="435"/>
    </row>
    <row r="65202" spans="12:12" x14ac:dyDescent="0.25">
      <c r="L65202" s="435"/>
    </row>
    <row r="65203" spans="12:12" x14ac:dyDescent="0.25">
      <c r="L65203" s="435"/>
    </row>
    <row r="65204" spans="12:12" x14ac:dyDescent="0.25">
      <c r="L65204" s="435"/>
    </row>
    <row r="65205" spans="12:12" x14ac:dyDescent="0.25">
      <c r="L65205" s="435"/>
    </row>
    <row r="65206" spans="12:12" x14ac:dyDescent="0.25">
      <c r="L65206" s="435"/>
    </row>
    <row r="65207" spans="12:12" x14ac:dyDescent="0.25">
      <c r="L65207" s="435"/>
    </row>
    <row r="65208" spans="12:12" x14ac:dyDescent="0.25">
      <c r="L65208" s="435"/>
    </row>
    <row r="65209" spans="12:12" x14ac:dyDescent="0.25">
      <c r="L65209" s="435"/>
    </row>
    <row r="65210" spans="12:12" x14ac:dyDescent="0.25">
      <c r="L65210" s="435"/>
    </row>
    <row r="65211" spans="12:12" x14ac:dyDescent="0.25">
      <c r="L65211" s="435"/>
    </row>
    <row r="65212" spans="12:12" x14ac:dyDescent="0.25">
      <c r="L65212" s="435"/>
    </row>
    <row r="65213" spans="12:12" x14ac:dyDescent="0.25">
      <c r="L65213" s="435"/>
    </row>
    <row r="65214" spans="12:12" x14ac:dyDescent="0.25">
      <c r="L65214" s="435"/>
    </row>
    <row r="65215" spans="12:12" x14ac:dyDescent="0.25">
      <c r="L65215" s="435"/>
    </row>
    <row r="65216" spans="12:12" x14ac:dyDescent="0.25">
      <c r="L65216" s="435"/>
    </row>
    <row r="65217" spans="12:12" x14ac:dyDescent="0.25">
      <c r="L65217" s="435"/>
    </row>
    <row r="65218" spans="12:12" x14ac:dyDescent="0.25">
      <c r="L65218" s="435"/>
    </row>
    <row r="65219" spans="12:12" x14ac:dyDescent="0.25">
      <c r="L65219" s="435"/>
    </row>
    <row r="65220" spans="12:12" x14ac:dyDescent="0.25">
      <c r="L65220" s="435"/>
    </row>
    <row r="65221" spans="12:12" x14ac:dyDescent="0.25">
      <c r="L65221" s="435"/>
    </row>
    <row r="65222" spans="12:12" x14ac:dyDescent="0.25">
      <c r="L65222" s="435"/>
    </row>
    <row r="65223" spans="12:12" x14ac:dyDescent="0.25">
      <c r="L65223" s="435"/>
    </row>
    <row r="65224" spans="12:12" x14ac:dyDescent="0.25">
      <c r="L65224" s="435"/>
    </row>
    <row r="65225" spans="12:12" x14ac:dyDescent="0.25">
      <c r="L65225" s="435"/>
    </row>
    <row r="65226" spans="12:12" x14ac:dyDescent="0.25">
      <c r="L65226" s="435"/>
    </row>
    <row r="65227" spans="12:12" x14ac:dyDescent="0.25">
      <c r="L65227" s="435"/>
    </row>
    <row r="65228" spans="12:12" x14ac:dyDescent="0.25">
      <c r="L65228" s="435"/>
    </row>
    <row r="65229" spans="12:12" x14ac:dyDescent="0.25">
      <c r="L65229" s="435"/>
    </row>
    <row r="65230" spans="12:12" x14ac:dyDescent="0.25">
      <c r="L65230" s="435"/>
    </row>
    <row r="65231" spans="12:12" x14ac:dyDescent="0.25">
      <c r="L65231" s="435"/>
    </row>
    <row r="65232" spans="12:12" x14ac:dyDescent="0.25">
      <c r="L65232" s="435"/>
    </row>
    <row r="65233" spans="12:12" x14ac:dyDescent="0.25">
      <c r="L65233" s="435"/>
    </row>
    <row r="65234" spans="12:12" x14ac:dyDescent="0.25">
      <c r="L65234" s="435"/>
    </row>
    <row r="65235" spans="12:12" x14ac:dyDescent="0.25">
      <c r="L65235" s="435"/>
    </row>
    <row r="65236" spans="12:12" x14ac:dyDescent="0.25">
      <c r="L65236" s="435"/>
    </row>
    <row r="65237" spans="12:12" x14ac:dyDescent="0.25">
      <c r="L65237" s="435"/>
    </row>
    <row r="65238" spans="12:12" x14ac:dyDescent="0.25">
      <c r="L65238" s="435"/>
    </row>
    <row r="65239" spans="12:12" x14ac:dyDescent="0.25">
      <c r="L65239" s="435"/>
    </row>
    <row r="65240" spans="12:12" x14ac:dyDescent="0.25">
      <c r="L65240" s="435"/>
    </row>
    <row r="65241" spans="12:12" x14ac:dyDescent="0.25">
      <c r="L65241" s="435"/>
    </row>
    <row r="65242" spans="12:12" x14ac:dyDescent="0.25">
      <c r="L65242" s="435"/>
    </row>
    <row r="65243" spans="12:12" x14ac:dyDescent="0.25">
      <c r="L65243" s="435"/>
    </row>
    <row r="65244" spans="12:12" x14ac:dyDescent="0.25">
      <c r="L65244" s="435"/>
    </row>
    <row r="65245" spans="12:12" x14ac:dyDescent="0.25">
      <c r="L65245" s="435"/>
    </row>
    <row r="65246" spans="12:12" x14ac:dyDescent="0.25">
      <c r="L65246" s="435"/>
    </row>
    <row r="65247" spans="12:12" x14ac:dyDescent="0.25">
      <c r="L65247" s="435"/>
    </row>
    <row r="65248" spans="12:12" x14ac:dyDescent="0.25">
      <c r="L65248" s="435"/>
    </row>
    <row r="65249" spans="12:12" x14ac:dyDescent="0.25">
      <c r="L65249" s="435"/>
    </row>
    <row r="65250" spans="12:12" x14ac:dyDescent="0.25">
      <c r="L65250" s="435"/>
    </row>
    <row r="65251" spans="12:12" x14ac:dyDescent="0.25">
      <c r="L65251" s="435"/>
    </row>
    <row r="65252" spans="12:12" x14ac:dyDescent="0.25">
      <c r="L65252" s="435"/>
    </row>
    <row r="65253" spans="12:12" x14ac:dyDescent="0.25">
      <c r="L65253" s="435"/>
    </row>
    <row r="65254" spans="12:12" x14ac:dyDescent="0.25">
      <c r="L65254" s="435"/>
    </row>
    <row r="65255" spans="12:12" x14ac:dyDescent="0.25">
      <c r="L65255" s="435"/>
    </row>
    <row r="65256" spans="12:12" x14ac:dyDescent="0.25">
      <c r="L65256" s="435"/>
    </row>
    <row r="65257" spans="12:12" x14ac:dyDescent="0.25">
      <c r="L65257" s="435"/>
    </row>
    <row r="65258" spans="12:12" x14ac:dyDescent="0.25">
      <c r="L65258" s="435"/>
    </row>
    <row r="65259" spans="12:12" x14ac:dyDescent="0.25">
      <c r="L65259" s="435"/>
    </row>
    <row r="65260" spans="12:12" x14ac:dyDescent="0.25">
      <c r="L65260" s="435"/>
    </row>
    <row r="65261" spans="12:12" x14ac:dyDescent="0.25">
      <c r="L65261" s="435"/>
    </row>
    <row r="65262" spans="12:12" x14ac:dyDescent="0.25">
      <c r="L65262" s="435"/>
    </row>
    <row r="65263" spans="12:12" x14ac:dyDescent="0.25">
      <c r="L65263" s="435"/>
    </row>
    <row r="65264" spans="12:12" x14ac:dyDescent="0.25">
      <c r="L65264" s="435"/>
    </row>
    <row r="65265" spans="12:12" x14ac:dyDescent="0.25">
      <c r="L65265" s="435"/>
    </row>
    <row r="65266" spans="12:12" x14ac:dyDescent="0.25">
      <c r="L65266" s="435"/>
    </row>
    <row r="65267" spans="12:12" x14ac:dyDescent="0.25">
      <c r="L65267" s="435"/>
    </row>
    <row r="65268" spans="12:12" x14ac:dyDescent="0.25">
      <c r="L65268" s="435"/>
    </row>
    <row r="65269" spans="12:12" x14ac:dyDescent="0.25">
      <c r="L65269" s="435"/>
    </row>
    <row r="65270" spans="12:12" x14ac:dyDescent="0.25">
      <c r="L65270" s="435"/>
    </row>
    <row r="65271" spans="12:12" x14ac:dyDescent="0.25">
      <c r="L65271" s="435"/>
    </row>
    <row r="65272" spans="12:12" x14ac:dyDescent="0.25">
      <c r="L65272" s="435"/>
    </row>
    <row r="65273" spans="12:12" x14ac:dyDescent="0.25">
      <c r="L65273" s="435"/>
    </row>
    <row r="65274" spans="12:12" x14ac:dyDescent="0.25">
      <c r="L65274" s="435"/>
    </row>
    <row r="65275" spans="12:12" x14ac:dyDescent="0.25">
      <c r="L65275" s="435"/>
    </row>
    <row r="65276" spans="12:12" x14ac:dyDescent="0.25">
      <c r="L65276" s="435"/>
    </row>
    <row r="65277" spans="12:12" x14ac:dyDescent="0.25">
      <c r="L65277" s="435"/>
    </row>
    <row r="65278" spans="12:12" x14ac:dyDescent="0.25">
      <c r="L65278" s="435"/>
    </row>
    <row r="65279" spans="12:12" x14ac:dyDescent="0.25">
      <c r="L65279" s="435"/>
    </row>
    <row r="65280" spans="12:12" x14ac:dyDescent="0.25">
      <c r="L65280" s="435"/>
    </row>
    <row r="65281" spans="12:12" x14ac:dyDescent="0.25">
      <c r="L65281" s="435"/>
    </row>
    <row r="65282" spans="12:12" x14ac:dyDescent="0.25">
      <c r="L65282" s="435"/>
    </row>
    <row r="65283" spans="12:12" x14ac:dyDescent="0.25">
      <c r="L65283" s="435"/>
    </row>
    <row r="65284" spans="12:12" x14ac:dyDescent="0.25">
      <c r="L65284" s="435"/>
    </row>
    <row r="65285" spans="12:12" x14ac:dyDescent="0.25">
      <c r="L65285" s="435"/>
    </row>
    <row r="65286" spans="12:12" x14ac:dyDescent="0.25">
      <c r="L65286" s="435"/>
    </row>
    <row r="65287" spans="12:12" x14ac:dyDescent="0.25">
      <c r="L65287" s="435"/>
    </row>
    <row r="65288" spans="12:12" x14ac:dyDescent="0.25">
      <c r="L65288" s="435"/>
    </row>
    <row r="65289" spans="12:12" x14ac:dyDescent="0.25">
      <c r="L65289" s="435"/>
    </row>
    <row r="65290" spans="12:12" x14ac:dyDescent="0.25">
      <c r="L65290" s="435"/>
    </row>
    <row r="65291" spans="12:12" x14ac:dyDescent="0.25">
      <c r="L65291" s="435"/>
    </row>
    <row r="65292" spans="12:12" x14ac:dyDescent="0.25">
      <c r="L65292" s="435"/>
    </row>
    <row r="65293" spans="12:12" x14ac:dyDescent="0.25">
      <c r="L65293" s="435"/>
    </row>
    <row r="65294" spans="12:12" x14ac:dyDescent="0.25">
      <c r="L65294" s="435"/>
    </row>
    <row r="65295" spans="12:12" x14ac:dyDescent="0.25">
      <c r="L65295" s="435"/>
    </row>
    <row r="65296" spans="12:12" x14ac:dyDescent="0.25">
      <c r="L65296" s="435"/>
    </row>
    <row r="65297" spans="12:12" x14ac:dyDescent="0.25">
      <c r="L65297" s="435"/>
    </row>
    <row r="65298" spans="12:12" x14ac:dyDescent="0.25">
      <c r="L65298" s="435"/>
    </row>
    <row r="65299" spans="12:12" x14ac:dyDescent="0.25">
      <c r="L65299" s="435"/>
    </row>
    <row r="65300" spans="12:12" x14ac:dyDescent="0.25">
      <c r="L65300" s="435"/>
    </row>
    <row r="65301" spans="12:12" x14ac:dyDescent="0.25">
      <c r="L65301" s="435"/>
    </row>
    <row r="65302" spans="12:12" x14ac:dyDescent="0.25">
      <c r="L65302" s="435"/>
    </row>
    <row r="65303" spans="12:12" x14ac:dyDescent="0.25">
      <c r="L65303" s="435"/>
    </row>
    <row r="65304" spans="12:12" x14ac:dyDescent="0.25">
      <c r="L65304" s="435"/>
    </row>
    <row r="65305" spans="12:12" x14ac:dyDescent="0.25">
      <c r="L65305" s="435"/>
    </row>
    <row r="65306" spans="12:12" x14ac:dyDescent="0.25">
      <c r="L65306" s="435"/>
    </row>
    <row r="65307" spans="12:12" x14ac:dyDescent="0.25">
      <c r="L65307" s="435"/>
    </row>
    <row r="65308" spans="12:12" x14ac:dyDescent="0.25">
      <c r="L65308" s="435"/>
    </row>
    <row r="65309" spans="12:12" x14ac:dyDescent="0.25">
      <c r="L65309" s="435"/>
    </row>
    <row r="65310" spans="12:12" x14ac:dyDescent="0.25">
      <c r="L65310" s="435"/>
    </row>
    <row r="65311" spans="12:12" x14ac:dyDescent="0.25">
      <c r="L65311" s="435"/>
    </row>
    <row r="65312" spans="12:12" x14ac:dyDescent="0.25">
      <c r="L65312" s="435"/>
    </row>
    <row r="65313" spans="12:12" x14ac:dyDescent="0.25">
      <c r="L65313" s="435"/>
    </row>
    <row r="65314" spans="12:12" x14ac:dyDescent="0.25">
      <c r="L65314" s="435"/>
    </row>
    <row r="65315" spans="12:12" x14ac:dyDescent="0.25">
      <c r="L65315" s="435"/>
    </row>
    <row r="65316" spans="12:12" x14ac:dyDescent="0.25">
      <c r="L65316" s="435"/>
    </row>
    <row r="65317" spans="12:12" x14ac:dyDescent="0.25">
      <c r="L65317" s="435"/>
    </row>
    <row r="65318" spans="12:12" x14ac:dyDescent="0.25">
      <c r="L65318" s="435"/>
    </row>
    <row r="65319" spans="12:12" x14ac:dyDescent="0.25">
      <c r="L65319" s="435"/>
    </row>
    <row r="65320" spans="12:12" x14ac:dyDescent="0.25">
      <c r="L65320" s="435"/>
    </row>
    <row r="65321" spans="12:12" x14ac:dyDescent="0.25">
      <c r="L65321" s="435"/>
    </row>
    <row r="65322" spans="12:12" x14ac:dyDescent="0.25">
      <c r="L65322" s="435"/>
    </row>
    <row r="65323" spans="12:12" x14ac:dyDescent="0.25">
      <c r="L65323" s="435"/>
    </row>
    <row r="65324" spans="12:12" x14ac:dyDescent="0.25">
      <c r="L65324" s="435"/>
    </row>
    <row r="65325" spans="12:12" x14ac:dyDescent="0.25">
      <c r="L65325" s="435"/>
    </row>
    <row r="65326" spans="12:12" x14ac:dyDescent="0.25">
      <c r="L65326" s="435"/>
    </row>
    <row r="65327" spans="12:12" x14ac:dyDescent="0.25">
      <c r="L65327" s="435"/>
    </row>
    <row r="65328" spans="12:12" x14ac:dyDescent="0.25">
      <c r="L65328" s="435"/>
    </row>
    <row r="65329" spans="12:12" x14ac:dyDescent="0.25">
      <c r="L65329" s="435"/>
    </row>
    <row r="65330" spans="12:12" x14ac:dyDescent="0.25">
      <c r="L65330" s="435"/>
    </row>
    <row r="65331" spans="12:12" x14ac:dyDescent="0.25">
      <c r="L65331" s="435"/>
    </row>
    <row r="65332" spans="12:12" x14ac:dyDescent="0.25">
      <c r="L65332" s="435"/>
    </row>
    <row r="65333" spans="12:12" x14ac:dyDescent="0.25">
      <c r="L65333" s="435"/>
    </row>
    <row r="65334" spans="12:12" x14ac:dyDescent="0.25">
      <c r="L65334" s="435"/>
    </row>
    <row r="65335" spans="12:12" x14ac:dyDescent="0.25">
      <c r="L65335" s="435"/>
    </row>
    <row r="65336" spans="12:12" x14ac:dyDescent="0.25">
      <c r="L65336" s="435"/>
    </row>
    <row r="65337" spans="12:12" x14ac:dyDescent="0.25">
      <c r="L65337" s="435"/>
    </row>
    <row r="65338" spans="12:12" x14ac:dyDescent="0.25">
      <c r="L65338" s="435"/>
    </row>
    <row r="65339" spans="12:12" x14ac:dyDescent="0.25">
      <c r="L65339" s="435"/>
    </row>
    <row r="65340" spans="12:12" x14ac:dyDescent="0.25">
      <c r="L65340" s="435"/>
    </row>
    <row r="65341" spans="12:12" x14ac:dyDescent="0.25">
      <c r="L65341" s="435"/>
    </row>
    <row r="65342" spans="12:12" x14ac:dyDescent="0.25">
      <c r="L65342" s="435"/>
    </row>
    <row r="65343" spans="12:12" x14ac:dyDescent="0.25">
      <c r="L65343" s="435"/>
    </row>
    <row r="65344" spans="12:12" x14ac:dyDescent="0.25">
      <c r="L65344" s="435"/>
    </row>
    <row r="65345" spans="12:12" x14ac:dyDescent="0.25">
      <c r="L65345" s="435"/>
    </row>
    <row r="65346" spans="12:12" x14ac:dyDescent="0.25">
      <c r="L65346" s="435"/>
    </row>
    <row r="65347" spans="12:12" x14ac:dyDescent="0.25">
      <c r="L65347" s="435"/>
    </row>
    <row r="65348" spans="12:12" x14ac:dyDescent="0.25">
      <c r="L65348" s="435"/>
    </row>
    <row r="65349" spans="12:12" x14ac:dyDescent="0.25">
      <c r="L65349" s="435"/>
    </row>
    <row r="65350" spans="12:12" x14ac:dyDescent="0.25">
      <c r="L65350" s="435"/>
    </row>
    <row r="65351" spans="12:12" x14ac:dyDescent="0.25">
      <c r="L65351" s="435"/>
    </row>
    <row r="65352" spans="12:12" x14ac:dyDescent="0.25">
      <c r="L65352" s="435"/>
    </row>
    <row r="65353" spans="12:12" x14ac:dyDescent="0.25">
      <c r="L65353" s="435"/>
    </row>
    <row r="65354" spans="12:12" x14ac:dyDescent="0.25">
      <c r="L65354" s="435"/>
    </row>
    <row r="65355" spans="12:12" x14ac:dyDescent="0.25">
      <c r="L65355" s="435"/>
    </row>
    <row r="65356" spans="12:12" x14ac:dyDescent="0.25">
      <c r="L65356" s="435"/>
    </row>
    <row r="65357" spans="12:12" x14ac:dyDescent="0.25">
      <c r="L65357" s="435"/>
    </row>
    <row r="65358" spans="12:12" x14ac:dyDescent="0.25">
      <c r="L65358" s="435"/>
    </row>
    <row r="65359" spans="12:12" x14ac:dyDescent="0.25">
      <c r="L65359" s="435"/>
    </row>
    <row r="65360" spans="12:12" x14ac:dyDescent="0.25">
      <c r="L65360" s="435"/>
    </row>
    <row r="65361" spans="12:12" x14ac:dyDescent="0.25">
      <c r="L65361" s="435"/>
    </row>
    <row r="65362" spans="12:12" x14ac:dyDescent="0.25">
      <c r="L65362" s="435"/>
    </row>
    <row r="65363" spans="12:12" x14ac:dyDescent="0.25">
      <c r="L65363" s="435"/>
    </row>
    <row r="65364" spans="12:12" x14ac:dyDescent="0.25">
      <c r="L65364" s="435"/>
    </row>
    <row r="65365" spans="12:12" x14ac:dyDescent="0.25">
      <c r="L65365" s="435"/>
    </row>
    <row r="65366" spans="12:12" x14ac:dyDescent="0.25">
      <c r="L65366" s="435"/>
    </row>
    <row r="65367" spans="12:12" x14ac:dyDescent="0.25">
      <c r="L65367" s="435"/>
    </row>
    <row r="65368" spans="12:12" x14ac:dyDescent="0.25">
      <c r="L65368" s="435"/>
    </row>
    <row r="65369" spans="12:12" x14ac:dyDescent="0.25">
      <c r="L65369" s="435"/>
    </row>
    <row r="65370" spans="12:12" x14ac:dyDescent="0.25">
      <c r="L65370" s="435"/>
    </row>
    <row r="65371" spans="12:12" x14ac:dyDescent="0.25">
      <c r="L65371" s="435"/>
    </row>
    <row r="65372" spans="12:12" x14ac:dyDescent="0.25">
      <c r="L65372" s="435"/>
    </row>
    <row r="65373" spans="12:12" x14ac:dyDescent="0.25">
      <c r="L65373" s="435"/>
    </row>
    <row r="65374" spans="12:12" x14ac:dyDescent="0.25">
      <c r="L65374" s="435"/>
    </row>
    <row r="65375" spans="12:12" x14ac:dyDescent="0.25">
      <c r="L65375" s="435"/>
    </row>
    <row r="65376" spans="12:12" x14ac:dyDescent="0.25">
      <c r="L65376" s="435"/>
    </row>
    <row r="65377" spans="12:12" x14ac:dyDescent="0.25">
      <c r="L65377" s="435"/>
    </row>
    <row r="65378" spans="12:12" x14ac:dyDescent="0.25">
      <c r="L65378" s="435"/>
    </row>
    <row r="65379" spans="12:12" x14ac:dyDescent="0.25">
      <c r="L65379" s="435"/>
    </row>
    <row r="65380" spans="12:12" x14ac:dyDescent="0.25">
      <c r="L65380" s="435"/>
    </row>
    <row r="65381" spans="12:12" x14ac:dyDescent="0.25">
      <c r="L65381" s="435"/>
    </row>
    <row r="65382" spans="12:12" x14ac:dyDescent="0.25">
      <c r="L65382" s="435"/>
    </row>
    <row r="65383" spans="12:12" x14ac:dyDescent="0.25">
      <c r="L65383" s="435"/>
    </row>
    <row r="65384" spans="12:12" x14ac:dyDescent="0.25">
      <c r="L65384" s="435"/>
    </row>
    <row r="65385" spans="12:12" x14ac:dyDescent="0.25">
      <c r="L65385" s="435"/>
    </row>
    <row r="65386" spans="12:12" x14ac:dyDescent="0.25">
      <c r="L65386" s="435"/>
    </row>
    <row r="65387" spans="12:12" x14ac:dyDescent="0.25">
      <c r="L65387" s="435"/>
    </row>
    <row r="65388" spans="12:12" x14ac:dyDescent="0.25">
      <c r="L65388" s="435"/>
    </row>
    <row r="65389" spans="12:12" x14ac:dyDescent="0.25">
      <c r="L65389" s="435"/>
    </row>
    <row r="65390" spans="12:12" x14ac:dyDescent="0.25">
      <c r="L65390" s="435"/>
    </row>
    <row r="65391" spans="12:12" x14ac:dyDescent="0.25">
      <c r="L65391" s="435"/>
    </row>
    <row r="65392" spans="12:12" x14ac:dyDescent="0.25">
      <c r="L65392" s="435"/>
    </row>
    <row r="65393" spans="12:12" x14ac:dyDescent="0.25">
      <c r="L65393" s="435"/>
    </row>
    <row r="65394" spans="12:12" x14ac:dyDescent="0.25">
      <c r="L65394" s="435"/>
    </row>
    <row r="65395" spans="12:12" x14ac:dyDescent="0.25">
      <c r="L65395" s="435"/>
    </row>
    <row r="65396" spans="12:12" x14ac:dyDescent="0.25">
      <c r="L65396" s="435"/>
    </row>
    <row r="65397" spans="12:12" x14ac:dyDescent="0.25">
      <c r="L65397" s="435"/>
    </row>
    <row r="65398" spans="12:12" x14ac:dyDescent="0.25">
      <c r="L65398" s="435"/>
    </row>
    <row r="65399" spans="12:12" x14ac:dyDescent="0.25">
      <c r="L65399" s="435"/>
    </row>
    <row r="65400" spans="12:12" x14ac:dyDescent="0.25">
      <c r="L65400" s="435"/>
    </row>
    <row r="65401" spans="12:12" x14ac:dyDescent="0.25">
      <c r="L65401" s="435"/>
    </row>
    <row r="65402" spans="12:12" x14ac:dyDescent="0.25">
      <c r="L65402" s="435"/>
    </row>
    <row r="65403" spans="12:12" x14ac:dyDescent="0.25">
      <c r="L65403" s="435"/>
    </row>
    <row r="65404" spans="12:12" x14ac:dyDescent="0.25">
      <c r="L65404" s="435"/>
    </row>
    <row r="65405" spans="12:12" x14ac:dyDescent="0.25">
      <c r="L65405" s="435"/>
    </row>
    <row r="65406" spans="12:12" x14ac:dyDescent="0.25">
      <c r="L65406" s="435"/>
    </row>
    <row r="65407" spans="12:12" x14ac:dyDescent="0.25">
      <c r="L65407" s="435"/>
    </row>
    <row r="65408" spans="12:12" x14ac:dyDescent="0.25">
      <c r="L65408" s="435"/>
    </row>
    <row r="65409" spans="12:12" x14ac:dyDescent="0.25">
      <c r="L65409" s="435"/>
    </row>
    <row r="65410" spans="12:12" x14ac:dyDescent="0.25">
      <c r="L65410" s="435"/>
    </row>
    <row r="65411" spans="12:12" x14ac:dyDescent="0.25">
      <c r="L65411" s="435"/>
    </row>
    <row r="65412" spans="12:12" x14ac:dyDescent="0.25">
      <c r="L65412" s="435"/>
    </row>
    <row r="65413" spans="12:12" x14ac:dyDescent="0.25">
      <c r="L65413" s="435"/>
    </row>
    <row r="65414" spans="12:12" x14ac:dyDescent="0.25">
      <c r="L65414" s="435"/>
    </row>
    <row r="65415" spans="12:12" x14ac:dyDescent="0.25">
      <c r="L65415" s="435"/>
    </row>
    <row r="65416" spans="12:12" x14ac:dyDescent="0.25">
      <c r="L65416" s="435"/>
    </row>
    <row r="65417" spans="12:12" x14ac:dyDescent="0.25">
      <c r="L65417" s="435"/>
    </row>
    <row r="65418" spans="12:12" x14ac:dyDescent="0.25">
      <c r="L65418" s="435"/>
    </row>
    <row r="65419" spans="12:12" x14ac:dyDescent="0.25">
      <c r="L65419" s="435"/>
    </row>
    <row r="65420" spans="12:12" x14ac:dyDescent="0.25">
      <c r="L65420" s="435"/>
    </row>
    <row r="65421" spans="12:12" x14ac:dyDescent="0.25">
      <c r="L65421" s="435"/>
    </row>
    <row r="65422" spans="12:12" x14ac:dyDescent="0.25">
      <c r="L65422" s="435"/>
    </row>
    <row r="65423" spans="12:12" x14ac:dyDescent="0.25">
      <c r="L65423" s="435"/>
    </row>
    <row r="65424" spans="12:12" x14ac:dyDescent="0.25">
      <c r="L65424" s="435"/>
    </row>
    <row r="65425" spans="12:12" x14ac:dyDescent="0.25">
      <c r="L65425" s="435"/>
    </row>
    <row r="65426" spans="12:12" x14ac:dyDescent="0.25">
      <c r="L65426" s="435"/>
    </row>
    <row r="65427" spans="12:12" x14ac:dyDescent="0.25">
      <c r="L65427" s="435"/>
    </row>
    <row r="65428" spans="12:12" x14ac:dyDescent="0.25">
      <c r="L65428" s="435"/>
    </row>
    <row r="65429" spans="12:12" x14ac:dyDescent="0.25">
      <c r="L65429" s="435"/>
    </row>
    <row r="65430" spans="12:12" x14ac:dyDescent="0.25">
      <c r="L65430" s="435"/>
    </row>
    <row r="65431" spans="12:12" x14ac:dyDescent="0.25">
      <c r="L65431" s="435"/>
    </row>
    <row r="65432" spans="12:12" x14ac:dyDescent="0.25">
      <c r="L65432" s="435"/>
    </row>
    <row r="65433" spans="12:12" x14ac:dyDescent="0.25">
      <c r="L65433" s="435"/>
    </row>
    <row r="65434" spans="12:12" x14ac:dyDescent="0.25">
      <c r="L65434" s="435"/>
    </row>
    <row r="65435" spans="12:12" x14ac:dyDescent="0.25">
      <c r="L65435" s="435"/>
    </row>
    <row r="65436" spans="12:12" x14ac:dyDescent="0.25">
      <c r="L65436" s="435"/>
    </row>
    <row r="65437" spans="12:12" x14ac:dyDescent="0.25">
      <c r="L65437" s="435"/>
    </row>
    <row r="65438" spans="12:12" x14ac:dyDescent="0.25">
      <c r="L65438" s="435"/>
    </row>
    <row r="65439" spans="12:12" x14ac:dyDescent="0.25">
      <c r="L65439" s="435"/>
    </row>
    <row r="65440" spans="12:12" x14ac:dyDescent="0.25">
      <c r="L65440" s="435"/>
    </row>
    <row r="65441" spans="12:12" x14ac:dyDescent="0.25">
      <c r="L65441" s="435"/>
    </row>
    <row r="65442" spans="12:12" x14ac:dyDescent="0.25">
      <c r="L65442" s="435"/>
    </row>
    <row r="65443" spans="12:12" x14ac:dyDescent="0.25">
      <c r="L65443" s="435"/>
    </row>
    <row r="65444" spans="12:12" x14ac:dyDescent="0.25">
      <c r="L65444" s="435"/>
    </row>
    <row r="65445" spans="12:12" x14ac:dyDescent="0.25">
      <c r="L65445" s="435"/>
    </row>
    <row r="65446" spans="12:12" x14ac:dyDescent="0.25">
      <c r="L65446" s="435"/>
    </row>
    <row r="65447" spans="12:12" x14ac:dyDescent="0.25">
      <c r="L65447" s="435"/>
    </row>
    <row r="65448" spans="12:12" x14ac:dyDescent="0.25">
      <c r="L65448" s="435"/>
    </row>
    <row r="65449" spans="12:12" x14ac:dyDescent="0.25">
      <c r="L65449" s="435"/>
    </row>
    <row r="65450" spans="12:12" x14ac:dyDescent="0.25">
      <c r="L65450" s="435"/>
    </row>
    <row r="65451" spans="12:12" x14ac:dyDescent="0.25">
      <c r="L65451" s="435"/>
    </row>
    <row r="65452" spans="12:12" x14ac:dyDescent="0.25">
      <c r="L65452" s="435"/>
    </row>
    <row r="65453" spans="12:12" x14ac:dyDescent="0.25">
      <c r="L65453" s="435"/>
    </row>
    <row r="65454" spans="12:12" x14ac:dyDescent="0.25">
      <c r="L65454" s="435"/>
    </row>
    <row r="65455" spans="12:12" x14ac:dyDescent="0.25">
      <c r="L65455" s="435"/>
    </row>
    <row r="65456" spans="12:12" x14ac:dyDescent="0.25">
      <c r="L65456" s="435"/>
    </row>
    <row r="65457" spans="12:12" x14ac:dyDescent="0.25">
      <c r="L65457" s="435"/>
    </row>
    <row r="65458" spans="12:12" x14ac:dyDescent="0.25">
      <c r="L65458" s="435"/>
    </row>
    <row r="65459" spans="12:12" x14ac:dyDescent="0.25">
      <c r="L65459" s="435"/>
    </row>
    <row r="65460" spans="12:12" x14ac:dyDescent="0.25">
      <c r="L65460" s="435"/>
    </row>
    <row r="65461" spans="12:12" x14ac:dyDescent="0.25">
      <c r="L65461" s="435"/>
    </row>
    <row r="65462" spans="12:12" x14ac:dyDescent="0.25">
      <c r="L65462" s="435"/>
    </row>
    <row r="65463" spans="12:12" x14ac:dyDescent="0.25">
      <c r="L65463" s="435"/>
    </row>
    <row r="65464" spans="12:12" x14ac:dyDescent="0.25">
      <c r="L65464" s="435"/>
    </row>
    <row r="65465" spans="12:12" x14ac:dyDescent="0.25">
      <c r="L65465" s="435"/>
    </row>
    <row r="65466" spans="12:12" x14ac:dyDescent="0.25">
      <c r="L65466" s="435"/>
    </row>
    <row r="65467" spans="12:12" x14ac:dyDescent="0.25">
      <c r="L65467" s="435"/>
    </row>
    <row r="65468" spans="12:12" x14ac:dyDescent="0.25">
      <c r="L65468" s="435"/>
    </row>
    <row r="65469" spans="12:12" x14ac:dyDescent="0.25">
      <c r="L65469" s="435"/>
    </row>
    <row r="65470" spans="12:12" x14ac:dyDescent="0.25">
      <c r="L65470" s="435"/>
    </row>
    <row r="65471" spans="12:12" x14ac:dyDescent="0.25">
      <c r="L65471" s="435"/>
    </row>
    <row r="65472" spans="12:12" x14ac:dyDescent="0.25">
      <c r="L65472" s="435"/>
    </row>
    <row r="65473" spans="12:12" x14ac:dyDescent="0.25">
      <c r="L65473" s="435"/>
    </row>
    <row r="65474" spans="12:12" x14ac:dyDescent="0.25">
      <c r="L65474" s="435"/>
    </row>
    <row r="65475" spans="12:12" x14ac:dyDescent="0.25">
      <c r="L65475" s="435"/>
    </row>
    <row r="65476" spans="12:12" x14ac:dyDescent="0.25">
      <c r="L65476" s="435"/>
    </row>
    <row r="65477" spans="12:12" x14ac:dyDescent="0.25">
      <c r="L65477" s="435"/>
    </row>
    <row r="65478" spans="12:12" x14ac:dyDescent="0.25">
      <c r="L65478" s="435"/>
    </row>
    <row r="65479" spans="12:12" x14ac:dyDescent="0.25">
      <c r="L65479" s="435"/>
    </row>
    <row r="65480" spans="12:12" x14ac:dyDescent="0.25">
      <c r="L65480" s="435"/>
    </row>
    <row r="65481" spans="12:12" x14ac:dyDescent="0.25">
      <c r="L65481" s="435"/>
    </row>
    <row r="65482" spans="12:12" x14ac:dyDescent="0.25">
      <c r="L65482" s="435"/>
    </row>
    <row r="65483" spans="12:12" x14ac:dyDescent="0.25">
      <c r="L65483" s="435"/>
    </row>
    <row r="65484" spans="12:12" x14ac:dyDescent="0.25">
      <c r="L65484" s="435"/>
    </row>
    <row r="65485" spans="12:12" x14ac:dyDescent="0.25">
      <c r="L65485" s="435"/>
    </row>
    <row r="65486" spans="12:12" x14ac:dyDescent="0.25">
      <c r="L65486" s="435"/>
    </row>
    <row r="65487" spans="12:12" x14ac:dyDescent="0.25">
      <c r="L65487" s="435"/>
    </row>
    <row r="65488" spans="12:12" x14ac:dyDescent="0.25">
      <c r="L65488" s="435"/>
    </row>
    <row r="65489" spans="12:12" x14ac:dyDescent="0.25">
      <c r="L65489" s="435"/>
    </row>
    <row r="65490" spans="12:12" x14ac:dyDescent="0.25">
      <c r="L65490" s="435"/>
    </row>
    <row r="65491" spans="12:12" x14ac:dyDescent="0.25">
      <c r="L65491" s="435"/>
    </row>
    <row r="65492" spans="12:12" x14ac:dyDescent="0.25">
      <c r="L65492" s="435"/>
    </row>
    <row r="65493" spans="12:12" x14ac:dyDescent="0.25">
      <c r="L65493" s="435"/>
    </row>
    <row r="65494" spans="12:12" x14ac:dyDescent="0.25">
      <c r="L65494" s="435"/>
    </row>
    <row r="65495" spans="12:12" x14ac:dyDescent="0.25">
      <c r="L65495" s="435"/>
    </row>
    <row r="65496" spans="12:12" x14ac:dyDescent="0.25">
      <c r="L65496" s="435"/>
    </row>
    <row r="65497" spans="12:12" x14ac:dyDescent="0.25">
      <c r="L65497" s="435"/>
    </row>
    <row r="65498" spans="12:12" x14ac:dyDescent="0.25">
      <c r="L65498" s="435"/>
    </row>
    <row r="65499" spans="12:12" x14ac:dyDescent="0.25">
      <c r="L65499" s="435"/>
    </row>
    <row r="65500" spans="12:12" x14ac:dyDescent="0.25">
      <c r="L65500" s="435"/>
    </row>
    <row r="65501" spans="12:12" x14ac:dyDescent="0.25">
      <c r="L65501" s="435"/>
    </row>
    <row r="65502" spans="12:12" x14ac:dyDescent="0.25">
      <c r="L65502" s="435"/>
    </row>
    <row r="65503" spans="12:12" x14ac:dyDescent="0.25">
      <c r="L65503" s="435"/>
    </row>
    <row r="65504" spans="12:12" x14ac:dyDescent="0.25">
      <c r="L65504" s="435"/>
    </row>
    <row r="65505" spans="12:12" x14ac:dyDescent="0.25">
      <c r="L65505" s="435"/>
    </row>
    <row r="65506" spans="12:12" x14ac:dyDescent="0.25">
      <c r="L65506" s="435"/>
    </row>
    <row r="65507" spans="12:12" x14ac:dyDescent="0.25">
      <c r="L65507" s="435"/>
    </row>
    <row r="65508" spans="12:12" x14ac:dyDescent="0.25">
      <c r="L65508" s="435"/>
    </row>
    <row r="65509" spans="12:12" x14ac:dyDescent="0.25">
      <c r="L65509" s="435"/>
    </row>
    <row r="65510" spans="12:12" x14ac:dyDescent="0.25">
      <c r="L65510" s="435"/>
    </row>
    <row r="65511" spans="12:12" x14ac:dyDescent="0.25">
      <c r="L65511" s="435"/>
    </row>
    <row r="65512" spans="12:12" x14ac:dyDescent="0.25">
      <c r="L65512" s="435"/>
    </row>
    <row r="65513" spans="12:12" x14ac:dyDescent="0.25">
      <c r="L65513" s="435"/>
    </row>
    <row r="65514" spans="12:12" x14ac:dyDescent="0.25">
      <c r="L65514" s="435"/>
    </row>
    <row r="65515" spans="12:12" x14ac:dyDescent="0.25">
      <c r="L65515" s="435"/>
    </row>
    <row r="65516" spans="12:12" x14ac:dyDescent="0.25">
      <c r="L65516" s="435"/>
    </row>
    <row r="65517" spans="12:12" x14ac:dyDescent="0.25">
      <c r="L65517" s="435"/>
    </row>
    <row r="65518" spans="12:12" x14ac:dyDescent="0.25">
      <c r="L65518" s="435"/>
    </row>
    <row r="65519" spans="12:12" x14ac:dyDescent="0.25">
      <c r="L65519" s="435"/>
    </row>
    <row r="65520" spans="12:12" x14ac:dyDescent="0.25">
      <c r="L65520" s="435"/>
    </row>
    <row r="65521" spans="12:12" x14ac:dyDescent="0.25">
      <c r="L65521" s="435"/>
    </row>
    <row r="65522" spans="12:12" x14ac:dyDescent="0.25">
      <c r="L65522" s="435"/>
    </row>
    <row r="65523" spans="12:12" x14ac:dyDescent="0.25">
      <c r="L65523" s="435"/>
    </row>
    <row r="65524" spans="12:12" x14ac:dyDescent="0.25">
      <c r="L65524" s="435"/>
    </row>
    <row r="65525" spans="12:12" x14ac:dyDescent="0.25">
      <c r="L65525" s="435"/>
    </row>
    <row r="65526" spans="12:12" x14ac:dyDescent="0.25">
      <c r="L65526" s="435"/>
    </row>
    <row r="65527" spans="12:12" x14ac:dyDescent="0.25">
      <c r="L65527" s="435"/>
    </row>
    <row r="65528" spans="12:12" x14ac:dyDescent="0.25">
      <c r="L65528" s="435"/>
    </row>
  </sheetData>
  <mergeCells count="7">
    <mergeCell ref="B4:C4"/>
    <mergeCell ref="E4:G4"/>
    <mergeCell ref="P4:R4"/>
    <mergeCell ref="J31:L31"/>
    <mergeCell ref="J44:L44"/>
    <mergeCell ref="J5:O5"/>
    <mergeCell ref="J18:L18"/>
  </mergeCells>
  <phoneticPr fontId="13" type="noConversion"/>
  <pageMargins left="0.75" right="0.75" top="1" bottom="1" header="0.5" footer="0.5"/>
  <pageSetup scale="41" orientation="landscape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/>
  </sheetPr>
  <dimension ref="A1:DA413"/>
  <sheetViews>
    <sheetView zoomScale="75" workbookViewId="0">
      <pane xSplit="1" ySplit="5" topLeftCell="X6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RowHeight="13.2" x14ac:dyDescent="0.25"/>
  <cols>
    <col min="1" max="1" width="11.33203125" customWidth="1"/>
    <col min="2" max="2" width="8.44140625" customWidth="1"/>
    <col min="3" max="3" width="7.88671875" customWidth="1"/>
    <col min="4" max="4" width="8.44140625" customWidth="1"/>
    <col min="5" max="5" width="9.33203125" customWidth="1"/>
    <col min="6" max="6" width="9" customWidth="1"/>
    <col min="7" max="8" width="10.5546875" customWidth="1"/>
    <col min="9" max="9" width="11.109375" customWidth="1"/>
    <col min="10" max="11" width="10.5546875" customWidth="1"/>
    <col min="12" max="12" width="11.109375" customWidth="1"/>
    <col min="13" max="13" width="6" bestFit="1" customWidth="1"/>
    <col min="14" max="15" width="7.44140625" customWidth="1"/>
    <col min="16" max="16" width="8.5546875" customWidth="1"/>
    <col min="17" max="17" width="9.44140625" customWidth="1"/>
    <col min="18" max="18" width="7.44140625" bestFit="1" customWidth="1"/>
    <col min="19" max="19" width="17.88671875" customWidth="1"/>
    <col min="20" max="20" width="13.88671875" customWidth="1"/>
    <col min="21" max="21" width="7" bestFit="1" customWidth="1"/>
    <col min="22" max="23" width="12" bestFit="1" customWidth="1"/>
    <col min="24" max="24" width="6.33203125" bestFit="1" customWidth="1"/>
    <col min="25" max="25" width="10.33203125" bestFit="1" customWidth="1"/>
    <col min="26" max="26" width="10.109375" bestFit="1" customWidth="1"/>
    <col min="27" max="27" width="6.33203125" bestFit="1" customWidth="1"/>
    <col min="28" max="28" width="10.6640625" customWidth="1"/>
    <col min="29" max="29" width="10.44140625" customWidth="1"/>
    <col min="30" max="30" width="7" customWidth="1"/>
    <col min="31" max="31" width="8.33203125" customWidth="1"/>
    <col min="32" max="32" width="9.109375" customWidth="1"/>
    <col min="33" max="33" width="8.5546875" customWidth="1"/>
    <col min="34" max="34" width="7.44140625" bestFit="1" customWidth="1"/>
    <col min="35" max="35" width="8.33203125" customWidth="1"/>
    <col min="36" max="36" width="9.109375" customWidth="1"/>
    <col min="37" max="37" width="7.44140625" bestFit="1" customWidth="1"/>
    <col min="38" max="38" width="8.33203125" customWidth="1"/>
    <col min="39" max="39" width="9.109375" customWidth="1"/>
    <col min="40" max="40" width="7.44140625" bestFit="1" customWidth="1"/>
    <col min="41" max="41" width="8.33203125" customWidth="1"/>
    <col min="42" max="42" width="9.109375" customWidth="1"/>
    <col min="43" max="43" width="7.44140625" bestFit="1" customWidth="1"/>
    <col min="44" max="44" width="8.33203125" customWidth="1"/>
    <col min="45" max="45" width="9.109375" customWidth="1"/>
    <col min="46" max="46" width="7.44140625" bestFit="1" customWidth="1"/>
    <col min="47" max="47" width="8.33203125" customWidth="1"/>
    <col min="48" max="48" width="9.109375" customWidth="1"/>
    <col min="49" max="49" width="7.44140625" bestFit="1" customWidth="1"/>
    <col min="50" max="50" width="8.33203125" customWidth="1"/>
    <col min="51" max="51" width="9.109375" customWidth="1"/>
    <col min="52" max="52" width="7.44140625" bestFit="1" customWidth="1"/>
    <col min="53" max="53" width="8.33203125" customWidth="1"/>
    <col min="54" max="54" width="9.109375" customWidth="1"/>
    <col min="55" max="55" width="7.44140625" bestFit="1" customWidth="1"/>
    <col min="56" max="56" width="8.33203125" customWidth="1"/>
    <col min="57" max="57" width="9.109375" customWidth="1"/>
    <col min="58" max="58" width="7.44140625" bestFit="1" customWidth="1"/>
    <col min="59" max="59" width="8.33203125" customWidth="1"/>
    <col min="60" max="60" width="9.109375" customWidth="1"/>
    <col min="61" max="61" width="7.44140625" bestFit="1" customWidth="1"/>
    <col min="62" max="62" width="8.33203125" customWidth="1"/>
    <col min="63" max="63" width="9.109375" customWidth="1"/>
    <col min="64" max="64" width="7.44140625" bestFit="1" customWidth="1"/>
    <col min="65" max="65" width="8.33203125" customWidth="1"/>
    <col min="66" max="66" width="9.109375" customWidth="1"/>
    <col min="67" max="67" width="7.44140625" bestFit="1" customWidth="1"/>
    <col min="68" max="68" width="8.33203125" customWidth="1"/>
    <col min="69" max="69" width="9.109375" customWidth="1"/>
    <col min="70" max="70" width="7.44140625" bestFit="1" customWidth="1"/>
    <col min="71" max="71" width="8.33203125" customWidth="1"/>
    <col min="72" max="72" width="9.109375" customWidth="1"/>
    <col min="73" max="73" width="7.44140625" bestFit="1" customWidth="1"/>
    <col min="74" max="74" width="8.33203125" customWidth="1"/>
    <col min="75" max="75" width="9.109375" customWidth="1"/>
    <col min="76" max="76" width="7.44140625" bestFit="1" customWidth="1"/>
    <col min="77" max="77" width="8.33203125" customWidth="1"/>
    <col min="78" max="78" width="9.109375" customWidth="1"/>
    <col min="79" max="79" width="7.44140625" bestFit="1" customWidth="1"/>
    <col min="80" max="80" width="9.5546875" customWidth="1"/>
    <col min="81" max="81" width="10.109375" customWidth="1"/>
    <col min="82" max="82" width="9.109375" customWidth="1"/>
    <col min="83" max="83" width="8.5546875" customWidth="1"/>
    <col min="84" max="84" width="7.44140625" bestFit="1" customWidth="1"/>
    <col min="85" max="85" width="8.33203125" customWidth="1"/>
    <col min="86" max="86" width="9.109375" customWidth="1"/>
    <col min="87" max="87" width="10.6640625" customWidth="1"/>
    <col min="88" max="88" width="7.44140625" bestFit="1" customWidth="1"/>
    <col min="89" max="89" width="10.109375" bestFit="1" customWidth="1"/>
  </cols>
  <sheetData>
    <row r="1" spans="1:105" x14ac:dyDescent="0.25">
      <c r="A1" s="222" t="s">
        <v>897</v>
      </c>
    </row>
    <row r="2" spans="1:105" x14ac:dyDescent="0.25">
      <c r="A2" s="222" t="s">
        <v>842</v>
      </c>
    </row>
    <row r="3" spans="1:105" ht="13.8" thickBot="1" x14ac:dyDescent="0.3"/>
    <row r="4" spans="1:105" x14ac:dyDescent="0.25">
      <c r="A4" t="s">
        <v>0</v>
      </c>
      <c r="B4" s="1608" t="s">
        <v>744</v>
      </c>
      <c r="C4" s="1611"/>
      <c r="D4" s="1611"/>
      <c r="E4" s="1611"/>
      <c r="F4" s="1612"/>
      <c r="G4" s="1608" t="s">
        <v>770</v>
      </c>
      <c r="H4" s="1611"/>
      <c r="I4" s="1612"/>
      <c r="J4" s="1608" t="s">
        <v>658</v>
      </c>
      <c r="K4" s="1611"/>
      <c r="L4" s="1612"/>
      <c r="M4" s="1608" t="s">
        <v>258</v>
      </c>
      <c r="N4" s="1609"/>
      <c r="O4" s="1609"/>
      <c r="P4" s="1609"/>
      <c r="Q4" s="1609"/>
      <c r="R4" s="1610"/>
      <c r="S4" s="1608" t="s">
        <v>189</v>
      </c>
      <c r="T4" s="1611"/>
      <c r="U4" s="1612"/>
      <c r="V4" s="1613" t="s">
        <v>235</v>
      </c>
      <c r="W4" s="1609"/>
      <c r="X4" s="1610"/>
      <c r="Y4" s="1613" t="s">
        <v>259</v>
      </c>
      <c r="Z4" s="1609"/>
      <c r="AA4" s="1610"/>
      <c r="AB4" s="1613" t="s">
        <v>257</v>
      </c>
      <c r="AC4" s="1609"/>
      <c r="AD4" s="1610"/>
      <c r="AE4" s="1608" t="s">
        <v>396</v>
      </c>
      <c r="AF4" s="1609"/>
      <c r="AG4" s="1609"/>
      <c r="AH4" s="1610"/>
      <c r="AI4" s="1608" t="s">
        <v>746</v>
      </c>
      <c r="AJ4" s="1609"/>
      <c r="AK4" s="1610"/>
      <c r="AL4" s="1608" t="s">
        <v>747</v>
      </c>
      <c r="AM4" s="1609"/>
      <c r="AN4" s="1610"/>
      <c r="AO4" s="1608" t="s">
        <v>397</v>
      </c>
      <c r="AP4" s="1609"/>
      <c r="AQ4" s="1610"/>
      <c r="AR4" s="1608" t="s">
        <v>402</v>
      </c>
      <c r="AS4" s="1609"/>
      <c r="AT4" s="1610"/>
      <c r="AU4" s="1608" t="s">
        <v>401</v>
      </c>
      <c r="AV4" s="1609"/>
      <c r="AW4" s="1610"/>
      <c r="AX4" s="1608" t="s">
        <v>403</v>
      </c>
      <c r="AY4" s="1609"/>
      <c r="AZ4" s="1610"/>
      <c r="BA4" s="1608" t="s">
        <v>404</v>
      </c>
      <c r="BB4" s="1609"/>
      <c r="BC4" s="1610"/>
      <c r="BD4" s="1608" t="s">
        <v>405</v>
      </c>
      <c r="BE4" s="1609"/>
      <c r="BF4" s="1610"/>
      <c r="BG4" s="1608" t="s">
        <v>406</v>
      </c>
      <c r="BH4" s="1609"/>
      <c r="BI4" s="1610"/>
      <c r="BJ4" s="1608" t="s">
        <v>407</v>
      </c>
      <c r="BK4" s="1609"/>
      <c r="BL4" s="1610"/>
      <c r="BM4" s="1608" t="s">
        <v>408</v>
      </c>
      <c r="BN4" s="1609"/>
      <c r="BO4" s="1610"/>
      <c r="BP4" s="1608" t="s">
        <v>409</v>
      </c>
      <c r="BQ4" s="1609"/>
      <c r="BR4" s="1610"/>
      <c r="BS4" s="1608" t="s">
        <v>410</v>
      </c>
      <c r="BT4" s="1609"/>
      <c r="BU4" s="1610"/>
      <c r="BV4" s="1608" t="s">
        <v>411</v>
      </c>
      <c r="BW4" s="1609"/>
      <c r="BX4" s="1610"/>
      <c r="BY4" s="1608" t="s">
        <v>412</v>
      </c>
      <c r="BZ4" s="1609"/>
      <c r="CA4" s="1610"/>
      <c r="CB4" s="1609" t="s">
        <v>559</v>
      </c>
      <c r="CC4" s="1609"/>
      <c r="CD4" s="1609"/>
      <c r="CE4" s="1609"/>
      <c r="CF4" s="1610"/>
      <c r="CG4" s="1608" t="s">
        <v>557</v>
      </c>
      <c r="CH4" s="1609"/>
      <c r="CI4" s="1609"/>
      <c r="CJ4" s="1610"/>
      <c r="CK4" s="635"/>
    </row>
    <row r="5" spans="1:105" ht="39.6" x14ac:dyDescent="0.25">
      <c r="A5" t="s">
        <v>174</v>
      </c>
      <c r="B5" s="1157" t="s">
        <v>41</v>
      </c>
      <c r="C5" s="1161" t="s">
        <v>177</v>
      </c>
      <c r="D5" s="1161" t="s">
        <v>553</v>
      </c>
      <c r="E5" s="1161" t="s">
        <v>743</v>
      </c>
      <c r="F5" s="1159">
        <f>COUNTIF(F6:F293,FALSE)</f>
        <v>0</v>
      </c>
      <c r="G5" s="1157" t="s">
        <v>551</v>
      </c>
      <c r="H5" s="1161" t="s">
        <v>554</v>
      </c>
      <c r="I5" s="1159">
        <f>COUNTIF(I6:I293,FALSE)</f>
        <v>0</v>
      </c>
      <c r="J5" s="1157" t="s">
        <v>41</v>
      </c>
      <c r="K5" s="1161" t="s">
        <v>177</v>
      </c>
      <c r="L5" s="1159">
        <f>COUNTIF(L6:L293,FALSE)</f>
        <v>0</v>
      </c>
      <c r="M5" s="1157" t="s">
        <v>41</v>
      </c>
      <c r="N5" s="1161" t="s">
        <v>177</v>
      </c>
      <c r="O5" s="1161" t="s">
        <v>551</v>
      </c>
      <c r="P5" s="1161" t="s">
        <v>553</v>
      </c>
      <c r="Q5" s="1161" t="s">
        <v>554</v>
      </c>
      <c r="R5" s="1159">
        <f>COUNTIF(R6:R293,FALSE)</f>
        <v>0</v>
      </c>
      <c r="S5" s="1158" t="s">
        <v>190</v>
      </c>
      <c r="T5" s="1160" t="s">
        <v>191</v>
      </c>
      <c r="U5" s="1159">
        <f>COUNTIF(U6:U293,FALSE)</f>
        <v>0</v>
      </c>
      <c r="V5" s="1157" t="s">
        <v>41</v>
      </c>
      <c r="W5" s="1161" t="s">
        <v>177</v>
      </c>
      <c r="X5" s="1159">
        <f>COUNTIF(X6:X293,FALSE)</f>
        <v>0</v>
      </c>
      <c r="Y5" s="1156" t="s">
        <v>41</v>
      </c>
      <c r="Z5" s="1156" t="s">
        <v>188</v>
      </c>
      <c r="AA5" s="1159">
        <f>COUNTIF(AA6:AA293,FALSE)</f>
        <v>0</v>
      </c>
      <c r="AB5" s="1164" t="s">
        <v>552</v>
      </c>
      <c r="AC5" s="1169" t="s">
        <v>392</v>
      </c>
      <c r="AD5" s="1159">
        <f>COUNTIF(AD6:AD293,FALSE)</f>
        <v>252</v>
      </c>
      <c r="AE5" s="1164" t="s">
        <v>41</v>
      </c>
      <c r="AF5" s="1161" t="s">
        <v>177</v>
      </c>
      <c r="AG5" s="1161" t="s">
        <v>555</v>
      </c>
      <c r="AH5" s="1159">
        <f>COUNTIF(AH6:AH293,FALSE)</f>
        <v>0</v>
      </c>
      <c r="AI5" s="1164" t="s">
        <v>41</v>
      </c>
      <c r="AJ5" s="1161" t="s">
        <v>177</v>
      </c>
      <c r="AK5" s="1159">
        <f>COUNTIF(AK6:AK293,FALSE)</f>
        <v>9</v>
      </c>
      <c r="AL5" s="1164" t="s">
        <v>41</v>
      </c>
      <c r="AM5" s="1161" t="s">
        <v>177</v>
      </c>
      <c r="AN5" s="1159">
        <f>COUNTIF(AN6:AN293,FALSE)</f>
        <v>9</v>
      </c>
      <c r="AO5" s="1164" t="s">
        <v>41</v>
      </c>
      <c r="AP5" s="1161" t="s">
        <v>177</v>
      </c>
      <c r="AQ5" s="1159">
        <f>COUNTIF(AQ6:AQ293,FALSE)</f>
        <v>8</v>
      </c>
      <c r="AR5" s="1164" t="s">
        <v>41</v>
      </c>
      <c r="AS5" s="1161" t="s">
        <v>177</v>
      </c>
      <c r="AT5" s="1159">
        <f>COUNTIF(AT6:AT293,FALSE)</f>
        <v>9</v>
      </c>
      <c r="AU5" s="1164" t="s">
        <v>41</v>
      </c>
      <c r="AV5" s="1161" t="s">
        <v>177</v>
      </c>
      <c r="AW5" s="1159">
        <f>COUNTIF(AW6:AW293,FALSE)</f>
        <v>9</v>
      </c>
      <c r="AX5" s="1164" t="s">
        <v>41</v>
      </c>
      <c r="AY5" s="1161" t="s">
        <v>177</v>
      </c>
      <c r="AZ5" s="1159">
        <f>COUNTIF(AZ6:AZ293,FALSE)</f>
        <v>9</v>
      </c>
      <c r="BA5" s="1164" t="s">
        <v>41</v>
      </c>
      <c r="BB5" s="1161" t="s">
        <v>177</v>
      </c>
      <c r="BC5" s="1159">
        <f>COUNTIF(BC6:BC293,FALSE)</f>
        <v>9</v>
      </c>
      <c r="BD5" s="1164" t="s">
        <v>41</v>
      </c>
      <c r="BE5" s="1161" t="s">
        <v>177</v>
      </c>
      <c r="BF5" s="1159">
        <f>COUNTIF(BF6:BF293,FALSE)</f>
        <v>9</v>
      </c>
      <c r="BG5" s="1164" t="s">
        <v>41</v>
      </c>
      <c r="BH5" s="1161" t="s">
        <v>177</v>
      </c>
      <c r="BI5" s="1159">
        <f>COUNTIF(BI6:BI293,FALSE)</f>
        <v>9</v>
      </c>
      <c r="BJ5" s="1164" t="s">
        <v>41</v>
      </c>
      <c r="BK5" s="1161" t="s">
        <v>177</v>
      </c>
      <c r="BL5" s="1159">
        <f>COUNTIF(BL6:BL293,FALSE)</f>
        <v>9</v>
      </c>
      <c r="BM5" s="1164" t="s">
        <v>41</v>
      </c>
      <c r="BN5" s="1161" t="s">
        <v>177</v>
      </c>
      <c r="BO5" s="1159">
        <f>COUNTIF(BO6:BO293,FALSE)</f>
        <v>8</v>
      </c>
      <c r="BP5" s="1164" t="s">
        <v>41</v>
      </c>
      <c r="BQ5" s="1161" t="s">
        <v>177</v>
      </c>
      <c r="BR5" s="1159">
        <f>COUNTIF(BR6:BR293,FALSE)</f>
        <v>8</v>
      </c>
      <c r="BS5" s="1164" t="s">
        <v>41</v>
      </c>
      <c r="BT5" s="1161" t="s">
        <v>177</v>
      </c>
      <c r="BU5" s="1159">
        <f>COUNTIF(BU6:BU293,FALSE)</f>
        <v>8</v>
      </c>
      <c r="BV5" s="1164" t="s">
        <v>41</v>
      </c>
      <c r="BW5" s="1161" t="s">
        <v>177</v>
      </c>
      <c r="BX5" s="1159">
        <f>COUNTIF(BX6:BX293,FALSE)</f>
        <v>8</v>
      </c>
      <c r="BY5" s="1164" t="s">
        <v>41</v>
      </c>
      <c r="BZ5" s="1161" t="s">
        <v>177</v>
      </c>
      <c r="CA5" s="1159">
        <f>COUNTIF(CA6:CA293,FALSE)</f>
        <v>8</v>
      </c>
      <c r="CB5" s="1161" t="s">
        <v>553</v>
      </c>
      <c r="CC5" s="1161" t="s">
        <v>554</v>
      </c>
      <c r="CD5" s="1161" t="s">
        <v>556</v>
      </c>
      <c r="CE5" s="1161" t="s">
        <v>555</v>
      </c>
      <c r="CF5" s="1159">
        <f>COUNTIF(CF6:CF293,FALSE)</f>
        <v>0</v>
      </c>
      <c r="CG5" s="1164" t="s">
        <v>553</v>
      </c>
      <c r="CH5" s="1161" t="s">
        <v>554</v>
      </c>
      <c r="CI5" s="1161" t="s">
        <v>556</v>
      </c>
      <c r="CJ5" s="1159">
        <f>COUNTIF(CJ6:CJ293,FALSE)</f>
        <v>0</v>
      </c>
      <c r="CK5" s="1157"/>
      <c r="CL5" s="296"/>
      <c r="CM5" s="296"/>
      <c r="CN5" s="296"/>
      <c r="CO5" s="296"/>
      <c r="CP5" s="296"/>
      <c r="CQ5" s="296"/>
      <c r="CR5" s="296"/>
      <c r="CS5" s="296"/>
      <c r="CT5" s="296"/>
      <c r="CU5" s="296"/>
      <c r="CV5" s="296"/>
      <c r="CW5" s="296"/>
      <c r="CX5" s="296"/>
      <c r="CY5" s="296"/>
      <c r="CZ5" s="296"/>
      <c r="DA5" s="296"/>
    </row>
    <row r="6" spans="1:105" x14ac:dyDescent="0.25">
      <c r="A6" s="405">
        <v>39097</v>
      </c>
      <c r="B6" s="408">
        <f>Monthly_NEL_Model!$I42</f>
        <v>5.709876156464885</v>
      </c>
      <c r="C6" s="430">
        <f>Monthly_NEL_WN!$I42</f>
        <v>5.709876156464885</v>
      </c>
      <c r="D6" s="523">
        <f>'Small COMM Sales Model  '!$D17</f>
        <v>5.709876156464885</v>
      </c>
      <c r="E6" s="523">
        <f>'Lg COMM Sales Model '!$I17</f>
        <v>5.709876156464885</v>
      </c>
      <c r="F6" s="410" t="str">
        <f>IF(B6=C6,IF(C6=D6,IF(D6=E6,"Good")))</f>
        <v>Good</v>
      </c>
      <c r="G6" s="408">
        <f>+'RES_Sales Model'!F13</f>
        <v>5.7745680071192611</v>
      </c>
      <c r="H6" s="430">
        <f>+'Med COMM Sales Model  '!F17</f>
        <v>5.7745680071192611</v>
      </c>
      <c r="I6" s="410" t="str">
        <f>IF(G6=H6,"Good")</f>
        <v>Good</v>
      </c>
      <c r="J6" s="408">
        <f>Monthly_NEL_Model!$J42</f>
        <v>3.6705299576933674</v>
      </c>
      <c r="K6" s="430">
        <f>Monthly_NEL_WN!$J42</f>
        <v>3.6705299576933674</v>
      </c>
      <c r="L6" s="410" t="str">
        <f>IF(J6=K6,"Good")</f>
        <v>Good</v>
      </c>
      <c r="M6" s="408">
        <f>+Monthly_NEL_Model!K42</f>
        <v>17.988475336132378</v>
      </c>
      <c r="N6" s="430">
        <f>+Monthly_NEL_WN!K42</f>
        <v>17.988475336132378</v>
      </c>
      <c r="O6" s="523">
        <f>+'RES_Sales Model'!E13</f>
        <v>17.988475336132378</v>
      </c>
      <c r="P6" s="523">
        <f>+'Small COMM Sales Model  '!C17</f>
        <v>17.988475336132378</v>
      </c>
      <c r="Q6" s="409">
        <f>+'Med COMM Sales Model  '!C17</f>
        <v>17.988475336132378</v>
      </c>
      <c r="R6" s="410" t="str">
        <f>IF(M6=N6,IF(N6=O6,IF(O6=P6,IF(P6=Q6,"Good"))))</f>
        <v>Good</v>
      </c>
      <c r="S6" s="420">
        <f>ROUND(Total_customers_month!C13,0)</f>
        <v>18284571</v>
      </c>
      <c r="T6" s="367">
        <v>18284571</v>
      </c>
      <c r="U6" s="413" t="str">
        <f>IF(T6=S6,"Good")</f>
        <v>Good</v>
      </c>
      <c r="V6" s="508">
        <f>+Monthly_NEL_Model!I42</f>
        <v>5.709876156464885</v>
      </c>
      <c r="W6" s="509">
        <f>+Monthly_NEL_WN!I42</f>
        <v>5.709876156464885</v>
      </c>
      <c r="X6" s="413" t="str">
        <f t="shared" ref="X6:X69" si="0">IF(W6=V6,"Good")</f>
        <v>Good</v>
      </c>
      <c r="Y6" s="409">
        <f>+Monthly_NEL_Model!X42</f>
        <v>0</v>
      </c>
      <c r="Z6" s="409">
        <f>+Monthly_NEL_WN!X42</f>
        <v>0</v>
      </c>
      <c r="AA6" s="410" t="str">
        <f t="shared" ref="AA6:AA11" si="1">IF(Y6=Z6,"Good")</f>
        <v>Good</v>
      </c>
      <c r="AB6" s="1163">
        <f>Commercial_Customers!C17</f>
        <v>8043.8</v>
      </c>
      <c r="AC6" s="367"/>
      <c r="AD6" s="410"/>
      <c r="AE6" s="408">
        <f>Monthly_NEL_Model!D42</f>
        <v>47.227487272749634</v>
      </c>
      <c r="AF6" s="430"/>
      <c r="AG6" s="523">
        <f>'Med IND Sales Mod'!C17</f>
        <v>47.227487272749634</v>
      </c>
      <c r="AH6" s="410" t="str">
        <f t="shared" ref="AH6:AH37" si="2">IF(AE6=AG6,"Good")</f>
        <v>Good</v>
      </c>
      <c r="AI6" s="408">
        <f>Monthly_NEL_Model!E42</f>
        <v>0</v>
      </c>
      <c r="AJ6" s="430"/>
      <c r="AK6" s="410" t="str">
        <f>IF(AI6=AJ6,"Good")</f>
        <v>Good</v>
      </c>
      <c r="AL6" s="408">
        <f>Monthly_NEL_Model!F42</f>
        <v>0</v>
      </c>
      <c r="AM6" s="430"/>
      <c r="AN6" s="410" t="str">
        <f>IF(AL6=AM6,"Good")</f>
        <v>Good</v>
      </c>
      <c r="AO6" s="408">
        <f>Monthly_NEL_Model!G42</f>
        <v>0</v>
      </c>
      <c r="AP6" s="430"/>
      <c r="AQ6" s="410" t="str">
        <f>IF(AO6=AP6,"Good")</f>
        <v>Good</v>
      </c>
      <c r="AR6" s="408">
        <f>Monthly_NEL_Model!L42</f>
        <v>45.645661495421976</v>
      </c>
      <c r="AS6" s="430"/>
      <c r="AT6" s="410" t="b">
        <f>IF(AR6=AS6,"Good")</f>
        <v>0</v>
      </c>
      <c r="AU6" s="408">
        <f>Monthly_NEL_Model!M42</f>
        <v>0</v>
      </c>
      <c r="AV6" s="430"/>
      <c r="AW6" s="410" t="str">
        <f>IF(AU6=AV6,"Good")</f>
        <v>Good</v>
      </c>
      <c r="AX6" s="408">
        <f>Monthly_NEL_Model!N42</f>
        <v>0</v>
      </c>
      <c r="AY6" s="430"/>
      <c r="AZ6" s="410" t="str">
        <f>IF(AX6=AY6,"Good")</f>
        <v>Good</v>
      </c>
      <c r="BA6" s="408">
        <f>Monthly_NEL_Model!O42</f>
        <v>0</v>
      </c>
      <c r="BB6" s="430"/>
      <c r="BC6" s="410" t="str">
        <f>IF(BA6=BB6,"Good")</f>
        <v>Good</v>
      </c>
      <c r="BD6" s="408">
        <f>Monthly_NEL_Model!P42</f>
        <v>0</v>
      </c>
      <c r="BE6" s="430"/>
      <c r="BF6" s="410" t="str">
        <f>IF(BD6=BE6,"Good")</f>
        <v>Good</v>
      </c>
      <c r="BG6" s="408">
        <f>Monthly_NEL_Model!Q42</f>
        <v>0</v>
      </c>
      <c r="BH6" s="430"/>
      <c r="BI6" s="410" t="str">
        <f>IF(BG6=BH6,"Good")</f>
        <v>Good</v>
      </c>
      <c r="BJ6" s="408">
        <f>Monthly_NEL_Model!R42</f>
        <v>0</v>
      </c>
      <c r="BK6" s="430"/>
      <c r="BL6" s="410" t="str">
        <f>IF(BJ6=BK6,"Good")</f>
        <v>Good</v>
      </c>
      <c r="BM6" s="408">
        <f>Monthly_NEL_Model!S42</f>
        <v>0</v>
      </c>
      <c r="BN6" s="430"/>
      <c r="BO6" s="410" t="str">
        <f>IF(BM6=BN6,"Good")</f>
        <v>Good</v>
      </c>
      <c r="BP6" s="408">
        <f>Monthly_NEL_Model!T42</f>
        <v>0</v>
      </c>
      <c r="BQ6" s="430"/>
      <c r="BR6" s="410" t="str">
        <f>IF(BP6=BQ6,"Good")</f>
        <v>Good</v>
      </c>
      <c r="BS6" s="408">
        <f>Monthly_NEL_Model!U42</f>
        <v>0</v>
      </c>
      <c r="BT6" s="430"/>
      <c r="BU6" s="410" t="str">
        <f>IF(BS6=BT6,"Good")</f>
        <v>Good</v>
      </c>
      <c r="BV6" s="408">
        <f>Monthly_NEL_Model!V42</f>
        <v>0</v>
      </c>
      <c r="BW6" s="430"/>
      <c r="BX6" s="410" t="str">
        <f>IF(BV6=BW6,"Good")</f>
        <v>Good</v>
      </c>
      <c r="BY6" s="408">
        <f>Monthly_NEL_Model!W42</f>
        <v>0</v>
      </c>
      <c r="BZ6" s="430"/>
      <c r="CA6" s="410" t="str">
        <f>IF(BY6=BZ6,"Good")</f>
        <v>Good</v>
      </c>
      <c r="CB6" s="430">
        <f>'Small COMM Sales Model  '!E17</f>
        <v>55.445797060494229</v>
      </c>
      <c r="CC6" s="430">
        <f>'Med COMM Sales Model  '!D17</f>
        <v>55.445797060494229</v>
      </c>
      <c r="CD6" s="430">
        <f>'Lg COMM Sales Model '!D17</f>
        <v>55.445797060494229</v>
      </c>
      <c r="CE6" s="523">
        <f>'Med IND Sales Mod'!D17</f>
        <v>55.445797060494229</v>
      </c>
      <c r="CF6" s="410" t="str">
        <f>IF(CB6=CC6,IF(CC6=CD6,IF(CD6=CE6,"Good")))</f>
        <v>Good</v>
      </c>
      <c r="CG6" s="408">
        <f>'Small COMM Sales Model  '!G17</f>
        <v>62.717743760791592</v>
      </c>
      <c r="CH6" s="430">
        <f>'Med COMM Sales Model  '!E17</f>
        <v>62.717743760791592</v>
      </c>
      <c r="CI6" s="523">
        <f>'Lg COMM Sales Model '!E17</f>
        <v>62.717743760791592</v>
      </c>
      <c r="CJ6" s="410" t="str">
        <f>IF(CG6=CH6,IF(CH6=CI6,"Good"))</f>
        <v>Good</v>
      </c>
      <c r="CK6" s="417"/>
    </row>
    <row r="7" spans="1:105" x14ac:dyDescent="0.25">
      <c r="A7" s="405">
        <f>+A6+30.42</f>
        <v>39127.42</v>
      </c>
      <c r="B7" s="408">
        <f>Monthly_NEL_Model!$I43</f>
        <v>5.709876156464885</v>
      </c>
      <c r="C7" s="430">
        <f>Monthly_NEL_WN!$I43</f>
        <v>5.709876156464885</v>
      </c>
      <c r="D7" s="523">
        <f>'Small COMM Sales Model  '!$D18</f>
        <v>5.709876156464885</v>
      </c>
      <c r="E7" s="523">
        <f>'Lg COMM Sales Model '!$I18</f>
        <v>5.709876156464885</v>
      </c>
      <c r="F7" s="410" t="str">
        <f t="shared" ref="F7:F70" si="3">IF(B7=C7,IF(C7=D7,IF(D7=E7,"Good")))</f>
        <v>Good</v>
      </c>
      <c r="G7" s="408">
        <f>+'RES_Sales Model'!F14</f>
        <v>5.7745680071192611</v>
      </c>
      <c r="H7" s="430">
        <f>+'Med COMM Sales Model  '!F18</f>
        <v>5.7745680071192611</v>
      </c>
      <c r="I7" s="410" t="str">
        <f t="shared" ref="I7:I70" si="4">IF(G7=H7,"Good")</f>
        <v>Good</v>
      </c>
      <c r="J7" s="408">
        <f>Monthly_NEL_Model!$J43</f>
        <v>3.654427434745501</v>
      </c>
      <c r="K7" s="430">
        <f>Monthly_NEL_WN!$J43</f>
        <v>3.654427434745501</v>
      </c>
      <c r="L7" s="410" t="str">
        <f t="shared" ref="L7:L70" si="5">IF(J7=K7,"Good")</f>
        <v>Good</v>
      </c>
      <c r="M7" s="408">
        <f>+Monthly_NEL_Model!K43</f>
        <v>17.949407142775076</v>
      </c>
      <c r="N7" s="430">
        <f>+Monthly_NEL_WN!K43</f>
        <v>17.949407142775076</v>
      </c>
      <c r="O7" s="523">
        <f>+'RES_Sales Model'!E14</f>
        <v>17.949407142775076</v>
      </c>
      <c r="P7" s="523">
        <f>+'Small COMM Sales Model  '!C18</f>
        <v>17.949407142775076</v>
      </c>
      <c r="Q7" s="409">
        <f>+'Med COMM Sales Model  '!C18</f>
        <v>17.949407142775076</v>
      </c>
      <c r="R7" s="410" t="str">
        <f t="shared" ref="R7:R70" si="6">IF(M7=N7,IF(N7=O7,IF(O7=P7,IF(P7=Q7,"Good"))))</f>
        <v>Good</v>
      </c>
      <c r="S7" s="420">
        <f>ROUND(Total_customers_month!C14,0)</f>
        <v>18301320</v>
      </c>
      <c r="T7" s="367">
        <v>18301320</v>
      </c>
      <c r="U7" s="413" t="str">
        <f>IF(T7=S7,"Good")</f>
        <v>Good</v>
      </c>
      <c r="V7" s="508">
        <f>+Monthly_NEL_Model!I43</f>
        <v>5.709876156464885</v>
      </c>
      <c r="W7" s="509">
        <f>+Monthly_NEL_WN!I43</f>
        <v>5.709876156464885</v>
      </c>
      <c r="X7" s="413" t="str">
        <f t="shared" si="0"/>
        <v>Good</v>
      </c>
      <c r="Y7" s="409">
        <f>+Monthly_NEL_Model!X43</f>
        <v>0</v>
      </c>
      <c r="Z7" s="409">
        <f>+Monthly_NEL_WN!X43</f>
        <v>0</v>
      </c>
      <c r="AA7" s="410" t="str">
        <f t="shared" si="1"/>
        <v>Good</v>
      </c>
      <c r="AB7" s="1163">
        <f>Commercial_Customers!C18</f>
        <v>8044.7810562303202</v>
      </c>
      <c r="AC7" s="367"/>
      <c r="AD7" s="410"/>
      <c r="AE7" s="408">
        <f>Monthly_NEL_Model!D43</f>
        <v>0</v>
      </c>
      <c r="AF7" s="430"/>
      <c r="AG7" s="523">
        <f>'Med IND Sales Mod'!C18</f>
        <v>0</v>
      </c>
      <c r="AH7" s="410" t="str">
        <f t="shared" si="2"/>
        <v>Good</v>
      </c>
      <c r="AI7" s="408">
        <f>Monthly_NEL_Model!E43</f>
        <v>74.904926971428949</v>
      </c>
      <c r="AJ7" s="430"/>
      <c r="AK7" s="410" t="b">
        <f t="shared" ref="AK7:AK70" si="7">IF(AI7=AJ7,"Good")</f>
        <v>0</v>
      </c>
      <c r="AL7" s="408">
        <f>Monthly_NEL_Model!F43</f>
        <v>0</v>
      </c>
      <c r="AM7" s="430"/>
      <c r="AN7" s="410" t="str">
        <f t="shared" ref="AN7:AN70" si="8">IF(AL7=AM7,"Good")</f>
        <v>Good</v>
      </c>
      <c r="AO7" s="408">
        <f>Monthly_NEL_Model!G43</f>
        <v>0</v>
      </c>
      <c r="AP7" s="430"/>
      <c r="AQ7" s="410" t="str">
        <f t="shared" ref="AQ7:AQ70" si="9">IF(AO7=AP7,"Good")</f>
        <v>Good</v>
      </c>
      <c r="AR7" s="408">
        <f>Monthly_NEL_Model!L43</f>
        <v>0</v>
      </c>
      <c r="AS7" s="430"/>
      <c r="AT7" s="410" t="str">
        <f t="shared" ref="AT7:AT70" si="10">IF(AR7=AS7,"Good")</f>
        <v>Good</v>
      </c>
      <c r="AU7" s="408">
        <f>Monthly_NEL_Model!M43</f>
        <v>30.404747447438531</v>
      </c>
      <c r="AV7" s="430"/>
      <c r="AW7" s="410" t="b">
        <f t="shared" ref="AW7:AW70" si="11">IF(AU7=AV7,"Good")</f>
        <v>0</v>
      </c>
      <c r="AX7" s="408">
        <f>Monthly_NEL_Model!N43</f>
        <v>0</v>
      </c>
      <c r="AY7" s="430"/>
      <c r="AZ7" s="410" t="str">
        <f t="shared" ref="AZ7:AZ70" si="12">IF(AX7=AY7,"Good")</f>
        <v>Good</v>
      </c>
      <c r="BA7" s="408">
        <f>Monthly_NEL_Model!O43</f>
        <v>0</v>
      </c>
      <c r="BB7" s="430"/>
      <c r="BC7" s="410" t="str">
        <f t="shared" ref="BC7:BC70" si="13">IF(BA7=BB7,"Good")</f>
        <v>Good</v>
      </c>
      <c r="BD7" s="408">
        <f>Monthly_NEL_Model!P43</f>
        <v>0</v>
      </c>
      <c r="BE7" s="430"/>
      <c r="BF7" s="410" t="str">
        <f t="shared" ref="BF7:BF70" si="14">IF(BD7=BE7,"Good")</f>
        <v>Good</v>
      </c>
      <c r="BG7" s="408">
        <f>Monthly_NEL_Model!Q43</f>
        <v>0</v>
      </c>
      <c r="BH7" s="430"/>
      <c r="BI7" s="410" t="str">
        <f t="shared" ref="BI7:BI70" si="15">IF(BG7=BH7,"Good")</f>
        <v>Good</v>
      </c>
      <c r="BJ7" s="408">
        <f>Monthly_NEL_Model!R43</f>
        <v>0</v>
      </c>
      <c r="BK7" s="430"/>
      <c r="BL7" s="410" t="str">
        <f t="shared" ref="BL7:BL70" si="16">IF(BJ7=BK7,"Good")</f>
        <v>Good</v>
      </c>
      <c r="BM7" s="408">
        <f>Monthly_NEL_Model!S43</f>
        <v>0</v>
      </c>
      <c r="BN7" s="430"/>
      <c r="BO7" s="410" t="str">
        <f t="shared" ref="BO7:BO70" si="17">IF(BM7=BN7,"Good")</f>
        <v>Good</v>
      </c>
      <c r="BP7" s="408">
        <f>Monthly_NEL_Model!T43</f>
        <v>0</v>
      </c>
      <c r="BQ7" s="430"/>
      <c r="BR7" s="410" t="str">
        <f t="shared" ref="BR7:BR70" si="18">IF(BP7=BQ7,"Good")</f>
        <v>Good</v>
      </c>
      <c r="BS7" s="408">
        <f>Monthly_NEL_Model!U43</f>
        <v>0</v>
      </c>
      <c r="BT7" s="430"/>
      <c r="BU7" s="410" t="str">
        <f t="shared" ref="BU7:BU70" si="19">IF(BS7=BT7,"Good")</f>
        <v>Good</v>
      </c>
      <c r="BV7" s="408">
        <f>Monthly_NEL_Model!V43</f>
        <v>0</v>
      </c>
      <c r="BW7" s="430"/>
      <c r="BX7" s="410" t="str">
        <f t="shared" ref="BX7:BX70" si="20">IF(BV7=BW7,"Good")</f>
        <v>Good</v>
      </c>
      <c r="BY7" s="408">
        <f>Monthly_NEL_Model!W43</f>
        <v>0</v>
      </c>
      <c r="BZ7" s="430"/>
      <c r="CA7" s="410" t="str">
        <f t="shared" ref="CA7:CA70" si="21">IF(BY7=BZ7,"Good")</f>
        <v>Good</v>
      </c>
      <c r="CB7" s="430">
        <f>'Small COMM Sales Model  '!E18</f>
        <v>21.083467052824886</v>
      </c>
      <c r="CC7" s="430">
        <f>'Med COMM Sales Model  '!D18</f>
        <v>21.083467052824886</v>
      </c>
      <c r="CD7" s="430">
        <f>'Lg COMM Sales Model '!D18</f>
        <v>21.083467052824886</v>
      </c>
      <c r="CE7" s="523">
        <f>'Med IND Sales Mod'!D18</f>
        <v>21.083467052824886</v>
      </c>
      <c r="CF7" s="410" t="str">
        <f t="shared" ref="CF7:CF70" si="22">IF(CB7=CC7,IF(CC7=CD7,IF(CD7=CE7,"Good")))</f>
        <v>Good</v>
      </c>
      <c r="CG7" s="408">
        <f>'Small COMM Sales Model  '!G18</f>
        <v>55.445797060494229</v>
      </c>
      <c r="CH7" s="430">
        <f>'Med COMM Sales Model  '!E18</f>
        <v>55.445797060494229</v>
      </c>
      <c r="CI7" s="523">
        <f>'Lg COMM Sales Model '!E18</f>
        <v>55.445797060494229</v>
      </c>
      <c r="CJ7" s="410" t="str">
        <f t="shared" ref="CJ7:CJ70" si="23">IF(CG7=CH7,IF(CH7=CI7,"Good"))</f>
        <v>Good</v>
      </c>
      <c r="CK7" s="417"/>
    </row>
    <row r="8" spans="1:105" x14ac:dyDescent="0.25">
      <c r="A8" s="405">
        <f t="shared" ref="A8:A71" si="24">+A7+30.42</f>
        <v>39157.839999999997</v>
      </c>
      <c r="B8" s="408">
        <f>Monthly_NEL_Model!$I44</f>
        <v>5.709876156464885</v>
      </c>
      <c r="C8" s="430">
        <f>Monthly_NEL_WN!$I44</f>
        <v>5.709876156464885</v>
      </c>
      <c r="D8" s="523">
        <f>'Small COMM Sales Model  '!$D19</f>
        <v>5.709876156464885</v>
      </c>
      <c r="E8" s="523">
        <f>'Lg COMM Sales Model '!$I19</f>
        <v>5.709876156464885</v>
      </c>
      <c r="F8" s="410" t="str">
        <f t="shared" si="3"/>
        <v>Good</v>
      </c>
      <c r="G8" s="408">
        <f>+'RES_Sales Model'!F15</f>
        <v>5.7745680071192611</v>
      </c>
      <c r="H8" s="430">
        <f>+'Med COMM Sales Model  '!F19</f>
        <v>5.7745680071192611</v>
      </c>
      <c r="I8" s="410" t="str">
        <f t="shared" si="4"/>
        <v>Good</v>
      </c>
      <c r="J8" s="408">
        <f>Monthly_NEL_Model!$J44</f>
        <v>3.6314790203004419</v>
      </c>
      <c r="K8" s="430">
        <f>Monthly_NEL_WN!$J44</f>
        <v>3.6314790203004419</v>
      </c>
      <c r="L8" s="410" t="str">
        <f t="shared" si="5"/>
        <v>Good</v>
      </c>
      <c r="M8" s="408">
        <f>+Monthly_NEL_Model!K44</f>
        <v>17.913504843899901</v>
      </c>
      <c r="N8" s="430">
        <f>+Monthly_NEL_WN!K44</f>
        <v>17.913504843899901</v>
      </c>
      <c r="O8" s="523">
        <f>+'RES_Sales Model'!E15</f>
        <v>17.913504843899901</v>
      </c>
      <c r="P8" s="523">
        <f>+'Small COMM Sales Model  '!C19</f>
        <v>17.913504843899901</v>
      </c>
      <c r="Q8" s="409">
        <f>+'Med COMM Sales Model  '!C19</f>
        <v>17.913504843899901</v>
      </c>
      <c r="R8" s="410" t="str">
        <f t="shared" si="6"/>
        <v>Good</v>
      </c>
      <c r="S8" s="420">
        <f>ROUND(Total_customers_month!C15,0)</f>
        <v>18318068</v>
      </c>
      <c r="T8" s="367">
        <v>18318068</v>
      </c>
      <c r="U8" s="413" t="str">
        <f>IF(T8=S8,"Good")</f>
        <v>Good</v>
      </c>
      <c r="V8" s="508">
        <f>+Monthly_NEL_Model!I44</f>
        <v>5.709876156464885</v>
      </c>
      <c r="W8" s="509">
        <f>+Monthly_NEL_WN!I44</f>
        <v>5.709876156464885</v>
      </c>
      <c r="X8" s="413" t="str">
        <f t="shared" si="0"/>
        <v>Good</v>
      </c>
      <c r="Y8" s="409">
        <f>+Monthly_NEL_Model!X44</f>
        <v>0</v>
      </c>
      <c r="Z8" s="409">
        <f>+Monthly_NEL_WN!X44</f>
        <v>0</v>
      </c>
      <c r="AA8" s="410" t="str">
        <f t="shared" si="1"/>
        <v>Good</v>
      </c>
      <c r="AB8" s="1163">
        <f>Commercial_Customers!C19</f>
        <v>8041.0441325638203</v>
      </c>
      <c r="AC8" s="367"/>
      <c r="AD8" s="410"/>
      <c r="AE8" s="408">
        <f>Monthly_NEL_Model!D44</f>
        <v>0</v>
      </c>
      <c r="AF8" s="430"/>
      <c r="AG8" s="523">
        <f>'Med IND Sales Mod'!C19</f>
        <v>0</v>
      </c>
      <c r="AH8" s="410" t="str">
        <f t="shared" si="2"/>
        <v>Good</v>
      </c>
      <c r="AI8" s="408">
        <f>Monthly_NEL_Model!E44</f>
        <v>0</v>
      </c>
      <c r="AJ8" s="430"/>
      <c r="AK8" s="410" t="str">
        <f t="shared" si="7"/>
        <v>Good</v>
      </c>
      <c r="AL8" s="408">
        <f>Monthly_NEL_Model!F44</f>
        <v>11.518808974907422</v>
      </c>
      <c r="AM8" s="430"/>
      <c r="AN8" s="410" t="b">
        <f t="shared" si="8"/>
        <v>0</v>
      </c>
      <c r="AO8" s="408">
        <f>Monthly_NEL_Model!G44</f>
        <v>0</v>
      </c>
      <c r="AP8" s="430"/>
      <c r="AQ8" s="410" t="str">
        <f t="shared" si="9"/>
        <v>Good</v>
      </c>
      <c r="AR8" s="408">
        <f>Monthly_NEL_Model!L44</f>
        <v>0</v>
      </c>
      <c r="AS8" s="430"/>
      <c r="AT8" s="410" t="str">
        <f t="shared" si="10"/>
        <v>Good</v>
      </c>
      <c r="AU8" s="408">
        <f>Monthly_NEL_Model!M44</f>
        <v>0</v>
      </c>
      <c r="AV8" s="430"/>
      <c r="AW8" s="410" t="str">
        <f t="shared" si="11"/>
        <v>Good</v>
      </c>
      <c r="AX8" s="408">
        <f>Monthly_NEL_Model!N44</f>
        <v>62.904147733703908</v>
      </c>
      <c r="AY8" s="430"/>
      <c r="AZ8" s="410" t="b">
        <f t="shared" si="12"/>
        <v>0</v>
      </c>
      <c r="BA8" s="408">
        <f>Monthly_NEL_Model!O44</f>
        <v>0</v>
      </c>
      <c r="BB8" s="430"/>
      <c r="BC8" s="410" t="str">
        <f t="shared" si="13"/>
        <v>Good</v>
      </c>
      <c r="BD8" s="408">
        <f>Monthly_NEL_Model!P44</f>
        <v>0</v>
      </c>
      <c r="BE8" s="430"/>
      <c r="BF8" s="410" t="str">
        <f t="shared" si="14"/>
        <v>Good</v>
      </c>
      <c r="BG8" s="408">
        <f>Monthly_NEL_Model!Q44</f>
        <v>0</v>
      </c>
      <c r="BH8" s="430"/>
      <c r="BI8" s="410" t="str">
        <f t="shared" si="15"/>
        <v>Good</v>
      </c>
      <c r="BJ8" s="408">
        <f>Monthly_NEL_Model!R44</f>
        <v>0</v>
      </c>
      <c r="BK8" s="430"/>
      <c r="BL8" s="410" t="str">
        <f t="shared" si="16"/>
        <v>Good</v>
      </c>
      <c r="BM8" s="408">
        <f>Monthly_NEL_Model!S44</f>
        <v>0</v>
      </c>
      <c r="BN8" s="430"/>
      <c r="BO8" s="410" t="str">
        <f t="shared" si="17"/>
        <v>Good</v>
      </c>
      <c r="BP8" s="408">
        <f>Monthly_NEL_Model!T44</f>
        <v>0</v>
      </c>
      <c r="BQ8" s="430"/>
      <c r="BR8" s="410" t="str">
        <f t="shared" si="18"/>
        <v>Good</v>
      </c>
      <c r="BS8" s="408">
        <f>Monthly_NEL_Model!U44</f>
        <v>0</v>
      </c>
      <c r="BT8" s="430"/>
      <c r="BU8" s="410" t="str">
        <f t="shared" si="19"/>
        <v>Good</v>
      </c>
      <c r="BV8" s="408">
        <f>Monthly_NEL_Model!V44</f>
        <v>0</v>
      </c>
      <c r="BW8" s="430"/>
      <c r="BX8" s="410" t="str">
        <f t="shared" si="20"/>
        <v>Good</v>
      </c>
      <c r="BY8" s="408">
        <f>Monthly_NEL_Model!W44</f>
        <v>0</v>
      </c>
      <c r="BZ8" s="430"/>
      <c r="CA8" s="410" t="str">
        <f t="shared" si="21"/>
        <v>Good</v>
      </c>
      <c r="CB8" s="430">
        <f>'Small COMM Sales Model  '!E19</f>
        <v>64.462878737671446</v>
      </c>
      <c r="CC8" s="430">
        <f>'Med COMM Sales Model  '!D19</f>
        <v>64.462878737671446</v>
      </c>
      <c r="CD8" s="430">
        <f>'Lg COMM Sales Model '!D19</f>
        <v>64.462878737671446</v>
      </c>
      <c r="CE8" s="523">
        <f>'Med IND Sales Mod'!D19</f>
        <v>64.462878737671446</v>
      </c>
      <c r="CF8" s="410" t="str">
        <f t="shared" si="22"/>
        <v>Good</v>
      </c>
      <c r="CG8" s="408">
        <f>'Small COMM Sales Model  '!G19</f>
        <v>21.083467052824886</v>
      </c>
      <c r="CH8" s="430">
        <f>'Med COMM Sales Model  '!E19</f>
        <v>21.083467052824886</v>
      </c>
      <c r="CI8" s="523">
        <f>'Lg COMM Sales Model '!E19</f>
        <v>21.083467052824886</v>
      </c>
      <c r="CJ8" s="410" t="str">
        <f t="shared" si="23"/>
        <v>Good</v>
      </c>
      <c r="CK8" s="417"/>
    </row>
    <row r="9" spans="1:105" x14ac:dyDescent="0.25">
      <c r="A9" s="405">
        <f t="shared" si="24"/>
        <v>39188.259999999995</v>
      </c>
      <c r="B9" s="408">
        <f>Monthly_NEL_Model!$I45</f>
        <v>5.709876156464885</v>
      </c>
      <c r="C9" s="430">
        <f>Monthly_NEL_WN!$I45</f>
        <v>5.709876156464885</v>
      </c>
      <c r="D9" s="523">
        <f>'Small COMM Sales Model  '!$D20</f>
        <v>5.709876156464885</v>
      </c>
      <c r="E9" s="523">
        <f>'Lg COMM Sales Model '!$I20</f>
        <v>5.709876156464885</v>
      </c>
      <c r="F9" s="410" t="str">
        <f t="shared" si="3"/>
        <v>Good</v>
      </c>
      <c r="G9" s="408">
        <f>+'RES_Sales Model'!F16</f>
        <v>5.7745680071192611</v>
      </c>
      <c r="H9" s="430">
        <f>+'Med COMM Sales Model  '!F20</f>
        <v>5.7745680071192611</v>
      </c>
      <c r="I9" s="410" t="str">
        <f t="shared" si="4"/>
        <v>Good</v>
      </c>
      <c r="J9" s="408">
        <f>Monthly_NEL_Model!$J45</f>
        <v>3.606168527520583</v>
      </c>
      <c r="K9" s="430">
        <f>Monthly_NEL_WN!$J45</f>
        <v>3.606168527520583</v>
      </c>
      <c r="L9" s="410" t="str">
        <f t="shared" si="5"/>
        <v>Good</v>
      </c>
      <c r="M9" s="408">
        <f>+Monthly_NEL_Model!K45</f>
        <v>17.874219919305645</v>
      </c>
      <c r="N9" s="430">
        <f>+Monthly_NEL_WN!K45</f>
        <v>17.874219919305645</v>
      </c>
      <c r="O9" s="523">
        <f>+'RES_Sales Model'!E16</f>
        <v>17.874219919305645</v>
      </c>
      <c r="P9" s="523">
        <f>+'Small COMM Sales Model  '!C20</f>
        <v>17.874219919305645</v>
      </c>
      <c r="Q9" s="409">
        <f>+'Med COMM Sales Model  '!C20</f>
        <v>17.874219919305645</v>
      </c>
      <c r="R9" s="410" t="str">
        <f>IF(M9=N9,IF(N9=O9,IF(O9=P9,IF(P9=Q9,"Good"))))</f>
        <v>Good</v>
      </c>
      <c r="S9" s="420">
        <f>ROUND(Total_customers_month!C16,0)</f>
        <v>18334816</v>
      </c>
      <c r="T9" s="367">
        <v>18334816</v>
      </c>
      <c r="U9" s="413" t="str">
        <f>IF(T9=S9,"Good")</f>
        <v>Good</v>
      </c>
      <c r="V9" s="508">
        <f>+Monthly_NEL_Model!I45</f>
        <v>5.709876156464885</v>
      </c>
      <c r="W9" s="509">
        <f>+Monthly_NEL_WN!I45</f>
        <v>5.709876156464885</v>
      </c>
      <c r="X9" s="413" t="str">
        <f t="shared" si="0"/>
        <v>Good</v>
      </c>
      <c r="Y9" s="409">
        <f>+Monthly_NEL_Model!X45</f>
        <v>0</v>
      </c>
      <c r="Z9" s="409">
        <f>+Monthly_NEL_WN!X45</f>
        <v>0</v>
      </c>
      <c r="AA9" s="410" t="str">
        <f t="shared" si="1"/>
        <v>Good</v>
      </c>
      <c r="AB9" s="1163">
        <f>Commercial_Customers!C20</f>
        <v>8031.3670000000002</v>
      </c>
      <c r="AC9" s="367"/>
      <c r="AD9" s="410"/>
      <c r="AE9" s="408">
        <f>Monthly_NEL_Model!D45</f>
        <v>0</v>
      </c>
      <c r="AF9" s="430"/>
      <c r="AG9" s="523">
        <f>'Med IND Sales Mod'!C20</f>
        <v>0</v>
      </c>
      <c r="AH9" s="410" t="str">
        <f t="shared" si="2"/>
        <v>Good</v>
      </c>
      <c r="AI9" s="408">
        <f>Monthly_NEL_Model!E45</f>
        <v>0</v>
      </c>
      <c r="AJ9" s="430"/>
      <c r="AK9" s="410" t="str">
        <f t="shared" si="7"/>
        <v>Good</v>
      </c>
      <c r="AL9" s="408">
        <f>Monthly_NEL_Model!F45</f>
        <v>0</v>
      </c>
      <c r="AM9" s="430"/>
      <c r="AN9" s="410" t="str">
        <f t="shared" si="8"/>
        <v>Good</v>
      </c>
      <c r="AO9" s="408">
        <f>Monthly_NEL_Model!G45</f>
        <v>0</v>
      </c>
      <c r="AP9" s="430"/>
      <c r="AQ9" s="410" t="str">
        <f t="shared" si="9"/>
        <v>Good</v>
      </c>
      <c r="AR9" s="408">
        <f>Monthly_NEL_Model!L45</f>
        <v>0</v>
      </c>
      <c r="AS9" s="430"/>
      <c r="AT9" s="410" t="str">
        <f t="shared" si="10"/>
        <v>Good</v>
      </c>
      <c r="AU9" s="408">
        <f>Monthly_NEL_Model!M45</f>
        <v>0</v>
      </c>
      <c r="AV9" s="430"/>
      <c r="AW9" s="410" t="str">
        <f t="shared" si="11"/>
        <v>Good</v>
      </c>
      <c r="AX9" s="408">
        <f>Monthly_NEL_Model!N45</f>
        <v>0</v>
      </c>
      <c r="AY9" s="430"/>
      <c r="AZ9" s="410" t="str">
        <f t="shared" si="12"/>
        <v>Good</v>
      </c>
      <c r="BA9" s="408">
        <f>Monthly_NEL_Model!O45</f>
        <v>101.96136613292563</v>
      </c>
      <c r="BB9" s="430"/>
      <c r="BC9" s="410" t="b">
        <f t="shared" si="13"/>
        <v>0</v>
      </c>
      <c r="BD9" s="408">
        <f>Monthly_NEL_Model!P45</f>
        <v>0</v>
      </c>
      <c r="BE9" s="430"/>
      <c r="BF9" s="410" t="str">
        <f t="shared" si="14"/>
        <v>Good</v>
      </c>
      <c r="BG9" s="408">
        <f>Monthly_NEL_Model!Q45</f>
        <v>0</v>
      </c>
      <c r="BH9" s="430"/>
      <c r="BI9" s="410" t="str">
        <f t="shared" si="15"/>
        <v>Good</v>
      </c>
      <c r="BJ9" s="408">
        <f>Monthly_NEL_Model!R45</f>
        <v>0</v>
      </c>
      <c r="BK9" s="430"/>
      <c r="BL9" s="410" t="str">
        <f t="shared" si="16"/>
        <v>Good</v>
      </c>
      <c r="BM9" s="408">
        <f>Monthly_NEL_Model!S45</f>
        <v>0</v>
      </c>
      <c r="BN9" s="430"/>
      <c r="BO9" s="410" t="str">
        <f t="shared" si="17"/>
        <v>Good</v>
      </c>
      <c r="BP9" s="408">
        <f>Monthly_NEL_Model!T45</f>
        <v>0</v>
      </c>
      <c r="BQ9" s="430"/>
      <c r="BR9" s="410" t="str">
        <f t="shared" si="18"/>
        <v>Good</v>
      </c>
      <c r="BS9" s="408">
        <f>Monthly_NEL_Model!U45</f>
        <v>0</v>
      </c>
      <c r="BT9" s="430"/>
      <c r="BU9" s="410" t="str">
        <f t="shared" si="19"/>
        <v>Good</v>
      </c>
      <c r="BV9" s="408">
        <f>Monthly_NEL_Model!V45</f>
        <v>0</v>
      </c>
      <c r="BW9" s="430"/>
      <c r="BX9" s="410" t="str">
        <f t="shared" si="20"/>
        <v>Good</v>
      </c>
      <c r="BY9" s="408">
        <f>Monthly_NEL_Model!W45</f>
        <v>0</v>
      </c>
      <c r="BZ9" s="430"/>
      <c r="CA9" s="410" t="str">
        <f t="shared" si="21"/>
        <v>Good</v>
      </c>
      <c r="CB9" s="430">
        <f>'Small COMM Sales Model  '!E20</f>
        <v>98.292781190686057</v>
      </c>
      <c r="CC9" s="430">
        <f>'Med COMM Sales Model  '!D20</f>
        <v>98.292781190686057</v>
      </c>
      <c r="CD9" s="430">
        <f>'Lg COMM Sales Model '!D20</f>
        <v>98.292781190686057</v>
      </c>
      <c r="CE9" s="523">
        <f>'Med IND Sales Mod'!D20</f>
        <v>98.292781190686057</v>
      </c>
      <c r="CF9" s="410" t="str">
        <f t="shared" si="22"/>
        <v>Good</v>
      </c>
      <c r="CG9" s="408">
        <f>'Small COMM Sales Model  '!G20</f>
        <v>64.462878737671446</v>
      </c>
      <c r="CH9" s="430">
        <f>'Med COMM Sales Model  '!E20</f>
        <v>64.462878737671446</v>
      </c>
      <c r="CI9" s="523">
        <f>'Lg COMM Sales Model '!E20</f>
        <v>64.462878737671446</v>
      </c>
      <c r="CJ9" s="410" t="str">
        <f t="shared" si="23"/>
        <v>Good</v>
      </c>
      <c r="CK9" s="417"/>
    </row>
    <row r="10" spans="1:105" x14ac:dyDescent="0.25">
      <c r="A10" s="405">
        <f t="shared" si="24"/>
        <v>39218.679999999993</v>
      </c>
      <c r="B10" s="408">
        <f>Monthly_NEL_Model!$I46</f>
        <v>5.709876156464885</v>
      </c>
      <c r="C10" s="430">
        <f>Monthly_NEL_WN!$I46</f>
        <v>5.709876156464885</v>
      </c>
      <c r="D10" s="523">
        <f>'Small COMM Sales Model  '!$D21</f>
        <v>5.709876156464885</v>
      </c>
      <c r="E10" s="523">
        <f>'Lg COMM Sales Model '!$I21</f>
        <v>5.709876156464885</v>
      </c>
      <c r="F10" s="410" t="str">
        <f t="shared" si="3"/>
        <v>Good</v>
      </c>
      <c r="G10" s="408">
        <f>+'RES_Sales Model'!F17</f>
        <v>5.7745680071192611</v>
      </c>
      <c r="H10" s="430">
        <f>+'Med COMM Sales Model  '!F21</f>
        <v>5.7745680071192611</v>
      </c>
      <c r="I10" s="410" t="str">
        <f t="shared" si="4"/>
        <v>Good</v>
      </c>
      <c r="J10" s="408">
        <f>Monthly_NEL_Model!$J46</f>
        <v>3.5971399215538913</v>
      </c>
      <c r="K10" s="430">
        <f>Monthly_NEL_WN!$J46</f>
        <v>3.5971399215538913</v>
      </c>
      <c r="L10" s="410" t="str">
        <f t="shared" si="5"/>
        <v>Good</v>
      </c>
      <c r="M10" s="408">
        <f>+Monthly_NEL_Model!K46</f>
        <v>17.839220609636772</v>
      </c>
      <c r="N10" s="430">
        <f>+Monthly_NEL_WN!K46</f>
        <v>17.839220609636772</v>
      </c>
      <c r="O10" s="523">
        <f>+'RES_Sales Model'!E17</f>
        <v>17.839220609636772</v>
      </c>
      <c r="P10" s="523">
        <f>+'Small COMM Sales Model  '!C21</f>
        <v>17.839220609636772</v>
      </c>
      <c r="Q10" s="409">
        <f>+'Med COMM Sales Model  '!C21</f>
        <v>17.839220609636772</v>
      </c>
      <c r="R10" s="410" t="str">
        <f t="shared" si="6"/>
        <v>Good</v>
      </c>
      <c r="S10" s="420">
        <f>ROUND(Total_customers_month!C17,0)</f>
        <v>18351564</v>
      </c>
      <c r="T10" s="367">
        <v>18351564</v>
      </c>
      <c r="U10" s="413" t="str">
        <f>IF(T10=S10,"Good")</f>
        <v>Good</v>
      </c>
      <c r="V10" s="508">
        <f>+Monthly_NEL_Model!I46</f>
        <v>5.709876156464885</v>
      </c>
      <c r="W10" s="509">
        <f>+Monthly_NEL_WN!I46</f>
        <v>5.709876156464885</v>
      </c>
      <c r="X10" s="413" t="str">
        <f t="shared" si="0"/>
        <v>Good</v>
      </c>
      <c r="Y10" s="409">
        <f>+Monthly_NEL_Model!X46</f>
        <v>0</v>
      </c>
      <c r="Z10" s="409">
        <f>+Monthly_NEL_WN!X46</f>
        <v>0</v>
      </c>
      <c r="AA10" s="410" t="str">
        <f t="shared" si="1"/>
        <v>Good</v>
      </c>
      <c r="AB10" s="1163">
        <f>Commercial_Customers!C21</f>
        <v>8016.6201201848098</v>
      </c>
      <c r="AC10" s="367"/>
      <c r="AD10" s="410"/>
      <c r="AE10" s="408">
        <f>Monthly_NEL_Model!D46</f>
        <v>0</v>
      </c>
      <c r="AF10" s="430"/>
      <c r="AG10" s="523">
        <f>'Med IND Sales Mod'!C21</f>
        <v>0</v>
      </c>
      <c r="AH10" s="410" t="str">
        <f t="shared" si="2"/>
        <v>Good</v>
      </c>
      <c r="AI10" s="408">
        <f>Monthly_NEL_Model!E46</f>
        <v>0</v>
      </c>
      <c r="AJ10" s="430"/>
      <c r="AK10" s="410" t="str">
        <f t="shared" si="7"/>
        <v>Good</v>
      </c>
      <c r="AL10" s="408">
        <f>Monthly_NEL_Model!F46</f>
        <v>0</v>
      </c>
      <c r="AM10" s="430"/>
      <c r="AN10" s="410" t="str">
        <f t="shared" si="8"/>
        <v>Good</v>
      </c>
      <c r="AO10" s="408">
        <f>Monthly_NEL_Model!G46</f>
        <v>0</v>
      </c>
      <c r="AP10" s="430"/>
      <c r="AQ10" s="410" t="str">
        <f t="shared" si="9"/>
        <v>Good</v>
      </c>
      <c r="AR10" s="408">
        <f>Monthly_NEL_Model!L46</f>
        <v>0</v>
      </c>
      <c r="AS10" s="430"/>
      <c r="AT10" s="410" t="str">
        <f t="shared" si="10"/>
        <v>Good</v>
      </c>
      <c r="AU10" s="408">
        <f>Monthly_NEL_Model!M46</f>
        <v>0</v>
      </c>
      <c r="AV10" s="430"/>
      <c r="AW10" s="410" t="str">
        <f t="shared" si="11"/>
        <v>Good</v>
      </c>
      <c r="AX10" s="408">
        <f>Monthly_NEL_Model!N46</f>
        <v>0</v>
      </c>
      <c r="AY10" s="430"/>
      <c r="AZ10" s="410" t="str">
        <f t="shared" si="12"/>
        <v>Good</v>
      </c>
      <c r="BA10" s="408">
        <f>Monthly_NEL_Model!O46</f>
        <v>0</v>
      </c>
      <c r="BB10" s="430"/>
      <c r="BC10" s="410" t="str">
        <f t="shared" si="13"/>
        <v>Good</v>
      </c>
      <c r="BD10" s="408">
        <f>Monthly_NEL_Model!P46</f>
        <v>167.18600773431663</v>
      </c>
      <c r="BE10" s="430"/>
      <c r="BF10" s="410" t="b">
        <f t="shared" si="14"/>
        <v>0</v>
      </c>
      <c r="BG10" s="408">
        <f>Monthly_NEL_Model!Q46</f>
        <v>0</v>
      </c>
      <c r="BH10" s="430"/>
      <c r="BI10" s="410" t="str">
        <f t="shared" si="15"/>
        <v>Good</v>
      </c>
      <c r="BJ10" s="408">
        <f>Monthly_NEL_Model!R46</f>
        <v>0</v>
      </c>
      <c r="BK10" s="430"/>
      <c r="BL10" s="410" t="str">
        <f t="shared" si="16"/>
        <v>Good</v>
      </c>
      <c r="BM10" s="408">
        <f>Monthly_NEL_Model!S46</f>
        <v>0</v>
      </c>
      <c r="BN10" s="430"/>
      <c r="BO10" s="410" t="str">
        <f t="shared" si="17"/>
        <v>Good</v>
      </c>
      <c r="BP10" s="408">
        <f>Monthly_NEL_Model!T46</f>
        <v>0</v>
      </c>
      <c r="BQ10" s="430"/>
      <c r="BR10" s="410" t="str">
        <f t="shared" si="18"/>
        <v>Good</v>
      </c>
      <c r="BS10" s="408">
        <f>Monthly_NEL_Model!U46</f>
        <v>0</v>
      </c>
      <c r="BT10" s="430"/>
      <c r="BU10" s="410" t="str">
        <f t="shared" si="19"/>
        <v>Good</v>
      </c>
      <c r="BV10" s="408">
        <f>Monthly_NEL_Model!V46</f>
        <v>0</v>
      </c>
      <c r="BW10" s="430"/>
      <c r="BX10" s="410" t="str">
        <f t="shared" si="20"/>
        <v>Good</v>
      </c>
      <c r="BY10" s="408">
        <f>Monthly_NEL_Model!W46</f>
        <v>0</v>
      </c>
      <c r="BZ10" s="430"/>
      <c r="CA10" s="410" t="str">
        <f t="shared" si="21"/>
        <v>Good</v>
      </c>
      <c r="CB10" s="430">
        <f>'Small COMM Sales Model  '!E21</f>
        <v>159.46407370713706</v>
      </c>
      <c r="CC10" s="430">
        <f>'Med COMM Sales Model  '!D21</f>
        <v>159.46407370713706</v>
      </c>
      <c r="CD10" s="430">
        <f>'Lg COMM Sales Model '!D21</f>
        <v>159.46407370713706</v>
      </c>
      <c r="CE10" s="523">
        <f>'Med IND Sales Mod'!D21</f>
        <v>159.46407370713706</v>
      </c>
      <c r="CF10" s="410" t="str">
        <f t="shared" si="22"/>
        <v>Good</v>
      </c>
      <c r="CG10" s="408">
        <f>'Small COMM Sales Model  '!G21</f>
        <v>98.292781190686057</v>
      </c>
      <c r="CH10" s="430">
        <f>'Med COMM Sales Model  '!E21</f>
        <v>98.292781190686057</v>
      </c>
      <c r="CI10" s="523">
        <f>'Lg COMM Sales Model '!E21</f>
        <v>98.292781190686057</v>
      </c>
      <c r="CJ10" s="410" t="str">
        <f t="shared" si="23"/>
        <v>Good</v>
      </c>
      <c r="CK10" s="417"/>
    </row>
    <row r="11" spans="1:105" x14ac:dyDescent="0.25">
      <c r="A11" s="405">
        <f t="shared" si="24"/>
        <v>39249.099999999991</v>
      </c>
      <c r="B11" s="408">
        <f>Monthly_NEL_Model!$I47</f>
        <v>5.709876156464885</v>
      </c>
      <c r="C11" s="430">
        <f>Monthly_NEL_WN!$I47</f>
        <v>5.709876156464885</v>
      </c>
      <c r="D11" s="523">
        <f>'Small COMM Sales Model  '!$D22</f>
        <v>5.709876156464885</v>
      </c>
      <c r="E11" s="523">
        <f>'Lg COMM Sales Model '!$I22</f>
        <v>5.709876156464885</v>
      </c>
      <c r="F11" s="410" t="str">
        <f t="shared" si="3"/>
        <v>Good</v>
      </c>
      <c r="G11" s="408">
        <f>+'RES_Sales Model'!F18</f>
        <v>5.7745680071192611</v>
      </c>
      <c r="H11" s="430">
        <f>+'Med COMM Sales Model  '!F22</f>
        <v>5.7745680071192611</v>
      </c>
      <c r="I11" s="410" t="str">
        <f t="shared" si="4"/>
        <v>Good</v>
      </c>
      <c r="J11" s="408">
        <f>Monthly_NEL_Model!$J47</f>
        <v>3.5971399215538913</v>
      </c>
      <c r="K11" s="430">
        <f>Monthly_NEL_WN!$J47</f>
        <v>3.5971399215538913</v>
      </c>
      <c r="L11" s="410" t="str">
        <f t="shared" si="5"/>
        <v>Good</v>
      </c>
      <c r="M11" s="408">
        <f>+Monthly_NEL_Model!K47</f>
        <v>17.791165675024335</v>
      </c>
      <c r="N11" s="430">
        <f>+Monthly_NEL_WN!K47</f>
        <v>17.791165675024335</v>
      </c>
      <c r="O11" s="523">
        <f>+'RES_Sales Model'!E18</f>
        <v>17.791165675024335</v>
      </c>
      <c r="P11" s="523">
        <f>+'Small COMM Sales Model  '!C22</f>
        <v>17.791165675024335</v>
      </c>
      <c r="Q11" s="409">
        <f>+'Med COMM Sales Model  '!C22</f>
        <v>17.791165675024335</v>
      </c>
      <c r="R11" s="410" t="str">
        <f t="shared" si="6"/>
        <v>Good</v>
      </c>
      <c r="S11" s="420">
        <f>ROUND(Total_customers_month!C18,0)</f>
        <v>18368313</v>
      </c>
      <c r="T11" s="367">
        <v>18368313</v>
      </c>
      <c r="U11" s="413" t="str">
        <f t="shared" ref="U11:U13" si="25">IF(T11=S11,"Good")</f>
        <v>Good</v>
      </c>
      <c r="V11" s="508">
        <f>+Monthly_NEL_Model!I47</f>
        <v>5.709876156464885</v>
      </c>
      <c r="W11" s="509">
        <f>+Monthly_NEL_WN!I47</f>
        <v>5.709876156464885</v>
      </c>
      <c r="X11" s="413" t="str">
        <f t="shared" si="0"/>
        <v>Good</v>
      </c>
      <c r="Y11" s="409">
        <f>+Monthly_NEL_Model!X47</f>
        <v>0</v>
      </c>
      <c r="Z11" s="409">
        <f>+Monthly_NEL_WN!X47</f>
        <v>0</v>
      </c>
      <c r="AA11" s="410" t="str">
        <f t="shared" si="1"/>
        <v>Good</v>
      </c>
      <c r="AB11" s="1163">
        <f>Commercial_Customers!C22</f>
        <v>7998.4611853690403</v>
      </c>
      <c r="AC11" s="367"/>
      <c r="AD11" s="410"/>
      <c r="AE11" s="408">
        <f>Monthly_NEL_Model!D47</f>
        <v>0</v>
      </c>
      <c r="AF11" s="430"/>
      <c r="AG11" s="523">
        <f>'Med IND Sales Mod'!C22</f>
        <v>0</v>
      </c>
      <c r="AH11" s="410" t="str">
        <f t="shared" si="2"/>
        <v>Good</v>
      </c>
      <c r="AI11" s="408">
        <f>Monthly_NEL_Model!E47</f>
        <v>0</v>
      </c>
      <c r="AJ11" s="430"/>
      <c r="AK11" s="410" t="str">
        <f t="shared" si="7"/>
        <v>Good</v>
      </c>
      <c r="AL11" s="408">
        <f>Monthly_NEL_Model!F47</f>
        <v>0</v>
      </c>
      <c r="AM11" s="430"/>
      <c r="AN11" s="410" t="str">
        <f t="shared" si="8"/>
        <v>Good</v>
      </c>
      <c r="AO11" s="408">
        <f>Monthly_NEL_Model!G47</f>
        <v>0</v>
      </c>
      <c r="AP11" s="430"/>
      <c r="AQ11" s="410" t="str">
        <f t="shared" si="9"/>
        <v>Good</v>
      </c>
      <c r="AR11" s="408">
        <f>Monthly_NEL_Model!L47</f>
        <v>0</v>
      </c>
      <c r="AS11" s="430"/>
      <c r="AT11" s="410" t="str">
        <f t="shared" si="10"/>
        <v>Good</v>
      </c>
      <c r="AU11" s="408">
        <f>Monthly_NEL_Model!M47</f>
        <v>0</v>
      </c>
      <c r="AV11" s="430"/>
      <c r="AW11" s="410" t="str">
        <f t="shared" si="11"/>
        <v>Good</v>
      </c>
      <c r="AX11" s="408">
        <f>Monthly_NEL_Model!N47</f>
        <v>0</v>
      </c>
      <c r="AY11" s="430"/>
      <c r="AZ11" s="410" t="str">
        <f t="shared" si="12"/>
        <v>Good</v>
      </c>
      <c r="BA11" s="408">
        <f>Monthly_NEL_Model!O47</f>
        <v>0</v>
      </c>
      <c r="BB11" s="430"/>
      <c r="BC11" s="410" t="str">
        <f t="shared" si="13"/>
        <v>Good</v>
      </c>
      <c r="BD11" s="408">
        <f>Monthly_NEL_Model!P47</f>
        <v>0</v>
      </c>
      <c r="BE11" s="430"/>
      <c r="BF11" s="410" t="str">
        <f t="shared" si="14"/>
        <v>Good</v>
      </c>
      <c r="BG11" s="408">
        <f>Monthly_NEL_Model!Q47</f>
        <v>252.06000455953384</v>
      </c>
      <c r="BH11" s="430"/>
      <c r="BI11" s="410" t="b">
        <f t="shared" si="15"/>
        <v>0</v>
      </c>
      <c r="BJ11" s="408">
        <f>Monthly_NEL_Model!R47</f>
        <v>0</v>
      </c>
      <c r="BK11" s="430"/>
      <c r="BL11" s="410" t="str">
        <f t="shared" si="16"/>
        <v>Good</v>
      </c>
      <c r="BM11" s="408">
        <f>Monthly_NEL_Model!S47</f>
        <v>0</v>
      </c>
      <c r="BN11" s="430"/>
      <c r="BO11" s="410" t="str">
        <f t="shared" si="17"/>
        <v>Good</v>
      </c>
      <c r="BP11" s="408">
        <f>Monthly_NEL_Model!T47</f>
        <v>0</v>
      </c>
      <c r="BQ11" s="430"/>
      <c r="BR11" s="410" t="str">
        <f t="shared" si="18"/>
        <v>Good</v>
      </c>
      <c r="BS11" s="408">
        <f>Monthly_NEL_Model!U47</f>
        <v>0</v>
      </c>
      <c r="BT11" s="430"/>
      <c r="BU11" s="410" t="str">
        <f t="shared" si="19"/>
        <v>Good</v>
      </c>
      <c r="BV11" s="408">
        <f>Monthly_NEL_Model!V47</f>
        <v>0</v>
      </c>
      <c r="BW11" s="430"/>
      <c r="BX11" s="410" t="str">
        <f t="shared" si="20"/>
        <v>Good</v>
      </c>
      <c r="BY11" s="408">
        <f>Monthly_NEL_Model!W47</f>
        <v>0</v>
      </c>
      <c r="BZ11" s="430"/>
      <c r="CA11" s="410" t="str">
        <f t="shared" si="21"/>
        <v>Good</v>
      </c>
      <c r="CB11" s="430">
        <f>'Small COMM Sales Model  '!E22</f>
        <v>252.77691374055595</v>
      </c>
      <c r="CC11" s="430">
        <f>'Med COMM Sales Model  '!D22</f>
        <v>252.77691374055595</v>
      </c>
      <c r="CD11" s="430">
        <f>'Lg COMM Sales Model '!D22</f>
        <v>252.77691374055595</v>
      </c>
      <c r="CE11" s="523">
        <f>'Med IND Sales Mod'!D22</f>
        <v>252.77691374055595</v>
      </c>
      <c r="CF11" s="410" t="str">
        <f t="shared" si="22"/>
        <v>Good</v>
      </c>
      <c r="CG11" s="408">
        <f>'Small COMM Sales Model  '!G22</f>
        <v>159.46407370713706</v>
      </c>
      <c r="CH11" s="430">
        <f>'Med COMM Sales Model  '!E22</f>
        <v>159.46407370713706</v>
      </c>
      <c r="CI11" s="523">
        <f>'Lg COMM Sales Model '!E22</f>
        <v>159.46407370713706</v>
      </c>
      <c r="CJ11" s="410" t="str">
        <f t="shared" si="23"/>
        <v>Good</v>
      </c>
      <c r="CK11" s="417"/>
    </row>
    <row r="12" spans="1:105" x14ac:dyDescent="0.25">
      <c r="A12" s="405">
        <f t="shared" si="24"/>
        <v>39279.51999999999</v>
      </c>
      <c r="B12" s="408">
        <f>Monthly_NEL_Model!$I48</f>
        <v>5.709876156464885</v>
      </c>
      <c r="C12" s="430">
        <f>Monthly_NEL_WN!$I48</f>
        <v>5.709876156464885</v>
      </c>
      <c r="D12" s="523">
        <f>'Small COMM Sales Model  '!$D23</f>
        <v>5.709876156464885</v>
      </c>
      <c r="E12" s="523">
        <f>'Lg COMM Sales Model '!$I23</f>
        <v>5.709876156464885</v>
      </c>
      <c r="F12" s="410" t="str">
        <f t="shared" si="3"/>
        <v>Good</v>
      </c>
      <c r="G12" s="408">
        <f>+'RES_Sales Model'!F19</f>
        <v>5.7818810604561177</v>
      </c>
      <c r="H12" s="430">
        <f>+'Med COMM Sales Model  '!F23</f>
        <v>5.7818810604561177</v>
      </c>
      <c r="I12" s="410" t="str">
        <f t="shared" si="4"/>
        <v>Good</v>
      </c>
      <c r="J12" s="408">
        <f>Monthly_NEL_Model!$J48</f>
        <v>3.5971399215538913</v>
      </c>
      <c r="K12" s="430">
        <f>Monthly_NEL_WN!$J48</f>
        <v>3.5971399215538913</v>
      </c>
      <c r="L12" s="410" t="str">
        <f t="shared" si="5"/>
        <v>Good</v>
      </c>
      <c r="M12" s="408">
        <f>+Monthly_NEL_Model!K48</f>
        <v>17.72657353696453</v>
      </c>
      <c r="N12" s="430">
        <f>+Monthly_NEL_WN!K48</f>
        <v>17.72657353696453</v>
      </c>
      <c r="O12" s="523">
        <f>+'RES_Sales Model'!E19</f>
        <v>17.72657353696453</v>
      </c>
      <c r="P12" s="523">
        <f>+'Small COMM Sales Model  '!C23</f>
        <v>17.72657353696453</v>
      </c>
      <c r="Q12" s="409">
        <f>+'Med COMM Sales Model  '!C23</f>
        <v>17.72657353696453</v>
      </c>
      <c r="R12" s="410" t="str">
        <f t="shared" si="6"/>
        <v>Good</v>
      </c>
      <c r="S12" s="420">
        <f>ROUND(Total_customers_month!C19,0)</f>
        <v>18385061</v>
      </c>
      <c r="T12" s="367">
        <v>18385061</v>
      </c>
      <c r="U12" s="413" t="str">
        <f t="shared" si="25"/>
        <v>Good</v>
      </c>
      <c r="V12" s="508">
        <f>+Monthly_NEL_Model!I48</f>
        <v>5.709876156464885</v>
      </c>
      <c r="W12" s="509">
        <f>+Monthly_NEL_WN!I48</f>
        <v>5.709876156464885</v>
      </c>
      <c r="X12" s="413" t="str">
        <f t="shared" si="0"/>
        <v>Good</v>
      </c>
      <c r="Y12" s="409">
        <f>+Monthly_NEL_Model!X48</f>
        <v>0</v>
      </c>
      <c r="Z12" s="409">
        <f>+Monthly_NEL_WN!X48</f>
        <v>0</v>
      </c>
      <c r="AA12" s="410" t="str">
        <f>IF(Y12=Z12,"Good")</f>
        <v>Good</v>
      </c>
      <c r="AB12" s="1163">
        <f>Commercial_Customers!C23</f>
        <v>7981.2</v>
      </c>
      <c r="AC12" s="367"/>
      <c r="AD12" s="410"/>
      <c r="AE12" s="408">
        <f>Monthly_NEL_Model!D48</f>
        <v>0</v>
      </c>
      <c r="AF12" s="430"/>
      <c r="AG12" s="523">
        <f>'Med IND Sales Mod'!C23</f>
        <v>0</v>
      </c>
      <c r="AH12" s="410" t="str">
        <f t="shared" si="2"/>
        <v>Good</v>
      </c>
      <c r="AI12" s="408">
        <f>Monthly_NEL_Model!E48</f>
        <v>0</v>
      </c>
      <c r="AJ12" s="430"/>
      <c r="AK12" s="410" t="str">
        <f t="shared" si="7"/>
        <v>Good</v>
      </c>
      <c r="AL12" s="408">
        <f>Monthly_NEL_Model!F48</f>
        <v>0</v>
      </c>
      <c r="AM12" s="430"/>
      <c r="AN12" s="410" t="str">
        <f t="shared" si="8"/>
        <v>Good</v>
      </c>
      <c r="AO12" s="408">
        <f>Monthly_NEL_Model!G48</f>
        <v>0</v>
      </c>
      <c r="AP12" s="430"/>
      <c r="AQ12" s="410" t="str">
        <f t="shared" si="9"/>
        <v>Good</v>
      </c>
      <c r="AR12" s="408">
        <f>Monthly_NEL_Model!L48</f>
        <v>0</v>
      </c>
      <c r="AS12" s="430"/>
      <c r="AT12" s="410" t="str">
        <f t="shared" si="10"/>
        <v>Good</v>
      </c>
      <c r="AU12" s="408">
        <f>Monthly_NEL_Model!M48</f>
        <v>0</v>
      </c>
      <c r="AV12" s="430"/>
      <c r="AW12" s="410" t="str">
        <f t="shared" si="11"/>
        <v>Good</v>
      </c>
      <c r="AX12" s="408">
        <f>Monthly_NEL_Model!N48</f>
        <v>0</v>
      </c>
      <c r="AY12" s="430"/>
      <c r="AZ12" s="410" t="str">
        <f t="shared" si="12"/>
        <v>Good</v>
      </c>
      <c r="BA12" s="408">
        <f>Monthly_NEL_Model!O48</f>
        <v>0</v>
      </c>
      <c r="BB12" s="430"/>
      <c r="BC12" s="410" t="str">
        <f t="shared" si="13"/>
        <v>Good</v>
      </c>
      <c r="BD12" s="408">
        <f>Monthly_NEL_Model!P48</f>
        <v>0</v>
      </c>
      <c r="BE12" s="430"/>
      <c r="BF12" s="410" t="str">
        <f t="shared" si="14"/>
        <v>Good</v>
      </c>
      <c r="BG12" s="408">
        <f>Monthly_NEL_Model!Q48</f>
        <v>0</v>
      </c>
      <c r="BH12" s="430"/>
      <c r="BI12" s="410" t="str">
        <f t="shared" si="15"/>
        <v>Good</v>
      </c>
      <c r="BJ12" s="408">
        <f>Monthly_NEL_Model!R48</f>
        <v>317.68883259272025</v>
      </c>
      <c r="BK12" s="430"/>
      <c r="BL12" s="410" t="b">
        <f t="shared" si="16"/>
        <v>0</v>
      </c>
      <c r="BM12" s="408">
        <f>Monthly_NEL_Model!S48</f>
        <v>0</v>
      </c>
      <c r="BN12" s="430"/>
      <c r="BO12" s="410" t="str">
        <f t="shared" si="17"/>
        <v>Good</v>
      </c>
      <c r="BP12" s="408">
        <f>Monthly_NEL_Model!T48</f>
        <v>0</v>
      </c>
      <c r="BQ12" s="430"/>
      <c r="BR12" s="410" t="str">
        <f t="shared" si="18"/>
        <v>Good</v>
      </c>
      <c r="BS12" s="408">
        <f>Monthly_NEL_Model!U48</f>
        <v>0</v>
      </c>
      <c r="BT12" s="430"/>
      <c r="BU12" s="410" t="str">
        <f t="shared" si="19"/>
        <v>Good</v>
      </c>
      <c r="BV12" s="408">
        <f>Monthly_NEL_Model!V48</f>
        <v>0</v>
      </c>
      <c r="BW12" s="430"/>
      <c r="BX12" s="410" t="str">
        <f t="shared" si="20"/>
        <v>Good</v>
      </c>
      <c r="BY12" s="408">
        <f>Monthly_NEL_Model!W48</f>
        <v>0</v>
      </c>
      <c r="BZ12" s="430"/>
      <c r="CA12" s="410" t="str">
        <f t="shared" si="21"/>
        <v>Good</v>
      </c>
      <c r="CB12" s="430">
        <f>'Small COMM Sales Model  '!E23</f>
        <v>307.41533338123122</v>
      </c>
      <c r="CC12" s="430">
        <f>'Med COMM Sales Model  '!D23</f>
        <v>307.41533338123122</v>
      </c>
      <c r="CD12" s="430">
        <f>'Lg COMM Sales Model '!D23</f>
        <v>307.41533338123122</v>
      </c>
      <c r="CE12" s="523">
        <f>'Med IND Sales Mod'!D23</f>
        <v>307.41533338123122</v>
      </c>
      <c r="CF12" s="410" t="str">
        <f t="shared" si="22"/>
        <v>Good</v>
      </c>
      <c r="CG12" s="408">
        <f>'Small COMM Sales Model  '!G23</f>
        <v>252.77691374055595</v>
      </c>
      <c r="CH12" s="430">
        <f>'Med COMM Sales Model  '!E23</f>
        <v>252.77691374055595</v>
      </c>
      <c r="CI12" s="523">
        <f>'Lg COMM Sales Model '!E23</f>
        <v>252.77691374055595</v>
      </c>
      <c r="CJ12" s="410" t="str">
        <f t="shared" si="23"/>
        <v>Good</v>
      </c>
      <c r="CK12" s="417"/>
    </row>
    <row r="13" spans="1:105" x14ac:dyDescent="0.25">
      <c r="A13" s="405">
        <f t="shared" si="24"/>
        <v>39309.939999999988</v>
      </c>
      <c r="B13" s="408">
        <f>Monthly_NEL_Model!$I49</f>
        <v>5.7109446492208296</v>
      </c>
      <c r="C13" s="430">
        <f>Monthly_NEL_WN!$I49</f>
        <v>5.7109446492208296</v>
      </c>
      <c r="D13" s="523">
        <f>'Small COMM Sales Model  '!$D24</f>
        <v>5.7109446492208296</v>
      </c>
      <c r="E13" s="523">
        <f>'Lg COMM Sales Model '!$I24</f>
        <v>5.7109446492208296</v>
      </c>
      <c r="F13" s="410" t="str">
        <f t="shared" si="3"/>
        <v>Good</v>
      </c>
      <c r="G13" s="408">
        <f>+'RES_Sales Model'!F20</f>
        <v>5.7884841856673352</v>
      </c>
      <c r="H13" s="430">
        <f>+'Med COMM Sales Model  '!F24</f>
        <v>5.7884841856673352</v>
      </c>
      <c r="I13" s="410" t="str">
        <f t="shared" si="4"/>
        <v>Good</v>
      </c>
      <c r="J13" s="408">
        <f>Monthly_NEL_Model!$J49</f>
        <v>3.5958163918706463</v>
      </c>
      <c r="K13" s="430">
        <f>Monthly_NEL_WN!$J49</f>
        <v>3.5958163918706463</v>
      </c>
      <c r="L13" s="410" t="str">
        <f t="shared" si="5"/>
        <v>Good</v>
      </c>
      <c r="M13" s="408">
        <f>+Monthly_NEL_Model!K49</f>
        <v>17.638645348679031</v>
      </c>
      <c r="N13" s="430">
        <f>+Monthly_NEL_WN!K49</f>
        <v>17.638645348679031</v>
      </c>
      <c r="O13" s="523">
        <f>+'RES_Sales Model'!E20</f>
        <v>17.638645348679031</v>
      </c>
      <c r="P13" s="523">
        <f>+'Small COMM Sales Model  '!C24</f>
        <v>17.638645348679031</v>
      </c>
      <c r="Q13" s="409">
        <f>+'Med COMM Sales Model  '!C24</f>
        <v>17.638645348679031</v>
      </c>
      <c r="R13" s="410" t="str">
        <f t="shared" si="6"/>
        <v>Good</v>
      </c>
      <c r="S13" s="420">
        <f>ROUND(Total_customers_month!C20,0)</f>
        <v>18398036</v>
      </c>
      <c r="T13" s="367">
        <v>18398036</v>
      </c>
      <c r="U13" s="413" t="str">
        <f t="shared" si="25"/>
        <v>Good</v>
      </c>
      <c r="V13" s="508">
        <f>+Monthly_NEL_Model!I49</f>
        <v>5.7109446492208296</v>
      </c>
      <c r="W13" s="509">
        <f>+Monthly_NEL_WN!I49</f>
        <v>5.7109446492208296</v>
      </c>
      <c r="X13" s="413" t="str">
        <f t="shared" si="0"/>
        <v>Good</v>
      </c>
      <c r="Y13" s="409">
        <f>+Monthly_NEL_Model!X49</f>
        <v>0</v>
      </c>
      <c r="Z13" s="409">
        <f>+Monthly_NEL_WN!X49</f>
        <v>0</v>
      </c>
      <c r="AA13" s="410" t="str">
        <f>IF(Y13=Z13,"Good")</f>
        <v>Good</v>
      </c>
      <c r="AB13" s="1163">
        <f>Commercial_Customers!C24</f>
        <v>7966.1134216739501</v>
      </c>
      <c r="AC13" s="367"/>
      <c r="AD13" s="410"/>
      <c r="AE13" s="408">
        <f>Monthly_NEL_Model!D49</f>
        <v>0</v>
      </c>
      <c r="AF13" s="430"/>
      <c r="AG13" s="523">
        <f>'Med IND Sales Mod'!C24</f>
        <v>0</v>
      </c>
      <c r="AH13" s="410" t="str">
        <f t="shared" si="2"/>
        <v>Good</v>
      </c>
      <c r="AI13" s="408">
        <f>Monthly_NEL_Model!E49</f>
        <v>0</v>
      </c>
      <c r="AJ13" s="430"/>
      <c r="AK13" s="410" t="str">
        <f t="shared" si="7"/>
        <v>Good</v>
      </c>
      <c r="AL13" s="408">
        <f>Monthly_NEL_Model!F49</f>
        <v>0</v>
      </c>
      <c r="AM13" s="430"/>
      <c r="AN13" s="410" t="str">
        <f t="shared" si="8"/>
        <v>Good</v>
      </c>
      <c r="AO13" s="408">
        <f>Monthly_NEL_Model!G49</f>
        <v>0</v>
      </c>
      <c r="AP13" s="430"/>
      <c r="AQ13" s="410" t="str">
        <f t="shared" si="9"/>
        <v>Good</v>
      </c>
      <c r="AR13" s="408">
        <f>Monthly_NEL_Model!L49</f>
        <v>0</v>
      </c>
      <c r="AS13" s="430"/>
      <c r="AT13" s="410" t="str">
        <f t="shared" si="10"/>
        <v>Good</v>
      </c>
      <c r="AU13" s="408">
        <f>Monthly_NEL_Model!M49</f>
        <v>0</v>
      </c>
      <c r="AV13" s="430"/>
      <c r="AW13" s="410" t="str">
        <f t="shared" si="11"/>
        <v>Good</v>
      </c>
      <c r="AX13" s="408">
        <f>Monthly_NEL_Model!N49</f>
        <v>0</v>
      </c>
      <c r="AY13" s="430"/>
      <c r="AZ13" s="410" t="str">
        <f t="shared" si="12"/>
        <v>Good</v>
      </c>
      <c r="BA13" s="408">
        <f>Monthly_NEL_Model!O49</f>
        <v>0</v>
      </c>
      <c r="BB13" s="430"/>
      <c r="BC13" s="410" t="str">
        <f t="shared" si="13"/>
        <v>Good</v>
      </c>
      <c r="BD13" s="408">
        <f>Monthly_NEL_Model!P49</f>
        <v>0</v>
      </c>
      <c r="BE13" s="430"/>
      <c r="BF13" s="410" t="str">
        <f t="shared" si="14"/>
        <v>Good</v>
      </c>
      <c r="BG13" s="408">
        <f>Monthly_NEL_Model!Q49</f>
        <v>0</v>
      </c>
      <c r="BH13" s="430"/>
      <c r="BI13" s="410" t="str">
        <f t="shared" si="15"/>
        <v>Good</v>
      </c>
      <c r="BJ13" s="408">
        <f>Monthly_NEL_Model!R49</f>
        <v>0</v>
      </c>
      <c r="BK13" s="430"/>
      <c r="BL13" s="410" t="str">
        <f t="shared" si="16"/>
        <v>Good</v>
      </c>
      <c r="BM13" s="408">
        <f>Monthly_NEL_Model!S49</f>
        <v>363.99549307537717</v>
      </c>
      <c r="BN13" s="430"/>
      <c r="BO13" s="410" t="b">
        <f t="shared" si="17"/>
        <v>0</v>
      </c>
      <c r="BP13" s="408">
        <f>Monthly_NEL_Model!T49</f>
        <v>0</v>
      </c>
      <c r="BQ13" s="430"/>
      <c r="BR13" s="410" t="str">
        <f t="shared" si="18"/>
        <v>Good</v>
      </c>
      <c r="BS13" s="408">
        <f>Monthly_NEL_Model!U49</f>
        <v>0</v>
      </c>
      <c r="BT13" s="430"/>
      <c r="BU13" s="410" t="str">
        <f t="shared" si="19"/>
        <v>Good</v>
      </c>
      <c r="BV13" s="408">
        <f>Monthly_NEL_Model!V49</f>
        <v>0</v>
      </c>
      <c r="BW13" s="430"/>
      <c r="BX13" s="410" t="str">
        <f t="shared" si="20"/>
        <v>Good</v>
      </c>
      <c r="BY13" s="408">
        <f>Monthly_NEL_Model!W49</f>
        <v>0</v>
      </c>
      <c r="BZ13" s="430"/>
      <c r="CA13" s="410" t="str">
        <f t="shared" si="21"/>
        <v>Good</v>
      </c>
      <c r="CB13" s="430">
        <f>'Small COMM Sales Model  '!E24</f>
        <v>356.8452143778851</v>
      </c>
      <c r="CC13" s="430">
        <f>'Med COMM Sales Model  '!D24</f>
        <v>356.8452143778851</v>
      </c>
      <c r="CD13" s="430">
        <f>'Lg COMM Sales Model '!D24</f>
        <v>356.8452143778851</v>
      </c>
      <c r="CE13" s="523">
        <f>'Med IND Sales Mod'!D24</f>
        <v>356.8452143778851</v>
      </c>
      <c r="CF13" s="410" t="str">
        <f t="shared" si="22"/>
        <v>Good</v>
      </c>
      <c r="CG13" s="408">
        <f>'Small COMM Sales Model  '!G24</f>
        <v>307.41533338123122</v>
      </c>
      <c r="CH13" s="430">
        <f>'Med COMM Sales Model  '!E24</f>
        <v>307.41533338123122</v>
      </c>
      <c r="CI13" s="523">
        <f>'Lg COMM Sales Model '!E24</f>
        <v>307.41533338123122</v>
      </c>
      <c r="CJ13" s="410" t="str">
        <f t="shared" si="23"/>
        <v>Good</v>
      </c>
      <c r="CK13" s="417"/>
    </row>
    <row r="14" spans="1:105" x14ac:dyDescent="0.25">
      <c r="A14" s="405">
        <f t="shared" si="24"/>
        <v>39340.359999999986</v>
      </c>
      <c r="B14" s="408">
        <f>Monthly_NEL_Model!$I50</f>
        <v>5.7109446492208296</v>
      </c>
      <c r="C14" s="430">
        <f>Monthly_NEL_WN!$I50</f>
        <v>5.7109446492208296</v>
      </c>
      <c r="D14" s="523">
        <f>'Small COMM Sales Model  '!$D25</f>
        <v>5.7109446492208296</v>
      </c>
      <c r="E14" s="523">
        <f>'Lg COMM Sales Model '!$I25</f>
        <v>5.7109446492208296</v>
      </c>
      <c r="F14" s="410" t="str">
        <f t="shared" si="3"/>
        <v>Good</v>
      </c>
      <c r="G14" s="408">
        <f>+'RES_Sales Model'!F21</f>
        <v>5.7884841856673352</v>
      </c>
      <c r="H14" s="430">
        <f>+'Med COMM Sales Model  '!F25</f>
        <v>5.7884841856673352</v>
      </c>
      <c r="I14" s="410" t="str">
        <f t="shared" si="4"/>
        <v>Good</v>
      </c>
      <c r="J14" s="408">
        <f>Monthly_NEL_Model!$J50</f>
        <v>3.5674433471552502</v>
      </c>
      <c r="K14" s="430">
        <f>Monthly_NEL_WN!$J50</f>
        <v>3.5674433471552502</v>
      </c>
      <c r="L14" s="410" t="str">
        <f t="shared" si="5"/>
        <v>Good</v>
      </c>
      <c r="M14" s="408">
        <f>+Monthly_NEL_Model!K50</f>
        <v>17.535078681648297</v>
      </c>
      <c r="N14" s="430">
        <f>+Monthly_NEL_WN!K50</f>
        <v>17.535078681648297</v>
      </c>
      <c r="O14" s="523">
        <f>+'RES_Sales Model'!E21</f>
        <v>17.535078681648297</v>
      </c>
      <c r="P14" s="523">
        <f>+'Small COMM Sales Model  '!C25</f>
        <v>17.535078681648297</v>
      </c>
      <c r="Q14" s="409">
        <f>+'Med COMM Sales Model  '!C25</f>
        <v>17.535078681648297</v>
      </c>
      <c r="R14" s="410" t="str">
        <f t="shared" si="6"/>
        <v>Good</v>
      </c>
      <c r="S14" s="420">
        <f>ROUND(Total_customers_month!C21,0)</f>
        <v>18411011</v>
      </c>
      <c r="T14" s="367">
        <v>18411011</v>
      </c>
      <c r="U14" s="413" t="str">
        <f t="shared" ref="U14:U77" si="26">IF(T14=S14,"Good")</f>
        <v>Good</v>
      </c>
      <c r="V14" s="508">
        <f>+Monthly_NEL_Model!I50</f>
        <v>5.7109446492208296</v>
      </c>
      <c r="W14" s="509">
        <f>+Monthly_NEL_WN!I50</f>
        <v>5.7109446492208296</v>
      </c>
      <c r="X14" s="413" t="str">
        <f t="shared" si="0"/>
        <v>Good</v>
      </c>
      <c r="Y14" s="409">
        <f>+Monthly_NEL_Model!X50</f>
        <v>0</v>
      </c>
      <c r="Z14" s="409">
        <f>+Monthly_NEL_WN!X50</f>
        <v>0</v>
      </c>
      <c r="AA14" s="410" t="str">
        <f>IF(Y14=Z14,"Good")</f>
        <v>Good</v>
      </c>
      <c r="AB14" s="1163">
        <f>Commercial_Customers!C25</f>
        <v>7952.9135970449297</v>
      </c>
      <c r="AC14" s="367"/>
      <c r="AD14" s="410"/>
      <c r="AE14" s="408">
        <f>Monthly_NEL_Model!D50</f>
        <v>0</v>
      </c>
      <c r="AF14" s="430"/>
      <c r="AG14" s="523">
        <f>'Med IND Sales Mod'!C25</f>
        <v>0</v>
      </c>
      <c r="AH14" s="410" t="str">
        <f t="shared" si="2"/>
        <v>Good</v>
      </c>
      <c r="AI14" s="408">
        <f>Monthly_NEL_Model!E50</f>
        <v>0</v>
      </c>
      <c r="AJ14" s="430"/>
      <c r="AK14" s="410" t="str">
        <f t="shared" si="7"/>
        <v>Good</v>
      </c>
      <c r="AL14" s="408">
        <f>Monthly_NEL_Model!F50</f>
        <v>0</v>
      </c>
      <c r="AM14" s="430"/>
      <c r="AN14" s="410" t="str">
        <f t="shared" si="8"/>
        <v>Good</v>
      </c>
      <c r="AO14" s="408">
        <f>Monthly_NEL_Model!G50</f>
        <v>0</v>
      </c>
      <c r="AP14" s="430"/>
      <c r="AQ14" s="410" t="str">
        <f t="shared" si="9"/>
        <v>Good</v>
      </c>
      <c r="AR14" s="408">
        <f>Monthly_NEL_Model!L50</f>
        <v>0</v>
      </c>
      <c r="AS14" s="430"/>
      <c r="AT14" s="410" t="str">
        <f t="shared" si="10"/>
        <v>Good</v>
      </c>
      <c r="AU14" s="408">
        <f>Monthly_NEL_Model!M50</f>
        <v>0</v>
      </c>
      <c r="AV14" s="430"/>
      <c r="AW14" s="410" t="str">
        <f t="shared" si="11"/>
        <v>Good</v>
      </c>
      <c r="AX14" s="408">
        <f>Monthly_NEL_Model!N50</f>
        <v>0</v>
      </c>
      <c r="AY14" s="430"/>
      <c r="AZ14" s="410" t="str">
        <f t="shared" si="12"/>
        <v>Good</v>
      </c>
      <c r="BA14" s="408">
        <f>Monthly_NEL_Model!O50</f>
        <v>0</v>
      </c>
      <c r="BB14" s="430"/>
      <c r="BC14" s="410" t="str">
        <f t="shared" si="13"/>
        <v>Good</v>
      </c>
      <c r="BD14" s="408">
        <f>Monthly_NEL_Model!P50</f>
        <v>0</v>
      </c>
      <c r="BE14" s="430"/>
      <c r="BF14" s="410" t="str">
        <f t="shared" si="14"/>
        <v>Good</v>
      </c>
      <c r="BG14" s="408">
        <f>Monthly_NEL_Model!Q50</f>
        <v>0</v>
      </c>
      <c r="BH14" s="430"/>
      <c r="BI14" s="410" t="str">
        <f t="shared" si="15"/>
        <v>Good</v>
      </c>
      <c r="BJ14" s="408">
        <f>Monthly_NEL_Model!R50</f>
        <v>0</v>
      </c>
      <c r="BK14" s="430"/>
      <c r="BL14" s="410" t="str">
        <f t="shared" si="16"/>
        <v>Good</v>
      </c>
      <c r="BM14" s="408">
        <f>Monthly_NEL_Model!S50</f>
        <v>0</v>
      </c>
      <c r="BN14" s="430"/>
      <c r="BO14" s="410" t="str">
        <f t="shared" si="17"/>
        <v>Good</v>
      </c>
      <c r="BP14" s="408">
        <f>Monthly_NEL_Model!T50</f>
        <v>282.71295608659966</v>
      </c>
      <c r="BQ14" s="430"/>
      <c r="BR14" s="410" t="b">
        <f t="shared" si="18"/>
        <v>0</v>
      </c>
      <c r="BS14" s="408">
        <f>Monthly_NEL_Model!U50</f>
        <v>0</v>
      </c>
      <c r="BT14" s="430"/>
      <c r="BU14" s="410" t="str">
        <f t="shared" si="19"/>
        <v>Good</v>
      </c>
      <c r="BV14" s="408">
        <f>Monthly_NEL_Model!V50</f>
        <v>0</v>
      </c>
      <c r="BW14" s="430"/>
      <c r="BX14" s="410" t="str">
        <f t="shared" si="20"/>
        <v>Good</v>
      </c>
      <c r="BY14" s="408">
        <f>Monthly_NEL_Model!W50</f>
        <v>0</v>
      </c>
      <c r="BZ14" s="430"/>
      <c r="CA14" s="410" t="str">
        <f t="shared" si="21"/>
        <v>Good</v>
      </c>
      <c r="CB14" s="430">
        <f>'Small COMM Sales Model  '!E25</f>
        <v>302.41912358362555</v>
      </c>
      <c r="CC14" s="430">
        <f>'Med COMM Sales Model  '!D25</f>
        <v>302.41912358362555</v>
      </c>
      <c r="CD14" s="430">
        <f>'Lg COMM Sales Model '!D25</f>
        <v>302.41912358362555</v>
      </c>
      <c r="CE14" s="523">
        <f>'Med IND Sales Mod'!D25</f>
        <v>302.41912358362555</v>
      </c>
      <c r="CF14" s="410" t="str">
        <f t="shared" si="22"/>
        <v>Good</v>
      </c>
      <c r="CG14" s="408">
        <f>'Small COMM Sales Model  '!G25</f>
        <v>356.8452143778851</v>
      </c>
      <c r="CH14" s="430">
        <f>'Med COMM Sales Model  '!E25</f>
        <v>356.8452143778851</v>
      </c>
      <c r="CI14" s="523">
        <f>'Lg COMM Sales Model '!E25</f>
        <v>356.8452143778851</v>
      </c>
      <c r="CJ14" s="410" t="str">
        <f t="shared" si="23"/>
        <v>Good</v>
      </c>
      <c r="CK14" s="417"/>
    </row>
    <row r="15" spans="1:105" x14ac:dyDescent="0.25">
      <c r="A15" s="405">
        <f t="shared" si="24"/>
        <v>39370.779999999984</v>
      </c>
      <c r="B15" s="408">
        <f>Monthly_NEL_Model!$I51</f>
        <v>5.7109446492208296</v>
      </c>
      <c r="C15" s="430">
        <f>Monthly_NEL_WN!$I51</f>
        <v>5.7109446492208296</v>
      </c>
      <c r="D15" s="523">
        <f>'Small COMM Sales Model  '!$D26</f>
        <v>5.7109446492208296</v>
      </c>
      <c r="E15" s="523">
        <f>'Lg COMM Sales Model '!$I26</f>
        <v>5.7109446492208296</v>
      </c>
      <c r="F15" s="410" t="str">
        <f t="shared" si="3"/>
        <v>Good</v>
      </c>
      <c r="G15" s="408">
        <f>+'RES_Sales Model'!F22</f>
        <v>5.7884841856673352</v>
      </c>
      <c r="H15" s="430">
        <f>+'Med COMM Sales Model  '!F26</f>
        <v>5.7884841856673352</v>
      </c>
      <c r="I15" s="410" t="str">
        <f t="shared" si="4"/>
        <v>Good</v>
      </c>
      <c r="J15" s="408">
        <f>Monthly_NEL_Model!$J51</f>
        <v>3.5112281550264033</v>
      </c>
      <c r="K15" s="430">
        <f>Monthly_NEL_WN!$J51</f>
        <v>3.5112281550264033</v>
      </c>
      <c r="L15" s="410" t="str">
        <f t="shared" si="5"/>
        <v>Good</v>
      </c>
      <c r="M15" s="408">
        <f>+Monthly_NEL_Model!K51</f>
        <v>17.42774024847229</v>
      </c>
      <c r="N15" s="430">
        <f>+Monthly_NEL_WN!K51</f>
        <v>17.42774024847229</v>
      </c>
      <c r="O15" s="523">
        <f>+'RES_Sales Model'!E22</f>
        <v>17.42774024847229</v>
      </c>
      <c r="P15" s="523">
        <f>+'Small COMM Sales Model  '!C26</f>
        <v>17.42774024847229</v>
      </c>
      <c r="Q15" s="409">
        <f>+'Med COMM Sales Model  '!C26</f>
        <v>17.42774024847229</v>
      </c>
      <c r="R15" s="410" t="str">
        <f t="shared" si="6"/>
        <v>Good</v>
      </c>
      <c r="S15" s="420">
        <f>ROUND(Total_customers_month!C22,0)</f>
        <v>18423986</v>
      </c>
      <c r="T15" s="367">
        <v>18423986</v>
      </c>
      <c r="U15" s="413" t="str">
        <f t="shared" si="26"/>
        <v>Good</v>
      </c>
      <c r="V15" s="508">
        <f>+Monthly_NEL_Model!I51</f>
        <v>5.7109446492208296</v>
      </c>
      <c r="W15" s="509">
        <f>+Monthly_NEL_WN!I51</f>
        <v>5.7109446492208296</v>
      </c>
      <c r="X15" s="413" t="str">
        <f t="shared" si="0"/>
        <v>Good</v>
      </c>
      <c r="Y15" s="409">
        <f>+Monthly_NEL_Model!X51</f>
        <v>0</v>
      </c>
      <c r="Z15" s="409">
        <f>+Monthly_NEL_WN!X51</f>
        <v>0</v>
      </c>
      <c r="AA15" s="410" t="str">
        <f t="shared" ref="AA15:AA75" si="27">IF(Y15=Z15,"Good")</f>
        <v>Good</v>
      </c>
      <c r="AB15" s="1163">
        <f>Commercial_Customers!C26</f>
        <v>7940.3</v>
      </c>
      <c r="AC15" s="367"/>
      <c r="AD15" s="410"/>
      <c r="AE15" s="408">
        <f>Monthly_NEL_Model!D51</f>
        <v>0</v>
      </c>
      <c r="AF15" s="430"/>
      <c r="AG15" s="523">
        <f>'Med IND Sales Mod'!C26</f>
        <v>0</v>
      </c>
      <c r="AH15" s="410" t="str">
        <f t="shared" si="2"/>
        <v>Good</v>
      </c>
      <c r="AI15" s="408">
        <f>Monthly_NEL_Model!E51</f>
        <v>0</v>
      </c>
      <c r="AJ15" s="430"/>
      <c r="AK15" s="410" t="str">
        <f t="shared" si="7"/>
        <v>Good</v>
      </c>
      <c r="AL15" s="408">
        <f>Monthly_NEL_Model!F51</f>
        <v>0</v>
      </c>
      <c r="AM15" s="430"/>
      <c r="AN15" s="410" t="str">
        <f t="shared" si="8"/>
        <v>Good</v>
      </c>
      <c r="AO15" s="408">
        <f>Monthly_NEL_Model!G51</f>
        <v>0</v>
      </c>
      <c r="AP15" s="430"/>
      <c r="AQ15" s="410" t="str">
        <f t="shared" si="9"/>
        <v>Good</v>
      </c>
      <c r="AR15" s="408">
        <f>Monthly_NEL_Model!L51</f>
        <v>0</v>
      </c>
      <c r="AS15" s="430"/>
      <c r="AT15" s="410" t="str">
        <f t="shared" si="10"/>
        <v>Good</v>
      </c>
      <c r="AU15" s="408">
        <f>Monthly_NEL_Model!M51</f>
        <v>0</v>
      </c>
      <c r="AV15" s="430"/>
      <c r="AW15" s="410" t="str">
        <f t="shared" si="11"/>
        <v>Good</v>
      </c>
      <c r="AX15" s="408">
        <f>Monthly_NEL_Model!N51</f>
        <v>0</v>
      </c>
      <c r="AY15" s="430"/>
      <c r="AZ15" s="410" t="str">
        <f t="shared" si="12"/>
        <v>Good</v>
      </c>
      <c r="BA15" s="408">
        <f>Monthly_NEL_Model!O51</f>
        <v>0</v>
      </c>
      <c r="BB15" s="430"/>
      <c r="BC15" s="410" t="str">
        <f t="shared" si="13"/>
        <v>Good</v>
      </c>
      <c r="BD15" s="408">
        <f>Monthly_NEL_Model!P51</f>
        <v>0</v>
      </c>
      <c r="BE15" s="430"/>
      <c r="BF15" s="410" t="str">
        <f t="shared" si="14"/>
        <v>Good</v>
      </c>
      <c r="BG15" s="408">
        <f>Monthly_NEL_Model!Q51</f>
        <v>0</v>
      </c>
      <c r="BH15" s="430"/>
      <c r="BI15" s="410" t="str">
        <f t="shared" si="15"/>
        <v>Good</v>
      </c>
      <c r="BJ15" s="408">
        <f>Monthly_NEL_Model!R51</f>
        <v>0</v>
      </c>
      <c r="BK15" s="430"/>
      <c r="BL15" s="410" t="str">
        <f t="shared" si="16"/>
        <v>Good</v>
      </c>
      <c r="BM15" s="408">
        <f>Monthly_NEL_Model!S51</f>
        <v>0</v>
      </c>
      <c r="BN15" s="430"/>
      <c r="BO15" s="410" t="str">
        <f t="shared" si="17"/>
        <v>Good</v>
      </c>
      <c r="BP15" s="408">
        <f>Monthly_NEL_Model!T51</f>
        <v>0</v>
      </c>
      <c r="BQ15" s="430"/>
      <c r="BR15" s="410" t="str">
        <f t="shared" si="18"/>
        <v>Good</v>
      </c>
      <c r="BS15" s="408">
        <f>Monthly_NEL_Model!U51</f>
        <v>252.26314149058356</v>
      </c>
      <c r="BT15" s="430"/>
      <c r="BU15" s="410" t="b">
        <f t="shared" si="19"/>
        <v>0</v>
      </c>
      <c r="BV15" s="408">
        <f>Monthly_NEL_Model!V51</f>
        <v>0</v>
      </c>
      <c r="BW15" s="430"/>
      <c r="BX15" s="410" t="str">
        <f t="shared" si="20"/>
        <v>Good</v>
      </c>
      <c r="BY15" s="408">
        <f>Monthly_NEL_Model!W51</f>
        <v>0</v>
      </c>
      <c r="BZ15" s="430"/>
      <c r="CA15" s="410" t="str">
        <f t="shared" si="21"/>
        <v>Good</v>
      </c>
      <c r="CB15" s="430">
        <f>'Small COMM Sales Model  '!E26</f>
        <v>248.59604390682949</v>
      </c>
      <c r="CC15" s="430">
        <f>'Med COMM Sales Model  '!D26</f>
        <v>248.59604390682949</v>
      </c>
      <c r="CD15" s="430">
        <f>'Lg COMM Sales Model '!D26</f>
        <v>248.59604390682949</v>
      </c>
      <c r="CE15" s="523">
        <f>'Med IND Sales Mod'!D26</f>
        <v>248.59604390682949</v>
      </c>
      <c r="CF15" s="410" t="str">
        <f t="shared" si="22"/>
        <v>Good</v>
      </c>
      <c r="CG15" s="408">
        <f>'Small COMM Sales Model  '!G26</f>
        <v>302.41912358362555</v>
      </c>
      <c r="CH15" s="430">
        <f>'Med COMM Sales Model  '!E26</f>
        <v>302.41912358362555</v>
      </c>
      <c r="CI15" s="523">
        <f>'Lg COMM Sales Model '!E26</f>
        <v>302.41912358362555</v>
      </c>
      <c r="CJ15" s="410" t="str">
        <f t="shared" si="23"/>
        <v>Good</v>
      </c>
      <c r="CK15" s="417"/>
    </row>
    <row r="16" spans="1:105" x14ac:dyDescent="0.25">
      <c r="A16" s="405">
        <f t="shared" si="24"/>
        <v>39401.199999999983</v>
      </c>
      <c r="B16" s="408">
        <f>Monthly_NEL_Model!$I52</f>
        <v>5.7109446492208296</v>
      </c>
      <c r="C16" s="430">
        <f>Monthly_NEL_WN!$I52</f>
        <v>5.7109446492208296</v>
      </c>
      <c r="D16" s="523">
        <f>'Small COMM Sales Model  '!$D27</f>
        <v>5.7109446492208296</v>
      </c>
      <c r="E16" s="523">
        <f>'Lg COMM Sales Model '!$I27</f>
        <v>5.7109446492208296</v>
      </c>
      <c r="F16" s="410" t="str">
        <f t="shared" si="3"/>
        <v>Good</v>
      </c>
      <c r="G16" s="408">
        <f>+'RES_Sales Model'!F23</f>
        <v>5.7884841856673352</v>
      </c>
      <c r="H16" s="430">
        <f>+'Med COMM Sales Model  '!F27</f>
        <v>5.7884841856673352</v>
      </c>
      <c r="I16" s="410" t="str">
        <f t="shared" si="4"/>
        <v>Good</v>
      </c>
      <c r="J16" s="408">
        <f>Monthly_NEL_Model!$J52</f>
        <v>3.4798338531476753</v>
      </c>
      <c r="K16" s="430">
        <f>Monthly_NEL_WN!$J52</f>
        <v>3.4798338531476753</v>
      </c>
      <c r="L16" s="410" t="str">
        <f t="shared" si="5"/>
        <v>Good</v>
      </c>
      <c r="M16" s="408">
        <f>+Monthly_NEL_Model!K52</f>
        <v>17.317699903510253</v>
      </c>
      <c r="N16" s="430">
        <f>+Monthly_NEL_WN!K52</f>
        <v>17.317699903510253</v>
      </c>
      <c r="O16" s="523">
        <f>+'RES_Sales Model'!E23</f>
        <v>17.317699903510253</v>
      </c>
      <c r="P16" s="523">
        <f>+'Small COMM Sales Model  '!C27</f>
        <v>17.317699903510253</v>
      </c>
      <c r="Q16" s="409">
        <f>+'Med COMM Sales Model  '!C27</f>
        <v>17.317699903510253</v>
      </c>
      <c r="R16" s="410" t="str">
        <f t="shared" si="6"/>
        <v>Good</v>
      </c>
      <c r="S16" s="420">
        <f>ROUND(Total_customers_month!C23,0)</f>
        <v>18436961</v>
      </c>
      <c r="T16" s="367">
        <v>18436961</v>
      </c>
      <c r="U16" s="413" t="str">
        <f t="shared" si="26"/>
        <v>Good</v>
      </c>
      <c r="V16" s="508">
        <f>+Monthly_NEL_Model!I52</f>
        <v>5.7109446492208296</v>
      </c>
      <c r="W16" s="509">
        <f>+Monthly_NEL_WN!I52</f>
        <v>5.7109446492208296</v>
      </c>
      <c r="X16" s="413" t="str">
        <f t="shared" si="0"/>
        <v>Good</v>
      </c>
      <c r="Y16" s="409">
        <f>+Monthly_NEL_Model!X52</f>
        <v>0</v>
      </c>
      <c r="Z16" s="409">
        <f>+Monthly_NEL_WN!X52</f>
        <v>0</v>
      </c>
      <c r="AA16" s="410" t="str">
        <f t="shared" si="27"/>
        <v>Good</v>
      </c>
      <c r="AB16" s="1163">
        <f>Commercial_Customers!C27</f>
        <v>7925.6003139272898</v>
      </c>
      <c r="AC16" s="367"/>
      <c r="AD16" s="410"/>
      <c r="AE16" s="408">
        <f>Monthly_NEL_Model!D52</f>
        <v>0</v>
      </c>
      <c r="AF16" s="430"/>
      <c r="AG16" s="523">
        <f>'Med IND Sales Mod'!C27</f>
        <v>0</v>
      </c>
      <c r="AH16" s="410" t="str">
        <f t="shared" si="2"/>
        <v>Good</v>
      </c>
      <c r="AI16" s="408">
        <f>Monthly_NEL_Model!E52</f>
        <v>0</v>
      </c>
      <c r="AJ16" s="430"/>
      <c r="AK16" s="410" t="str">
        <f t="shared" si="7"/>
        <v>Good</v>
      </c>
      <c r="AL16" s="408">
        <f>Monthly_NEL_Model!F52</f>
        <v>0</v>
      </c>
      <c r="AM16" s="430"/>
      <c r="AN16" s="410" t="str">
        <f t="shared" si="8"/>
        <v>Good</v>
      </c>
      <c r="AO16" s="408">
        <f>Monthly_NEL_Model!G52</f>
        <v>0</v>
      </c>
      <c r="AP16" s="430"/>
      <c r="AQ16" s="410" t="str">
        <f t="shared" si="9"/>
        <v>Good</v>
      </c>
      <c r="AR16" s="408">
        <f>Monthly_NEL_Model!L52</f>
        <v>0</v>
      </c>
      <c r="AS16" s="430"/>
      <c r="AT16" s="410" t="str">
        <f t="shared" si="10"/>
        <v>Good</v>
      </c>
      <c r="AU16" s="408">
        <f>Monthly_NEL_Model!M52</f>
        <v>0</v>
      </c>
      <c r="AV16" s="430"/>
      <c r="AW16" s="410" t="str">
        <f t="shared" si="11"/>
        <v>Good</v>
      </c>
      <c r="AX16" s="408">
        <f>Monthly_NEL_Model!N52</f>
        <v>0</v>
      </c>
      <c r="AY16" s="430"/>
      <c r="AZ16" s="410" t="str">
        <f t="shared" si="12"/>
        <v>Good</v>
      </c>
      <c r="BA16" s="408">
        <f>Monthly_NEL_Model!O52</f>
        <v>0</v>
      </c>
      <c r="BB16" s="430"/>
      <c r="BC16" s="410" t="str">
        <f t="shared" si="13"/>
        <v>Good</v>
      </c>
      <c r="BD16" s="408">
        <f>Monthly_NEL_Model!P52</f>
        <v>0</v>
      </c>
      <c r="BE16" s="430"/>
      <c r="BF16" s="410" t="str">
        <f t="shared" si="14"/>
        <v>Good</v>
      </c>
      <c r="BG16" s="408">
        <f>Monthly_NEL_Model!Q52</f>
        <v>0</v>
      </c>
      <c r="BH16" s="430"/>
      <c r="BI16" s="410" t="str">
        <f t="shared" si="15"/>
        <v>Good</v>
      </c>
      <c r="BJ16" s="408">
        <f>Monthly_NEL_Model!R52</f>
        <v>0</v>
      </c>
      <c r="BK16" s="430"/>
      <c r="BL16" s="410" t="str">
        <f t="shared" si="16"/>
        <v>Good</v>
      </c>
      <c r="BM16" s="408">
        <f>Monthly_NEL_Model!S52</f>
        <v>0</v>
      </c>
      <c r="BN16" s="430"/>
      <c r="BO16" s="410" t="str">
        <f t="shared" si="17"/>
        <v>Good</v>
      </c>
      <c r="BP16" s="408">
        <f>Monthly_NEL_Model!T52</f>
        <v>0</v>
      </c>
      <c r="BQ16" s="430"/>
      <c r="BR16" s="410" t="str">
        <f t="shared" si="18"/>
        <v>Good</v>
      </c>
      <c r="BS16" s="408">
        <f>Monthly_NEL_Model!U52</f>
        <v>0</v>
      </c>
      <c r="BT16" s="430"/>
      <c r="BU16" s="410" t="str">
        <f t="shared" si="19"/>
        <v>Good</v>
      </c>
      <c r="BV16" s="408">
        <f>Monthly_NEL_Model!V52</f>
        <v>74.999636464394925</v>
      </c>
      <c r="BW16" s="430"/>
      <c r="BX16" s="410" t="b">
        <f t="shared" si="20"/>
        <v>0</v>
      </c>
      <c r="BY16" s="408">
        <f>Monthly_NEL_Model!W52</f>
        <v>0</v>
      </c>
      <c r="BZ16" s="430"/>
      <c r="CA16" s="410" t="str">
        <f t="shared" si="21"/>
        <v>Good</v>
      </c>
      <c r="CB16" s="430">
        <f>'Small COMM Sales Model  '!E27</f>
        <v>87.50248877340529</v>
      </c>
      <c r="CC16" s="430">
        <f>'Med COMM Sales Model  '!D27</f>
        <v>87.50248877340529</v>
      </c>
      <c r="CD16" s="430">
        <f>'Lg COMM Sales Model '!D27</f>
        <v>87.50248877340529</v>
      </c>
      <c r="CE16" s="523">
        <f>'Med IND Sales Mod'!D27</f>
        <v>87.50248877340529</v>
      </c>
      <c r="CF16" s="410" t="str">
        <f t="shared" si="22"/>
        <v>Good</v>
      </c>
      <c r="CG16" s="408">
        <f>'Small COMM Sales Model  '!G27</f>
        <v>248.59604390682949</v>
      </c>
      <c r="CH16" s="430">
        <f>'Med COMM Sales Model  '!E27</f>
        <v>248.59604390682949</v>
      </c>
      <c r="CI16" s="523">
        <f>'Lg COMM Sales Model '!E27</f>
        <v>248.59604390682949</v>
      </c>
      <c r="CJ16" s="410" t="str">
        <f t="shared" si="23"/>
        <v>Good</v>
      </c>
      <c r="CK16" s="417"/>
    </row>
    <row r="17" spans="1:89" x14ac:dyDescent="0.25">
      <c r="A17" s="405">
        <f t="shared" si="24"/>
        <v>39431.619999999981</v>
      </c>
      <c r="B17" s="408">
        <f>Monthly_NEL_Model!$I53</f>
        <v>5.7109446492208296</v>
      </c>
      <c r="C17" s="430">
        <f>Monthly_NEL_WN!$I53</f>
        <v>5.7109446492208296</v>
      </c>
      <c r="D17" s="523">
        <f>'Small COMM Sales Model  '!$D28</f>
        <v>5.7109446492208296</v>
      </c>
      <c r="E17" s="523">
        <f>'Lg COMM Sales Model '!$I28</f>
        <v>5.7109446492208296</v>
      </c>
      <c r="F17" s="410" t="str">
        <f t="shared" si="3"/>
        <v>Good</v>
      </c>
      <c r="G17" s="408">
        <f>+'RES_Sales Model'!F24</f>
        <v>5.7884841856673352</v>
      </c>
      <c r="H17" s="430">
        <f>+'Med COMM Sales Model  '!F28</f>
        <v>5.7884841856673352</v>
      </c>
      <c r="I17" s="410" t="str">
        <f t="shared" si="4"/>
        <v>Good</v>
      </c>
      <c r="J17" s="408">
        <f>Monthly_NEL_Model!$J53</f>
        <v>3.4330105810444307</v>
      </c>
      <c r="K17" s="430">
        <f>Monthly_NEL_WN!$J53</f>
        <v>3.4330105810444307</v>
      </c>
      <c r="L17" s="410" t="str">
        <f t="shared" si="5"/>
        <v>Good</v>
      </c>
      <c r="M17" s="408">
        <f>+Monthly_NEL_Model!K53</f>
        <v>17.214236994090165</v>
      </c>
      <c r="N17" s="430">
        <f>+Monthly_NEL_WN!K53</f>
        <v>17.214236994090165</v>
      </c>
      <c r="O17" s="523">
        <f>+'RES_Sales Model'!E24</f>
        <v>17.214236994090165</v>
      </c>
      <c r="P17" s="523">
        <f>+'Small COMM Sales Model  '!C28</f>
        <v>17.214236994090165</v>
      </c>
      <c r="Q17" s="409">
        <f>+'Med COMM Sales Model  '!C28</f>
        <v>17.214236994090165</v>
      </c>
      <c r="R17" s="410" t="str">
        <f t="shared" si="6"/>
        <v>Good</v>
      </c>
      <c r="S17" s="420">
        <f>ROUND(Total_customers_month!C24,0)</f>
        <v>18449936</v>
      </c>
      <c r="T17" s="367">
        <v>18449936</v>
      </c>
      <c r="U17" s="413" t="str">
        <f t="shared" si="26"/>
        <v>Good</v>
      </c>
      <c r="V17" s="508">
        <f>+Monthly_NEL_Model!I53</f>
        <v>5.7109446492208296</v>
      </c>
      <c r="W17" s="509">
        <f>+Monthly_NEL_WN!I53</f>
        <v>5.7109446492208296</v>
      </c>
      <c r="X17" s="413" t="str">
        <f t="shared" si="0"/>
        <v>Good</v>
      </c>
      <c r="Y17" s="409">
        <f>+Monthly_NEL_Model!X53</f>
        <v>0</v>
      </c>
      <c r="Z17" s="409">
        <f>+Monthly_NEL_WN!X53</f>
        <v>0</v>
      </c>
      <c r="AA17" s="410" t="str">
        <f t="shared" si="27"/>
        <v>Good</v>
      </c>
      <c r="AB17" s="1163">
        <f>Commercial_Customers!C28</f>
        <v>7907.4849275760698</v>
      </c>
      <c r="AC17" s="367"/>
      <c r="AD17" s="410"/>
      <c r="AE17" s="408">
        <f>Monthly_NEL_Model!D53</f>
        <v>0</v>
      </c>
      <c r="AF17" s="430"/>
      <c r="AG17" s="523">
        <f>'Med IND Sales Mod'!C28</f>
        <v>0</v>
      </c>
      <c r="AH17" s="410" t="str">
        <f t="shared" si="2"/>
        <v>Good</v>
      </c>
      <c r="AI17" s="408">
        <f>Monthly_NEL_Model!E53</f>
        <v>0</v>
      </c>
      <c r="AJ17" s="430"/>
      <c r="AK17" s="410" t="str">
        <f t="shared" si="7"/>
        <v>Good</v>
      </c>
      <c r="AL17" s="408">
        <f>Monthly_NEL_Model!F53</f>
        <v>0</v>
      </c>
      <c r="AM17" s="430"/>
      <c r="AN17" s="410" t="str">
        <f t="shared" si="8"/>
        <v>Good</v>
      </c>
      <c r="AO17" s="408">
        <f>Monthly_NEL_Model!G53</f>
        <v>15.362368400100394</v>
      </c>
      <c r="AP17" s="430"/>
      <c r="AQ17" s="410" t="b">
        <f t="shared" si="9"/>
        <v>0</v>
      </c>
      <c r="AR17" s="408">
        <f>Monthly_NEL_Model!L53</f>
        <v>0</v>
      </c>
      <c r="AS17" s="430"/>
      <c r="AT17" s="410" t="str">
        <f t="shared" si="10"/>
        <v>Good</v>
      </c>
      <c r="AU17" s="408">
        <f>Monthly_NEL_Model!M53</f>
        <v>0</v>
      </c>
      <c r="AV17" s="430"/>
      <c r="AW17" s="410" t="str">
        <f t="shared" si="11"/>
        <v>Good</v>
      </c>
      <c r="AX17" s="408">
        <f>Monthly_NEL_Model!N53</f>
        <v>0</v>
      </c>
      <c r="AY17" s="430"/>
      <c r="AZ17" s="410" t="str">
        <f t="shared" si="12"/>
        <v>Good</v>
      </c>
      <c r="BA17" s="408">
        <f>Monthly_NEL_Model!O53</f>
        <v>0</v>
      </c>
      <c r="BB17" s="430"/>
      <c r="BC17" s="410" t="str">
        <f t="shared" si="13"/>
        <v>Good</v>
      </c>
      <c r="BD17" s="408">
        <f>Monthly_NEL_Model!P53</f>
        <v>0</v>
      </c>
      <c r="BE17" s="430"/>
      <c r="BF17" s="410" t="str">
        <f t="shared" si="14"/>
        <v>Good</v>
      </c>
      <c r="BG17" s="408">
        <f>Monthly_NEL_Model!Q53</f>
        <v>0</v>
      </c>
      <c r="BH17" s="430"/>
      <c r="BI17" s="410" t="str">
        <f t="shared" si="15"/>
        <v>Good</v>
      </c>
      <c r="BJ17" s="408">
        <f>Monthly_NEL_Model!R53</f>
        <v>0</v>
      </c>
      <c r="BK17" s="430"/>
      <c r="BL17" s="410" t="str">
        <f t="shared" si="16"/>
        <v>Good</v>
      </c>
      <c r="BM17" s="408">
        <f>Monthly_NEL_Model!S53</f>
        <v>0</v>
      </c>
      <c r="BN17" s="430"/>
      <c r="BO17" s="410" t="str">
        <f t="shared" si="17"/>
        <v>Good</v>
      </c>
      <c r="BP17" s="408">
        <f>Monthly_NEL_Model!T53</f>
        <v>0</v>
      </c>
      <c r="BQ17" s="430"/>
      <c r="BR17" s="410" t="str">
        <f t="shared" si="18"/>
        <v>Good</v>
      </c>
      <c r="BS17" s="408">
        <f>Monthly_NEL_Model!U53</f>
        <v>0</v>
      </c>
      <c r="BT17" s="430"/>
      <c r="BU17" s="410" t="str">
        <f t="shared" si="19"/>
        <v>Good</v>
      </c>
      <c r="BV17" s="408">
        <f>Monthly_NEL_Model!V53</f>
        <v>0</v>
      </c>
      <c r="BW17" s="430"/>
      <c r="BX17" s="410" t="str">
        <f t="shared" si="20"/>
        <v>Good</v>
      </c>
      <c r="BY17" s="408">
        <f>Monthly_NEL_Model!W53</f>
        <v>77.072727963203803</v>
      </c>
      <c r="BZ17" s="430"/>
      <c r="CA17" s="410" t="b">
        <f t="shared" si="21"/>
        <v>0</v>
      </c>
      <c r="CB17" s="430">
        <f>'Small COMM Sales Model  '!E28</f>
        <v>73.851029946947065</v>
      </c>
      <c r="CC17" s="430">
        <f>'Med COMM Sales Model  '!D28</f>
        <v>73.851029946947065</v>
      </c>
      <c r="CD17" s="430">
        <f>'Lg COMM Sales Model '!D28</f>
        <v>73.851029946947065</v>
      </c>
      <c r="CE17" s="523">
        <f>'Med IND Sales Mod'!D28</f>
        <v>73.851029946947065</v>
      </c>
      <c r="CF17" s="410" t="str">
        <f t="shared" si="22"/>
        <v>Good</v>
      </c>
      <c r="CG17" s="408">
        <f>'Small COMM Sales Model  '!G28</f>
        <v>87.50248877340529</v>
      </c>
      <c r="CH17" s="430">
        <f>'Med COMM Sales Model  '!E28</f>
        <v>87.50248877340529</v>
      </c>
      <c r="CI17" s="523">
        <f>'Lg COMM Sales Model '!E28</f>
        <v>87.50248877340529</v>
      </c>
      <c r="CJ17" s="410" t="str">
        <f t="shared" si="23"/>
        <v>Good</v>
      </c>
      <c r="CK17" s="417"/>
    </row>
    <row r="18" spans="1:89" x14ac:dyDescent="0.25">
      <c r="A18" s="405">
        <f t="shared" si="24"/>
        <v>39462.039999999979</v>
      </c>
      <c r="B18" s="408">
        <f>Monthly_NEL_Model!$I54</f>
        <v>5.7109446492208296</v>
      </c>
      <c r="C18" s="430">
        <f>Monthly_NEL_WN!$I54</f>
        <v>5.7109446492208296</v>
      </c>
      <c r="D18" s="523">
        <f>'Small COMM Sales Model  '!$D29</f>
        <v>5.7109446492208296</v>
      </c>
      <c r="E18" s="523">
        <f>'Lg COMM Sales Model '!$I29</f>
        <v>5.7109446492208296</v>
      </c>
      <c r="F18" s="410" t="str">
        <f t="shared" si="3"/>
        <v>Good</v>
      </c>
      <c r="G18" s="408">
        <f>+'RES_Sales Model'!F25</f>
        <v>5.7884841856673352</v>
      </c>
      <c r="H18" s="430">
        <f>+'Med COMM Sales Model  '!F29</f>
        <v>5.7884841856673352</v>
      </c>
      <c r="I18" s="410" t="str">
        <f t="shared" si="4"/>
        <v>Good</v>
      </c>
      <c r="J18" s="408">
        <f>Monthly_NEL_Model!$J54</f>
        <v>3.3851932398706408</v>
      </c>
      <c r="K18" s="430">
        <f>Monthly_NEL_WN!$J54</f>
        <v>3.3851932398706408</v>
      </c>
      <c r="L18" s="410" t="str">
        <f t="shared" si="5"/>
        <v>Good</v>
      </c>
      <c r="M18" s="408">
        <f>+Monthly_NEL_Model!K54</f>
        <v>17.113421065682562</v>
      </c>
      <c r="N18" s="430">
        <f>+Monthly_NEL_WN!K54</f>
        <v>17.113421065682562</v>
      </c>
      <c r="O18" s="523">
        <f>+'RES_Sales Model'!E25</f>
        <v>17.113421065682562</v>
      </c>
      <c r="P18" s="523">
        <f>+'Small COMM Sales Model  '!C29</f>
        <v>17.113421065682562</v>
      </c>
      <c r="Q18" s="409">
        <f>+'Med COMM Sales Model  '!C29</f>
        <v>17.113421065682562</v>
      </c>
      <c r="R18" s="410" t="str">
        <f t="shared" si="6"/>
        <v>Good</v>
      </c>
      <c r="S18" s="420">
        <f>ROUND(Total_customers_month!C25,0)</f>
        <v>18462911</v>
      </c>
      <c r="T18" s="367">
        <v>18462911</v>
      </c>
      <c r="U18" s="413" t="str">
        <f t="shared" si="26"/>
        <v>Good</v>
      </c>
      <c r="V18" s="508">
        <f>+Monthly_NEL_Model!I54</f>
        <v>5.7109446492208296</v>
      </c>
      <c r="W18" s="509">
        <f>+Monthly_NEL_WN!I54</f>
        <v>5.7109446492208296</v>
      </c>
      <c r="X18" s="413" t="str">
        <f t="shared" si="0"/>
        <v>Good</v>
      </c>
      <c r="Y18" s="409">
        <f>+Monthly_NEL_Model!X54</f>
        <v>0</v>
      </c>
      <c r="Z18" s="409">
        <f>+Monthly_NEL_WN!X54</f>
        <v>0</v>
      </c>
      <c r="AA18" s="410" t="str">
        <f t="shared" si="27"/>
        <v>Good</v>
      </c>
      <c r="AB18" s="1163">
        <f>Commercial_Customers!C29</f>
        <v>7882.2330000000002</v>
      </c>
      <c r="AC18" s="367"/>
      <c r="AD18" s="410"/>
      <c r="AE18" s="408">
        <f>Monthly_NEL_Model!D54</f>
        <v>64.955083488008739</v>
      </c>
      <c r="AF18" s="430"/>
      <c r="AG18" s="523">
        <f>'Med IND Sales Mod'!C29</f>
        <v>64.955083488008739</v>
      </c>
      <c r="AH18" s="410" t="str">
        <f t="shared" si="2"/>
        <v>Good</v>
      </c>
      <c r="AI18" s="408">
        <f>Monthly_NEL_Model!E54</f>
        <v>0</v>
      </c>
      <c r="AJ18" s="430"/>
      <c r="AK18" s="410" t="str">
        <f t="shared" si="7"/>
        <v>Good</v>
      </c>
      <c r="AL18" s="408">
        <f>Monthly_NEL_Model!F54</f>
        <v>0</v>
      </c>
      <c r="AM18" s="430"/>
      <c r="AN18" s="410" t="str">
        <f t="shared" si="8"/>
        <v>Good</v>
      </c>
      <c r="AO18" s="408">
        <f>Monthly_NEL_Model!G54</f>
        <v>0</v>
      </c>
      <c r="AP18" s="430"/>
      <c r="AQ18" s="410" t="str">
        <f t="shared" si="9"/>
        <v>Good</v>
      </c>
      <c r="AR18" s="408">
        <f>Monthly_NEL_Model!L54</f>
        <v>29.213367712153897</v>
      </c>
      <c r="AS18" s="430"/>
      <c r="AT18" s="410" t="b">
        <f t="shared" si="10"/>
        <v>0</v>
      </c>
      <c r="AU18" s="408">
        <f>Monthly_NEL_Model!M54</f>
        <v>0</v>
      </c>
      <c r="AV18" s="430"/>
      <c r="AW18" s="410" t="str">
        <f t="shared" si="11"/>
        <v>Good</v>
      </c>
      <c r="AX18" s="408">
        <f>Monthly_NEL_Model!N54</f>
        <v>0</v>
      </c>
      <c r="AY18" s="430"/>
      <c r="AZ18" s="410" t="str">
        <f t="shared" si="12"/>
        <v>Good</v>
      </c>
      <c r="BA18" s="408">
        <f>Monthly_NEL_Model!O54</f>
        <v>0</v>
      </c>
      <c r="BB18" s="430"/>
      <c r="BC18" s="410" t="str">
        <f t="shared" si="13"/>
        <v>Good</v>
      </c>
      <c r="BD18" s="408">
        <f>Monthly_NEL_Model!P54</f>
        <v>0</v>
      </c>
      <c r="BE18" s="430"/>
      <c r="BF18" s="410" t="str">
        <f t="shared" si="14"/>
        <v>Good</v>
      </c>
      <c r="BG18" s="408">
        <f>Monthly_NEL_Model!Q54</f>
        <v>0</v>
      </c>
      <c r="BH18" s="430"/>
      <c r="BI18" s="410" t="str">
        <f t="shared" si="15"/>
        <v>Good</v>
      </c>
      <c r="BJ18" s="408">
        <f>Monthly_NEL_Model!R54</f>
        <v>0</v>
      </c>
      <c r="BK18" s="430"/>
      <c r="BL18" s="410" t="str">
        <f t="shared" si="16"/>
        <v>Good</v>
      </c>
      <c r="BM18" s="408">
        <f>Monthly_NEL_Model!S54</f>
        <v>0</v>
      </c>
      <c r="BN18" s="430"/>
      <c r="BO18" s="410" t="str">
        <f t="shared" si="17"/>
        <v>Good</v>
      </c>
      <c r="BP18" s="408">
        <f>Monthly_NEL_Model!T54</f>
        <v>0</v>
      </c>
      <c r="BQ18" s="430"/>
      <c r="BR18" s="410" t="str">
        <f t="shared" si="18"/>
        <v>Good</v>
      </c>
      <c r="BS18" s="408">
        <f>Monthly_NEL_Model!U54</f>
        <v>0</v>
      </c>
      <c r="BT18" s="430"/>
      <c r="BU18" s="410" t="str">
        <f t="shared" si="19"/>
        <v>Good</v>
      </c>
      <c r="BV18" s="408">
        <f>Monthly_NEL_Model!V54</f>
        <v>0</v>
      </c>
      <c r="BW18" s="430"/>
      <c r="BX18" s="410" t="str">
        <f t="shared" si="20"/>
        <v>Good</v>
      </c>
      <c r="BY18" s="408">
        <f>Monthly_NEL_Model!W54</f>
        <v>0</v>
      </c>
      <c r="BZ18" s="430"/>
      <c r="CA18" s="410" t="str">
        <f t="shared" si="21"/>
        <v>Good</v>
      </c>
      <c r="CB18" s="430">
        <f>'Small COMM Sales Model  '!E29</f>
        <v>36.126174053552198</v>
      </c>
      <c r="CC18" s="430">
        <f>'Med COMM Sales Model  '!D29</f>
        <v>36.126174053552198</v>
      </c>
      <c r="CD18" s="430">
        <f>'Lg COMM Sales Model '!D29</f>
        <v>36.126174053552198</v>
      </c>
      <c r="CE18" s="523">
        <f>'Med IND Sales Mod'!D29</f>
        <v>36.126174053552198</v>
      </c>
      <c r="CF18" s="410" t="str">
        <f t="shared" si="22"/>
        <v>Good</v>
      </c>
      <c r="CG18" s="408">
        <f>'Small COMM Sales Model  '!G29</f>
        <v>73.851029946947065</v>
      </c>
      <c r="CH18" s="430">
        <f>'Med COMM Sales Model  '!E29</f>
        <v>73.851029946947065</v>
      </c>
      <c r="CI18" s="523">
        <f>'Lg COMM Sales Model '!E29</f>
        <v>73.851029946947065</v>
      </c>
      <c r="CJ18" s="410" t="str">
        <f t="shared" si="23"/>
        <v>Good</v>
      </c>
      <c r="CK18" s="417"/>
    </row>
    <row r="19" spans="1:89" x14ac:dyDescent="0.25">
      <c r="A19" s="405">
        <f t="shared" si="24"/>
        <v>39492.459999999977</v>
      </c>
      <c r="B19" s="408">
        <f>Monthly_NEL_Model!$I55</f>
        <v>5.7109446492208296</v>
      </c>
      <c r="C19" s="430">
        <f>Monthly_NEL_WN!$I55</f>
        <v>5.7109446492208296</v>
      </c>
      <c r="D19" s="523">
        <f>'Small COMM Sales Model  '!$D30</f>
        <v>5.7109446492208296</v>
      </c>
      <c r="E19" s="523">
        <f>'Lg COMM Sales Model '!$I30</f>
        <v>5.7109446492208296</v>
      </c>
      <c r="F19" s="410" t="str">
        <f t="shared" si="3"/>
        <v>Good</v>
      </c>
      <c r="G19" s="408">
        <f>+'RES_Sales Model'!F26</f>
        <v>5.7884841856673352</v>
      </c>
      <c r="H19" s="430">
        <f>+'Med COMM Sales Model  '!F30</f>
        <v>5.7884841856673352</v>
      </c>
      <c r="I19" s="410" t="str">
        <f t="shared" si="4"/>
        <v>Good</v>
      </c>
      <c r="J19" s="408">
        <f>Monthly_NEL_Model!$J55</f>
        <v>3.3609181960053514</v>
      </c>
      <c r="K19" s="430">
        <f>Monthly_NEL_WN!$J55</f>
        <v>3.3609181960053514</v>
      </c>
      <c r="L19" s="410" t="str">
        <f t="shared" si="5"/>
        <v>Good</v>
      </c>
      <c r="M19" s="408">
        <f>+Monthly_NEL_Model!K55</f>
        <v>17.015373557066198</v>
      </c>
      <c r="N19" s="430">
        <f>+Monthly_NEL_WN!K55</f>
        <v>17.015373557066198</v>
      </c>
      <c r="O19" s="523">
        <f>+'RES_Sales Model'!E26</f>
        <v>17.015373557066198</v>
      </c>
      <c r="P19" s="523">
        <f>+'Small COMM Sales Model  '!C30</f>
        <v>17.015373557066198</v>
      </c>
      <c r="Q19" s="409">
        <f>+'Med COMM Sales Model  '!C30</f>
        <v>17.015373557066198</v>
      </c>
      <c r="R19" s="410" t="str">
        <f t="shared" si="6"/>
        <v>Good</v>
      </c>
      <c r="S19" s="420">
        <f>ROUND(Total_customers_month!C26,0)</f>
        <v>18475886</v>
      </c>
      <c r="T19" s="367">
        <v>18475886</v>
      </c>
      <c r="U19" s="413" t="str">
        <f t="shared" si="26"/>
        <v>Good</v>
      </c>
      <c r="V19" s="508">
        <f>+Monthly_NEL_Model!I55</f>
        <v>5.7109446492208296</v>
      </c>
      <c r="W19" s="509">
        <f>+Monthly_NEL_WN!I55</f>
        <v>5.7109446492208296</v>
      </c>
      <c r="X19" s="413" t="str">
        <f t="shared" si="0"/>
        <v>Good</v>
      </c>
      <c r="Y19" s="409">
        <f>+Monthly_NEL_Model!X55</f>
        <v>1</v>
      </c>
      <c r="Z19" s="409">
        <f>+Monthly_NEL_WN!X55</f>
        <v>1</v>
      </c>
      <c r="AA19" s="410" t="str">
        <f t="shared" si="27"/>
        <v>Good</v>
      </c>
      <c r="AB19" s="1163">
        <f>Commercial_Customers!C30</f>
        <v>7848.94751189005</v>
      </c>
      <c r="AC19" s="367"/>
      <c r="AD19" s="410"/>
      <c r="AE19" s="408">
        <f>Monthly_NEL_Model!D55</f>
        <v>0</v>
      </c>
      <c r="AF19" s="430"/>
      <c r="AG19" s="523">
        <f>'Med IND Sales Mod'!C30</f>
        <v>0</v>
      </c>
      <c r="AH19" s="410" t="str">
        <f t="shared" si="2"/>
        <v>Good</v>
      </c>
      <c r="AI19" s="408">
        <f>Monthly_NEL_Model!E55</f>
        <v>21.532230758586849</v>
      </c>
      <c r="AJ19" s="430"/>
      <c r="AK19" s="410" t="b">
        <f t="shared" si="7"/>
        <v>0</v>
      </c>
      <c r="AL19" s="408">
        <f>Monthly_NEL_Model!F55</f>
        <v>0</v>
      </c>
      <c r="AM19" s="430"/>
      <c r="AN19" s="410" t="str">
        <f t="shared" si="8"/>
        <v>Good</v>
      </c>
      <c r="AO19" s="408">
        <f>Monthly_NEL_Model!G55</f>
        <v>0</v>
      </c>
      <c r="AP19" s="430"/>
      <c r="AQ19" s="410" t="str">
        <f t="shared" si="9"/>
        <v>Good</v>
      </c>
      <c r="AR19" s="408">
        <f>Monthly_NEL_Model!L55</f>
        <v>0</v>
      </c>
      <c r="AS19" s="430"/>
      <c r="AT19" s="410" t="str">
        <f t="shared" si="10"/>
        <v>Good</v>
      </c>
      <c r="AU19" s="408">
        <f>Monthly_NEL_Model!M55</f>
        <v>59.290055405678828</v>
      </c>
      <c r="AV19" s="430"/>
      <c r="AW19" s="410" t="b">
        <f t="shared" si="11"/>
        <v>0</v>
      </c>
      <c r="AX19" s="408">
        <f>Monthly_NEL_Model!N55</f>
        <v>0</v>
      </c>
      <c r="AY19" s="430"/>
      <c r="AZ19" s="410" t="str">
        <f t="shared" si="12"/>
        <v>Good</v>
      </c>
      <c r="BA19" s="408">
        <f>Monthly_NEL_Model!O55</f>
        <v>0</v>
      </c>
      <c r="BB19" s="430"/>
      <c r="BC19" s="410" t="str">
        <f t="shared" si="13"/>
        <v>Good</v>
      </c>
      <c r="BD19" s="408">
        <f>Monthly_NEL_Model!P55</f>
        <v>0</v>
      </c>
      <c r="BE19" s="430"/>
      <c r="BF19" s="410" t="str">
        <f t="shared" si="14"/>
        <v>Good</v>
      </c>
      <c r="BG19" s="408">
        <f>Monthly_NEL_Model!Q55</f>
        <v>0</v>
      </c>
      <c r="BH19" s="430"/>
      <c r="BI19" s="410" t="str">
        <f t="shared" si="15"/>
        <v>Good</v>
      </c>
      <c r="BJ19" s="408">
        <f>Monthly_NEL_Model!R55</f>
        <v>0</v>
      </c>
      <c r="BK19" s="430"/>
      <c r="BL19" s="410" t="str">
        <f t="shared" si="16"/>
        <v>Good</v>
      </c>
      <c r="BM19" s="408">
        <f>Monthly_NEL_Model!S55</f>
        <v>0</v>
      </c>
      <c r="BN19" s="430"/>
      <c r="BO19" s="410" t="str">
        <f t="shared" si="17"/>
        <v>Good</v>
      </c>
      <c r="BP19" s="408">
        <f>Monthly_NEL_Model!T55</f>
        <v>0</v>
      </c>
      <c r="BQ19" s="430"/>
      <c r="BR19" s="410" t="str">
        <f t="shared" si="18"/>
        <v>Good</v>
      </c>
      <c r="BS19" s="408">
        <f>Monthly_NEL_Model!U55</f>
        <v>0</v>
      </c>
      <c r="BT19" s="430"/>
      <c r="BU19" s="410" t="str">
        <f t="shared" si="19"/>
        <v>Good</v>
      </c>
      <c r="BV19" s="408">
        <f>Monthly_NEL_Model!V55</f>
        <v>0</v>
      </c>
      <c r="BW19" s="430"/>
      <c r="BX19" s="410" t="str">
        <f t="shared" si="20"/>
        <v>Good</v>
      </c>
      <c r="BY19" s="408">
        <f>Monthly_NEL_Model!W55</f>
        <v>0</v>
      </c>
      <c r="BZ19" s="430"/>
      <c r="CA19" s="410" t="str">
        <f t="shared" si="21"/>
        <v>Good</v>
      </c>
      <c r="CB19" s="430">
        <f>'Small COMM Sales Model  '!E30</f>
        <v>62.724246691326655</v>
      </c>
      <c r="CC19" s="430">
        <f>'Med COMM Sales Model  '!D30</f>
        <v>62.724246691326655</v>
      </c>
      <c r="CD19" s="430">
        <f>'Lg COMM Sales Model '!D30</f>
        <v>62.724246691326655</v>
      </c>
      <c r="CE19" s="523">
        <f>'Med IND Sales Mod'!D30</f>
        <v>62.724246691326655</v>
      </c>
      <c r="CF19" s="410" t="str">
        <f t="shared" si="22"/>
        <v>Good</v>
      </c>
      <c r="CG19" s="408">
        <f>'Small COMM Sales Model  '!G30</f>
        <v>36.126174053552198</v>
      </c>
      <c r="CH19" s="430">
        <f>'Med COMM Sales Model  '!E30</f>
        <v>36.126174053552198</v>
      </c>
      <c r="CI19" s="523">
        <f>'Lg COMM Sales Model '!E30</f>
        <v>36.126174053552198</v>
      </c>
      <c r="CJ19" s="410" t="str">
        <f t="shared" si="23"/>
        <v>Good</v>
      </c>
      <c r="CK19" s="417"/>
    </row>
    <row r="20" spans="1:89" x14ac:dyDescent="0.25">
      <c r="A20" s="405">
        <f t="shared" si="24"/>
        <v>39522.879999999976</v>
      </c>
      <c r="B20" s="408">
        <f>Monthly_NEL_Model!$I56</f>
        <v>5.7109446492208296</v>
      </c>
      <c r="C20" s="430">
        <f>Monthly_NEL_WN!$I56</f>
        <v>5.7109446492208296</v>
      </c>
      <c r="D20" s="523">
        <f>'Small COMM Sales Model  '!$D31</f>
        <v>5.7109446492208296</v>
      </c>
      <c r="E20" s="523">
        <f>'Lg COMM Sales Model '!$I31</f>
        <v>5.7109446492208296</v>
      </c>
      <c r="F20" s="410" t="str">
        <f t="shared" si="3"/>
        <v>Good</v>
      </c>
      <c r="G20" s="408">
        <f>+'RES_Sales Model'!F27</f>
        <v>5.7884841856673352</v>
      </c>
      <c r="H20" s="430">
        <f>+'Med COMM Sales Model  '!F31</f>
        <v>5.7884841856673352</v>
      </c>
      <c r="I20" s="410" t="str">
        <f t="shared" si="4"/>
        <v>Good</v>
      </c>
      <c r="J20" s="408">
        <f>Monthly_NEL_Model!$J56</f>
        <v>3.3609181960053514</v>
      </c>
      <c r="K20" s="430">
        <f>Monthly_NEL_WN!$J56</f>
        <v>3.3609181960053514</v>
      </c>
      <c r="L20" s="410" t="str">
        <f t="shared" si="5"/>
        <v>Good</v>
      </c>
      <c r="M20" s="408">
        <f>+Monthly_NEL_Model!K56</f>
        <v>16.905196967026566</v>
      </c>
      <c r="N20" s="430">
        <f>+Monthly_NEL_WN!K56</f>
        <v>16.905196967026566</v>
      </c>
      <c r="O20" s="523">
        <f>+'RES_Sales Model'!E27</f>
        <v>16.905196967026566</v>
      </c>
      <c r="P20" s="523">
        <f>+'Small COMM Sales Model  '!C31</f>
        <v>16.905196967026566</v>
      </c>
      <c r="Q20" s="409">
        <f>+'Med COMM Sales Model  '!C31</f>
        <v>16.905196967026566</v>
      </c>
      <c r="R20" s="410" t="str">
        <f t="shared" si="6"/>
        <v>Good</v>
      </c>
      <c r="S20" s="420">
        <f>ROUND(Total_customers_month!C27,0)</f>
        <v>18488861</v>
      </c>
      <c r="T20" s="367">
        <v>18488861</v>
      </c>
      <c r="U20" s="413" t="str">
        <f t="shared" si="26"/>
        <v>Good</v>
      </c>
      <c r="V20" s="508">
        <f>+Monthly_NEL_Model!I56</f>
        <v>5.7109446492208296</v>
      </c>
      <c r="W20" s="509">
        <f>+Monthly_NEL_WN!I56</f>
        <v>5.7109446492208296</v>
      </c>
      <c r="X20" s="413" t="str">
        <f t="shared" si="0"/>
        <v>Good</v>
      </c>
      <c r="Y20" s="409">
        <f>+Monthly_NEL_Model!X56</f>
        <v>0</v>
      </c>
      <c r="Z20" s="409">
        <f>+Monthly_NEL_WN!X56</f>
        <v>0</v>
      </c>
      <c r="AA20" s="410" t="str">
        <f t="shared" si="27"/>
        <v>Good</v>
      </c>
      <c r="AB20" s="1163">
        <f>Commercial_Customers!C31</f>
        <v>7813.3671173434795</v>
      </c>
      <c r="AC20" s="367"/>
      <c r="AD20" s="410"/>
      <c r="AE20" s="408">
        <f>Monthly_NEL_Model!D56</f>
        <v>0</v>
      </c>
      <c r="AF20" s="430"/>
      <c r="AG20" s="523">
        <f>'Med IND Sales Mod'!C31</f>
        <v>0</v>
      </c>
      <c r="AH20" s="410" t="str">
        <f t="shared" si="2"/>
        <v>Good</v>
      </c>
      <c r="AI20" s="408">
        <f>Monthly_NEL_Model!E56</f>
        <v>0</v>
      </c>
      <c r="AJ20" s="430"/>
      <c r="AK20" s="410" t="str">
        <f t="shared" si="7"/>
        <v>Good</v>
      </c>
      <c r="AL20" s="408">
        <f>Monthly_NEL_Model!F56</f>
        <v>9.3071686408492269</v>
      </c>
      <c r="AM20" s="430"/>
      <c r="AN20" s="410" t="b">
        <f t="shared" si="8"/>
        <v>0</v>
      </c>
      <c r="AO20" s="408">
        <f>Monthly_NEL_Model!G56</f>
        <v>0</v>
      </c>
      <c r="AP20" s="430"/>
      <c r="AQ20" s="410" t="str">
        <f t="shared" si="9"/>
        <v>Good</v>
      </c>
      <c r="AR20" s="408">
        <f>Monthly_NEL_Model!L56</f>
        <v>0</v>
      </c>
      <c r="AS20" s="430"/>
      <c r="AT20" s="410" t="str">
        <f t="shared" si="10"/>
        <v>Good</v>
      </c>
      <c r="AU20" s="408">
        <f>Monthly_NEL_Model!M56</f>
        <v>0</v>
      </c>
      <c r="AV20" s="430"/>
      <c r="AW20" s="410" t="str">
        <f t="shared" si="11"/>
        <v>Good</v>
      </c>
      <c r="AX20" s="408">
        <f>Monthly_NEL_Model!N56</f>
        <v>65.686542145850154</v>
      </c>
      <c r="AY20" s="430"/>
      <c r="AZ20" s="410" t="b">
        <f t="shared" si="12"/>
        <v>0</v>
      </c>
      <c r="BA20" s="408">
        <f>Monthly_NEL_Model!O56</f>
        <v>0</v>
      </c>
      <c r="BB20" s="430"/>
      <c r="BC20" s="410" t="str">
        <f t="shared" si="13"/>
        <v>Good</v>
      </c>
      <c r="BD20" s="408">
        <f>Monthly_NEL_Model!P56</f>
        <v>0</v>
      </c>
      <c r="BE20" s="430"/>
      <c r="BF20" s="410" t="str">
        <f t="shared" si="14"/>
        <v>Good</v>
      </c>
      <c r="BG20" s="408">
        <f>Monthly_NEL_Model!Q56</f>
        <v>0</v>
      </c>
      <c r="BH20" s="430"/>
      <c r="BI20" s="410" t="str">
        <f t="shared" si="15"/>
        <v>Good</v>
      </c>
      <c r="BJ20" s="408">
        <f>Monthly_NEL_Model!R56</f>
        <v>0</v>
      </c>
      <c r="BK20" s="430"/>
      <c r="BL20" s="410" t="str">
        <f t="shared" si="16"/>
        <v>Good</v>
      </c>
      <c r="BM20" s="408">
        <f>Monthly_NEL_Model!S56</f>
        <v>0</v>
      </c>
      <c r="BN20" s="430"/>
      <c r="BO20" s="410" t="str">
        <f t="shared" si="17"/>
        <v>Good</v>
      </c>
      <c r="BP20" s="408">
        <f>Monthly_NEL_Model!T56</f>
        <v>0</v>
      </c>
      <c r="BQ20" s="430"/>
      <c r="BR20" s="410" t="str">
        <f t="shared" si="18"/>
        <v>Good</v>
      </c>
      <c r="BS20" s="408">
        <f>Monthly_NEL_Model!U56</f>
        <v>0</v>
      </c>
      <c r="BT20" s="430"/>
      <c r="BU20" s="410" t="str">
        <f t="shared" si="19"/>
        <v>Good</v>
      </c>
      <c r="BV20" s="408">
        <f>Monthly_NEL_Model!V56</f>
        <v>0</v>
      </c>
      <c r="BW20" s="430"/>
      <c r="BX20" s="410" t="str">
        <f t="shared" si="20"/>
        <v>Good</v>
      </c>
      <c r="BY20" s="408">
        <f>Monthly_NEL_Model!W56</f>
        <v>0</v>
      </c>
      <c r="BZ20" s="430"/>
      <c r="CA20" s="410" t="str">
        <f t="shared" si="21"/>
        <v>Good</v>
      </c>
      <c r="CB20" s="430">
        <f>'Small COMM Sales Model  '!E31</f>
        <v>56.93537592757194</v>
      </c>
      <c r="CC20" s="430">
        <f>'Med COMM Sales Model  '!D31</f>
        <v>56.93537592757194</v>
      </c>
      <c r="CD20" s="430">
        <f>'Lg COMM Sales Model '!D31</f>
        <v>56.93537592757194</v>
      </c>
      <c r="CE20" s="523">
        <f>'Med IND Sales Mod'!D31</f>
        <v>56.93537592757194</v>
      </c>
      <c r="CF20" s="410" t="str">
        <f t="shared" si="22"/>
        <v>Good</v>
      </c>
      <c r="CG20" s="408">
        <f>'Small COMM Sales Model  '!G31</f>
        <v>62.724246691326655</v>
      </c>
      <c r="CH20" s="430">
        <f>'Med COMM Sales Model  '!E31</f>
        <v>62.724246691326655</v>
      </c>
      <c r="CI20" s="523">
        <f>'Lg COMM Sales Model '!E31</f>
        <v>62.724246691326655</v>
      </c>
      <c r="CJ20" s="410" t="str">
        <f t="shared" si="23"/>
        <v>Good</v>
      </c>
      <c r="CK20" s="417"/>
    </row>
    <row r="21" spans="1:89" x14ac:dyDescent="0.25">
      <c r="A21" s="405">
        <f t="shared" si="24"/>
        <v>39553.299999999974</v>
      </c>
      <c r="B21" s="408">
        <f>Monthly_NEL_Model!$I57</f>
        <v>5.7109446492208296</v>
      </c>
      <c r="C21" s="430">
        <f>Monthly_NEL_WN!$I57</f>
        <v>5.7109446492208296</v>
      </c>
      <c r="D21" s="523">
        <f>'Small COMM Sales Model  '!$D32</f>
        <v>5.7109446492208296</v>
      </c>
      <c r="E21" s="523">
        <f>'Lg COMM Sales Model '!$I32</f>
        <v>5.7109446492208296</v>
      </c>
      <c r="F21" s="410" t="str">
        <f t="shared" si="3"/>
        <v>Good</v>
      </c>
      <c r="G21" s="408">
        <f>+'RES_Sales Model'!F28</f>
        <v>5.7884841856673352</v>
      </c>
      <c r="H21" s="430">
        <f>+'Med COMM Sales Model  '!F32</f>
        <v>5.7884841856673352</v>
      </c>
      <c r="I21" s="410" t="str">
        <f t="shared" si="4"/>
        <v>Good</v>
      </c>
      <c r="J21" s="408">
        <f>Monthly_NEL_Model!$J57</f>
        <v>3.3214925885632747</v>
      </c>
      <c r="K21" s="430">
        <f>Monthly_NEL_WN!$J57</f>
        <v>3.3214925885632747</v>
      </c>
      <c r="L21" s="410" t="str">
        <f t="shared" si="5"/>
        <v>Good</v>
      </c>
      <c r="M21" s="408">
        <f>+Monthly_NEL_Model!K57</f>
        <v>16.743701896683689</v>
      </c>
      <c r="N21" s="430">
        <f>+Monthly_NEL_WN!K57</f>
        <v>16.743701896683689</v>
      </c>
      <c r="O21" s="523">
        <f>+'RES_Sales Model'!E28</f>
        <v>16.743701896683689</v>
      </c>
      <c r="P21" s="523">
        <f>+'Small COMM Sales Model  '!C32</f>
        <v>16.743701896683689</v>
      </c>
      <c r="Q21" s="409">
        <f>+'Med COMM Sales Model  '!C32</f>
        <v>16.743701896683689</v>
      </c>
      <c r="R21" s="410" t="str">
        <f t="shared" si="6"/>
        <v>Good</v>
      </c>
      <c r="S21" s="420">
        <f>ROUND(Total_customers_month!C28,0)</f>
        <v>18501836</v>
      </c>
      <c r="T21" s="367">
        <v>18501836</v>
      </c>
      <c r="U21" s="413" t="str">
        <f t="shared" si="26"/>
        <v>Good</v>
      </c>
      <c r="V21" s="508">
        <f>+Monthly_NEL_Model!I57</f>
        <v>5.7109446492208296</v>
      </c>
      <c r="W21" s="509">
        <f>+Monthly_NEL_WN!I57</f>
        <v>5.7109446492208296</v>
      </c>
      <c r="X21" s="413" t="str">
        <f t="shared" si="0"/>
        <v>Good</v>
      </c>
      <c r="Y21" s="409">
        <f>+Monthly_NEL_Model!X57</f>
        <v>0</v>
      </c>
      <c r="Z21" s="409">
        <f>+Monthly_NEL_WN!X57</f>
        <v>0</v>
      </c>
      <c r="AA21" s="410" t="str">
        <f t="shared" si="27"/>
        <v>Good</v>
      </c>
      <c r="AB21" s="1163">
        <f>Commercial_Customers!C32</f>
        <v>7774.7330000000002</v>
      </c>
      <c r="AC21" s="367"/>
      <c r="AD21" s="410"/>
      <c r="AE21" s="408">
        <f>Monthly_NEL_Model!D57</f>
        <v>0</v>
      </c>
      <c r="AF21" s="430"/>
      <c r="AG21" s="523">
        <f>'Med IND Sales Mod'!C32</f>
        <v>0</v>
      </c>
      <c r="AH21" s="410" t="str">
        <f t="shared" si="2"/>
        <v>Good</v>
      </c>
      <c r="AI21" s="408">
        <f>Monthly_NEL_Model!E57</f>
        <v>0</v>
      </c>
      <c r="AJ21" s="430"/>
      <c r="AK21" s="410" t="str">
        <f t="shared" si="7"/>
        <v>Good</v>
      </c>
      <c r="AL21" s="408">
        <f>Monthly_NEL_Model!F57</f>
        <v>0</v>
      </c>
      <c r="AM21" s="430"/>
      <c r="AN21" s="410" t="str">
        <f t="shared" si="8"/>
        <v>Good</v>
      </c>
      <c r="AO21" s="408">
        <f>Monthly_NEL_Model!G57</f>
        <v>0</v>
      </c>
      <c r="AP21" s="430"/>
      <c r="AQ21" s="410" t="str">
        <f t="shared" si="9"/>
        <v>Good</v>
      </c>
      <c r="AR21" s="408">
        <f>Monthly_NEL_Model!L57</f>
        <v>0</v>
      </c>
      <c r="AS21" s="430"/>
      <c r="AT21" s="410" t="str">
        <f t="shared" si="10"/>
        <v>Good</v>
      </c>
      <c r="AU21" s="408">
        <f>Monthly_NEL_Model!M57</f>
        <v>0</v>
      </c>
      <c r="AV21" s="430"/>
      <c r="AW21" s="410" t="str">
        <f t="shared" si="11"/>
        <v>Good</v>
      </c>
      <c r="AX21" s="408">
        <f>Monthly_NEL_Model!N57</f>
        <v>0</v>
      </c>
      <c r="AY21" s="430"/>
      <c r="AZ21" s="410" t="str">
        <f t="shared" si="12"/>
        <v>Good</v>
      </c>
      <c r="BA21" s="408">
        <f>Monthly_NEL_Model!O57</f>
        <v>109.06085505519766</v>
      </c>
      <c r="BB21" s="430"/>
      <c r="BC21" s="410" t="b">
        <f t="shared" si="13"/>
        <v>0</v>
      </c>
      <c r="BD21" s="408">
        <f>Monthly_NEL_Model!P57</f>
        <v>0</v>
      </c>
      <c r="BE21" s="430"/>
      <c r="BF21" s="410" t="str">
        <f t="shared" si="14"/>
        <v>Good</v>
      </c>
      <c r="BG21" s="408">
        <f>Monthly_NEL_Model!Q57</f>
        <v>0</v>
      </c>
      <c r="BH21" s="430"/>
      <c r="BI21" s="410" t="str">
        <f t="shared" si="15"/>
        <v>Good</v>
      </c>
      <c r="BJ21" s="408">
        <f>Monthly_NEL_Model!R57</f>
        <v>0</v>
      </c>
      <c r="BK21" s="430"/>
      <c r="BL21" s="410" t="str">
        <f t="shared" si="16"/>
        <v>Good</v>
      </c>
      <c r="BM21" s="408">
        <f>Monthly_NEL_Model!S57</f>
        <v>0</v>
      </c>
      <c r="BN21" s="430"/>
      <c r="BO21" s="410" t="str">
        <f t="shared" si="17"/>
        <v>Good</v>
      </c>
      <c r="BP21" s="408">
        <f>Monthly_NEL_Model!T57</f>
        <v>0</v>
      </c>
      <c r="BQ21" s="430"/>
      <c r="BR21" s="410" t="str">
        <f t="shared" si="18"/>
        <v>Good</v>
      </c>
      <c r="BS21" s="408">
        <f>Monthly_NEL_Model!U57</f>
        <v>0</v>
      </c>
      <c r="BT21" s="430"/>
      <c r="BU21" s="410" t="str">
        <f t="shared" si="19"/>
        <v>Good</v>
      </c>
      <c r="BV21" s="408">
        <f>Monthly_NEL_Model!V57</f>
        <v>0</v>
      </c>
      <c r="BW21" s="430"/>
      <c r="BX21" s="410" t="str">
        <f t="shared" si="20"/>
        <v>Good</v>
      </c>
      <c r="BY21" s="408">
        <f>Monthly_NEL_Model!W57</f>
        <v>0</v>
      </c>
      <c r="BZ21" s="430"/>
      <c r="CA21" s="410" t="str">
        <f t="shared" si="21"/>
        <v>Good</v>
      </c>
      <c r="CB21" s="430">
        <f>'Small COMM Sales Model  '!E32</f>
        <v>111.14006652165149</v>
      </c>
      <c r="CC21" s="430">
        <f>'Med COMM Sales Model  '!D32</f>
        <v>111.14006652165149</v>
      </c>
      <c r="CD21" s="430">
        <f>'Lg COMM Sales Model '!D32</f>
        <v>111.14006652165149</v>
      </c>
      <c r="CE21" s="523">
        <f>'Med IND Sales Mod'!D32</f>
        <v>111.14006652165149</v>
      </c>
      <c r="CF21" s="410" t="str">
        <f t="shared" si="22"/>
        <v>Good</v>
      </c>
      <c r="CG21" s="408">
        <f>'Small COMM Sales Model  '!G32</f>
        <v>56.93537592757194</v>
      </c>
      <c r="CH21" s="430">
        <f>'Med COMM Sales Model  '!E32</f>
        <v>56.93537592757194</v>
      </c>
      <c r="CI21" s="523">
        <f>'Lg COMM Sales Model '!E32</f>
        <v>56.93537592757194</v>
      </c>
      <c r="CJ21" s="410" t="str">
        <f t="shared" si="23"/>
        <v>Good</v>
      </c>
      <c r="CK21" s="417"/>
    </row>
    <row r="22" spans="1:89" x14ac:dyDescent="0.25">
      <c r="A22" s="405">
        <f t="shared" si="24"/>
        <v>39583.719999999972</v>
      </c>
      <c r="B22" s="408">
        <f>Monthly_NEL_Model!$I58</f>
        <v>5.7109446492208296</v>
      </c>
      <c r="C22" s="430">
        <f>Monthly_NEL_WN!$I58</f>
        <v>5.7109446492208296</v>
      </c>
      <c r="D22" s="523">
        <f>'Small COMM Sales Model  '!$D33</f>
        <v>5.7109446492208296</v>
      </c>
      <c r="E22" s="523">
        <f>'Lg COMM Sales Model '!$I33</f>
        <v>5.7109446492208296</v>
      </c>
      <c r="F22" s="410" t="str">
        <f t="shared" si="3"/>
        <v>Good</v>
      </c>
      <c r="G22" s="408">
        <f>+'RES_Sales Model'!F29</f>
        <v>5.7884841856673352</v>
      </c>
      <c r="H22" s="430">
        <f>+'Med COMM Sales Model  '!F33</f>
        <v>5.7884841856673352</v>
      </c>
      <c r="I22" s="410" t="str">
        <f t="shared" si="4"/>
        <v>Good</v>
      </c>
      <c r="J22" s="408">
        <f>Monthly_NEL_Model!$J58</f>
        <v>3.3121515676403508</v>
      </c>
      <c r="K22" s="430">
        <f>Monthly_NEL_WN!$J58</f>
        <v>3.3121515676403508</v>
      </c>
      <c r="L22" s="410" t="str">
        <f t="shared" si="5"/>
        <v>Good</v>
      </c>
      <c r="M22" s="408">
        <f>+Monthly_NEL_Model!K58</f>
        <v>16.538366794079714</v>
      </c>
      <c r="N22" s="430">
        <f>+Monthly_NEL_WN!K58</f>
        <v>16.538366794079714</v>
      </c>
      <c r="O22" s="523">
        <f>+'RES_Sales Model'!E29</f>
        <v>16.538366794079714</v>
      </c>
      <c r="P22" s="523">
        <f>+'Small COMM Sales Model  '!C33</f>
        <v>16.538366794079714</v>
      </c>
      <c r="Q22" s="409">
        <f>+'Med COMM Sales Model  '!C33</f>
        <v>16.538366794079714</v>
      </c>
      <c r="R22" s="410" t="str">
        <f t="shared" si="6"/>
        <v>Good</v>
      </c>
      <c r="S22" s="420">
        <f>ROUND(Total_customers_month!C29,0)</f>
        <v>18514811</v>
      </c>
      <c r="T22" s="367">
        <v>18514811</v>
      </c>
      <c r="U22" s="413" t="str">
        <f t="shared" si="26"/>
        <v>Good</v>
      </c>
      <c r="V22" s="508">
        <f>+Monthly_NEL_Model!I58</f>
        <v>5.7109446492208296</v>
      </c>
      <c r="W22" s="509">
        <f>+Monthly_NEL_WN!I58</f>
        <v>5.7109446492208296</v>
      </c>
      <c r="X22" s="413" t="str">
        <f t="shared" si="0"/>
        <v>Good</v>
      </c>
      <c r="Y22" s="409">
        <f>+Monthly_NEL_Model!X58</f>
        <v>0</v>
      </c>
      <c r="Z22" s="409">
        <f>+Monthly_NEL_WN!X58</f>
        <v>0</v>
      </c>
      <c r="AA22" s="410" t="str">
        <f t="shared" si="27"/>
        <v>Good</v>
      </c>
      <c r="AB22" s="1163">
        <f>Commercial_Customers!C33</f>
        <v>7739.7337957547597</v>
      </c>
      <c r="AC22" s="367"/>
      <c r="AD22" s="410"/>
      <c r="AE22" s="408">
        <f>Monthly_NEL_Model!D58</f>
        <v>0</v>
      </c>
      <c r="AF22" s="430"/>
      <c r="AG22" s="523">
        <f>'Med IND Sales Mod'!C33</f>
        <v>0</v>
      </c>
      <c r="AH22" s="410" t="str">
        <f t="shared" si="2"/>
        <v>Good</v>
      </c>
      <c r="AI22" s="408">
        <f>Monthly_NEL_Model!E58</f>
        <v>0</v>
      </c>
      <c r="AJ22" s="430"/>
      <c r="AK22" s="410" t="str">
        <f t="shared" si="7"/>
        <v>Good</v>
      </c>
      <c r="AL22" s="408">
        <f>Monthly_NEL_Model!F58</f>
        <v>0</v>
      </c>
      <c r="AM22" s="430"/>
      <c r="AN22" s="410" t="str">
        <f t="shared" si="8"/>
        <v>Good</v>
      </c>
      <c r="AO22" s="408">
        <f>Monthly_NEL_Model!G58</f>
        <v>0</v>
      </c>
      <c r="AP22" s="430"/>
      <c r="AQ22" s="410" t="str">
        <f t="shared" si="9"/>
        <v>Good</v>
      </c>
      <c r="AR22" s="408">
        <f>Monthly_NEL_Model!L58</f>
        <v>0</v>
      </c>
      <c r="AS22" s="430"/>
      <c r="AT22" s="410" t="str">
        <f t="shared" si="10"/>
        <v>Good</v>
      </c>
      <c r="AU22" s="408">
        <f>Monthly_NEL_Model!M58</f>
        <v>0</v>
      </c>
      <c r="AV22" s="430"/>
      <c r="AW22" s="410" t="str">
        <f t="shared" si="11"/>
        <v>Good</v>
      </c>
      <c r="AX22" s="408">
        <f>Monthly_NEL_Model!N58</f>
        <v>0</v>
      </c>
      <c r="AY22" s="430"/>
      <c r="AZ22" s="410" t="str">
        <f t="shared" si="12"/>
        <v>Good</v>
      </c>
      <c r="BA22" s="408">
        <f>Monthly_NEL_Model!O58</f>
        <v>0</v>
      </c>
      <c r="BB22" s="430"/>
      <c r="BC22" s="410" t="str">
        <f t="shared" si="13"/>
        <v>Good</v>
      </c>
      <c r="BD22" s="408">
        <f>Monthly_NEL_Model!P58</f>
        <v>237.1304063366201</v>
      </c>
      <c r="BE22" s="430"/>
      <c r="BF22" s="410" t="b">
        <f t="shared" si="14"/>
        <v>0</v>
      </c>
      <c r="BG22" s="408">
        <f>Monthly_NEL_Model!Q58</f>
        <v>0</v>
      </c>
      <c r="BH22" s="430"/>
      <c r="BI22" s="410" t="str">
        <f t="shared" si="15"/>
        <v>Good</v>
      </c>
      <c r="BJ22" s="408">
        <f>Monthly_NEL_Model!R58</f>
        <v>0</v>
      </c>
      <c r="BK22" s="430"/>
      <c r="BL22" s="410" t="str">
        <f t="shared" si="16"/>
        <v>Good</v>
      </c>
      <c r="BM22" s="408">
        <f>Monthly_NEL_Model!S58</f>
        <v>0</v>
      </c>
      <c r="BN22" s="430"/>
      <c r="BO22" s="410" t="str">
        <f t="shared" si="17"/>
        <v>Good</v>
      </c>
      <c r="BP22" s="408">
        <f>Monthly_NEL_Model!T58</f>
        <v>0</v>
      </c>
      <c r="BQ22" s="430"/>
      <c r="BR22" s="410" t="str">
        <f t="shared" si="18"/>
        <v>Good</v>
      </c>
      <c r="BS22" s="408">
        <f>Monthly_NEL_Model!U58</f>
        <v>0</v>
      </c>
      <c r="BT22" s="430"/>
      <c r="BU22" s="410" t="str">
        <f t="shared" si="19"/>
        <v>Good</v>
      </c>
      <c r="BV22" s="408">
        <f>Monthly_NEL_Model!V58</f>
        <v>0</v>
      </c>
      <c r="BW22" s="430"/>
      <c r="BX22" s="410" t="str">
        <f t="shared" si="20"/>
        <v>Good</v>
      </c>
      <c r="BY22" s="408">
        <f>Monthly_NEL_Model!W58</f>
        <v>0</v>
      </c>
      <c r="BZ22" s="430"/>
      <c r="CA22" s="410" t="str">
        <f t="shared" si="21"/>
        <v>Good</v>
      </c>
      <c r="CB22" s="430">
        <f>'Small COMM Sales Model  '!E33</f>
        <v>216.40455680076681</v>
      </c>
      <c r="CC22" s="430">
        <f>'Med COMM Sales Model  '!D33</f>
        <v>216.40455680076681</v>
      </c>
      <c r="CD22" s="430">
        <f>'Lg COMM Sales Model '!D33</f>
        <v>216.40455680076681</v>
      </c>
      <c r="CE22" s="523">
        <f>'Med IND Sales Mod'!D33</f>
        <v>216.40455680076681</v>
      </c>
      <c r="CF22" s="410" t="str">
        <f t="shared" si="22"/>
        <v>Good</v>
      </c>
      <c r="CG22" s="408">
        <f>'Small COMM Sales Model  '!G33</f>
        <v>111.14006652165149</v>
      </c>
      <c r="CH22" s="430">
        <f>'Med COMM Sales Model  '!E33</f>
        <v>111.14006652165149</v>
      </c>
      <c r="CI22" s="523">
        <f>'Lg COMM Sales Model '!E33</f>
        <v>111.14006652165149</v>
      </c>
      <c r="CJ22" s="410" t="str">
        <f t="shared" si="23"/>
        <v>Good</v>
      </c>
      <c r="CK22" s="417"/>
    </row>
    <row r="23" spans="1:89" x14ac:dyDescent="0.25">
      <c r="A23" s="405">
        <f t="shared" si="24"/>
        <v>39614.13999999997</v>
      </c>
      <c r="B23" s="408">
        <f>Monthly_NEL_Model!$I59</f>
        <v>5.7109446492208296</v>
      </c>
      <c r="C23" s="430">
        <f>Monthly_NEL_WN!$I59</f>
        <v>5.7109446492208296</v>
      </c>
      <c r="D23" s="523">
        <f>'Small COMM Sales Model  '!$D34</f>
        <v>5.7109446492208296</v>
      </c>
      <c r="E23" s="523">
        <f>'Lg COMM Sales Model '!$I34</f>
        <v>5.7109446492208296</v>
      </c>
      <c r="F23" s="410" t="str">
        <f t="shared" si="3"/>
        <v>Good</v>
      </c>
      <c r="G23" s="408">
        <f>+'RES_Sales Model'!F30</f>
        <v>5.7884841856673352</v>
      </c>
      <c r="H23" s="430">
        <f>+'Med COMM Sales Model  '!F34</f>
        <v>5.7884841856673352</v>
      </c>
      <c r="I23" s="410" t="str">
        <f t="shared" si="4"/>
        <v>Good</v>
      </c>
      <c r="J23" s="408">
        <f>Monthly_NEL_Model!$J59</f>
        <v>3.2925967203995254</v>
      </c>
      <c r="K23" s="430">
        <f>Monthly_NEL_WN!$J59</f>
        <v>3.2925967203995254</v>
      </c>
      <c r="L23" s="410" t="str">
        <f t="shared" si="5"/>
        <v>Good</v>
      </c>
      <c r="M23" s="408">
        <f>+Monthly_NEL_Model!K59</f>
        <v>16.310837298909764</v>
      </c>
      <c r="N23" s="430">
        <f>+Monthly_NEL_WN!K59</f>
        <v>16.310837298909764</v>
      </c>
      <c r="O23" s="523">
        <f>+'RES_Sales Model'!E30</f>
        <v>16.310837298909764</v>
      </c>
      <c r="P23" s="523">
        <f>+'Small COMM Sales Model  '!C34</f>
        <v>16.310837298909764</v>
      </c>
      <c r="Q23" s="409">
        <f>+'Med COMM Sales Model  '!C34</f>
        <v>16.310837298909764</v>
      </c>
      <c r="R23" s="410" t="str">
        <f t="shared" si="6"/>
        <v>Good</v>
      </c>
      <c r="S23" s="420">
        <f>ROUND(Total_customers_month!C30,0)</f>
        <v>18527786</v>
      </c>
      <c r="T23" s="367">
        <v>18527786</v>
      </c>
      <c r="U23" s="413" t="str">
        <f t="shared" si="26"/>
        <v>Good</v>
      </c>
      <c r="V23" s="508">
        <f>+Monthly_NEL_Model!I59</f>
        <v>5.7109446492208296</v>
      </c>
      <c r="W23" s="509">
        <f>+Monthly_NEL_WN!I59</f>
        <v>5.7109446492208296</v>
      </c>
      <c r="X23" s="413" t="str">
        <f t="shared" si="0"/>
        <v>Good</v>
      </c>
      <c r="Y23" s="409">
        <f>+Monthly_NEL_Model!X59</f>
        <v>0</v>
      </c>
      <c r="Z23" s="409">
        <f>+Monthly_NEL_WN!X59</f>
        <v>0</v>
      </c>
      <c r="AA23" s="410" t="str">
        <f t="shared" si="27"/>
        <v>Good</v>
      </c>
      <c r="AB23" s="1163">
        <f>Commercial_Customers!C34</f>
        <v>7704.6498600753803</v>
      </c>
      <c r="AC23" s="367"/>
      <c r="AD23" s="410"/>
      <c r="AE23" s="408">
        <f>Monthly_NEL_Model!D59</f>
        <v>0</v>
      </c>
      <c r="AF23" s="430"/>
      <c r="AG23" s="523">
        <f>'Med IND Sales Mod'!C34</f>
        <v>0</v>
      </c>
      <c r="AH23" s="410" t="str">
        <f t="shared" si="2"/>
        <v>Good</v>
      </c>
      <c r="AI23" s="408">
        <f>Monthly_NEL_Model!E59</f>
        <v>0</v>
      </c>
      <c r="AJ23" s="430"/>
      <c r="AK23" s="410" t="str">
        <f t="shared" si="7"/>
        <v>Good</v>
      </c>
      <c r="AL23" s="408">
        <f>Monthly_NEL_Model!F59</f>
        <v>0</v>
      </c>
      <c r="AM23" s="430"/>
      <c r="AN23" s="410" t="str">
        <f t="shared" si="8"/>
        <v>Good</v>
      </c>
      <c r="AO23" s="408">
        <f>Monthly_NEL_Model!G59</f>
        <v>0</v>
      </c>
      <c r="AP23" s="430"/>
      <c r="AQ23" s="410" t="str">
        <f t="shared" si="9"/>
        <v>Good</v>
      </c>
      <c r="AR23" s="408">
        <f>Monthly_NEL_Model!L59</f>
        <v>0</v>
      </c>
      <c r="AS23" s="430"/>
      <c r="AT23" s="410" t="str">
        <f t="shared" si="10"/>
        <v>Good</v>
      </c>
      <c r="AU23" s="408">
        <f>Monthly_NEL_Model!M59</f>
        <v>0</v>
      </c>
      <c r="AV23" s="430"/>
      <c r="AW23" s="410" t="str">
        <f t="shared" si="11"/>
        <v>Good</v>
      </c>
      <c r="AX23" s="408">
        <f>Monthly_NEL_Model!N59</f>
        <v>0</v>
      </c>
      <c r="AY23" s="430"/>
      <c r="AZ23" s="410" t="str">
        <f t="shared" si="12"/>
        <v>Good</v>
      </c>
      <c r="BA23" s="408">
        <f>Monthly_NEL_Model!O59</f>
        <v>0</v>
      </c>
      <c r="BB23" s="430"/>
      <c r="BC23" s="410" t="str">
        <f t="shared" si="13"/>
        <v>Good</v>
      </c>
      <c r="BD23" s="408">
        <f>Monthly_NEL_Model!P59</f>
        <v>0</v>
      </c>
      <c r="BE23" s="430"/>
      <c r="BF23" s="410" t="str">
        <f t="shared" si="14"/>
        <v>Good</v>
      </c>
      <c r="BG23" s="408">
        <f>Monthly_NEL_Model!Q59</f>
        <v>279.15273616670316</v>
      </c>
      <c r="BH23" s="430"/>
      <c r="BI23" s="410" t="b">
        <f t="shared" si="15"/>
        <v>0</v>
      </c>
      <c r="BJ23" s="408">
        <f>Monthly_NEL_Model!R59</f>
        <v>0</v>
      </c>
      <c r="BK23" s="430"/>
      <c r="BL23" s="410" t="str">
        <f t="shared" si="16"/>
        <v>Good</v>
      </c>
      <c r="BM23" s="408">
        <f>Monthly_NEL_Model!S59</f>
        <v>0</v>
      </c>
      <c r="BN23" s="430"/>
      <c r="BO23" s="410" t="str">
        <f t="shared" si="17"/>
        <v>Good</v>
      </c>
      <c r="BP23" s="408">
        <f>Monthly_NEL_Model!T59</f>
        <v>0</v>
      </c>
      <c r="BQ23" s="430"/>
      <c r="BR23" s="410" t="str">
        <f t="shared" si="18"/>
        <v>Good</v>
      </c>
      <c r="BS23" s="408">
        <f>Monthly_NEL_Model!U59</f>
        <v>0</v>
      </c>
      <c r="BT23" s="430"/>
      <c r="BU23" s="410" t="str">
        <f t="shared" si="19"/>
        <v>Good</v>
      </c>
      <c r="BV23" s="408">
        <f>Monthly_NEL_Model!V59</f>
        <v>0</v>
      </c>
      <c r="BW23" s="430"/>
      <c r="BX23" s="410" t="str">
        <f t="shared" si="20"/>
        <v>Good</v>
      </c>
      <c r="BY23" s="408">
        <f>Monthly_NEL_Model!W59</f>
        <v>0</v>
      </c>
      <c r="BZ23" s="430"/>
      <c r="CA23" s="410" t="str">
        <f t="shared" si="21"/>
        <v>Good</v>
      </c>
      <c r="CB23" s="430">
        <f>'Small COMM Sales Model  '!E34</f>
        <v>285.28102425075247</v>
      </c>
      <c r="CC23" s="430">
        <f>'Med COMM Sales Model  '!D34</f>
        <v>285.28102425075247</v>
      </c>
      <c r="CD23" s="430">
        <f>'Lg COMM Sales Model '!D34</f>
        <v>285.28102425075247</v>
      </c>
      <c r="CE23" s="523">
        <f>'Med IND Sales Mod'!D34</f>
        <v>285.28102425075247</v>
      </c>
      <c r="CF23" s="410" t="str">
        <f t="shared" si="22"/>
        <v>Good</v>
      </c>
      <c r="CG23" s="408">
        <f>'Small COMM Sales Model  '!G34</f>
        <v>216.40455680076681</v>
      </c>
      <c r="CH23" s="430">
        <f>'Med COMM Sales Model  '!E34</f>
        <v>216.40455680076681</v>
      </c>
      <c r="CI23" s="523">
        <f>'Lg COMM Sales Model '!E34</f>
        <v>216.40455680076681</v>
      </c>
      <c r="CJ23" s="410" t="str">
        <f t="shared" si="23"/>
        <v>Good</v>
      </c>
      <c r="CK23" s="417"/>
    </row>
    <row r="24" spans="1:89" x14ac:dyDescent="0.25">
      <c r="A24" s="405">
        <f t="shared" si="24"/>
        <v>39644.559999999969</v>
      </c>
      <c r="B24" s="408">
        <f>Monthly_NEL_Model!$I60</f>
        <v>5.7109446492208296</v>
      </c>
      <c r="C24" s="430">
        <f>Monthly_NEL_WN!$I60</f>
        <v>5.7109446492208296</v>
      </c>
      <c r="D24" s="523">
        <f>'Small COMM Sales Model  '!$D35</f>
        <v>5.7109446492208296</v>
      </c>
      <c r="E24" s="523">
        <f>'Lg COMM Sales Model '!$I35</f>
        <v>5.7109446492208296</v>
      </c>
      <c r="F24" s="410" t="str">
        <f t="shared" si="3"/>
        <v>Good</v>
      </c>
      <c r="G24" s="408">
        <f>+'RES_Sales Model'!F31</f>
        <v>5.7884841856673352</v>
      </c>
      <c r="H24" s="430">
        <f>+'Med COMM Sales Model  '!F35</f>
        <v>5.7884841856673352</v>
      </c>
      <c r="I24" s="410" t="str">
        <f t="shared" si="4"/>
        <v>Good</v>
      </c>
      <c r="J24" s="408">
        <f>Monthly_NEL_Model!$J60</f>
        <v>3.2856096160811132</v>
      </c>
      <c r="K24" s="430">
        <f>Monthly_NEL_WN!$J60</f>
        <v>3.2856096160811132</v>
      </c>
      <c r="L24" s="410" t="str">
        <f t="shared" si="5"/>
        <v>Good</v>
      </c>
      <c r="M24" s="408">
        <f>+Monthly_NEL_Model!K60</f>
        <v>16.128280495441111</v>
      </c>
      <c r="N24" s="430">
        <f>+Monthly_NEL_WN!K60</f>
        <v>16.128280495441111</v>
      </c>
      <c r="O24" s="523">
        <f>+'RES_Sales Model'!E31</f>
        <v>16.128280495441111</v>
      </c>
      <c r="P24" s="523">
        <f>+'Small COMM Sales Model  '!C35</f>
        <v>16.128280495441111</v>
      </c>
      <c r="Q24" s="409">
        <f>+'Med COMM Sales Model  '!C35</f>
        <v>16.128280495441111</v>
      </c>
      <c r="R24" s="410" t="str">
        <f t="shared" si="6"/>
        <v>Good</v>
      </c>
      <c r="S24" s="420">
        <f>ROUND(Total_customers_month!C31,0)</f>
        <v>18540761</v>
      </c>
      <c r="T24" s="367">
        <v>18540761</v>
      </c>
      <c r="U24" s="413" t="str">
        <f t="shared" si="26"/>
        <v>Good</v>
      </c>
      <c r="V24" s="508">
        <f>+Monthly_NEL_Model!I60</f>
        <v>5.7109446492208296</v>
      </c>
      <c r="W24" s="509">
        <f>+Monthly_NEL_WN!I60</f>
        <v>5.7109446492208296</v>
      </c>
      <c r="X24" s="413" t="str">
        <f t="shared" si="0"/>
        <v>Good</v>
      </c>
      <c r="Y24" s="409">
        <f>+Monthly_NEL_Model!X60</f>
        <v>0</v>
      </c>
      <c r="Z24" s="409">
        <f>+Monthly_NEL_WN!X60</f>
        <v>0</v>
      </c>
      <c r="AA24" s="410" t="str">
        <f t="shared" si="27"/>
        <v>Good</v>
      </c>
      <c r="AB24" s="1163">
        <f>Commercial_Customers!C35</f>
        <v>7669.3</v>
      </c>
      <c r="AC24" s="367"/>
      <c r="AD24" s="410"/>
      <c r="AE24" s="408">
        <f>Monthly_NEL_Model!D60</f>
        <v>0</v>
      </c>
      <c r="AF24" s="430"/>
      <c r="AG24" s="523">
        <f>'Med IND Sales Mod'!C35</f>
        <v>0</v>
      </c>
      <c r="AH24" s="410" t="str">
        <f t="shared" si="2"/>
        <v>Good</v>
      </c>
      <c r="AI24" s="408">
        <f>Monthly_NEL_Model!E60</f>
        <v>0</v>
      </c>
      <c r="AJ24" s="430"/>
      <c r="AK24" s="410" t="str">
        <f t="shared" si="7"/>
        <v>Good</v>
      </c>
      <c r="AL24" s="408">
        <f>Monthly_NEL_Model!F60</f>
        <v>0</v>
      </c>
      <c r="AM24" s="430"/>
      <c r="AN24" s="410" t="str">
        <f t="shared" si="8"/>
        <v>Good</v>
      </c>
      <c r="AO24" s="408">
        <f>Monthly_NEL_Model!G60</f>
        <v>0</v>
      </c>
      <c r="AP24" s="430"/>
      <c r="AQ24" s="410" t="str">
        <f t="shared" si="9"/>
        <v>Good</v>
      </c>
      <c r="AR24" s="408">
        <f>Monthly_NEL_Model!L60</f>
        <v>0</v>
      </c>
      <c r="AS24" s="430"/>
      <c r="AT24" s="410" t="str">
        <f t="shared" si="10"/>
        <v>Good</v>
      </c>
      <c r="AU24" s="408">
        <f>Monthly_NEL_Model!M60</f>
        <v>0</v>
      </c>
      <c r="AV24" s="430"/>
      <c r="AW24" s="410" t="str">
        <f t="shared" si="11"/>
        <v>Good</v>
      </c>
      <c r="AX24" s="408">
        <f>Monthly_NEL_Model!N60</f>
        <v>0</v>
      </c>
      <c r="AY24" s="430"/>
      <c r="AZ24" s="410" t="str">
        <f t="shared" si="12"/>
        <v>Good</v>
      </c>
      <c r="BA24" s="408">
        <f>Monthly_NEL_Model!O60</f>
        <v>0</v>
      </c>
      <c r="BB24" s="430"/>
      <c r="BC24" s="410" t="str">
        <f t="shared" si="13"/>
        <v>Good</v>
      </c>
      <c r="BD24" s="408">
        <f>Monthly_NEL_Model!P60</f>
        <v>0</v>
      </c>
      <c r="BE24" s="430"/>
      <c r="BF24" s="410" t="str">
        <f t="shared" si="14"/>
        <v>Good</v>
      </c>
      <c r="BG24" s="408">
        <f>Monthly_NEL_Model!Q60</f>
        <v>0</v>
      </c>
      <c r="BH24" s="430"/>
      <c r="BI24" s="410" t="str">
        <f t="shared" si="15"/>
        <v>Good</v>
      </c>
      <c r="BJ24" s="408">
        <f>Monthly_NEL_Model!R60</f>
        <v>286.59632428968291</v>
      </c>
      <c r="BK24" s="430"/>
      <c r="BL24" s="410" t="b">
        <f t="shared" si="16"/>
        <v>0</v>
      </c>
      <c r="BM24" s="408">
        <f>Monthly_NEL_Model!S60</f>
        <v>0</v>
      </c>
      <c r="BN24" s="430"/>
      <c r="BO24" s="410" t="str">
        <f t="shared" si="17"/>
        <v>Good</v>
      </c>
      <c r="BP24" s="408">
        <f>Monthly_NEL_Model!T60</f>
        <v>0</v>
      </c>
      <c r="BQ24" s="430"/>
      <c r="BR24" s="410" t="str">
        <f t="shared" si="18"/>
        <v>Good</v>
      </c>
      <c r="BS24" s="408">
        <f>Monthly_NEL_Model!U60</f>
        <v>0</v>
      </c>
      <c r="BT24" s="430"/>
      <c r="BU24" s="410" t="str">
        <f t="shared" si="19"/>
        <v>Good</v>
      </c>
      <c r="BV24" s="408">
        <f>Monthly_NEL_Model!V60</f>
        <v>0</v>
      </c>
      <c r="BW24" s="430"/>
      <c r="BX24" s="410" t="str">
        <f t="shared" si="20"/>
        <v>Good</v>
      </c>
      <c r="BY24" s="408">
        <f>Monthly_NEL_Model!W60</f>
        <v>0</v>
      </c>
      <c r="BZ24" s="430"/>
      <c r="CA24" s="410" t="str">
        <f t="shared" si="21"/>
        <v>Good</v>
      </c>
      <c r="CB24" s="430">
        <f>'Small COMM Sales Model  '!E35</f>
        <v>277.50678224326367</v>
      </c>
      <c r="CC24" s="430">
        <f>'Med COMM Sales Model  '!D35</f>
        <v>277.50678224326367</v>
      </c>
      <c r="CD24" s="430">
        <f>'Lg COMM Sales Model '!D35</f>
        <v>277.50678224326367</v>
      </c>
      <c r="CE24" s="523">
        <f>'Med IND Sales Mod'!D35</f>
        <v>277.50678224326367</v>
      </c>
      <c r="CF24" s="410" t="str">
        <f t="shared" si="22"/>
        <v>Good</v>
      </c>
      <c r="CG24" s="408">
        <f>'Small COMM Sales Model  '!G35</f>
        <v>285.28102425075247</v>
      </c>
      <c r="CH24" s="430">
        <f>'Med COMM Sales Model  '!E35</f>
        <v>285.28102425075247</v>
      </c>
      <c r="CI24" s="523">
        <f>'Lg COMM Sales Model '!E35</f>
        <v>285.28102425075247</v>
      </c>
      <c r="CJ24" s="410" t="str">
        <f t="shared" si="23"/>
        <v>Good</v>
      </c>
      <c r="CK24" s="417"/>
    </row>
    <row r="25" spans="1:89" x14ac:dyDescent="0.25">
      <c r="A25" s="405">
        <f t="shared" si="24"/>
        <v>39674.979999999967</v>
      </c>
      <c r="B25" s="408">
        <f>Monthly_NEL_Model!$I61</f>
        <v>5.8003139339379928</v>
      </c>
      <c r="C25" s="430">
        <f>Monthly_NEL_WN!$I61</f>
        <v>5.8003139339379928</v>
      </c>
      <c r="D25" s="523">
        <f>'Small COMM Sales Model  '!$D36</f>
        <v>5.8003139339379928</v>
      </c>
      <c r="E25" s="523">
        <f>'Lg COMM Sales Model '!$I36</f>
        <v>5.8003139339379928</v>
      </c>
      <c r="F25" s="410" t="str">
        <f t="shared" si="3"/>
        <v>Good</v>
      </c>
      <c r="G25" s="408">
        <f>+'RES_Sales Model'!F32</f>
        <v>5.9816706891835363</v>
      </c>
      <c r="H25" s="430">
        <f>+'Med COMM Sales Model  '!F36</f>
        <v>5.9816706891835363</v>
      </c>
      <c r="I25" s="410" t="str">
        <f t="shared" si="4"/>
        <v>Good</v>
      </c>
      <c r="J25" s="408">
        <f>Monthly_NEL_Model!$J61</f>
        <v>3.2856096160811132</v>
      </c>
      <c r="K25" s="430">
        <f>Monthly_NEL_WN!$J61</f>
        <v>3.2856096160811132</v>
      </c>
      <c r="L25" s="410" t="str">
        <f t="shared" si="5"/>
        <v>Good</v>
      </c>
      <c r="M25" s="408">
        <f>+Monthly_NEL_Model!K61</f>
        <v>16.011361618914858</v>
      </c>
      <c r="N25" s="430">
        <f>+Monthly_NEL_WN!K61</f>
        <v>16.011361618914858</v>
      </c>
      <c r="O25" s="523">
        <f>+'RES_Sales Model'!E32</f>
        <v>16.011361618914858</v>
      </c>
      <c r="P25" s="523">
        <f>+'Small COMM Sales Model  '!C36</f>
        <v>16.011361618914858</v>
      </c>
      <c r="Q25" s="409">
        <f>+'Med COMM Sales Model  '!C36</f>
        <v>16.011361618914858</v>
      </c>
      <c r="R25" s="410" t="str">
        <f t="shared" si="6"/>
        <v>Good</v>
      </c>
      <c r="S25" s="420">
        <f>ROUND(Total_customers_month!C32,0)</f>
        <v>18552596</v>
      </c>
      <c r="T25" s="367">
        <v>18552596</v>
      </c>
      <c r="U25" s="413" t="str">
        <f t="shared" si="26"/>
        <v>Good</v>
      </c>
      <c r="V25" s="508">
        <f>+Monthly_NEL_Model!I61</f>
        <v>5.8003139339379928</v>
      </c>
      <c r="W25" s="509">
        <f>+Monthly_NEL_WN!I61</f>
        <v>5.8003139339379928</v>
      </c>
      <c r="X25" s="413" t="str">
        <f t="shared" si="0"/>
        <v>Good</v>
      </c>
      <c r="Y25" s="409">
        <f>+Monthly_NEL_Model!X61</f>
        <v>0</v>
      </c>
      <c r="Z25" s="409">
        <f>+Monthly_NEL_WN!X61</f>
        <v>0</v>
      </c>
      <c r="AA25" s="410" t="str">
        <f t="shared" si="27"/>
        <v>Good</v>
      </c>
      <c r="AB25" s="1163">
        <f>Commercial_Customers!C36</f>
        <v>7629.0320786626498</v>
      </c>
      <c r="AC25" s="367"/>
      <c r="AD25" s="410"/>
      <c r="AE25" s="408">
        <f>Monthly_NEL_Model!D61</f>
        <v>0</v>
      </c>
      <c r="AF25" s="430"/>
      <c r="AG25" s="523">
        <f>'Med IND Sales Mod'!C36</f>
        <v>0</v>
      </c>
      <c r="AH25" s="410" t="str">
        <f t="shared" si="2"/>
        <v>Good</v>
      </c>
      <c r="AI25" s="408">
        <f>Monthly_NEL_Model!E61</f>
        <v>0</v>
      </c>
      <c r="AJ25" s="430"/>
      <c r="AK25" s="410" t="str">
        <f t="shared" si="7"/>
        <v>Good</v>
      </c>
      <c r="AL25" s="408">
        <f>Monthly_NEL_Model!F61</f>
        <v>0</v>
      </c>
      <c r="AM25" s="430"/>
      <c r="AN25" s="410" t="str">
        <f t="shared" si="8"/>
        <v>Good</v>
      </c>
      <c r="AO25" s="408">
        <f>Monthly_NEL_Model!G61</f>
        <v>0</v>
      </c>
      <c r="AP25" s="430"/>
      <c r="AQ25" s="410" t="str">
        <f t="shared" si="9"/>
        <v>Good</v>
      </c>
      <c r="AR25" s="408">
        <f>Monthly_NEL_Model!L61</f>
        <v>0</v>
      </c>
      <c r="AS25" s="430"/>
      <c r="AT25" s="410" t="str">
        <f t="shared" si="10"/>
        <v>Good</v>
      </c>
      <c r="AU25" s="408">
        <f>Monthly_NEL_Model!M61</f>
        <v>0</v>
      </c>
      <c r="AV25" s="430"/>
      <c r="AW25" s="410" t="str">
        <f t="shared" si="11"/>
        <v>Good</v>
      </c>
      <c r="AX25" s="408">
        <f>Monthly_NEL_Model!N61</f>
        <v>0</v>
      </c>
      <c r="AY25" s="430"/>
      <c r="AZ25" s="410" t="str">
        <f t="shared" si="12"/>
        <v>Good</v>
      </c>
      <c r="BA25" s="408">
        <f>Monthly_NEL_Model!O61</f>
        <v>0</v>
      </c>
      <c r="BB25" s="430"/>
      <c r="BC25" s="410" t="str">
        <f t="shared" si="13"/>
        <v>Good</v>
      </c>
      <c r="BD25" s="408">
        <f>Monthly_NEL_Model!P61</f>
        <v>0</v>
      </c>
      <c r="BE25" s="430"/>
      <c r="BF25" s="410" t="str">
        <f t="shared" si="14"/>
        <v>Good</v>
      </c>
      <c r="BG25" s="408">
        <f>Monthly_NEL_Model!Q61</f>
        <v>0</v>
      </c>
      <c r="BH25" s="430"/>
      <c r="BI25" s="410" t="str">
        <f t="shared" si="15"/>
        <v>Good</v>
      </c>
      <c r="BJ25" s="408">
        <f>Monthly_NEL_Model!R61</f>
        <v>0</v>
      </c>
      <c r="BK25" s="430"/>
      <c r="BL25" s="410" t="str">
        <f t="shared" si="16"/>
        <v>Good</v>
      </c>
      <c r="BM25" s="408">
        <f>Monthly_NEL_Model!S61</f>
        <v>325.17191015162445</v>
      </c>
      <c r="BN25" s="430"/>
      <c r="BO25" s="410" t="b">
        <f t="shared" si="17"/>
        <v>0</v>
      </c>
      <c r="BP25" s="408">
        <f>Monthly_NEL_Model!T61</f>
        <v>0</v>
      </c>
      <c r="BQ25" s="430"/>
      <c r="BR25" s="410" t="str">
        <f t="shared" si="18"/>
        <v>Good</v>
      </c>
      <c r="BS25" s="408">
        <f>Monthly_NEL_Model!U61</f>
        <v>0</v>
      </c>
      <c r="BT25" s="430"/>
      <c r="BU25" s="410" t="str">
        <f t="shared" si="19"/>
        <v>Good</v>
      </c>
      <c r="BV25" s="408">
        <f>Monthly_NEL_Model!V61</f>
        <v>0</v>
      </c>
      <c r="BW25" s="430"/>
      <c r="BX25" s="410" t="str">
        <f t="shared" si="20"/>
        <v>Good</v>
      </c>
      <c r="BY25" s="408">
        <f>Monthly_NEL_Model!W61</f>
        <v>0</v>
      </c>
      <c r="BZ25" s="430"/>
      <c r="CA25" s="410" t="str">
        <f t="shared" si="21"/>
        <v>Good</v>
      </c>
      <c r="CB25" s="430">
        <f>'Small COMM Sales Model  '!E36</f>
        <v>320.57276960580305</v>
      </c>
      <c r="CC25" s="430">
        <f>'Med COMM Sales Model  '!D36</f>
        <v>320.57276960580305</v>
      </c>
      <c r="CD25" s="430">
        <f>'Lg COMM Sales Model '!D36</f>
        <v>320.57276960580305</v>
      </c>
      <c r="CE25" s="523">
        <f>'Med IND Sales Mod'!D36</f>
        <v>320.57276960580305</v>
      </c>
      <c r="CF25" s="410" t="str">
        <f t="shared" si="22"/>
        <v>Good</v>
      </c>
      <c r="CG25" s="408">
        <f>'Small COMM Sales Model  '!G36</f>
        <v>277.50678224326367</v>
      </c>
      <c r="CH25" s="430">
        <f>'Med COMM Sales Model  '!E36</f>
        <v>277.50678224326367</v>
      </c>
      <c r="CI25" s="523">
        <f>'Lg COMM Sales Model '!E36</f>
        <v>277.50678224326367</v>
      </c>
      <c r="CJ25" s="410" t="str">
        <f t="shared" si="23"/>
        <v>Good</v>
      </c>
      <c r="CK25" s="417"/>
    </row>
    <row r="26" spans="1:89" x14ac:dyDescent="0.25">
      <c r="A26" s="405">
        <f t="shared" si="24"/>
        <v>39705.399999999965</v>
      </c>
      <c r="B26" s="408">
        <f>Monthly_NEL_Model!$I62</f>
        <v>5.9115136181635215</v>
      </c>
      <c r="C26" s="430">
        <f>Monthly_NEL_WN!$I62</f>
        <v>5.9115136181635215</v>
      </c>
      <c r="D26" s="523">
        <f>'Small COMM Sales Model  '!$D37</f>
        <v>5.9115136181635215</v>
      </c>
      <c r="E26" s="523">
        <f>'Lg COMM Sales Model '!$I37</f>
        <v>5.9115136181635215</v>
      </c>
      <c r="F26" s="410" t="str">
        <f t="shared" si="3"/>
        <v>Good</v>
      </c>
      <c r="G26" s="408">
        <f>+'RES_Sales Model'!F33</f>
        <v>6.217341033414213</v>
      </c>
      <c r="H26" s="430">
        <f>+'Med COMM Sales Model  '!F37</f>
        <v>6.217341033414213</v>
      </c>
      <c r="I26" s="410" t="str">
        <f t="shared" si="4"/>
        <v>Good</v>
      </c>
      <c r="J26" s="408">
        <f>Monthly_NEL_Model!$J62</f>
        <v>3.2856096160811132</v>
      </c>
      <c r="K26" s="430">
        <f>Monthly_NEL_WN!$J62</f>
        <v>3.2856096160811132</v>
      </c>
      <c r="L26" s="410" t="str">
        <f t="shared" si="5"/>
        <v>Good</v>
      </c>
      <c r="M26" s="408">
        <f>+Monthly_NEL_Model!K62</f>
        <v>15.91398602349283</v>
      </c>
      <c r="N26" s="430">
        <f>+Monthly_NEL_WN!K62</f>
        <v>15.91398602349283</v>
      </c>
      <c r="O26" s="523">
        <f>+'RES_Sales Model'!E33</f>
        <v>15.91398602349283</v>
      </c>
      <c r="P26" s="523">
        <f>+'Small COMM Sales Model  '!C37</f>
        <v>15.91398602349283</v>
      </c>
      <c r="Q26" s="409">
        <f>+'Med COMM Sales Model  '!C37</f>
        <v>15.91398602349283</v>
      </c>
      <c r="R26" s="410" t="str">
        <f t="shared" si="6"/>
        <v>Good</v>
      </c>
      <c r="S26" s="420">
        <f>ROUND(Total_customers_month!C33,0)</f>
        <v>18564432</v>
      </c>
      <c r="T26" s="367">
        <v>18564432</v>
      </c>
      <c r="U26" s="413" t="str">
        <f t="shared" si="26"/>
        <v>Good</v>
      </c>
      <c r="V26" s="508">
        <f>+Monthly_NEL_Model!I62</f>
        <v>5.9115136181635215</v>
      </c>
      <c r="W26" s="509">
        <f>+Monthly_NEL_WN!I62</f>
        <v>5.9115136181635215</v>
      </c>
      <c r="X26" s="413" t="str">
        <f t="shared" si="0"/>
        <v>Good</v>
      </c>
      <c r="Y26" s="409">
        <f>+Monthly_NEL_Model!X62</f>
        <v>0</v>
      </c>
      <c r="Z26" s="409">
        <f>+Monthly_NEL_WN!X62</f>
        <v>0</v>
      </c>
      <c r="AA26" s="410" t="str">
        <f t="shared" si="27"/>
        <v>Good</v>
      </c>
      <c r="AB26" s="1163">
        <f>Commercial_Customers!C37</f>
        <v>7583.6553028419303</v>
      </c>
      <c r="AC26" s="367"/>
      <c r="AD26" s="410"/>
      <c r="AE26" s="408">
        <f>Monthly_NEL_Model!D62</f>
        <v>0</v>
      </c>
      <c r="AF26" s="430"/>
      <c r="AG26" s="523">
        <f>'Med IND Sales Mod'!C37</f>
        <v>0</v>
      </c>
      <c r="AH26" s="410" t="str">
        <f t="shared" si="2"/>
        <v>Good</v>
      </c>
      <c r="AI26" s="408">
        <f>Monthly_NEL_Model!E62</f>
        <v>0</v>
      </c>
      <c r="AJ26" s="430"/>
      <c r="AK26" s="410" t="str">
        <f t="shared" si="7"/>
        <v>Good</v>
      </c>
      <c r="AL26" s="408">
        <f>Monthly_NEL_Model!F62</f>
        <v>0</v>
      </c>
      <c r="AM26" s="430"/>
      <c r="AN26" s="410" t="str">
        <f t="shared" si="8"/>
        <v>Good</v>
      </c>
      <c r="AO26" s="408">
        <f>Monthly_NEL_Model!G62</f>
        <v>0</v>
      </c>
      <c r="AP26" s="430"/>
      <c r="AQ26" s="410" t="str">
        <f t="shared" si="9"/>
        <v>Good</v>
      </c>
      <c r="AR26" s="408">
        <f>Monthly_NEL_Model!L62</f>
        <v>0</v>
      </c>
      <c r="AS26" s="430"/>
      <c r="AT26" s="410" t="str">
        <f t="shared" si="10"/>
        <v>Good</v>
      </c>
      <c r="AU26" s="408">
        <f>Monthly_NEL_Model!M62</f>
        <v>0</v>
      </c>
      <c r="AV26" s="430"/>
      <c r="AW26" s="410" t="str">
        <f t="shared" si="11"/>
        <v>Good</v>
      </c>
      <c r="AX26" s="408">
        <f>Monthly_NEL_Model!N62</f>
        <v>0</v>
      </c>
      <c r="AY26" s="430"/>
      <c r="AZ26" s="410" t="str">
        <f t="shared" si="12"/>
        <v>Good</v>
      </c>
      <c r="BA26" s="408">
        <f>Monthly_NEL_Model!O62</f>
        <v>0</v>
      </c>
      <c r="BB26" s="430"/>
      <c r="BC26" s="410" t="str">
        <f t="shared" si="13"/>
        <v>Good</v>
      </c>
      <c r="BD26" s="408">
        <f>Monthly_NEL_Model!P62</f>
        <v>0</v>
      </c>
      <c r="BE26" s="430"/>
      <c r="BF26" s="410" t="str">
        <f t="shared" si="14"/>
        <v>Good</v>
      </c>
      <c r="BG26" s="408">
        <f>Monthly_NEL_Model!Q62</f>
        <v>0</v>
      </c>
      <c r="BH26" s="430"/>
      <c r="BI26" s="410" t="str">
        <f t="shared" si="15"/>
        <v>Good</v>
      </c>
      <c r="BJ26" s="408">
        <f>Monthly_NEL_Model!R62</f>
        <v>0</v>
      </c>
      <c r="BK26" s="430"/>
      <c r="BL26" s="410" t="str">
        <f t="shared" si="16"/>
        <v>Good</v>
      </c>
      <c r="BM26" s="408">
        <f>Monthly_NEL_Model!S62</f>
        <v>0</v>
      </c>
      <c r="BN26" s="430"/>
      <c r="BO26" s="410" t="str">
        <f t="shared" si="17"/>
        <v>Good</v>
      </c>
      <c r="BP26" s="408">
        <f>Monthly_NEL_Model!T62</f>
        <v>294.55016644585379</v>
      </c>
      <c r="BQ26" s="430"/>
      <c r="BR26" s="410" t="b">
        <f t="shared" si="18"/>
        <v>0</v>
      </c>
      <c r="BS26" s="408">
        <f>Monthly_NEL_Model!U62</f>
        <v>0</v>
      </c>
      <c r="BT26" s="430"/>
      <c r="BU26" s="410" t="str">
        <f t="shared" si="19"/>
        <v>Good</v>
      </c>
      <c r="BV26" s="408">
        <f>Monthly_NEL_Model!V62</f>
        <v>0</v>
      </c>
      <c r="BW26" s="430"/>
      <c r="BX26" s="410" t="str">
        <f t="shared" si="20"/>
        <v>Good</v>
      </c>
      <c r="BY26" s="408">
        <f>Monthly_NEL_Model!W62</f>
        <v>0</v>
      </c>
      <c r="BZ26" s="430"/>
      <c r="CA26" s="410" t="str">
        <f t="shared" si="21"/>
        <v>Good</v>
      </c>
      <c r="CB26" s="430">
        <f>'Small COMM Sales Model  '!E37</f>
        <v>318.90589510911758</v>
      </c>
      <c r="CC26" s="430">
        <f>'Med COMM Sales Model  '!D37</f>
        <v>318.90589510911758</v>
      </c>
      <c r="CD26" s="430">
        <f>'Lg COMM Sales Model '!D37</f>
        <v>318.90589510911758</v>
      </c>
      <c r="CE26" s="523">
        <f>'Med IND Sales Mod'!D37</f>
        <v>318.90589510911758</v>
      </c>
      <c r="CF26" s="410" t="str">
        <f t="shared" si="22"/>
        <v>Good</v>
      </c>
      <c r="CG26" s="408">
        <f>'Small COMM Sales Model  '!G37</f>
        <v>320.57276960580305</v>
      </c>
      <c r="CH26" s="430">
        <f>'Med COMM Sales Model  '!E37</f>
        <v>320.57276960580305</v>
      </c>
      <c r="CI26" s="523">
        <f>'Lg COMM Sales Model '!E37</f>
        <v>320.57276960580305</v>
      </c>
      <c r="CJ26" s="410" t="str">
        <f t="shared" si="23"/>
        <v>Good</v>
      </c>
      <c r="CK26" s="417"/>
    </row>
    <row r="27" spans="1:89" x14ac:dyDescent="0.25">
      <c r="A27" s="405">
        <f t="shared" si="24"/>
        <v>39735.819999999963</v>
      </c>
      <c r="B27" s="408">
        <f>Monthly_NEL_Model!$I63</f>
        <v>6.0367073401113647</v>
      </c>
      <c r="C27" s="430">
        <f>Monthly_NEL_WN!$I63</f>
        <v>6.0367073401113647</v>
      </c>
      <c r="D27" s="523">
        <f>'Small COMM Sales Model  '!$D38</f>
        <v>6.0367073401113647</v>
      </c>
      <c r="E27" s="523">
        <f>'Lg COMM Sales Model '!$I38</f>
        <v>6.0367073401113647</v>
      </c>
      <c r="F27" s="410" t="str">
        <f t="shared" si="3"/>
        <v>Good</v>
      </c>
      <c r="G27" s="408">
        <f>+'RES_Sales Model'!F34</f>
        <v>6.2745419737936974</v>
      </c>
      <c r="H27" s="430">
        <f>+'Med COMM Sales Model  '!F38</f>
        <v>6.2745419737936974</v>
      </c>
      <c r="I27" s="410" t="str">
        <f t="shared" si="4"/>
        <v>Good</v>
      </c>
      <c r="J27" s="408">
        <f>Monthly_NEL_Model!$J63</f>
        <v>3.2856096160811132</v>
      </c>
      <c r="K27" s="430">
        <f>Monthly_NEL_WN!$J63</f>
        <v>3.2856096160811132</v>
      </c>
      <c r="L27" s="410" t="str">
        <f t="shared" si="5"/>
        <v>Good</v>
      </c>
      <c r="M27" s="408">
        <f>+Monthly_NEL_Model!K63</f>
        <v>15.769250059594514</v>
      </c>
      <c r="N27" s="430">
        <f>+Monthly_NEL_WN!K63</f>
        <v>15.769250059594514</v>
      </c>
      <c r="O27" s="523">
        <f>+'RES_Sales Model'!E34</f>
        <v>15.769250059594514</v>
      </c>
      <c r="P27" s="523">
        <f>+'Small COMM Sales Model  '!C38</f>
        <v>15.769250059594514</v>
      </c>
      <c r="Q27" s="409">
        <f>+'Med COMM Sales Model  '!C38</f>
        <v>15.769250059594514</v>
      </c>
      <c r="R27" s="410" t="str">
        <f t="shared" si="6"/>
        <v>Good</v>
      </c>
      <c r="S27" s="420">
        <f>ROUND(Total_customers_month!C34,0)</f>
        <v>18576267</v>
      </c>
      <c r="T27" s="367">
        <v>18576267</v>
      </c>
      <c r="U27" s="413" t="str">
        <f t="shared" si="26"/>
        <v>Good</v>
      </c>
      <c r="V27" s="508">
        <f>+Monthly_NEL_Model!I63</f>
        <v>6.0367073401113647</v>
      </c>
      <c r="W27" s="509">
        <f>+Monthly_NEL_WN!I63</f>
        <v>6.0367073401113647</v>
      </c>
      <c r="X27" s="413" t="str">
        <f t="shared" si="0"/>
        <v>Good</v>
      </c>
      <c r="Y27" s="409">
        <f>+Monthly_NEL_Model!X63</f>
        <v>0</v>
      </c>
      <c r="Z27" s="409">
        <f>+Monthly_NEL_WN!X63</f>
        <v>0</v>
      </c>
      <c r="AA27" s="410" t="str">
        <f t="shared" si="27"/>
        <v>Good</v>
      </c>
      <c r="AB27" s="1163">
        <f>Commercial_Customers!C38</f>
        <v>7533.8670000000002</v>
      </c>
      <c r="AC27" s="367"/>
      <c r="AD27" s="410"/>
      <c r="AE27" s="408">
        <f>Monthly_NEL_Model!D63</f>
        <v>0</v>
      </c>
      <c r="AF27" s="430"/>
      <c r="AG27" s="523">
        <f>'Med IND Sales Mod'!C38</f>
        <v>0</v>
      </c>
      <c r="AH27" s="410" t="str">
        <f t="shared" si="2"/>
        <v>Good</v>
      </c>
      <c r="AI27" s="408">
        <f>Monthly_NEL_Model!E63</f>
        <v>0</v>
      </c>
      <c r="AJ27" s="430"/>
      <c r="AK27" s="410" t="str">
        <f t="shared" si="7"/>
        <v>Good</v>
      </c>
      <c r="AL27" s="408">
        <f>Monthly_NEL_Model!F63</f>
        <v>0</v>
      </c>
      <c r="AM27" s="430"/>
      <c r="AN27" s="410" t="str">
        <f t="shared" si="8"/>
        <v>Good</v>
      </c>
      <c r="AO27" s="408">
        <f>Monthly_NEL_Model!G63</f>
        <v>0</v>
      </c>
      <c r="AP27" s="430"/>
      <c r="AQ27" s="410" t="str">
        <f t="shared" si="9"/>
        <v>Good</v>
      </c>
      <c r="AR27" s="408">
        <f>Monthly_NEL_Model!L63</f>
        <v>0</v>
      </c>
      <c r="AS27" s="430"/>
      <c r="AT27" s="410" t="str">
        <f t="shared" si="10"/>
        <v>Good</v>
      </c>
      <c r="AU27" s="408">
        <f>Monthly_NEL_Model!M63</f>
        <v>0</v>
      </c>
      <c r="AV27" s="430"/>
      <c r="AW27" s="410" t="str">
        <f t="shared" si="11"/>
        <v>Good</v>
      </c>
      <c r="AX27" s="408">
        <f>Monthly_NEL_Model!N63</f>
        <v>0</v>
      </c>
      <c r="AY27" s="430"/>
      <c r="AZ27" s="410" t="str">
        <f t="shared" si="12"/>
        <v>Good</v>
      </c>
      <c r="BA27" s="408">
        <f>Monthly_NEL_Model!O63</f>
        <v>0</v>
      </c>
      <c r="BB27" s="430"/>
      <c r="BC27" s="410" t="str">
        <f t="shared" si="13"/>
        <v>Good</v>
      </c>
      <c r="BD27" s="408">
        <f>Monthly_NEL_Model!P63</f>
        <v>0</v>
      </c>
      <c r="BE27" s="430"/>
      <c r="BF27" s="410" t="str">
        <f t="shared" si="14"/>
        <v>Good</v>
      </c>
      <c r="BG27" s="408">
        <f>Monthly_NEL_Model!Q63</f>
        <v>0</v>
      </c>
      <c r="BH27" s="430"/>
      <c r="BI27" s="410" t="str">
        <f t="shared" si="15"/>
        <v>Good</v>
      </c>
      <c r="BJ27" s="408">
        <f>Monthly_NEL_Model!R63</f>
        <v>0</v>
      </c>
      <c r="BK27" s="430"/>
      <c r="BL27" s="410" t="str">
        <f t="shared" si="16"/>
        <v>Good</v>
      </c>
      <c r="BM27" s="408">
        <f>Monthly_NEL_Model!S63</f>
        <v>0</v>
      </c>
      <c r="BN27" s="430"/>
      <c r="BO27" s="410" t="str">
        <f t="shared" si="17"/>
        <v>Good</v>
      </c>
      <c r="BP27" s="408">
        <f>Monthly_NEL_Model!T63</f>
        <v>0</v>
      </c>
      <c r="BQ27" s="430"/>
      <c r="BR27" s="410" t="str">
        <f t="shared" si="18"/>
        <v>Good</v>
      </c>
      <c r="BS27" s="408">
        <f>Monthly_NEL_Model!U63</f>
        <v>173.3138637202282</v>
      </c>
      <c r="BT27" s="430"/>
      <c r="BU27" s="410" t="b">
        <f t="shared" si="19"/>
        <v>0</v>
      </c>
      <c r="BV27" s="408">
        <f>Monthly_NEL_Model!V63</f>
        <v>0</v>
      </c>
      <c r="BW27" s="430"/>
      <c r="BX27" s="410" t="str">
        <f t="shared" si="20"/>
        <v>Good</v>
      </c>
      <c r="BY27" s="408">
        <f>Monthly_NEL_Model!W63</f>
        <v>0</v>
      </c>
      <c r="BZ27" s="430"/>
      <c r="CA27" s="410" t="str">
        <f t="shared" si="21"/>
        <v>Good</v>
      </c>
      <c r="CB27" s="430">
        <f>'Small COMM Sales Model  '!E38</f>
        <v>182.06087900820035</v>
      </c>
      <c r="CC27" s="430">
        <f>'Med COMM Sales Model  '!D38</f>
        <v>182.06087900820035</v>
      </c>
      <c r="CD27" s="430">
        <f>'Lg COMM Sales Model '!D38</f>
        <v>182.06087900820035</v>
      </c>
      <c r="CE27" s="523">
        <f>'Med IND Sales Mod'!D38</f>
        <v>182.06087900820035</v>
      </c>
      <c r="CF27" s="410" t="str">
        <f t="shared" si="22"/>
        <v>Good</v>
      </c>
      <c r="CG27" s="408">
        <f>'Small COMM Sales Model  '!G38</f>
        <v>318.90589510911758</v>
      </c>
      <c r="CH27" s="430">
        <f>'Med COMM Sales Model  '!E38</f>
        <v>318.90589510911758</v>
      </c>
      <c r="CI27" s="523">
        <f>'Lg COMM Sales Model '!E38</f>
        <v>318.90589510911758</v>
      </c>
      <c r="CJ27" s="410" t="str">
        <f t="shared" si="23"/>
        <v>Good</v>
      </c>
      <c r="CK27" s="417"/>
    </row>
    <row r="28" spans="1:89" x14ac:dyDescent="0.25">
      <c r="A28" s="405">
        <f t="shared" si="24"/>
        <v>39766.239999999962</v>
      </c>
      <c r="B28" s="408">
        <f>Monthly_NEL_Model!$I64</f>
        <v>6.1664909246694499</v>
      </c>
      <c r="C28" s="430">
        <f>Monthly_NEL_WN!$I64</f>
        <v>6.1664909246694499</v>
      </c>
      <c r="D28" s="523">
        <f>'Small COMM Sales Model  '!$D39</f>
        <v>6.1664909246694499</v>
      </c>
      <c r="E28" s="523">
        <f>'Lg COMM Sales Model '!$I39</f>
        <v>6.1664909246694499</v>
      </c>
      <c r="F28" s="410" t="str">
        <f t="shared" si="3"/>
        <v>Good</v>
      </c>
      <c r="G28" s="408">
        <f>+'RES_Sales Model'!F35</f>
        <v>6.2984387986791912</v>
      </c>
      <c r="H28" s="430">
        <f>+'Med COMM Sales Model  '!F39</f>
        <v>6.2984387986791912</v>
      </c>
      <c r="I28" s="410" t="str">
        <f t="shared" si="4"/>
        <v>Good</v>
      </c>
      <c r="J28" s="408">
        <f>Monthly_NEL_Model!$J64</f>
        <v>3.2856096160811132</v>
      </c>
      <c r="K28" s="430">
        <f>Monthly_NEL_WN!$J64</f>
        <v>3.2856096160811132</v>
      </c>
      <c r="L28" s="410" t="str">
        <f t="shared" si="5"/>
        <v>Good</v>
      </c>
      <c r="M28" s="408">
        <f>+Monthly_NEL_Model!K64</f>
        <v>15.523456581087096</v>
      </c>
      <c r="N28" s="430">
        <f>+Monthly_NEL_WN!K64</f>
        <v>15.523456581087096</v>
      </c>
      <c r="O28" s="523">
        <f>+'RES_Sales Model'!E35</f>
        <v>15.523456581087096</v>
      </c>
      <c r="P28" s="523">
        <f>+'Small COMM Sales Model  '!C39</f>
        <v>15.523456581087096</v>
      </c>
      <c r="Q28" s="409">
        <f>+'Med COMM Sales Model  '!C39</f>
        <v>15.523456581087096</v>
      </c>
      <c r="R28" s="410" t="str">
        <f t="shared" si="6"/>
        <v>Good</v>
      </c>
      <c r="S28" s="420">
        <f>ROUND(Total_customers_month!C35,0)</f>
        <v>18588102</v>
      </c>
      <c r="T28" s="367">
        <v>18588102</v>
      </c>
      <c r="U28" s="413" t="str">
        <f t="shared" si="26"/>
        <v>Good</v>
      </c>
      <c r="V28" s="508">
        <f>+Monthly_NEL_Model!I64</f>
        <v>6.1664909246694499</v>
      </c>
      <c r="W28" s="509">
        <f>+Monthly_NEL_WN!I64</f>
        <v>6.1664909246694499</v>
      </c>
      <c r="X28" s="413" t="str">
        <f t="shared" si="0"/>
        <v>Good</v>
      </c>
      <c r="Y28" s="409">
        <f>+Monthly_NEL_Model!X64</f>
        <v>0</v>
      </c>
      <c r="Z28" s="409">
        <f>+Monthly_NEL_WN!X64</f>
        <v>0</v>
      </c>
      <c r="AA28" s="410" t="str">
        <f t="shared" si="27"/>
        <v>Good</v>
      </c>
      <c r="AB28" s="1163">
        <f>Commercial_Customers!C39</f>
        <v>7476.3858629771603</v>
      </c>
      <c r="AC28" s="367"/>
      <c r="AD28" s="410"/>
      <c r="AE28" s="408">
        <f>Monthly_NEL_Model!D64</f>
        <v>0</v>
      </c>
      <c r="AF28" s="430"/>
      <c r="AG28" s="523">
        <f>'Med IND Sales Mod'!C39</f>
        <v>0</v>
      </c>
      <c r="AH28" s="410" t="str">
        <f t="shared" si="2"/>
        <v>Good</v>
      </c>
      <c r="AI28" s="408">
        <f>Monthly_NEL_Model!E64</f>
        <v>0</v>
      </c>
      <c r="AJ28" s="430"/>
      <c r="AK28" s="410" t="str">
        <f t="shared" si="7"/>
        <v>Good</v>
      </c>
      <c r="AL28" s="408">
        <f>Monthly_NEL_Model!F64</f>
        <v>0</v>
      </c>
      <c r="AM28" s="430"/>
      <c r="AN28" s="410" t="str">
        <f t="shared" si="8"/>
        <v>Good</v>
      </c>
      <c r="AO28" s="408">
        <f>Monthly_NEL_Model!G64</f>
        <v>0</v>
      </c>
      <c r="AP28" s="430"/>
      <c r="AQ28" s="410" t="str">
        <f t="shared" si="9"/>
        <v>Good</v>
      </c>
      <c r="AR28" s="408">
        <f>Monthly_NEL_Model!L64</f>
        <v>0</v>
      </c>
      <c r="AS28" s="430"/>
      <c r="AT28" s="410" t="str">
        <f t="shared" si="10"/>
        <v>Good</v>
      </c>
      <c r="AU28" s="408">
        <f>Monthly_NEL_Model!M64</f>
        <v>0</v>
      </c>
      <c r="AV28" s="430"/>
      <c r="AW28" s="410" t="str">
        <f t="shared" si="11"/>
        <v>Good</v>
      </c>
      <c r="AX28" s="408">
        <f>Monthly_NEL_Model!N64</f>
        <v>0</v>
      </c>
      <c r="AY28" s="430"/>
      <c r="AZ28" s="410" t="str">
        <f t="shared" si="12"/>
        <v>Good</v>
      </c>
      <c r="BA28" s="408">
        <f>Monthly_NEL_Model!O64</f>
        <v>0</v>
      </c>
      <c r="BB28" s="430"/>
      <c r="BC28" s="410" t="str">
        <f t="shared" si="13"/>
        <v>Good</v>
      </c>
      <c r="BD28" s="408">
        <f>Monthly_NEL_Model!P64</f>
        <v>0</v>
      </c>
      <c r="BE28" s="430"/>
      <c r="BF28" s="410" t="str">
        <f t="shared" si="14"/>
        <v>Good</v>
      </c>
      <c r="BG28" s="408">
        <f>Monthly_NEL_Model!Q64</f>
        <v>0</v>
      </c>
      <c r="BH28" s="430"/>
      <c r="BI28" s="410" t="str">
        <f t="shared" si="15"/>
        <v>Good</v>
      </c>
      <c r="BJ28" s="408">
        <f>Monthly_NEL_Model!R64</f>
        <v>0</v>
      </c>
      <c r="BK28" s="430"/>
      <c r="BL28" s="410" t="str">
        <f t="shared" si="16"/>
        <v>Good</v>
      </c>
      <c r="BM28" s="408">
        <f>Monthly_NEL_Model!S64</f>
        <v>0</v>
      </c>
      <c r="BN28" s="430"/>
      <c r="BO28" s="410" t="str">
        <f t="shared" si="17"/>
        <v>Good</v>
      </c>
      <c r="BP28" s="408">
        <f>Monthly_NEL_Model!T64</f>
        <v>0</v>
      </c>
      <c r="BQ28" s="430"/>
      <c r="BR28" s="410" t="str">
        <f t="shared" si="18"/>
        <v>Good</v>
      </c>
      <c r="BS28" s="408">
        <f>Monthly_NEL_Model!U64</f>
        <v>0</v>
      </c>
      <c r="BT28" s="430"/>
      <c r="BU28" s="410" t="str">
        <f t="shared" si="19"/>
        <v>Good</v>
      </c>
      <c r="BV28" s="408">
        <f>Monthly_NEL_Model!V64</f>
        <v>54.144529694587938</v>
      </c>
      <c r="BW28" s="430"/>
      <c r="BX28" s="410" t="b">
        <f t="shared" si="20"/>
        <v>0</v>
      </c>
      <c r="BY28" s="408">
        <f>Monthly_NEL_Model!W64</f>
        <v>0</v>
      </c>
      <c r="BZ28" s="430"/>
      <c r="CA28" s="410" t="str">
        <f t="shared" si="21"/>
        <v>Good</v>
      </c>
      <c r="CB28" s="430">
        <f>'Small COMM Sales Model  '!E39</f>
        <v>53.240502772726046</v>
      </c>
      <c r="CC28" s="430">
        <f>'Med COMM Sales Model  '!D39</f>
        <v>53.240502772726046</v>
      </c>
      <c r="CD28" s="430">
        <f>'Lg COMM Sales Model '!D39</f>
        <v>53.240502772726046</v>
      </c>
      <c r="CE28" s="523">
        <f>'Med IND Sales Mod'!D39</f>
        <v>53.240502772726046</v>
      </c>
      <c r="CF28" s="410" t="str">
        <f t="shared" si="22"/>
        <v>Good</v>
      </c>
      <c r="CG28" s="408">
        <f>'Small COMM Sales Model  '!G39</f>
        <v>182.06087900820035</v>
      </c>
      <c r="CH28" s="430">
        <f>'Med COMM Sales Model  '!E39</f>
        <v>182.06087900820035</v>
      </c>
      <c r="CI28" s="523">
        <f>'Lg COMM Sales Model '!E39</f>
        <v>182.06087900820035</v>
      </c>
      <c r="CJ28" s="410" t="str">
        <f t="shared" si="23"/>
        <v>Good</v>
      </c>
      <c r="CK28" s="417"/>
    </row>
    <row r="29" spans="1:89" x14ac:dyDescent="0.25">
      <c r="A29" s="405">
        <f t="shared" si="24"/>
        <v>39796.65999999996</v>
      </c>
      <c r="B29" s="408">
        <f>Monthly_NEL_Model!$I65</f>
        <v>6.1949389284060317</v>
      </c>
      <c r="C29" s="430">
        <f>Monthly_NEL_WN!$I65</f>
        <v>6.1949389284060317</v>
      </c>
      <c r="D29" s="523">
        <f>'Small COMM Sales Model  '!$D40</f>
        <v>6.1949389284060317</v>
      </c>
      <c r="E29" s="523">
        <f>'Lg COMM Sales Model '!$I40</f>
        <v>6.1949389284060317</v>
      </c>
      <c r="F29" s="410" t="str">
        <f t="shared" si="3"/>
        <v>Good</v>
      </c>
      <c r="G29" s="408">
        <f>+'RES_Sales Model'!F36</f>
        <v>6.2984387986791912</v>
      </c>
      <c r="H29" s="430">
        <f>+'Med COMM Sales Model  '!F40</f>
        <v>6.2984387986791912</v>
      </c>
      <c r="I29" s="410" t="str">
        <f t="shared" si="4"/>
        <v>Good</v>
      </c>
      <c r="J29" s="408">
        <f>Monthly_NEL_Model!$J65</f>
        <v>3.2736274041459179</v>
      </c>
      <c r="K29" s="430">
        <f>Monthly_NEL_WN!$J65</f>
        <v>3.2736274041459179</v>
      </c>
      <c r="L29" s="410" t="str">
        <f t="shared" si="5"/>
        <v>Good</v>
      </c>
      <c r="M29" s="408">
        <f>+Monthly_NEL_Model!K65</f>
        <v>15.242904411372882</v>
      </c>
      <c r="N29" s="430">
        <f>+Monthly_NEL_WN!K65</f>
        <v>15.242904411372882</v>
      </c>
      <c r="O29" s="523">
        <f>+'RES_Sales Model'!E36</f>
        <v>15.242904411372882</v>
      </c>
      <c r="P29" s="523">
        <f>+'Small COMM Sales Model  '!C40</f>
        <v>15.242904411372882</v>
      </c>
      <c r="Q29" s="409">
        <f>+'Med COMM Sales Model  '!C40</f>
        <v>15.242904411372882</v>
      </c>
      <c r="R29" s="410" t="str">
        <f t="shared" si="6"/>
        <v>Good</v>
      </c>
      <c r="S29" s="420">
        <f>ROUND(Total_customers_month!C36,0)</f>
        <v>18599938</v>
      </c>
      <c r="T29" s="367">
        <v>18599938</v>
      </c>
      <c r="U29" s="413" t="str">
        <f t="shared" si="26"/>
        <v>Good</v>
      </c>
      <c r="V29" s="508">
        <f>+Monthly_NEL_Model!I65</f>
        <v>6.1949389284060317</v>
      </c>
      <c r="W29" s="509">
        <f>+Monthly_NEL_WN!I65</f>
        <v>6.1949389284060317</v>
      </c>
      <c r="X29" s="413" t="str">
        <f t="shared" si="0"/>
        <v>Good</v>
      </c>
      <c r="Y29" s="409">
        <f>+Monthly_NEL_Model!X65</f>
        <v>0</v>
      </c>
      <c r="Z29" s="409">
        <f>+Monthly_NEL_WN!X65</f>
        <v>0</v>
      </c>
      <c r="AA29" s="410" t="str">
        <f t="shared" si="27"/>
        <v>Good</v>
      </c>
      <c r="AB29" s="1163">
        <f>Commercial_Customers!C40</f>
        <v>7418.9908380028701</v>
      </c>
      <c r="AC29" s="367"/>
      <c r="AD29" s="410"/>
      <c r="AE29" s="408">
        <f>Monthly_NEL_Model!D65</f>
        <v>0</v>
      </c>
      <c r="AF29" s="430"/>
      <c r="AG29" s="523">
        <f>'Med IND Sales Mod'!C40</f>
        <v>0</v>
      </c>
      <c r="AH29" s="410" t="str">
        <f t="shared" si="2"/>
        <v>Good</v>
      </c>
      <c r="AI29" s="408">
        <f>Monthly_NEL_Model!E65</f>
        <v>0</v>
      </c>
      <c r="AJ29" s="430"/>
      <c r="AK29" s="410" t="str">
        <f t="shared" si="7"/>
        <v>Good</v>
      </c>
      <c r="AL29" s="408">
        <f>Monthly_NEL_Model!F65</f>
        <v>0</v>
      </c>
      <c r="AM29" s="430"/>
      <c r="AN29" s="410" t="str">
        <f t="shared" si="8"/>
        <v>Good</v>
      </c>
      <c r="AO29" s="408">
        <f>Monthly_NEL_Model!G65</f>
        <v>24.936141800182597</v>
      </c>
      <c r="AP29" s="430"/>
      <c r="AQ29" s="410" t="b">
        <f t="shared" si="9"/>
        <v>0</v>
      </c>
      <c r="AR29" s="408">
        <f>Monthly_NEL_Model!L65</f>
        <v>0</v>
      </c>
      <c r="AS29" s="430"/>
      <c r="AT29" s="410" t="str">
        <f t="shared" si="10"/>
        <v>Good</v>
      </c>
      <c r="AU29" s="408">
        <f>Monthly_NEL_Model!M65</f>
        <v>0</v>
      </c>
      <c r="AV29" s="430"/>
      <c r="AW29" s="410" t="str">
        <f t="shared" si="11"/>
        <v>Good</v>
      </c>
      <c r="AX29" s="408">
        <f>Monthly_NEL_Model!N65</f>
        <v>0</v>
      </c>
      <c r="AY29" s="430"/>
      <c r="AZ29" s="410" t="str">
        <f t="shared" si="12"/>
        <v>Good</v>
      </c>
      <c r="BA29" s="408">
        <f>Monthly_NEL_Model!O65</f>
        <v>0</v>
      </c>
      <c r="BB29" s="430"/>
      <c r="BC29" s="410" t="str">
        <f t="shared" si="13"/>
        <v>Good</v>
      </c>
      <c r="BD29" s="408">
        <f>Monthly_NEL_Model!P65</f>
        <v>0</v>
      </c>
      <c r="BE29" s="430"/>
      <c r="BF29" s="410" t="str">
        <f t="shared" si="14"/>
        <v>Good</v>
      </c>
      <c r="BG29" s="408">
        <f>Monthly_NEL_Model!Q65</f>
        <v>0</v>
      </c>
      <c r="BH29" s="430"/>
      <c r="BI29" s="410" t="str">
        <f t="shared" si="15"/>
        <v>Good</v>
      </c>
      <c r="BJ29" s="408">
        <f>Monthly_NEL_Model!R65</f>
        <v>0</v>
      </c>
      <c r="BK29" s="430"/>
      <c r="BL29" s="410" t="str">
        <f t="shared" si="16"/>
        <v>Good</v>
      </c>
      <c r="BM29" s="408">
        <f>Monthly_NEL_Model!S65</f>
        <v>0</v>
      </c>
      <c r="BN29" s="430"/>
      <c r="BO29" s="410" t="str">
        <f t="shared" si="17"/>
        <v>Good</v>
      </c>
      <c r="BP29" s="408">
        <f>Monthly_NEL_Model!T65</f>
        <v>0</v>
      </c>
      <c r="BQ29" s="430"/>
      <c r="BR29" s="410" t="str">
        <f t="shared" si="18"/>
        <v>Good</v>
      </c>
      <c r="BS29" s="408">
        <f>Monthly_NEL_Model!U65</f>
        <v>0</v>
      </c>
      <c r="BT29" s="430"/>
      <c r="BU29" s="410" t="str">
        <f t="shared" si="19"/>
        <v>Good</v>
      </c>
      <c r="BV29" s="408">
        <f>Monthly_NEL_Model!V65</f>
        <v>0</v>
      </c>
      <c r="BW29" s="430"/>
      <c r="BX29" s="410" t="str">
        <f t="shared" si="20"/>
        <v>Good</v>
      </c>
      <c r="BY29" s="408">
        <f>Monthly_NEL_Model!W65</f>
        <v>37.599492318092651</v>
      </c>
      <c r="BZ29" s="430"/>
      <c r="CA29" s="410" t="b">
        <f t="shared" si="21"/>
        <v>0</v>
      </c>
      <c r="CB29" s="430">
        <f>'Small COMM Sales Model  '!E40</f>
        <v>36.448562002199012</v>
      </c>
      <c r="CC29" s="430">
        <f>'Med COMM Sales Model  '!D40</f>
        <v>36.448562002199012</v>
      </c>
      <c r="CD29" s="430">
        <f>'Lg COMM Sales Model '!D40</f>
        <v>36.448562002199012</v>
      </c>
      <c r="CE29" s="523">
        <f>'Med IND Sales Mod'!D40</f>
        <v>36.448562002199012</v>
      </c>
      <c r="CF29" s="410" t="str">
        <f t="shared" si="22"/>
        <v>Good</v>
      </c>
      <c r="CG29" s="408">
        <f>'Small COMM Sales Model  '!G40</f>
        <v>53.240502772726046</v>
      </c>
      <c r="CH29" s="430">
        <f>'Med COMM Sales Model  '!E40</f>
        <v>53.240502772726046</v>
      </c>
      <c r="CI29" s="523">
        <f>'Lg COMM Sales Model '!E40</f>
        <v>53.240502772726046</v>
      </c>
      <c r="CJ29" s="410" t="str">
        <f t="shared" si="23"/>
        <v>Good</v>
      </c>
      <c r="CK29" s="417"/>
    </row>
    <row r="30" spans="1:89" x14ac:dyDescent="0.25">
      <c r="A30" s="405">
        <f t="shared" si="24"/>
        <v>39827.079999999958</v>
      </c>
      <c r="B30" s="408">
        <f>Monthly_NEL_Model!$I66</f>
        <v>6.1949389284060317</v>
      </c>
      <c r="C30" s="430">
        <f>Monthly_NEL_WN!$I66</f>
        <v>6.1949389284060317</v>
      </c>
      <c r="D30" s="523">
        <f>'Small COMM Sales Model  '!$D41</f>
        <v>6.1949389284060317</v>
      </c>
      <c r="E30" s="523">
        <f>'Lg COMM Sales Model '!$I41</f>
        <v>6.1949389284060317</v>
      </c>
      <c r="F30" s="410" t="str">
        <f t="shared" si="3"/>
        <v>Good</v>
      </c>
      <c r="G30" s="408">
        <f>+'RES_Sales Model'!F37</f>
        <v>6.2984387986791912</v>
      </c>
      <c r="H30" s="430">
        <f>+'Med COMM Sales Model  '!F41</f>
        <v>6.2984387986791912</v>
      </c>
      <c r="I30" s="410" t="str">
        <f t="shared" si="4"/>
        <v>Good</v>
      </c>
      <c r="J30" s="408">
        <f>Monthly_NEL_Model!$J66</f>
        <v>3.1930898981480835</v>
      </c>
      <c r="K30" s="430">
        <f>Monthly_NEL_WN!$J66</f>
        <v>3.1930898981480835</v>
      </c>
      <c r="L30" s="410" t="str">
        <f t="shared" si="5"/>
        <v>Good</v>
      </c>
      <c r="M30" s="408">
        <f>+Monthly_NEL_Model!K66</f>
        <v>14.98377980418012</v>
      </c>
      <c r="N30" s="430">
        <f>+Monthly_NEL_WN!K66</f>
        <v>14.98377980418012</v>
      </c>
      <c r="O30" s="523">
        <f>+'RES_Sales Model'!E37</f>
        <v>14.98377980418012</v>
      </c>
      <c r="P30" s="523">
        <f>+'Small COMM Sales Model  '!C41</f>
        <v>14.98377980418012</v>
      </c>
      <c r="Q30" s="409">
        <f>+'Med COMM Sales Model  '!C41</f>
        <v>14.98377980418012</v>
      </c>
      <c r="R30" s="410" t="str">
        <f t="shared" si="6"/>
        <v>Good</v>
      </c>
      <c r="S30" s="420">
        <f>ROUND(Total_customers_month!C37,0)</f>
        <v>18611773</v>
      </c>
      <c r="T30" s="367">
        <v>18611773</v>
      </c>
      <c r="U30" s="413" t="str">
        <f t="shared" si="26"/>
        <v>Good</v>
      </c>
      <c r="V30" s="508">
        <f>+Monthly_NEL_Model!I66</f>
        <v>6.1949389284060317</v>
      </c>
      <c r="W30" s="509">
        <f>+Monthly_NEL_WN!I66</f>
        <v>6.1949389284060317</v>
      </c>
      <c r="X30" s="413" t="str">
        <f t="shared" si="0"/>
        <v>Good</v>
      </c>
      <c r="Y30" s="409">
        <f>+Monthly_NEL_Model!X66</f>
        <v>0</v>
      </c>
      <c r="Z30" s="409">
        <f>+Monthly_NEL_WN!X66</f>
        <v>0</v>
      </c>
      <c r="AA30" s="410" t="str">
        <f t="shared" si="27"/>
        <v>Good</v>
      </c>
      <c r="AB30" s="1163">
        <f>Commercial_Customers!C41</f>
        <v>7363.1329999999998</v>
      </c>
      <c r="AC30" s="367"/>
      <c r="AD30" s="410"/>
      <c r="AE30" s="408">
        <f>Monthly_NEL_Model!D66</f>
        <v>108.69056919036775</v>
      </c>
      <c r="AF30" s="430"/>
      <c r="AG30" s="523">
        <f>'Med IND Sales Mod'!C41</f>
        <v>108.69056919036775</v>
      </c>
      <c r="AH30" s="410" t="str">
        <f t="shared" si="2"/>
        <v>Good</v>
      </c>
      <c r="AI30" s="408">
        <f>Monthly_NEL_Model!E66</f>
        <v>0</v>
      </c>
      <c r="AJ30" s="430"/>
      <c r="AK30" s="410" t="str">
        <f t="shared" si="7"/>
        <v>Good</v>
      </c>
      <c r="AL30" s="408">
        <f>Monthly_NEL_Model!F66</f>
        <v>0</v>
      </c>
      <c r="AM30" s="430"/>
      <c r="AN30" s="410" t="str">
        <f t="shared" si="8"/>
        <v>Good</v>
      </c>
      <c r="AO30" s="408">
        <f>Monthly_NEL_Model!G66</f>
        <v>0</v>
      </c>
      <c r="AP30" s="430"/>
      <c r="AQ30" s="410" t="str">
        <f t="shared" si="9"/>
        <v>Good</v>
      </c>
      <c r="AR30" s="408">
        <f>Monthly_NEL_Model!L66</f>
        <v>22.665730684856467</v>
      </c>
      <c r="AS30" s="430"/>
      <c r="AT30" s="410" t="b">
        <f t="shared" si="10"/>
        <v>0</v>
      </c>
      <c r="AU30" s="408">
        <f>Monthly_NEL_Model!M66</f>
        <v>0</v>
      </c>
      <c r="AV30" s="430"/>
      <c r="AW30" s="410" t="str">
        <f t="shared" si="11"/>
        <v>Good</v>
      </c>
      <c r="AX30" s="408">
        <f>Monthly_NEL_Model!N66</f>
        <v>0</v>
      </c>
      <c r="AY30" s="430"/>
      <c r="AZ30" s="410" t="str">
        <f t="shared" si="12"/>
        <v>Good</v>
      </c>
      <c r="BA30" s="408">
        <f>Monthly_NEL_Model!O66</f>
        <v>0</v>
      </c>
      <c r="BB30" s="430"/>
      <c r="BC30" s="410" t="str">
        <f t="shared" si="13"/>
        <v>Good</v>
      </c>
      <c r="BD30" s="408">
        <f>Monthly_NEL_Model!P66</f>
        <v>0</v>
      </c>
      <c r="BE30" s="430"/>
      <c r="BF30" s="410" t="str">
        <f t="shared" si="14"/>
        <v>Good</v>
      </c>
      <c r="BG30" s="408">
        <f>Monthly_NEL_Model!Q66</f>
        <v>0</v>
      </c>
      <c r="BH30" s="430"/>
      <c r="BI30" s="410" t="str">
        <f t="shared" si="15"/>
        <v>Good</v>
      </c>
      <c r="BJ30" s="408">
        <f>Monthly_NEL_Model!R66</f>
        <v>0</v>
      </c>
      <c r="BK30" s="430"/>
      <c r="BL30" s="410" t="str">
        <f t="shared" si="16"/>
        <v>Good</v>
      </c>
      <c r="BM30" s="408">
        <f>Monthly_NEL_Model!S66</f>
        <v>0</v>
      </c>
      <c r="BN30" s="430"/>
      <c r="BO30" s="410" t="str">
        <f t="shared" si="17"/>
        <v>Good</v>
      </c>
      <c r="BP30" s="408">
        <f>Monthly_NEL_Model!T66</f>
        <v>0</v>
      </c>
      <c r="BQ30" s="430"/>
      <c r="BR30" s="410" t="str">
        <f t="shared" si="18"/>
        <v>Good</v>
      </c>
      <c r="BS30" s="408">
        <f>Monthly_NEL_Model!U66</f>
        <v>0</v>
      </c>
      <c r="BT30" s="430"/>
      <c r="BU30" s="410" t="str">
        <f t="shared" si="19"/>
        <v>Good</v>
      </c>
      <c r="BV30" s="408">
        <f>Monthly_NEL_Model!V66</f>
        <v>0</v>
      </c>
      <c r="BW30" s="430"/>
      <c r="BX30" s="410" t="str">
        <f t="shared" si="20"/>
        <v>Good</v>
      </c>
      <c r="BY30" s="408">
        <f>Monthly_NEL_Model!W66</f>
        <v>0</v>
      </c>
      <c r="BZ30" s="430"/>
      <c r="CA30" s="410" t="str">
        <f t="shared" si="21"/>
        <v>Good</v>
      </c>
      <c r="CB30" s="430">
        <f>'Small COMM Sales Model  '!E41</f>
        <v>24.483176423718522</v>
      </c>
      <c r="CC30" s="430">
        <f>'Med COMM Sales Model  '!D41</f>
        <v>24.483176423718522</v>
      </c>
      <c r="CD30" s="430">
        <f>'Lg COMM Sales Model '!D41</f>
        <v>24.483176423718522</v>
      </c>
      <c r="CE30" s="523">
        <f>'Med IND Sales Mod'!D41</f>
        <v>24.483176423718522</v>
      </c>
      <c r="CF30" s="410" t="str">
        <f t="shared" si="22"/>
        <v>Good</v>
      </c>
      <c r="CG30" s="408">
        <f>'Small COMM Sales Model  '!G41</f>
        <v>36.448562002199012</v>
      </c>
      <c r="CH30" s="430">
        <f>'Med COMM Sales Model  '!E41</f>
        <v>36.448562002199012</v>
      </c>
      <c r="CI30" s="523">
        <f>'Lg COMM Sales Model '!E41</f>
        <v>36.448562002199012</v>
      </c>
      <c r="CJ30" s="410" t="str">
        <f t="shared" si="23"/>
        <v>Good</v>
      </c>
      <c r="CK30" s="417"/>
    </row>
    <row r="31" spans="1:89" x14ac:dyDescent="0.25">
      <c r="A31" s="405">
        <f t="shared" si="24"/>
        <v>39857.499999999956</v>
      </c>
      <c r="B31" s="408">
        <f>Monthly_NEL_Model!$I67</f>
        <v>6.1949389284060317</v>
      </c>
      <c r="C31" s="430">
        <f>Monthly_NEL_WN!$I67</f>
        <v>6.1949389284060317</v>
      </c>
      <c r="D31" s="523">
        <f>'Small COMM Sales Model  '!$D42</f>
        <v>6.1949389284060317</v>
      </c>
      <c r="E31" s="523">
        <f>'Lg COMM Sales Model '!$I42</f>
        <v>6.1949389284060317</v>
      </c>
      <c r="F31" s="410" t="str">
        <f t="shared" si="3"/>
        <v>Good</v>
      </c>
      <c r="G31" s="408">
        <f>+'RES_Sales Model'!F38</f>
        <v>6.2984387986791912</v>
      </c>
      <c r="H31" s="430">
        <f>+'Med COMM Sales Model  '!F42</f>
        <v>6.2984387986791912</v>
      </c>
      <c r="I31" s="410" t="str">
        <f t="shared" si="4"/>
        <v>Good</v>
      </c>
      <c r="J31" s="408">
        <f>Monthly_NEL_Model!$J67</f>
        <v>3.1930898981480835</v>
      </c>
      <c r="K31" s="430">
        <f>Monthly_NEL_WN!$J67</f>
        <v>3.1930898981480835</v>
      </c>
      <c r="L31" s="410" t="str">
        <f t="shared" si="5"/>
        <v>Good</v>
      </c>
      <c r="M31" s="408">
        <f>+Monthly_NEL_Model!K67</f>
        <v>14.808278316084419</v>
      </c>
      <c r="N31" s="430">
        <f>+Monthly_NEL_WN!K67</f>
        <v>14.808278316084419</v>
      </c>
      <c r="O31" s="523">
        <f>+'RES_Sales Model'!E38</f>
        <v>14.808278316084419</v>
      </c>
      <c r="P31" s="523">
        <f>+'Small COMM Sales Model  '!C42</f>
        <v>14.808278316084419</v>
      </c>
      <c r="Q31" s="409">
        <f>+'Med COMM Sales Model  '!C42</f>
        <v>14.808278316084419</v>
      </c>
      <c r="R31" s="410" t="str">
        <f t="shared" si="6"/>
        <v>Good</v>
      </c>
      <c r="S31" s="420">
        <f>ROUND(Total_customers_month!C38,0)</f>
        <v>18623609</v>
      </c>
      <c r="T31" s="367">
        <v>18623609</v>
      </c>
      <c r="U31" s="413" t="str">
        <f t="shared" si="26"/>
        <v>Good</v>
      </c>
      <c r="V31" s="508">
        <f>+Monthly_NEL_Model!I67</f>
        <v>6.1949389284060317</v>
      </c>
      <c r="W31" s="509">
        <f>+Monthly_NEL_WN!I67</f>
        <v>6.1949389284060317</v>
      </c>
      <c r="X31" s="413" t="str">
        <f t="shared" si="0"/>
        <v>Good</v>
      </c>
      <c r="Y31" s="409">
        <f>+Monthly_NEL_Model!X67</f>
        <v>0</v>
      </c>
      <c r="Z31" s="409">
        <f>+Monthly_NEL_WN!X67</f>
        <v>0</v>
      </c>
      <c r="AA31" s="410" t="str">
        <f t="shared" si="27"/>
        <v>Good</v>
      </c>
      <c r="AB31" s="1163">
        <f>Commercial_Customers!C42</f>
        <v>7315.0446584288702</v>
      </c>
      <c r="AC31" s="367"/>
      <c r="AD31" s="410"/>
      <c r="AE31" s="408">
        <f>Monthly_NEL_Model!D67</f>
        <v>0</v>
      </c>
      <c r="AF31" s="430"/>
      <c r="AG31" s="523">
        <f>'Med IND Sales Mod'!C42</f>
        <v>0</v>
      </c>
      <c r="AH31" s="410" t="str">
        <f t="shared" si="2"/>
        <v>Good</v>
      </c>
      <c r="AI31" s="408">
        <f>Monthly_NEL_Model!E67</f>
        <v>80.101402840749898</v>
      </c>
      <c r="AJ31" s="430"/>
      <c r="AK31" s="410" t="b">
        <f t="shared" si="7"/>
        <v>0</v>
      </c>
      <c r="AL31" s="408">
        <f>Monthly_NEL_Model!F67</f>
        <v>0</v>
      </c>
      <c r="AM31" s="430"/>
      <c r="AN31" s="410" t="str">
        <f t="shared" si="8"/>
        <v>Good</v>
      </c>
      <c r="AO31" s="408">
        <f>Monthly_NEL_Model!G67</f>
        <v>0</v>
      </c>
      <c r="AP31" s="430"/>
      <c r="AQ31" s="410" t="str">
        <f t="shared" si="9"/>
        <v>Good</v>
      </c>
      <c r="AR31" s="408">
        <f>Monthly_NEL_Model!L67</f>
        <v>0</v>
      </c>
      <c r="AS31" s="430"/>
      <c r="AT31" s="410" t="str">
        <f t="shared" si="10"/>
        <v>Good</v>
      </c>
      <c r="AU31" s="408">
        <f>Monthly_NEL_Model!M67</f>
        <v>19.407634307921253</v>
      </c>
      <c r="AV31" s="430"/>
      <c r="AW31" s="410" t="b">
        <f t="shared" si="11"/>
        <v>0</v>
      </c>
      <c r="AX31" s="408">
        <f>Monthly_NEL_Model!N67</f>
        <v>0</v>
      </c>
      <c r="AY31" s="430"/>
      <c r="AZ31" s="410" t="str">
        <f t="shared" si="12"/>
        <v>Good</v>
      </c>
      <c r="BA31" s="408">
        <f>Monthly_NEL_Model!O67</f>
        <v>0</v>
      </c>
      <c r="BB31" s="430"/>
      <c r="BC31" s="410" t="str">
        <f t="shared" si="13"/>
        <v>Good</v>
      </c>
      <c r="BD31" s="408">
        <f>Monthly_NEL_Model!P67</f>
        <v>0</v>
      </c>
      <c r="BE31" s="430"/>
      <c r="BF31" s="410" t="str">
        <f t="shared" si="14"/>
        <v>Good</v>
      </c>
      <c r="BG31" s="408">
        <f>Monthly_NEL_Model!Q67</f>
        <v>0</v>
      </c>
      <c r="BH31" s="430"/>
      <c r="BI31" s="410" t="str">
        <f t="shared" si="15"/>
        <v>Good</v>
      </c>
      <c r="BJ31" s="408">
        <f>Monthly_NEL_Model!R67</f>
        <v>0</v>
      </c>
      <c r="BK31" s="430"/>
      <c r="BL31" s="410" t="str">
        <f t="shared" si="16"/>
        <v>Good</v>
      </c>
      <c r="BM31" s="408">
        <f>Monthly_NEL_Model!S67</f>
        <v>0</v>
      </c>
      <c r="BN31" s="430"/>
      <c r="BO31" s="410" t="str">
        <f t="shared" si="17"/>
        <v>Good</v>
      </c>
      <c r="BP31" s="408">
        <f>Monthly_NEL_Model!T67</f>
        <v>0</v>
      </c>
      <c r="BQ31" s="430"/>
      <c r="BR31" s="410" t="str">
        <f t="shared" si="18"/>
        <v>Good</v>
      </c>
      <c r="BS31" s="408">
        <f>Monthly_NEL_Model!U67</f>
        <v>0</v>
      </c>
      <c r="BT31" s="430"/>
      <c r="BU31" s="410" t="str">
        <f t="shared" si="19"/>
        <v>Good</v>
      </c>
      <c r="BV31" s="408">
        <f>Monthly_NEL_Model!V67</f>
        <v>0</v>
      </c>
      <c r="BW31" s="430"/>
      <c r="BX31" s="410" t="str">
        <f t="shared" si="20"/>
        <v>Good</v>
      </c>
      <c r="BY31" s="408">
        <f>Monthly_NEL_Model!W67</f>
        <v>0</v>
      </c>
      <c r="BZ31" s="430"/>
      <c r="CA31" s="410" t="str">
        <f t="shared" si="21"/>
        <v>Good</v>
      </c>
      <c r="CB31" s="430">
        <f>'Small COMM Sales Model  '!E42</f>
        <v>18.140086514143775</v>
      </c>
      <c r="CC31" s="430">
        <f>'Med COMM Sales Model  '!D42</f>
        <v>18.140086514143775</v>
      </c>
      <c r="CD31" s="430">
        <f>'Lg COMM Sales Model '!D42</f>
        <v>18.140086514143775</v>
      </c>
      <c r="CE31" s="523">
        <f>'Med IND Sales Mod'!D42</f>
        <v>18.140086514143775</v>
      </c>
      <c r="CF31" s="410" t="str">
        <f t="shared" si="22"/>
        <v>Good</v>
      </c>
      <c r="CG31" s="408">
        <f>'Small COMM Sales Model  '!G42</f>
        <v>24.483176423718522</v>
      </c>
      <c r="CH31" s="430">
        <f>'Med COMM Sales Model  '!E42</f>
        <v>24.483176423718522</v>
      </c>
      <c r="CI31" s="523">
        <f>'Lg COMM Sales Model '!E42</f>
        <v>24.483176423718522</v>
      </c>
      <c r="CJ31" s="410" t="str">
        <f t="shared" si="23"/>
        <v>Good</v>
      </c>
      <c r="CK31" s="417"/>
    </row>
    <row r="32" spans="1:89" x14ac:dyDescent="0.25">
      <c r="A32" s="405">
        <f t="shared" si="24"/>
        <v>39887.919999999955</v>
      </c>
      <c r="B32" s="408">
        <f>Monthly_NEL_Model!$I68</f>
        <v>6.1949389284060317</v>
      </c>
      <c r="C32" s="430">
        <f>Monthly_NEL_WN!$I68</f>
        <v>6.1949389284060317</v>
      </c>
      <c r="D32" s="523">
        <f>'Small COMM Sales Model  '!$D43</f>
        <v>6.1949389284060317</v>
      </c>
      <c r="E32" s="523">
        <f>'Lg COMM Sales Model '!$I43</f>
        <v>6.1949389284060317</v>
      </c>
      <c r="F32" s="410" t="str">
        <f t="shared" si="3"/>
        <v>Good</v>
      </c>
      <c r="G32" s="408">
        <f>+'RES_Sales Model'!F39</f>
        <v>6.2984387986791912</v>
      </c>
      <c r="H32" s="430">
        <f>+'Med COMM Sales Model  '!F43</f>
        <v>6.2984387986791912</v>
      </c>
      <c r="I32" s="410" t="str">
        <f t="shared" si="4"/>
        <v>Good</v>
      </c>
      <c r="J32" s="408">
        <f>Monthly_NEL_Model!$J68</f>
        <v>3.1150188704437607</v>
      </c>
      <c r="K32" s="430">
        <f>Monthly_NEL_WN!$J68</f>
        <v>3.1150188704437607</v>
      </c>
      <c r="L32" s="410" t="str">
        <f t="shared" si="5"/>
        <v>Good</v>
      </c>
      <c r="M32" s="408">
        <f>+Monthly_NEL_Model!K68</f>
        <v>14.695933966048733</v>
      </c>
      <c r="N32" s="430">
        <f>+Monthly_NEL_WN!K68</f>
        <v>14.695933966048733</v>
      </c>
      <c r="O32" s="523">
        <f>+'RES_Sales Model'!E39</f>
        <v>14.695933966048733</v>
      </c>
      <c r="P32" s="523">
        <f>+'Small COMM Sales Model  '!C43</f>
        <v>14.695933966048733</v>
      </c>
      <c r="Q32" s="409">
        <f>+'Med COMM Sales Model  '!C43</f>
        <v>14.695933966048733</v>
      </c>
      <c r="R32" s="410" t="str">
        <f t="shared" si="6"/>
        <v>Good</v>
      </c>
      <c r="S32" s="420">
        <f>ROUND(Total_customers_month!C39,0)</f>
        <v>18635444</v>
      </c>
      <c r="T32" s="367">
        <v>18635444</v>
      </c>
      <c r="U32" s="413" t="str">
        <f t="shared" si="26"/>
        <v>Good</v>
      </c>
      <c r="V32" s="508">
        <f>+Monthly_NEL_Model!I68</f>
        <v>6.1949389284060317</v>
      </c>
      <c r="W32" s="509">
        <f>+Monthly_NEL_WN!I68</f>
        <v>6.1949389284060317</v>
      </c>
      <c r="X32" s="413" t="str">
        <f t="shared" si="0"/>
        <v>Good</v>
      </c>
      <c r="Y32" s="409">
        <f>+Monthly_NEL_Model!X68</f>
        <v>0</v>
      </c>
      <c r="Z32" s="409">
        <f>+Monthly_NEL_WN!X68</f>
        <v>0</v>
      </c>
      <c r="AA32" s="410" t="str">
        <f t="shared" si="27"/>
        <v>Good</v>
      </c>
      <c r="AB32" s="1163">
        <f>Commercial_Customers!C43</f>
        <v>7278.2483234297697</v>
      </c>
      <c r="AC32" s="367"/>
      <c r="AD32" s="410"/>
      <c r="AE32" s="408">
        <f>Monthly_NEL_Model!D68</f>
        <v>0</v>
      </c>
      <c r="AF32" s="430"/>
      <c r="AG32" s="523">
        <f>'Med IND Sales Mod'!C43</f>
        <v>0</v>
      </c>
      <c r="AH32" s="410" t="str">
        <f t="shared" si="2"/>
        <v>Good</v>
      </c>
      <c r="AI32" s="408">
        <f>Monthly_NEL_Model!E68</f>
        <v>0</v>
      </c>
      <c r="AJ32" s="430"/>
      <c r="AK32" s="410" t="str">
        <f t="shared" si="7"/>
        <v>Good</v>
      </c>
      <c r="AL32" s="408">
        <f>Monthly_NEL_Model!F68</f>
        <v>29.305862647731793</v>
      </c>
      <c r="AM32" s="430"/>
      <c r="AN32" s="410" t="b">
        <f t="shared" si="8"/>
        <v>0</v>
      </c>
      <c r="AO32" s="408">
        <f>Monthly_NEL_Model!G68</f>
        <v>0</v>
      </c>
      <c r="AP32" s="430"/>
      <c r="AQ32" s="410" t="str">
        <f t="shared" si="9"/>
        <v>Good</v>
      </c>
      <c r="AR32" s="408">
        <f>Monthly_NEL_Model!L68</f>
        <v>0</v>
      </c>
      <c r="AS32" s="430"/>
      <c r="AT32" s="410" t="str">
        <f t="shared" si="10"/>
        <v>Good</v>
      </c>
      <c r="AU32" s="408">
        <f>Monthly_NEL_Model!M68</f>
        <v>0</v>
      </c>
      <c r="AV32" s="430"/>
      <c r="AW32" s="410" t="str">
        <f t="shared" si="11"/>
        <v>Good</v>
      </c>
      <c r="AX32" s="408">
        <f>Monthly_NEL_Model!N68</f>
        <v>58.110139740637223</v>
      </c>
      <c r="AY32" s="430"/>
      <c r="AZ32" s="410" t="b">
        <f t="shared" si="12"/>
        <v>0</v>
      </c>
      <c r="BA32" s="408">
        <f>Monthly_NEL_Model!O68</f>
        <v>0</v>
      </c>
      <c r="BB32" s="430"/>
      <c r="BC32" s="410" t="str">
        <f t="shared" si="13"/>
        <v>Good</v>
      </c>
      <c r="BD32" s="408">
        <f>Monthly_NEL_Model!P68</f>
        <v>0</v>
      </c>
      <c r="BE32" s="430"/>
      <c r="BF32" s="410" t="str">
        <f t="shared" si="14"/>
        <v>Good</v>
      </c>
      <c r="BG32" s="408">
        <f>Monthly_NEL_Model!Q68</f>
        <v>0</v>
      </c>
      <c r="BH32" s="430"/>
      <c r="BI32" s="410" t="str">
        <f t="shared" si="15"/>
        <v>Good</v>
      </c>
      <c r="BJ32" s="408">
        <f>Monthly_NEL_Model!R68</f>
        <v>0</v>
      </c>
      <c r="BK32" s="430"/>
      <c r="BL32" s="410" t="str">
        <f t="shared" si="16"/>
        <v>Good</v>
      </c>
      <c r="BM32" s="408">
        <f>Monthly_NEL_Model!S68</f>
        <v>0</v>
      </c>
      <c r="BN32" s="430"/>
      <c r="BO32" s="410" t="str">
        <f t="shared" si="17"/>
        <v>Good</v>
      </c>
      <c r="BP32" s="408">
        <f>Monthly_NEL_Model!T68</f>
        <v>0</v>
      </c>
      <c r="BQ32" s="430"/>
      <c r="BR32" s="410" t="str">
        <f t="shared" si="18"/>
        <v>Good</v>
      </c>
      <c r="BS32" s="408">
        <f>Monthly_NEL_Model!U68</f>
        <v>0</v>
      </c>
      <c r="BT32" s="430"/>
      <c r="BU32" s="410" t="str">
        <f t="shared" si="19"/>
        <v>Good</v>
      </c>
      <c r="BV32" s="408">
        <f>Monthly_NEL_Model!V68</f>
        <v>0</v>
      </c>
      <c r="BW32" s="430"/>
      <c r="BX32" s="410" t="str">
        <f t="shared" si="20"/>
        <v>Good</v>
      </c>
      <c r="BY32" s="408">
        <f>Monthly_NEL_Model!W68</f>
        <v>0</v>
      </c>
      <c r="BZ32" s="430"/>
      <c r="CA32" s="410" t="str">
        <f t="shared" si="21"/>
        <v>Good</v>
      </c>
      <c r="CB32" s="430">
        <f>'Small COMM Sales Model  '!E43</f>
        <v>49.882568605072933</v>
      </c>
      <c r="CC32" s="430">
        <f>'Med COMM Sales Model  '!D43</f>
        <v>49.882568605072933</v>
      </c>
      <c r="CD32" s="430">
        <f>'Lg COMM Sales Model '!D43</f>
        <v>49.882568605072933</v>
      </c>
      <c r="CE32" s="523">
        <f>'Med IND Sales Mod'!D43</f>
        <v>49.882568605072933</v>
      </c>
      <c r="CF32" s="410" t="str">
        <f t="shared" si="22"/>
        <v>Good</v>
      </c>
      <c r="CG32" s="408">
        <f>'Small COMM Sales Model  '!G43</f>
        <v>18.140086514143775</v>
      </c>
      <c r="CH32" s="430">
        <f>'Med COMM Sales Model  '!E43</f>
        <v>18.140086514143775</v>
      </c>
      <c r="CI32" s="523">
        <f>'Lg COMM Sales Model '!E43</f>
        <v>18.140086514143775</v>
      </c>
      <c r="CJ32" s="410" t="str">
        <f t="shared" si="23"/>
        <v>Good</v>
      </c>
      <c r="CK32" s="417"/>
    </row>
    <row r="33" spans="1:89" x14ac:dyDescent="0.25">
      <c r="A33" s="405">
        <f t="shared" si="24"/>
        <v>39918.339999999953</v>
      </c>
      <c r="B33" s="408">
        <f>Monthly_NEL_Model!$I69</f>
        <v>6.1949389284060317</v>
      </c>
      <c r="C33" s="430">
        <f>Monthly_NEL_WN!$I69</f>
        <v>6.1949389284060317</v>
      </c>
      <c r="D33" s="523">
        <f>'Small COMM Sales Model  '!$D44</f>
        <v>6.1949389284060317</v>
      </c>
      <c r="E33" s="523">
        <f>'Lg COMM Sales Model '!$I44</f>
        <v>6.1949389284060317</v>
      </c>
      <c r="F33" s="410" t="str">
        <f t="shared" si="3"/>
        <v>Good</v>
      </c>
      <c r="G33" s="408">
        <f>+'RES_Sales Model'!F40</f>
        <v>6.2984387986791912</v>
      </c>
      <c r="H33" s="430">
        <f>+'Med COMM Sales Model  '!F44</f>
        <v>6.2984387986791912</v>
      </c>
      <c r="I33" s="410" t="str">
        <f t="shared" si="4"/>
        <v>Good</v>
      </c>
      <c r="J33" s="408">
        <f>Monthly_NEL_Model!$J69</f>
        <v>3.1150188704437607</v>
      </c>
      <c r="K33" s="430">
        <f>Monthly_NEL_WN!$J69</f>
        <v>3.1150188704437607</v>
      </c>
      <c r="L33" s="410" t="str">
        <f t="shared" si="5"/>
        <v>Good</v>
      </c>
      <c r="M33" s="408">
        <f>+Monthly_NEL_Model!K69</f>
        <v>14.576953395559313</v>
      </c>
      <c r="N33" s="430">
        <f>+Monthly_NEL_WN!K69</f>
        <v>14.576953395559313</v>
      </c>
      <c r="O33" s="523">
        <f>+'RES_Sales Model'!E40</f>
        <v>14.576953395559313</v>
      </c>
      <c r="P33" s="523">
        <f>+'Small COMM Sales Model  '!C44</f>
        <v>14.576953395559313</v>
      </c>
      <c r="Q33" s="409">
        <f>+'Med COMM Sales Model  '!C44</f>
        <v>14.576953395559313</v>
      </c>
      <c r="R33" s="410" t="str">
        <f t="shared" si="6"/>
        <v>Good</v>
      </c>
      <c r="S33" s="420">
        <f>ROUND(Total_customers_month!C40,0)</f>
        <v>18647279</v>
      </c>
      <c r="T33" s="367">
        <v>18647279</v>
      </c>
      <c r="U33" s="413" t="str">
        <f t="shared" si="26"/>
        <v>Good</v>
      </c>
      <c r="V33" s="508">
        <f>+Monthly_NEL_Model!I69</f>
        <v>6.1949389284060317</v>
      </c>
      <c r="W33" s="509">
        <f>+Monthly_NEL_WN!I69</f>
        <v>6.1949389284060317</v>
      </c>
      <c r="X33" s="413" t="str">
        <f t="shared" si="0"/>
        <v>Good</v>
      </c>
      <c r="Y33" s="409">
        <f>+Monthly_NEL_Model!X69</f>
        <v>0</v>
      </c>
      <c r="Z33" s="409">
        <f>+Monthly_NEL_WN!X69</f>
        <v>0</v>
      </c>
      <c r="AA33" s="410" t="str">
        <f t="shared" si="27"/>
        <v>Good</v>
      </c>
      <c r="AB33" s="1163">
        <f>Commercial_Customers!C44</f>
        <v>7243.7669999999998</v>
      </c>
      <c r="AC33" s="367"/>
      <c r="AD33" s="410"/>
      <c r="AE33" s="408">
        <f>Monthly_NEL_Model!D69</f>
        <v>0</v>
      </c>
      <c r="AF33" s="430"/>
      <c r="AG33" s="523">
        <f>'Med IND Sales Mod'!C44</f>
        <v>0</v>
      </c>
      <c r="AH33" s="410" t="str">
        <f t="shared" si="2"/>
        <v>Good</v>
      </c>
      <c r="AI33" s="408">
        <f>Monthly_NEL_Model!E69</f>
        <v>0</v>
      </c>
      <c r="AJ33" s="430"/>
      <c r="AK33" s="410" t="str">
        <f t="shared" si="7"/>
        <v>Good</v>
      </c>
      <c r="AL33" s="408">
        <f>Monthly_NEL_Model!F69</f>
        <v>0</v>
      </c>
      <c r="AM33" s="430"/>
      <c r="AN33" s="410" t="str">
        <f t="shared" si="8"/>
        <v>Good</v>
      </c>
      <c r="AO33" s="408">
        <f>Monthly_NEL_Model!G69</f>
        <v>0</v>
      </c>
      <c r="AP33" s="430"/>
      <c r="AQ33" s="410" t="str">
        <f t="shared" si="9"/>
        <v>Good</v>
      </c>
      <c r="AR33" s="408">
        <f>Monthly_NEL_Model!L69</f>
        <v>0</v>
      </c>
      <c r="AS33" s="430"/>
      <c r="AT33" s="410" t="str">
        <f t="shared" si="10"/>
        <v>Good</v>
      </c>
      <c r="AU33" s="408">
        <f>Monthly_NEL_Model!M69</f>
        <v>0</v>
      </c>
      <c r="AV33" s="430"/>
      <c r="AW33" s="410" t="str">
        <f t="shared" si="11"/>
        <v>Good</v>
      </c>
      <c r="AX33" s="408">
        <f>Monthly_NEL_Model!N69</f>
        <v>0</v>
      </c>
      <c r="AY33" s="430"/>
      <c r="AZ33" s="410" t="str">
        <f t="shared" si="12"/>
        <v>Good</v>
      </c>
      <c r="BA33" s="408">
        <f>Monthly_NEL_Model!O69</f>
        <v>123.06823193915518</v>
      </c>
      <c r="BB33" s="430"/>
      <c r="BC33" s="410" t="b">
        <f t="shared" si="13"/>
        <v>0</v>
      </c>
      <c r="BD33" s="408">
        <f>Monthly_NEL_Model!P69</f>
        <v>0</v>
      </c>
      <c r="BE33" s="430"/>
      <c r="BF33" s="410" t="str">
        <f t="shared" si="14"/>
        <v>Good</v>
      </c>
      <c r="BG33" s="408">
        <f>Monthly_NEL_Model!Q69</f>
        <v>0</v>
      </c>
      <c r="BH33" s="430"/>
      <c r="BI33" s="410" t="str">
        <f t="shared" si="15"/>
        <v>Good</v>
      </c>
      <c r="BJ33" s="408">
        <f>Monthly_NEL_Model!R69</f>
        <v>0</v>
      </c>
      <c r="BK33" s="430"/>
      <c r="BL33" s="410" t="str">
        <f t="shared" si="16"/>
        <v>Good</v>
      </c>
      <c r="BM33" s="408">
        <f>Monthly_NEL_Model!S69</f>
        <v>0</v>
      </c>
      <c r="BN33" s="430"/>
      <c r="BO33" s="410" t="str">
        <f t="shared" si="17"/>
        <v>Good</v>
      </c>
      <c r="BP33" s="408">
        <f>Monthly_NEL_Model!T69</f>
        <v>0</v>
      </c>
      <c r="BQ33" s="430"/>
      <c r="BR33" s="410" t="str">
        <f t="shared" si="18"/>
        <v>Good</v>
      </c>
      <c r="BS33" s="408">
        <f>Monthly_NEL_Model!U69</f>
        <v>0</v>
      </c>
      <c r="BT33" s="430"/>
      <c r="BU33" s="410" t="str">
        <f t="shared" si="19"/>
        <v>Good</v>
      </c>
      <c r="BV33" s="408">
        <f>Monthly_NEL_Model!V69</f>
        <v>0</v>
      </c>
      <c r="BW33" s="430"/>
      <c r="BX33" s="410" t="str">
        <f t="shared" si="20"/>
        <v>Good</v>
      </c>
      <c r="BY33" s="408">
        <f>Monthly_NEL_Model!W69</f>
        <v>0</v>
      </c>
      <c r="BZ33" s="430"/>
      <c r="CA33" s="410" t="str">
        <f t="shared" si="21"/>
        <v>Good</v>
      </c>
      <c r="CB33" s="430">
        <f>'Small COMM Sales Model  '!E44</f>
        <v>126.25523475594419</v>
      </c>
      <c r="CC33" s="430">
        <f>'Med COMM Sales Model  '!D44</f>
        <v>126.25523475594419</v>
      </c>
      <c r="CD33" s="430">
        <f>'Lg COMM Sales Model '!D44</f>
        <v>126.25523475594419</v>
      </c>
      <c r="CE33" s="523">
        <f>'Med IND Sales Mod'!D44</f>
        <v>126.25523475594419</v>
      </c>
      <c r="CF33" s="410" t="str">
        <f t="shared" si="22"/>
        <v>Good</v>
      </c>
      <c r="CG33" s="408">
        <f>'Small COMM Sales Model  '!G44</f>
        <v>49.882568605072933</v>
      </c>
      <c r="CH33" s="430">
        <f>'Med COMM Sales Model  '!E44</f>
        <v>49.882568605072933</v>
      </c>
      <c r="CI33" s="523">
        <f>'Lg COMM Sales Model '!E44</f>
        <v>49.882568605072933</v>
      </c>
      <c r="CJ33" s="410" t="str">
        <f t="shared" si="23"/>
        <v>Good</v>
      </c>
      <c r="CK33" s="417"/>
    </row>
    <row r="34" spans="1:89" x14ac:dyDescent="0.25">
      <c r="A34" s="405">
        <f t="shared" si="24"/>
        <v>39948.759999999951</v>
      </c>
      <c r="B34" s="408">
        <f>Monthly_NEL_Model!$I70</f>
        <v>6.1949389284060317</v>
      </c>
      <c r="C34" s="430">
        <f>Monthly_NEL_WN!$I70</f>
        <v>6.1949389284060317</v>
      </c>
      <c r="D34" s="523">
        <f>'Small COMM Sales Model  '!$D45</f>
        <v>6.1949389284060317</v>
      </c>
      <c r="E34" s="523">
        <f>'Lg COMM Sales Model '!$I45</f>
        <v>6.1949389284060317</v>
      </c>
      <c r="F34" s="410" t="str">
        <f t="shared" si="3"/>
        <v>Good</v>
      </c>
      <c r="G34" s="408">
        <f>+'RES_Sales Model'!F41</f>
        <v>6.2984387986791912</v>
      </c>
      <c r="H34" s="430">
        <f>+'Med COMM Sales Model  '!F45</f>
        <v>6.2984387986791912</v>
      </c>
      <c r="I34" s="410" t="str">
        <f t="shared" si="4"/>
        <v>Good</v>
      </c>
      <c r="J34" s="408">
        <f>Monthly_NEL_Model!$J70</f>
        <v>3.0574549477735191</v>
      </c>
      <c r="K34" s="430">
        <f>Monthly_NEL_WN!$J70</f>
        <v>3.0574549477735191</v>
      </c>
      <c r="L34" s="410" t="str">
        <f t="shared" si="5"/>
        <v>Good</v>
      </c>
      <c r="M34" s="408">
        <f>+Monthly_NEL_Model!K70</f>
        <v>14.431049144974638</v>
      </c>
      <c r="N34" s="430">
        <f>+Monthly_NEL_WN!K70</f>
        <v>14.431049144974638</v>
      </c>
      <c r="O34" s="523">
        <f>+'RES_Sales Model'!E41</f>
        <v>14.431049144974638</v>
      </c>
      <c r="P34" s="523">
        <f>+'Small COMM Sales Model  '!C45</f>
        <v>14.431049144974638</v>
      </c>
      <c r="Q34" s="409">
        <f>+'Med COMM Sales Model  '!C45</f>
        <v>14.431049144974638</v>
      </c>
      <c r="R34" s="410" t="str">
        <f t="shared" si="6"/>
        <v>Good</v>
      </c>
      <c r="S34" s="420">
        <f>ROUND(Total_customers_month!C41,0)</f>
        <v>18659115</v>
      </c>
      <c r="T34" s="367">
        <v>18659115</v>
      </c>
      <c r="U34" s="413" t="str">
        <f t="shared" si="26"/>
        <v>Good</v>
      </c>
      <c r="V34" s="508">
        <f>+Monthly_NEL_Model!I70</f>
        <v>6.1949389284060317</v>
      </c>
      <c r="W34" s="509">
        <f>+Monthly_NEL_WN!I70</f>
        <v>6.1949389284060317</v>
      </c>
      <c r="X34" s="413" t="str">
        <f t="shared" si="0"/>
        <v>Good</v>
      </c>
      <c r="Y34" s="409">
        <f>+Monthly_NEL_Model!X70</f>
        <v>0</v>
      </c>
      <c r="Z34" s="409">
        <f>+Monthly_NEL_WN!X70</f>
        <v>0</v>
      </c>
      <c r="AA34" s="410" t="str">
        <f t="shared" si="27"/>
        <v>Good</v>
      </c>
      <c r="AB34" s="1163">
        <f>Commercial_Customers!C45</f>
        <v>7215.7473820486503</v>
      </c>
      <c r="AC34" s="367"/>
      <c r="AD34" s="410"/>
      <c r="AE34" s="408">
        <f>Monthly_NEL_Model!D70</f>
        <v>0</v>
      </c>
      <c r="AF34" s="430"/>
      <c r="AG34" s="523">
        <f>'Med IND Sales Mod'!C45</f>
        <v>0</v>
      </c>
      <c r="AH34" s="410" t="str">
        <f t="shared" si="2"/>
        <v>Good</v>
      </c>
      <c r="AI34" s="408">
        <f>Monthly_NEL_Model!E70</f>
        <v>0</v>
      </c>
      <c r="AJ34" s="430"/>
      <c r="AK34" s="410" t="str">
        <f t="shared" si="7"/>
        <v>Good</v>
      </c>
      <c r="AL34" s="408">
        <f>Monthly_NEL_Model!F70</f>
        <v>0</v>
      </c>
      <c r="AM34" s="430"/>
      <c r="AN34" s="410" t="str">
        <f t="shared" si="8"/>
        <v>Good</v>
      </c>
      <c r="AO34" s="408">
        <f>Monthly_NEL_Model!G70</f>
        <v>0</v>
      </c>
      <c r="AP34" s="430"/>
      <c r="AQ34" s="410" t="str">
        <f t="shared" si="9"/>
        <v>Good</v>
      </c>
      <c r="AR34" s="408">
        <f>Monthly_NEL_Model!L70</f>
        <v>0</v>
      </c>
      <c r="AS34" s="430"/>
      <c r="AT34" s="410" t="str">
        <f t="shared" si="10"/>
        <v>Good</v>
      </c>
      <c r="AU34" s="408">
        <f>Monthly_NEL_Model!M70</f>
        <v>0</v>
      </c>
      <c r="AV34" s="430"/>
      <c r="AW34" s="410" t="str">
        <f t="shared" si="11"/>
        <v>Good</v>
      </c>
      <c r="AX34" s="408">
        <f>Monthly_NEL_Model!N70</f>
        <v>0</v>
      </c>
      <c r="AY34" s="430"/>
      <c r="AZ34" s="410" t="str">
        <f t="shared" si="12"/>
        <v>Good</v>
      </c>
      <c r="BA34" s="408">
        <f>Monthly_NEL_Model!O70</f>
        <v>0</v>
      </c>
      <c r="BB34" s="430"/>
      <c r="BC34" s="410" t="str">
        <f t="shared" si="13"/>
        <v>Good</v>
      </c>
      <c r="BD34" s="408">
        <f>Monthly_NEL_Model!P70</f>
        <v>205.55904412801459</v>
      </c>
      <c r="BE34" s="430"/>
      <c r="BF34" s="410" t="b">
        <f t="shared" si="14"/>
        <v>0</v>
      </c>
      <c r="BG34" s="408">
        <f>Monthly_NEL_Model!Q70</f>
        <v>0</v>
      </c>
      <c r="BH34" s="430"/>
      <c r="BI34" s="410" t="str">
        <f t="shared" si="15"/>
        <v>Good</v>
      </c>
      <c r="BJ34" s="408">
        <f>Monthly_NEL_Model!R70</f>
        <v>0</v>
      </c>
      <c r="BK34" s="430"/>
      <c r="BL34" s="410" t="str">
        <f t="shared" si="16"/>
        <v>Good</v>
      </c>
      <c r="BM34" s="408">
        <f>Monthly_NEL_Model!S70</f>
        <v>0</v>
      </c>
      <c r="BN34" s="430"/>
      <c r="BO34" s="410" t="str">
        <f t="shared" si="17"/>
        <v>Good</v>
      </c>
      <c r="BP34" s="408">
        <f>Monthly_NEL_Model!T70</f>
        <v>0</v>
      </c>
      <c r="BQ34" s="430"/>
      <c r="BR34" s="410" t="str">
        <f t="shared" si="18"/>
        <v>Good</v>
      </c>
      <c r="BS34" s="408">
        <f>Monthly_NEL_Model!U70</f>
        <v>0</v>
      </c>
      <c r="BT34" s="430"/>
      <c r="BU34" s="410" t="str">
        <f t="shared" si="19"/>
        <v>Good</v>
      </c>
      <c r="BV34" s="408">
        <f>Monthly_NEL_Model!V70</f>
        <v>0</v>
      </c>
      <c r="BW34" s="430"/>
      <c r="BX34" s="410" t="str">
        <f t="shared" si="20"/>
        <v>Good</v>
      </c>
      <c r="BY34" s="408">
        <f>Monthly_NEL_Model!W70</f>
        <v>0</v>
      </c>
      <c r="BZ34" s="430"/>
      <c r="CA34" s="410" t="str">
        <f t="shared" si="21"/>
        <v>Good</v>
      </c>
      <c r="CB34" s="430">
        <f>'Small COMM Sales Model  '!E45</f>
        <v>193.36367005912052</v>
      </c>
      <c r="CC34" s="430">
        <f>'Med COMM Sales Model  '!D45</f>
        <v>193.36367005912052</v>
      </c>
      <c r="CD34" s="430">
        <f>'Lg COMM Sales Model '!D45</f>
        <v>193.36367005912052</v>
      </c>
      <c r="CE34" s="523">
        <f>'Med IND Sales Mod'!D45</f>
        <v>193.36367005912052</v>
      </c>
      <c r="CF34" s="410" t="str">
        <f t="shared" si="22"/>
        <v>Good</v>
      </c>
      <c r="CG34" s="408">
        <f>'Small COMM Sales Model  '!G45</f>
        <v>126.25523475594419</v>
      </c>
      <c r="CH34" s="430">
        <f>'Med COMM Sales Model  '!E45</f>
        <v>126.25523475594419</v>
      </c>
      <c r="CI34" s="523">
        <f>'Lg COMM Sales Model '!E45</f>
        <v>126.25523475594419</v>
      </c>
      <c r="CJ34" s="410" t="str">
        <f t="shared" si="23"/>
        <v>Good</v>
      </c>
      <c r="CK34" s="417"/>
    </row>
    <row r="35" spans="1:89" x14ac:dyDescent="0.25">
      <c r="A35" s="405">
        <f t="shared" si="24"/>
        <v>39979.179999999949</v>
      </c>
      <c r="B35" s="408">
        <f>Monthly_NEL_Model!$I71</f>
        <v>6.1949389284060317</v>
      </c>
      <c r="C35" s="430">
        <f>Monthly_NEL_WN!$I71</f>
        <v>6.1949389284060317</v>
      </c>
      <c r="D35" s="523">
        <f>'Small COMM Sales Model  '!$D46</f>
        <v>6.1949389284060317</v>
      </c>
      <c r="E35" s="523">
        <f>'Lg COMM Sales Model '!$I46</f>
        <v>6.1949389284060317</v>
      </c>
      <c r="F35" s="410" t="str">
        <f t="shared" si="3"/>
        <v>Good</v>
      </c>
      <c r="G35" s="408">
        <f>+'RES_Sales Model'!F42</f>
        <v>6.2984387986791912</v>
      </c>
      <c r="H35" s="430">
        <f>+'Med COMM Sales Model  '!F46</f>
        <v>6.2984387986791912</v>
      </c>
      <c r="I35" s="410" t="str">
        <f t="shared" si="4"/>
        <v>Good</v>
      </c>
      <c r="J35" s="408">
        <f>Monthly_NEL_Model!$J71</f>
        <v>2.9824443497259532</v>
      </c>
      <c r="K35" s="430">
        <f>Monthly_NEL_WN!$J71</f>
        <v>2.9824443497259532</v>
      </c>
      <c r="L35" s="410" t="str">
        <f t="shared" si="5"/>
        <v>Good</v>
      </c>
      <c r="M35" s="408">
        <f>+Monthly_NEL_Model!K71</f>
        <v>14.26991806468739</v>
      </c>
      <c r="N35" s="430">
        <f>+Monthly_NEL_WN!K71</f>
        <v>14.26991806468739</v>
      </c>
      <c r="O35" s="523">
        <f>+'RES_Sales Model'!E42</f>
        <v>14.26991806468739</v>
      </c>
      <c r="P35" s="523">
        <f>+'Small COMM Sales Model  '!C46</f>
        <v>14.26991806468739</v>
      </c>
      <c r="Q35" s="409">
        <f>+'Med COMM Sales Model  '!C46</f>
        <v>14.26991806468739</v>
      </c>
      <c r="R35" s="410" t="str">
        <f t="shared" si="6"/>
        <v>Good</v>
      </c>
      <c r="S35" s="420">
        <f>ROUND(Total_customers_month!C42,0)</f>
        <v>18670950</v>
      </c>
      <c r="T35" s="367">
        <v>18670950</v>
      </c>
      <c r="U35" s="413" t="str">
        <f t="shared" si="26"/>
        <v>Good</v>
      </c>
      <c r="V35" s="508">
        <f>+Monthly_NEL_Model!I71</f>
        <v>6.1949389284060317</v>
      </c>
      <c r="W35" s="509">
        <f>+Monthly_NEL_WN!I71</f>
        <v>6.1949389284060317</v>
      </c>
      <c r="X35" s="413" t="str">
        <f t="shared" si="0"/>
        <v>Good</v>
      </c>
      <c r="Y35" s="409">
        <f>+Monthly_NEL_Model!X71</f>
        <v>0</v>
      </c>
      <c r="Z35" s="409">
        <f>+Monthly_NEL_WN!X71</f>
        <v>0</v>
      </c>
      <c r="AA35" s="410" t="str">
        <f t="shared" si="27"/>
        <v>Good</v>
      </c>
      <c r="AB35" s="1163">
        <f>Commercial_Customers!C46</f>
        <v>7192.0699448715004</v>
      </c>
      <c r="AC35" s="367"/>
      <c r="AD35" s="410"/>
      <c r="AE35" s="408">
        <f>Monthly_NEL_Model!D71</f>
        <v>0</v>
      </c>
      <c r="AF35" s="430"/>
      <c r="AG35" s="523">
        <f>'Med IND Sales Mod'!C46</f>
        <v>0</v>
      </c>
      <c r="AH35" s="410" t="str">
        <f t="shared" si="2"/>
        <v>Good</v>
      </c>
      <c r="AI35" s="408">
        <f>Monthly_NEL_Model!E71</f>
        <v>0</v>
      </c>
      <c r="AJ35" s="430"/>
      <c r="AK35" s="410" t="str">
        <f t="shared" si="7"/>
        <v>Good</v>
      </c>
      <c r="AL35" s="408">
        <f>Monthly_NEL_Model!F71</f>
        <v>0</v>
      </c>
      <c r="AM35" s="430"/>
      <c r="AN35" s="410" t="str">
        <f t="shared" si="8"/>
        <v>Good</v>
      </c>
      <c r="AO35" s="408">
        <f>Monthly_NEL_Model!G71</f>
        <v>0</v>
      </c>
      <c r="AP35" s="430"/>
      <c r="AQ35" s="410" t="str">
        <f t="shared" si="9"/>
        <v>Good</v>
      </c>
      <c r="AR35" s="408">
        <f>Monthly_NEL_Model!L71</f>
        <v>0</v>
      </c>
      <c r="AS35" s="430"/>
      <c r="AT35" s="410" t="str">
        <f t="shared" si="10"/>
        <v>Good</v>
      </c>
      <c r="AU35" s="408">
        <f>Monthly_NEL_Model!M71</f>
        <v>0</v>
      </c>
      <c r="AV35" s="430"/>
      <c r="AW35" s="410" t="str">
        <f t="shared" si="11"/>
        <v>Good</v>
      </c>
      <c r="AX35" s="408">
        <f>Monthly_NEL_Model!N71</f>
        <v>0</v>
      </c>
      <c r="AY35" s="430"/>
      <c r="AZ35" s="410" t="str">
        <f t="shared" si="12"/>
        <v>Good</v>
      </c>
      <c r="BA35" s="408">
        <f>Monthly_NEL_Model!O71</f>
        <v>0</v>
      </c>
      <c r="BB35" s="430"/>
      <c r="BC35" s="410" t="str">
        <f t="shared" si="13"/>
        <v>Good</v>
      </c>
      <c r="BD35" s="408">
        <f>Monthly_NEL_Model!P71</f>
        <v>0</v>
      </c>
      <c r="BE35" s="430"/>
      <c r="BF35" s="410" t="str">
        <f t="shared" si="14"/>
        <v>Good</v>
      </c>
      <c r="BG35" s="408">
        <f>Monthly_NEL_Model!Q71</f>
        <v>286.28501498299062</v>
      </c>
      <c r="BH35" s="430"/>
      <c r="BI35" s="410" t="b">
        <f t="shared" si="15"/>
        <v>0</v>
      </c>
      <c r="BJ35" s="408">
        <f>Monthly_NEL_Model!R71</f>
        <v>0</v>
      </c>
      <c r="BK35" s="430"/>
      <c r="BL35" s="410" t="str">
        <f t="shared" si="16"/>
        <v>Good</v>
      </c>
      <c r="BM35" s="408">
        <f>Monthly_NEL_Model!S71</f>
        <v>0</v>
      </c>
      <c r="BN35" s="430"/>
      <c r="BO35" s="410" t="str">
        <f t="shared" si="17"/>
        <v>Good</v>
      </c>
      <c r="BP35" s="408">
        <f>Monthly_NEL_Model!T71</f>
        <v>0</v>
      </c>
      <c r="BQ35" s="430"/>
      <c r="BR35" s="410" t="str">
        <f t="shared" si="18"/>
        <v>Good</v>
      </c>
      <c r="BS35" s="408">
        <f>Monthly_NEL_Model!U71</f>
        <v>0</v>
      </c>
      <c r="BT35" s="430"/>
      <c r="BU35" s="410" t="str">
        <f t="shared" si="19"/>
        <v>Good</v>
      </c>
      <c r="BV35" s="408">
        <f>Monthly_NEL_Model!V71</f>
        <v>0</v>
      </c>
      <c r="BW35" s="430"/>
      <c r="BX35" s="410" t="str">
        <f t="shared" si="20"/>
        <v>Good</v>
      </c>
      <c r="BY35" s="408">
        <f>Monthly_NEL_Model!W71</f>
        <v>0</v>
      </c>
      <c r="BZ35" s="430"/>
      <c r="CA35" s="410" t="str">
        <f t="shared" si="21"/>
        <v>Good</v>
      </c>
      <c r="CB35" s="430">
        <f>'Small COMM Sales Model  '!E46</f>
        <v>290.69629221537059</v>
      </c>
      <c r="CC35" s="430">
        <f>'Med COMM Sales Model  '!D46</f>
        <v>290.69629221537059</v>
      </c>
      <c r="CD35" s="430">
        <f>'Lg COMM Sales Model '!D46</f>
        <v>290.69629221537059</v>
      </c>
      <c r="CE35" s="523">
        <f>'Med IND Sales Mod'!D46</f>
        <v>290.69629221537059</v>
      </c>
      <c r="CF35" s="410" t="str">
        <f t="shared" si="22"/>
        <v>Good</v>
      </c>
      <c r="CG35" s="408">
        <f>'Small COMM Sales Model  '!G46</f>
        <v>193.36367005912052</v>
      </c>
      <c r="CH35" s="430">
        <f>'Med COMM Sales Model  '!E46</f>
        <v>193.36367005912052</v>
      </c>
      <c r="CI35" s="523">
        <f>'Lg COMM Sales Model '!E46</f>
        <v>193.36367005912052</v>
      </c>
      <c r="CJ35" s="410" t="str">
        <f t="shared" si="23"/>
        <v>Good</v>
      </c>
      <c r="CK35" s="417"/>
    </row>
    <row r="36" spans="1:89" x14ac:dyDescent="0.25">
      <c r="A36" s="405">
        <f t="shared" si="24"/>
        <v>40009.599999999948</v>
      </c>
      <c r="B36" s="408">
        <f>Monthly_NEL_Model!$I72</f>
        <v>6.1949389284060317</v>
      </c>
      <c r="C36" s="430">
        <f>Monthly_NEL_WN!$I72</f>
        <v>6.1949389284060317</v>
      </c>
      <c r="D36" s="523">
        <f>'Small COMM Sales Model  '!$D47</f>
        <v>6.1949389284060317</v>
      </c>
      <c r="E36" s="523">
        <f>'Lg COMM Sales Model '!$I47</f>
        <v>6.1949389284060317</v>
      </c>
      <c r="F36" s="410" t="str">
        <f t="shared" si="3"/>
        <v>Good</v>
      </c>
      <c r="G36" s="408">
        <f>+'RES_Sales Model'!F43</f>
        <v>6.2984387986791912</v>
      </c>
      <c r="H36" s="430">
        <f>+'Med COMM Sales Model  '!F47</f>
        <v>6.2984387986791912</v>
      </c>
      <c r="I36" s="410" t="str">
        <f t="shared" si="4"/>
        <v>Good</v>
      </c>
      <c r="J36" s="408">
        <f>Monthly_NEL_Model!$J72</f>
        <v>2.9824443497259532</v>
      </c>
      <c r="K36" s="430">
        <f>Monthly_NEL_WN!$J72</f>
        <v>2.9824443497259532</v>
      </c>
      <c r="L36" s="410" t="str">
        <f t="shared" si="5"/>
        <v>Good</v>
      </c>
      <c r="M36" s="408">
        <f>+Monthly_NEL_Model!K72</f>
        <v>14.133666332970828</v>
      </c>
      <c r="N36" s="430">
        <f>+Monthly_NEL_WN!K72</f>
        <v>14.133666332970828</v>
      </c>
      <c r="O36" s="523">
        <f>+'RES_Sales Model'!E43</f>
        <v>14.133666332970828</v>
      </c>
      <c r="P36" s="523">
        <f>+'Small COMM Sales Model  '!C47</f>
        <v>14.133666332970828</v>
      </c>
      <c r="Q36" s="409">
        <f>+'Med COMM Sales Model  '!C47</f>
        <v>14.133666332970828</v>
      </c>
      <c r="R36" s="410" t="str">
        <f t="shared" si="6"/>
        <v>Good</v>
      </c>
      <c r="S36" s="420">
        <f>ROUND(Total_customers_month!C43,0)</f>
        <v>18682785</v>
      </c>
      <c r="T36" s="367">
        <v>18682785</v>
      </c>
      <c r="U36" s="413" t="str">
        <f t="shared" si="26"/>
        <v>Good</v>
      </c>
      <c r="V36" s="508">
        <f>+Monthly_NEL_Model!I72</f>
        <v>6.1949389284060317</v>
      </c>
      <c r="W36" s="509">
        <f>+Monthly_NEL_WN!I72</f>
        <v>6.1949389284060317</v>
      </c>
      <c r="X36" s="413" t="str">
        <f t="shared" si="0"/>
        <v>Good</v>
      </c>
      <c r="Y36" s="409">
        <f>+Monthly_NEL_Model!X72</f>
        <v>0</v>
      </c>
      <c r="Z36" s="409">
        <f>+Monthly_NEL_WN!X72</f>
        <v>0</v>
      </c>
      <c r="AA36" s="410" t="str">
        <f t="shared" si="27"/>
        <v>Good</v>
      </c>
      <c r="AB36" s="1163">
        <f>Commercial_Customers!C47</f>
        <v>7174.2</v>
      </c>
      <c r="AC36" s="367"/>
      <c r="AD36" s="410"/>
      <c r="AE36" s="408">
        <f>Monthly_NEL_Model!D72</f>
        <v>0</v>
      </c>
      <c r="AF36" s="430"/>
      <c r="AG36" s="523">
        <f>'Med IND Sales Mod'!C47</f>
        <v>0</v>
      </c>
      <c r="AH36" s="410" t="str">
        <f t="shared" si="2"/>
        <v>Good</v>
      </c>
      <c r="AI36" s="408">
        <f>Monthly_NEL_Model!E72</f>
        <v>0</v>
      </c>
      <c r="AJ36" s="430"/>
      <c r="AK36" s="410" t="str">
        <f t="shared" si="7"/>
        <v>Good</v>
      </c>
      <c r="AL36" s="408">
        <f>Monthly_NEL_Model!F72</f>
        <v>0</v>
      </c>
      <c r="AM36" s="430"/>
      <c r="AN36" s="410" t="str">
        <f t="shared" si="8"/>
        <v>Good</v>
      </c>
      <c r="AO36" s="408">
        <f>Monthly_NEL_Model!G72</f>
        <v>0</v>
      </c>
      <c r="AP36" s="430"/>
      <c r="AQ36" s="410" t="str">
        <f t="shared" si="9"/>
        <v>Good</v>
      </c>
      <c r="AR36" s="408">
        <f>Monthly_NEL_Model!L72</f>
        <v>0</v>
      </c>
      <c r="AS36" s="430"/>
      <c r="AT36" s="410" t="str">
        <f t="shared" si="10"/>
        <v>Good</v>
      </c>
      <c r="AU36" s="408">
        <f>Monthly_NEL_Model!M72</f>
        <v>0</v>
      </c>
      <c r="AV36" s="430"/>
      <c r="AW36" s="410" t="str">
        <f t="shared" si="11"/>
        <v>Good</v>
      </c>
      <c r="AX36" s="408">
        <f>Monthly_NEL_Model!N72</f>
        <v>0</v>
      </c>
      <c r="AY36" s="430"/>
      <c r="AZ36" s="410" t="str">
        <f t="shared" si="12"/>
        <v>Good</v>
      </c>
      <c r="BA36" s="408">
        <f>Monthly_NEL_Model!O72</f>
        <v>0</v>
      </c>
      <c r="BB36" s="430"/>
      <c r="BC36" s="410" t="str">
        <f t="shared" si="13"/>
        <v>Good</v>
      </c>
      <c r="BD36" s="408">
        <f>Monthly_NEL_Model!P72</f>
        <v>0</v>
      </c>
      <c r="BE36" s="430"/>
      <c r="BF36" s="410" t="str">
        <f t="shared" si="14"/>
        <v>Good</v>
      </c>
      <c r="BG36" s="408">
        <f>Monthly_NEL_Model!Q72</f>
        <v>0</v>
      </c>
      <c r="BH36" s="430"/>
      <c r="BI36" s="410" t="str">
        <f t="shared" si="15"/>
        <v>Good</v>
      </c>
      <c r="BJ36" s="408">
        <f>Monthly_NEL_Model!R72</f>
        <v>333.19100931503795</v>
      </c>
      <c r="BK36" s="430"/>
      <c r="BL36" s="410" t="b">
        <f t="shared" si="16"/>
        <v>0</v>
      </c>
      <c r="BM36" s="408">
        <f>Monthly_NEL_Model!S72</f>
        <v>0</v>
      </c>
      <c r="BN36" s="430"/>
      <c r="BO36" s="410" t="str">
        <f t="shared" si="17"/>
        <v>Good</v>
      </c>
      <c r="BP36" s="408">
        <f>Monthly_NEL_Model!T72</f>
        <v>0</v>
      </c>
      <c r="BQ36" s="430"/>
      <c r="BR36" s="410" t="str">
        <f t="shared" si="18"/>
        <v>Good</v>
      </c>
      <c r="BS36" s="408">
        <f>Monthly_NEL_Model!U72</f>
        <v>0</v>
      </c>
      <c r="BT36" s="430"/>
      <c r="BU36" s="410" t="str">
        <f t="shared" si="19"/>
        <v>Good</v>
      </c>
      <c r="BV36" s="408">
        <f>Monthly_NEL_Model!V72</f>
        <v>0</v>
      </c>
      <c r="BW36" s="430"/>
      <c r="BX36" s="410" t="str">
        <f t="shared" si="20"/>
        <v>Good</v>
      </c>
      <c r="BY36" s="408">
        <f>Monthly_NEL_Model!W72</f>
        <v>0</v>
      </c>
      <c r="BZ36" s="430"/>
      <c r="CA36" s="410" t="str">
        <f t="shared" si="21"/>
        <v>Good</v>
      </c>
      <c r="CB36" s="430">
        <f>'Small COMM Sales Model  '!E47</f>
        <v>318.41148260028547</v>
      </c>
      <c r="CC36" s="430">
        <f>'Med COMM Sales Model  '!D47</f>
        <v>318.41148260028547</v>
      </c>
      <c r="CD36" s="430">
        <f>'Lg COMM Sales Model '!D47</f>
        <v>318.41148260028547</v>
      </c>
      <c r="CE36" s="523">
        <f>'Med IND Sales Mod'!D47</f>
        <v>318.41148260028547</v>
      </c>
      <c r="CF36" s="410" t="str">
        <f t="shared" si="22"/>
        <v>Good</v>
      </c>
      <c r="CG36" s="408">
        <f>'Small COMM Sales Model  '!G47</f>
        <v>290.69629221537059</v>
      </c>
      <c r="CH36" s="430">
        <f>'Med COMM Sales Model  '!E47</f>
        <v>290.69629221537059</v>
      </c>
      <c r="CI36" s="523">
        <f>'Lg COMM Sales Model '!E47</f>
        <v>290.69629221537059</v>
      </c>
      <c r="CJ36" s="410" t="str">
        <f t="shared" si="23"/>
        <v>Good</v>
      </c>
      <c r="CK36" s="417"/>
    </row>
    <row r="37" spans="1:89" x14ac:dyDescent="0.25">
      <c r="A37" s="405">
        <f t="shared" si="24"/>
        <v>40040.019999999946</v>
      </c>
      <c r="B37" s="408">
        <f>Monthly_NEL_Model!$I73</f>
        <v>6.1949389284060317</v>
      </c>
      <c r="C37" s="430">
        <f>Monthly_NEL_WN!$I73</f>
        <v>6.1949389284060317</v>
      </c>
      <c r="D37" s="523">
        <f>'Small COMM Sales Model  '!$D48</f>
        <v>6.1949389284060317</v>
      </c>
      <c r="E37" s="523">
        <f>'Lg COMM Sales Model '!$I48</f>
        <v>6.1949389284060317</v>
      </c>
      <c r="F37" s="410" t="str">
        <f t="shared" si="3"/>
        <v>Good</v>
      </c>
      <c r="G37" s="408">
        <f>+'RES_Sales Model'!F44</f>
        <v>6.3024320860946208</v>
      </c>
      <c r="H37" s="430">
        <f>+'Med COMM Sales Model  '!F48</f>
        <v>6.3024320860946208</v>
      </c>
      <c r="I37" s="410" t="str">
        <f t="shared" si="4"/>
        <v>Good</v>
      </c>
      <c r="J37" s="408">
        <f>Monthly_NEL_Model!$J73</f>
        <v>2.9807994352603515</v>
      </c>
      <c r="K37" s="430">
        <f>Monthly_NEL_WN!$J73</f>
        <v>2.9807994352603515</v>
      </c>
      <c r="L37" s="410" t="str">
        <f t="shared" si="5"/>
        <v>Good</v>
      </c>
      <c r="M37" s="408">
        <f>+Monthly_NEL_Model!K73</f>
        <v>14.038701098688966</v>
      </c>
      <c r="N37" s="430">
        <f>+Monthly_NEL_WN!K73</f>
        <v>14.038701098688966</v>
      </c>
      <c r="O37" s="523">
        <f>+'RES_Sales Model'!E44</f>
        <v>14.038701098688966</v>
      </c>
      <c r="P37" s="523">
        <f>+'Small COMM Sales Model  '!C48</f>
        <v>14.038701098688966</v>
      </c>
      <c r="Q37" s="409">
        <f>+'Med COMM Sales Model  '!C48</f>
        <v>14.038701098688966</v>
      </c>
      <c r="R37" s="410" t="str">
        <f t="shared" si="6"/>
        <v>Good</v>
      </c>
      <c r="S37" s="420">
        <f>ROUND(Total_customers_month!C44,0)</f>
        <v>18699908</v>
      </c>
      <c r="T37" s="367">
        <v>18699908</v>
      </c>
      <c r="U37" s="413" t="str">
        <f t="shared" si="26"/>
        <v>Good</v>
      </c>
      <c r="V37" s="508">
        <f>+Monthly_NEL_Model!I73</f>
        <v>6.1949389284060317</v>
      </c>
      <c r="W37" s="509">
        <f>+Monthly_NEL_WN!I73</f>
        <v>6.1949389284060317</v>
      </c>
      <c r="X37" s="413" t="str">
        <f t="shared" si="0"/>
        <v>Good</v>
      </c>
      <c r="Y37" s="409">
        <f>+Monthly_NEL_Model!X73</f>
        <v>0</v>
      </c>
      <c r="Z37" s="409">
        <f>+Monthly_NEL_WN!X73</f>
        <v>0</v>
      </c>
      <c r="AA37" s="410" t="str">
        <f t="shared" si="27"/>
        <v>Good</v>
      </c>
      <c r="AB37" s="1163">
        <f>Commercial_Customers!C48</f>
        <v>7160.5601297719004</v>
      </c>
      <c r="AC37" s="367"/>
      <c r="AD37" s="410"/>
      <c r="AE37" s="408">
        <f>Monthly_NEL_Model!D73</f>
        <v>0</v>
      </c>
      <c r="AF37" s="430"/>
      <c r="AG37" s="523">
        <f>'Med IND Sales Mod'!C48</f>
        <v>0</v>
      </c>
      <c r="AH37" s="410" t="str">
        <f t="shared" si="2"/>
        <v>Good</v>
      </c>
      <c r="AI37" s="408">
        <f>Monthly_NEL_Model!E73</f>
        <v>0</v>
      </c>
      <c r="AJ37" s="430"/>
      <c r="AK37" s="410" t="str">
        <f t="shared" si="7"/>
        <v>Good</v>
      </c>
      <c r="AL37" s="408">
        <f>Monthly_NEL_Model!F73</f>
        <v>0</v>
      </c>
      <c r="AM37" s="430"/>
      <c r="AN37" s="410" t="str">
        <f t="shared" si="8"/>
        <v>Good</v>
      </c>
      <c r="AO37" s="408">
        <f>Monthly_NEL_Model!G73</f>
        <v>0</v>
      </c>
      <c r="AP37" s="430"/>
      <c r="AQ37" s="410" t="str">
        <f t="shared" si="9"/>
        <v>Good</v>
      </c>
      <c r="AR37" s="408">
        <f>Monthly_NEL_Model!L73</f>
        <v>0</v>
      </c>
      <c r="AS37" s="430"/>
      <c r="AT37" s="410" t="str">
        <f t="shared" si="10"/>
        <v>Good</v>
      </c>
      <c r="AU37" s="408">
        <f>Monthly_NEL_Model!M73</f>
        <v>0</v>
      </c>
      <c r="AV37" s="430"/>
      <c r="AW37" s="410" t="str">
        <f t="shared" si="11"/>
        <v>Good</v>
      </c>
      <c r="AX37" s="408">
        <f>Monthly_NEL_Model!N73</f>
        <v>0</v>
      </c>
      <c r="AY37" s="430"/>
      <c r="AZ37" s="410" t="str">
        <f t="shared" si="12"/>
        <v>Good</v>
      </c>
      <c r="BA37" s="408">
        <f>Monthly_NEL_Model!O73</f>
        <v>0</v>
      </c>
      <c r="BB37" s="430"/>
      <c r="BC37" s="410" t="str">
        <f t="shared" si="13"/>
        <v>Good</v>
      </c>
      <c r="BD37" s="408">
        <f>Monthly_NEL_Model!P73</f>
        <v>0</v>
      </c>
      <c r="BE37" s="430"/>
      <c r="BF37" s="410" t="str">
        <f t="shared" si="14"/>
        <v>Good</v>
      </c>
      <c r="BG37" s="408">
        <f>Monthly_NEL_Model!Q73</f>
        <v>0</v>
      </c>
      <c r="BH37" s="430"/>
      <c r="BI37" s="410" t="str">
        <f t="shared" si="15"/>
        <v>Good</v>
      </c>
      <c r="BJ37" s="408">
        <f>Monthly_NEL_Model!R73</f>
        <v>0</v>
      </c>
      <c r="BK37" s="430"/>
      <c r="BL37" s="410" t="str">
        <f t="shared" si="16"/>
        <v>Good</v>
      </c>
      <c r="BM37" s="408">
        <f>Monthly_NEL_Model!S73</f>
        <v>358.89720244871319</v>
      </c>
      <c r="BN37" s="430"/>
      <c r="BO37" s="410" t="b">
        <f t="shared" si="17"/>
        <v>0</v>
      </c>
      <c r="BP37" s="408">
        <f>Monthly_NEL_Model!T73</f>
        <v>0</v>
      </c>
      <c r="BQ37" s="430"/>
      <c r="BR37" s="410" t="str">
        <f t="shared" si="18"/>
        <v>Good</v>
      </c>
      <c r="BS37" s="408">
        <f>Monthly_NEL_Model!U73</f>
        <v>0</v>
      </c>
      <c r="BT37" s="430"/>
      <c r="BU37" s="410" t="str">
        <f t="shared" si="19"/>
        <v>Good</v>
      </c>
      <c r="BV37" s="408">
        <f>Monthly_NEL_Model!V73</f>
        <v>0</v>
      </c>
      <c r="BW37" s="430"/>
      <c r="BX37" s="410" t="str">
        <f t="shared" si="20"/>
        <v>Good</v>
      </c>
      <c r="BY37" s="408">
        <f>Monthly_NEL_Model!W73</f>
        <v>0</v>
      </c>
      <c r="BZ37" s="430"/>
      <c r="CA37" s="410" t="str">
        <f t="shared" si="21"/>
        <v>Good</v>
      </c>
      <c r="CB37" s="430">
        <f>'Small COMM Sales Model  '!E48</f>
        <v>356.05452345394741</v>
      </c>
      <c r="CC37" s="430">
        <f>'Med COMM Sales Model  '!D48</f>
        <v>356.05452345394741</v>
      </c>
      <c r="CD37" s="430">
        <f>'Lg COMM Sales Model '!D48</f>
        <v>356.05452345394741</v>
      </c>
      <c r="CE37" s="523">
        <f>'Med IND Sales Mod'!D48</f>
        <v>356.05452345394741</v>
      </c>
      <c r="CF37" s="410" t="str">
        <f t="shared" si="22"/>
        <v>Good</v>
      </c>
      <c r="CG37" s="408">
        <f>'Small COMM Sales Model  '!G48</f>
        <v>318.41148260028547</v>
      </c>
      <c r="CH37" s="430">
        <f>'Med COMM Sales Model  '!E48</f>
        <v>318.41148260028547</v>
      </c>
      <c r="CI37" s="523">
        <f>'Lg COMM Sales Model '!E48</f>
        <v>318.41148260028547</v>
      </c>
      <c r="CJ37" s="410" t="str">
        <f t="shared" si="23"/>
        <v>Good</v>
      </c>
      <c r="CK37" s="417"/>
    </row>
    <row r="38" spans="1:89" x14ac:dyDescent="0.25">
      <c r="A38" s="405">
        <f t="shared" si="24"/>
        <v>40070.439999999944</v>
      </c>
      <c r="B38" s="408">
        <f>Monthly_NEL_Model!$I74</f>
        <v>6.1949389284060317</v>
      </c>
      <c r="C38" s="430">
        <f>Monthly_NEL_WN!$I74</f>
        <v>6.1949389284060317</v>
      </c>
      <c r="D38" s="523">
        <f>'Small COMM Sales Model  '!$D49</f>
        <v>6.1949389284060317</v>
      </c>
      <c r="E38" s="523">
        <f>'Lg COMM Sales Model '!$I49</f>
        <v>6.1949389284060317</v>
      </c>
      <c r="F38" s="410" t="str">
        <f t="shared" si="3"/>
        <v>Good</v>
      </c>
      <c r="G38" s="408">
        <f>+'RES_Sales Model'!F45</f>
        <v>6.3163524858836642</v>
      </c>
      <c r="H38" s="430">
        <f>+'Med COMM Sales Model  '!F49</f>
        <v>6.3163524858836642</v>
      </c>
      <c r="I38" s="410" t="str">
        <f t="shared" si="4"/>
        <v>Good</v>
      </c>
      <c r="J38" s="408">
        <f>Monthly_NEL_Model!$J74</f>
        <v>2.9807994352603515</v>
      </c>
      <c r="K38" s="430">
        <f>Monthly_NEL_WN!$J74</f>
        <v>2.9807994352603515</v>
      </c>
      <c r="L38" s="410" t="str">
        <f t="shared" si="5"/>
        <v>Good</v>
      </c>
      <c r="M38" s="408">
        <f>+Monthly_NEL_Model!K74</f>
        <v>13.99107395754341</v>
      </c>
      <c r="N38" s="430">
        <f>+Monthly_NEL_WN!K74</f>
        <v>13.99107395754341</v>
      </c>
      <c r="O38" s="523">
        <f>+'RES_Sales Model'!E45</f>
        <v>13.99107395754341</v>
      </c>
      <c r="P38" s="523">
        <f>+'Small COMM Sales Model  '!C49</f>
        <v>13.99107395754341</v>
      </c>
      <c r="Q38" s="409">
        <f>+'Med COMM Sales Model  '!C49</f>
        <v>13.99107395754341</v>
      </c>
      <c r="R38" s="410" t="str">
        <f t="shared" si="6"/>
        <v>Good</v>
      </c>
      <c r="S38" s="420">
        <f>ROUND(Total_customers_month!C45,0)</f>
        <v>18717031</v>
      </c>
      <c r="T38" s="367">
        <v>18717031</v>
      </c>
      <c r="U38" s="413" t="str">
        <f t="shared" si="26"/>
        <v>Good</v>
      </c>
      <c r="V38" s="508">
        <f>+Monthly_NEL_Model!I74</f>
        <v>6.1949389284060317</v>
      </c>
      <c r="W38" s="509">
        <f>+Monthly_NEL_WN!I74</f>
        <v>6.1949389284060317</v>
      </c>
      <c r="X38" s="413" t="str">
        <f t="shared" si="0"/>
        <v>Good</v>
      </c>
      <c r="Y38" s="409">
        <f>+Monthly_NEL_Model!X74</f>
        <v>0</v>
      </c>
      <c r="Z38" s="409">
        <f>+Monthly_NEL_WN!X74</f>
        <v>0</v>
      </c>
      <c r="AA38" s="410" t="str">
        <f t="shared" si="27"/>
        <v>Good</v>
      </c>
      <c r="AB38" s="1163">
        <f>Commercial_Customers!C49</f>
        <v>7150.1590564893004</v>
      </c>
      <c r="AC38" s="367"/>
      <c r="AD38" s="410"/>
      <c r="AE38" s="408">
        <f>Monthly_NEL_Model!D74</f>
        <v>0</v>
      </c>
      <c r="AF38" s="430"/>
      <c r="AG38" s="523">
        <f>'Med IND Sales Mod'!C49</f>
        <v>0</v>
      </c>
      <c r="AH38" s="410" t="str">
        <f t="shared" ref="AH38:AH69" si="28">IF(AE38=AG38,"Good")</f>
        <v>Good</v>
      </c>
      <c r="AI38" s="408">
        <f>Monthly_NEL_Model!E74</f>
        <v>0</v>
      </c>
      <c r="AJ38" s="430"/>
      <c r="AK38" s="410" t="str">
        <f t="shared" si="7"/>
        <v>Good</v>
      </c>
      <c r="AL38" s="408">
        <f>Monthly_NEL_Model!F74</f>
        <v>0</v>
      </c>
      <c r="AM38" s="430"/>
      <c r="AN38" s="410" t="str">
        <f t="shared" si="8"/>
        <v>Good</v>
      </c>
      <c r="AO38" s="408">
        <f>Monthly_NEL_Model!G74</f>
        <v>0</v>
      </c>
      <c r="AP38" s="430"/>
      <c r="AQ38" s="410" t="str">
        <f t="shared" si="9"/>
        <v>Good</v>
      </c>
      <c r="AR38" s="408">
        <f>Monthly_NEL_Model!L74</f>
        <v>0</v>
      </c>
      <c r="AS38" s="430"/>
      <c r="AT38" s="410" t="str">
        <f t="shared" si="10"/>
        <v>Good</v>
      </c>
      <c r="AU38" s="408">
        <f>Monthly_NEL_Model!M74</f>
        <v>0</v>
      </c>
      <c r="AV38" s="430"/>
      <c r="AW38" s="410" t="str">
        <f t="shared" si="11"/>
        <v>Good</v>
      </c>
      <c r="AX38" s="408">
        <f>Monthly_NEL_Model!N74</f>
        <v>0</v>
      </c>
      <c r="AY38" s="430"/>
      <c r="AZ38" s="410" t="str">
        <f t="shared" si="12"/>
        <v>Good</v>
      </c>
      <c r="BA38" s="408">
        <f>Monthly_NEL_Model!O74</f>
        <v>0</v>
      </c>
      <c r="BB38" s="430"/>
      <c r="BC38" s="410" t="str">
        <f t="shared" si="13"/>
        <v>Good</v>
      </c>
      <c r="BD38" s="408">
        <f>Monthly_NEL_Model!P74</f>
        <v>0</v>
      </c>
      <c r="BE38" s="430"/>
      <c r="BF38" s="410" t="str">
        <f t="shared" si="14"/>
        <v>Good</v>
      </c>
      <c r="BG38" s="408">
        <f>Monthly_NEL_Model!Q74</f>
        <v>0</v>
      </c>
      <c r="BH38" s="430"/>
      <c r="BI38" s="410" t="str">
        <f t="shared" si="15"/>
        <v>Good</v>
      </c>
      <c r="BJ38" s="408">
        <f>Monthly_NEL_Model!R74</f>
        <v>0</v>
      </c>
      <c r="BK38" s="430"/>
      <c r="BL38" s="410" t="str">
        <f t="shared" si="16"/>
        <v>Good</v>
      </c>
      <c r="BM38" s="408">
        <f>Monthly_NEL_Model!S74</f>
        <v>0</v>
      </c>
      <c r="BN38" s="430"/>
      <c r="BO38" s="410" t="str">
        <f t="shared" si="17"/>
        <v>Good</v>
      </c>
      <c r="BP38" s="408">
        <f>Monthly_NEL_Model!T74</f>
        <v>293.17953447835237</v>
      </c>
      <c r="BQ38" s="430"/>
      <c r="BR38" s="410" t="b">
        <f t="shared" si="18"/>
        <v>0</v>
      </c>
      <c r="BS38" s="408">
        <f>Monthly_NEL_Model!U74</f>
        <v>0</v>
      </c>
      <c r="BT38" s="430"/>
      <c r="BU38" s="410" t="str">
        <f t="shared" si="19"/>
        <v>Good</v>
      </c>
      <c r="BV38" s="408">
        <f>Monthly_NEL_Model!V74</f>
        <v>0</v>
      </c>
      <c r="BW38" s="430"/>
      <c r="BX38" s="410" t="str">
        <f t="shared" si="20"/>
        <v>Good</v>
      </c>
      <c r="BY38" s="408">
        <f>Monthly_NEL_Model!W74</f>
        <v>0</v>
      </c>
      <c r="BZ38" s="430"/>
      <c r="CA38" s="410" t="str">
        <f t="shared" si="21"/>
        <v>Good</v>
      </c>
      <c r="CB38" s="430">
        <f>'Small COMM Sales Model  '!E49</f>
        <v>310.26409597364955</v>
      </c>
      <c r="CC38" s="430">
        <f>'Med COMM Sales Model  '!D49</f>
        <v>310.26409597364955</v>
      </c>
      <c r="CD38" s="430">
        <f>'Lg COMM Sales Model '!D49</f>
        <v>310.26409597364955</v>
      </c>
      <c r="CE38" s="523">
        <f>'Med IND Sales Mod'!D49</f>
        <v>310.26409597364955</v>
      </c>
      <c r="CF38" s="410" t="str">
        <f t="shared" si="22"/>
        <v>Good</v>
      </c>
      <c r="CG38" s="408">
        <f>'Small COMM Sales Model  '!G49</f>
        <v>356.05452345394741</v>
      </c>
      <c r="CH38" s="430">
        <f>'Med COMM Sales Model  '!E49</f>
        <v>356.05452345394741</v>
      </c>
      <c r="CI38" s="523">
        <f>'Lg COMM Sales Model '!E49</f>
        <v>356.05452345394741</v>
      </c>
      <c r="CJ38" s="410" t="str">
        <f t="shared" si="23"/>
        <v>Good</v>
      </c>
      <c r="CK38" s="417"/>
    </row>
    <row r="39" spans="1:89" x14ac:dyDescent="0.25">
      <c r="A39" s="405">
        <f t="shared" si="24"/>
        <v>40100.859999999942</v>
      </c>
      <c r="B39" s="408">
        <f>Monthly_NEL_Model!$I75</f>
        <v>6.2024357220861344</v>
      </c>
      <c r="C39" s="430">
        <f>Monthly_NEL_WN!$I75</f>
        <v>6.2024357220861344</v>
      </c>
      <c r="D39" s="523">
        <f>'Small COMM Sales Model  '!$D50</f>
        <v>6.2024357220861344</v>
      </c>
      <c r="E39" s="523">
        <f>'Lg COMM Sales Model '!$I50</f>
        <v>6.2024357220861344</v>
      </c>
      <c r="F39" s="410" t="str">
        <f t="shared" si="3"/>
        <v>Good</v>
      </c>
      <c r="G39" s="408">
        <f>+'RES_Sales Model'!F46</f>
        <v>6.32735278582844</v>
      </c>
      <c r="H39" s="430">
        <f>+'Med COMM Sales Model  '!F50</f>
        <v>6.32735278582844</v>
      </c>
      <c r="I39" s="410" t="str">
        <f t="shared" si="4"/>
        <v>Good</v>
      </c>
      <c r="J39" s="408">
        <f>Monthly_NEL_Model!$J75</f>
        <v>2.9733143211062165</v>
      </c>
      <c r="K39" s="430">
        <f>Monthly_NEL_WN!$J75</f>
        <v>2.9733143211062165</v>
      </c>
      <c r="L39" s="410" t="str">
        <f t="shared" si="5"/>
        <v>Good</v>
      </c>
      <c r="M39" s="408">
        <f>+Monthly_NEL_Model!K75</f>
        <v>13.985346929577638</v>
      </c>
      <c r="N39" s="430">
        <f>+Monthly_NEL_WN!K75</f>
        <v>13.985346929577638</v>
      </c>
      <c r="O39" s="523">
        <f>+'RES_Sales Model'!E46</f>
        <v>13.985346929577638</v>
      </c>
      <c r="P39" s="523">
        <f>+'Small COMM Sales Model  '!C50</f>
        <v>13.985346929577638</v>
      </c>
      <c r="Q39" s="409">
        <f>+'Med COMM Sales Model  '!C50</f>
        <v>13.985346929577638</v>
      </c>
      <c r="R39" s="410" t="str">
        <f t="shared" si="6"/>
        <v>Good</v>
      </c>
      <c r="S39" s="420">
        <f>ROUND(Total_customers_month!C46,0)</f>
        <v>18734154</v>
      </c>
      <c r="T39" s="367">
        <v>18734154</v>
      </c>
      <c r="U39" s="413" t="str">
        <f t="shared" si="26"/>
        <v>Good</v>
      </c>
      <c r="V39" s="508">
        <f>+Monthly_NEL_Model!I75</f>
        <v>6.2024357220861344</v>
      </c>
      <c r="W39" s="509">
        <f>+Monthly_NEL_WN!I75</f>
        <v>6.2024357220861344</v>
      </c>
      <c r="X39" s="413" t="str">
        <f t="shared" si="0"/>
        <v>Good</v>
      </c>
      <c r="Y39" s="409">
        <f>+Monthly_NEL_Model!X75</f>
        <v>0</v>
      </c>
      <c r="Z39" s="409">
        <f>+Monthly_NEL_WN!X75</f>
        <v>0</v>
      </c>
      <c r="AA39" s="410" t="str">
        <f t="shared" si="27"/>
        <v>Good</v>
      </c>
      <c r="AB39" s="1163">
        <f>Commercial_Customers!C50</f>
        <v>7141.3</v>
      </c>
      <c r="AC39" s="367"/>
      <c r="AD39" s="410"/>
      <c r="AE39" s="408">
        <f>Monthly_NEL_Model!D75</f>
        <v>0</v>
      </c>
      <c r="AF39" s="430"/>
      <c r="AG39" s="523">
        <f>'Med IND Sales Mod'!C50</f>
        <v>0</v>
      </c>
      <c r="AH39" s="410" t="str">
        <f t="shared" si="28"/>
        <v>Good</v>
      </c>
      <c r="AI39" s="408">
        <f>Monthly_NEL_Model!E75</f>
        <v>0</v>
      </c>
      <c r="AJ39" s="430"/>
      <c r="AK39" s="410" t="str">
        <f t="shared" si="7"/>
        <v>Good</v>
      </c>
      <c r="AL39" s="408">
        <f>Monthly_NEL_Model!F75</f>
        <v>0</v>
      </c>
      <c r="AM39" s="430"/>
      <c r="AN39" s="410" t="str">
        <f t="shared" si="8"/>
        <v>Good</v>
      </c>
      <c r="AO39" s="408">
        <f>Monthly_NEL_Model!G75</f>
        <v>0</v>
      </c>
      <c r="AP39" s="430"/>
      <c r="AQ39" s="410" t="str">
        <f t="shared" si="9"/>
        <v>Good</v>
      </c>
      <c r="AR39" s="408">
        <f>Monthly_NEL_Model!L75</f>
        <v>0</v>
      </c>
      <c r="AS39" s="430"/>
      <c r="AT39" s="410" t="str">
        <f t="shared" si="10"/>
        <v>Good</v>
      </c>
      <c r="AU39" s="408">
        <f>Monthly_NEL_Model!M75</f>
        <v>0</v>
      </c>
      <c r="AV39" s="430"/>
      <c r="AW39" s="410" t="str">
        <f t="shared" si="11"/>
        <v>Good</v>
      </c>
      <c r="AX39" s="408">
        <f>Monthly_NEL_Model!N75</f>
        <v>0</v>
      </c>
      <c r="AY39" s="430"/>
      <c r="AZ39" s="410" t="str">
        <f t="shared" si="12"/>
        <v>Good</v>
      </c>
      <c r="BA39" s="408">
        <f>Monthly_NEL_Model!O75</f>
        <v>0</v>
      </c>
      <c r="BB39" s="430"/>
      <c r="BC39" s="410" t="str">
        <f t="shared" si="13"/>
        <v>Good</v>
      </c>
      <c r="BD39" s="408">
        <f>Monthly_NEL_Model!P75</f>
        <v>0</v>
      </c>
      <c r="BE39" s="430"/>
      <c r="BF39" s="410" t="str">
        <f t="shared" si="14"/>
        <v>Good</v>
      </c>
      <c r="BG39" s="408">
        <f>Monthly_NEL_Model!Q75</f>
        <v>0</v>
      </c>
      <c r="BH39" s="430"/>
      <c r="BI39" s="410" t="str">
        <f t="shared" si="15"/>
        <v>Good</v>
      </c>
      <c r="BJ39" s="408">
        <f>Monthly_NEL_Model!R75</f>
        <v>0</v>
      </c>
      <c r="BK39" s="430"/>
      <c r="BL39" s="410" t="str">
        <f t="shared" si="16"/>
        <v>Good</v>
      </c>
      <c r="BM39" s="408">
        <f>Monthly_NEL_Model!S75</f>
        <v>0</v>
      </c>
      <c r="BN39" s="430"/>
      <c r="BO39" s="410" t="str">
        <f t="shared" si="17"/>
        <v>Good</v>
      </c>
      <c r="BP39" s="408">
        <f>Monthly_NEL_Model!T75</f>
        <v>0</v>
      </c>
      <c r="BQ39" s="430"/>
      <c r="BR39" s="410" t="str">
        <f t="shared" si="18"/>
        <v>Good</v>
      </c>
      <c r="BS39" s="408">
        <f>Monthly_NEL_Model!U75</f>
        <v>264.36692505127553</v>
      </c>
      <c r="BT39" s="430"/>
      <c r="BU39" s="410" t="b">
        <f t="shared" si="19"/>
        <v>0</v>
      </c>
      <c r="BV39" s="408">
        <f>Monthly_NEL_Model!V75</f>
        <v>0</v>
      </c>
      <c r="BW39" s="430"/>
      <c r="BX39" s="410" t="str">
        <f t="shared" si="20"/>
        <v>Good</v>
      </c>
      <c r="BY39" s="408">
        <f>Monthly_NEL_Model!W75</f>
        <v>0</v>
      </c>
      <c r="BZ39" s="430"/>
      <c r="CA39" s="410" t="str">
        <f t="shared" si="21"/>
        <v>Good</v>
      </c>
      <c r="CB39" s="430">
        <f>'Small COMM Sales Model  '!E50</f>
        <v>253.98000492254022</v>
      </c>
      <c r="CC39" s="430">
        <f>'Med COMM Sales Model  '!D50</f>
        <v>253.98000492254022</v>
      </c>
      <c r="CD39" s="430">
        <f>'Lg COMM Sales Model '!D50</f>
        <v>253.98000492254022</v>
      </c>
      <c r="CE39" s="523">
        <f>'Med IND Sales Mod'!D50</f>
        <v>253.98000492254022</v>
      </c>
      <c r="CF39" s="410" t="str">
        <f t="shared" si="22"/>
        <v>Good</v>
      </c>
      <c r="CG39" s="408">
        <f>'Small COMM Sales Model  '!G50</f>
        <v>310.26409597364955</v>
      </c>
      <c r="CH39" s="430">
        <f>'Med COMM Sales Model  '!E50</f>
        <v>310.26409597364955</v>
      </c>
      <c r="CI39" s="523">
        <f>'Lg COMM Sales Model '!E50</f>
        <v>310.26409597364955</v>
      </c>
      <c r="CJ39" s="410" t="str">
        <f t="shared" si="23"/>
        <v>Good</v>
      </c>
      <c r="CK39" s="417"/>
    </row>
    <row r="40" spans="1:89" x14ac:dyDescent="0.25">
      <c r="A40" s="405">
        <f t="shared" si="24"/>
        <v>40131.279999999941</v>
      </c>
      <c r="B40" s="408">
        <f>Monthly_NEL_Model!$I76</f>
        <v>6.2241693939956111</v>
      </c>
      <c r="C40" s="430">
        <f>Monthly_NEL_WN!$I76</f>
        <v>6.2241693939956111</v>
      </c>
      <c r="D40" s="523">
        <f>'Small COMM Sales Model  '!$D51</f>
        <v>6.2241693939956111</v>
      </c>
      <c r="E40" s="523">
        <f>'Lg COMM Sales Model '!$I51</f>
        <v>6.2241693939956111</v>
      </c>
      <c r="F40" s="410" t="str">
        <f t="shared" si="3"/>
        <v>Good</v>
      </c>
      <c r="G40" s="408">
        <f>+'RES_Sales Model'!F47</f>
        <v>6.3568997298583492</v>
      </c>
      <c r="H40" s="430">
        <f>+'Med COMM Sales Model  '!F51</f>
        <v>6.3568997298583492</v>
      </c>
      <c r="I40" s="410" t="str">
        <f t="shared" si="4"/>
        <v>Good</v>
      </c>
      <c r="J40" s="408">
        <f>Monthly_NEL_Model!$J76</f>
        <v>2.9733143211062165</v>
      </c>
      <c r="K40" s="430">
        <f>Monthly_NEL_WN!$J76</f>
        <v>2.9733143211062165</v>
      </c>
      <c r="L40" s="410" t="str">
        <f t="shared" si="5"/>
        <v>Good</v>
      </c>
      <c r="M40" s="408">
        <f>+Monthly_NEL_Model!K76</f>
        <v>14.01637348566396</v>
      </c>
      <c r="N40" s="430">
        <f>+Monthly_NEL_WN!K76</f>
        <v>14.01637348566396</v>
      </c>
      <c r="O40" s="523">
        <f>+'RES_Sales Model'!E47</f>
        <v>14.01637348566396</v>
      </c>
      <c r="P40" s="523">
        <f>+'Small COMM Sales Model  '!C51</f>
        <v>14.01637348566396</v>
      </c>
      <c r="Q40" s="409">
        <f>+'Med COMM Sales Model  '!C51</f>
        <v>14.01637348566396</v>
      </c>
      <c r="R40" s="410" t="str">
        <f t="shared" si="6"/>
        <v>Good</v>
      </c>
      <c r="S40" s="420">
        <f>ROUND(Total_customers_month!C47,0)</f>
        <v>18751277</v>
      </c>
      <c r="T40" s="367">
        <v>18751277</v>
      </c>
      <c r="U40" s="413" t="str">
        <f t="shared" si="26"/>
        <v>Good</v>
      </c>
      <c r="V40" s="508">
        <f>+Monthly_NEL_Model!I76</f>
        <v>6.2241693939956111</v>
      </c>
      <c r="W40" s="509">
        <f>+Monthly_NEL_WN!I76</f>
        <v>6.2241693939956111</v>
      </c>
      <c r="X40" s="413" t="str">
        <f t="shared" si="0"/>
        <v>Good</v>
      </c>
      <c r="Y40" s="409">
        <f>+Monthly_NEL_Model!X76</f>
        <v>0</v>
      </c>
      <c r="Z40" s="409">
        <f>+Monthly_NEL_WN!X76</f>
        <v>0</v>
      </c>
      <c r="AA40" s="410" t="str">
        <f t="shared" si="27"/>
        <v>Good</v>
      </c>
      <c r="AB40" s="1163">
        <f>Commercial_Customers!C51</f>
        <v>7132.5766481107203</v>
      </c>
      <c r="AC40" s="367"/>
      <c r="AD40" s="410"/>
      <c r="AE40" s="408">
        <f>Monthly_NEL_Model!D76</f>
        <v>0</v>
      </c>
      <c r="AF40" s="430"/>
      <c r="AG40" s="523">
        <f>'Med IND Sales Mod'!C51</f>
        <v>0</v>
      </c>
      <c r="AH40" s="410" t="str">
        <f t="shared" si="28"/>
        <v>Good</v>
      </c>
      <c r="AI40" s="408">
        <f>Monthly_NEL_Model!E76</f>
        <v>0</v>
      </c>
      <c r="AJ40" s="430"/>
      <c r="AK40" s="410" t="str">
        <f t="shared" si="7"/>
        <v>Good</v>
      </c>
      <c r="AL40" s="408">
        <f>Monthly_NEL_Model!F76</f>
        <v>0</v>
      </c>
      <c r="AM40" s="430"/>
      <c r="AN40" s="410" t="str">
        <f t="shared" si="8"/>
        <v>Good</v>
      </c>
      <c r="AO40" s="408">
        <f>Monthly_NEL_Model!G76</f>
        <v>0</v>
      </c>
      <c r="AP40" s="430"/>
      <c r="AQ40" s="410" t="str">
        <f t="shared" si="9"/>
        <v>Good</v>
      </c>
      <c r="AR40" s="408">
        <f>Monthly_NEL_Model!L76</f>
        <v>0</v>
      </c>
      <c r="AS40" s="430"/>
      <c r="AT40" s="410" t="str">
        <f t="shared" si="10"/>
        <v>Good</v>
      </c>
      <c r="AU40" s="408">
        <f>Monthly_NEL_Model!M76</f>
        <v>0</v>
      </c>
      <c r="AV40" s="430"/>
      <c r="AW40" s="410" t="str">
        <f t="shared" si="11"/>
        <v>Good</v>
      </c>
      <c r="AX40" s="408">
        <f>Monthly_NEL_Model!N76</f>
        <v>0</v>
      </c>
      <c r="AY40" s="430"/>
      <c r="AZ40" s="410" t="str">
        <f t="shared" si="12"/>
        <v>Good</v>
      </c>
      <c r="BA40" s="408">
        <f>Monthly_NEL_Model!O76</f>
        <v>0</v>
      </c>
      <c r="BB40" s="430"/>
      <c r="BC40" s="410" t="str">
        <f t="shared" si="13"/>
        <v>Good</v>
      </c>
      <c r="BD40" s="408">
        <f>Monthly_NEL_Model!P76</f>
        <v>0</v>
      </c>
      <c r="BE40" s="430"/>
      <c r="BF40" s="410" t="str">
        <f t="shared" si="14"/>
        <v>Good</v>
      </c>
      <c r="BG40" s="408">
        <f>Monthly_NEL_Model!Q76</f>
        <v>0</v>
      </c>
      <c r="BH40" s="430"/>
      <c r="BI40" s="410" t="str">
        <f t="shared" si="15"/>
        <v>Good</v>
      </c>
      <c r="BJ40" s="408">
        <f>Monthly_NEL_Model!R76</f>
        <v>0</v>
      </c>
      <c r="BK40" s="430"/>
      <c r="BL40" s="410" t="str">
        <f t="shared" si="16"/>
        <v>Good</v>
      </c>
      <c r="BM40" s="408">
        <f>Monthly_NEL_Model!S76</f>
        <v>0</v>
      </c>
      <c r="BN40" s="430"/>
      <c r="BO40" s="410" t="str">
        <f t="shared" si="17"/>
        <v>Good</v>
      </c>
      <c r="BP40" s="408">
        <f>Monthly_NEL_Model!T76</f>
        <v>0</v>
      </c>
      <c r="BQ40" s="430"/>
      <c r="BR40" s="410" t="str">
        <f t="shared" si="18"/>
        <v>Good</v>
      </c>
      <c r="BS40" s="408">
        <f>Monthly_NEL_Model!U76</f>
        <v>0</v>
      </c>
      <c r="BT40" s="430"/>
      <c r="BU40" s="410" t="str">
        <f t="shared" si="19"/>
        <v>Good</v>
      </c>
      <c r="BV40" s="408">
        <f>Monthly_NEL_Model!V76</f>
        <v>100.30513597769693</v>
      </c>
      <c r="BW40" s="430"/>
      <c r="BX40" s="410" t="b">
        <f t="shared" si="20"/>
        <v>0</v>
      </c>
      <c r="BY40" s="408">
        <f>Monthly_NEL_Model!W76</f>
        <v>0</v>
      </c>
      <c r="BZ40" s="430"/>
      <c r="CA40" s="410" t="str">
        <f t="shared" si="21"/>
        <v>Good</v>
      </c>
      <c r="CB40" s="430">
        <f>'Small COMM Sales Model  '!E51</f>
        <v>124.51115722310387</v>
      </c>
      <c r="CC40" s="430">
        <f>'Med COMM Sales Model  '!D51</f>
        <v>124.51115722310387</v>
      </c>
      <c r="CD40" s="430">
        <f>'Lg COMM Sales Model '!D51</f>
        <v>124.51115722310387</v>
      </c>
      <c r="CE40" s="523">
        <f>'Med IND Sales Mod'!D51</f>
        <v>124.51115722310387</v>
      </c>
      <c r="CF40" s="410" t="str">
        <f t="shared" si="22"/>
        <v>Good</v>
      </c>
      <c r="CG40" s="408">
        <f>'Small COMM Sales Model  '!G51</f>
        <v>253.98000492254022</v>
      </c>
      <c r="CH40" s="430">
        <f>'Med COMM Sales Model  '!E51</f>
        <v>253.98000492254022</v>
      </c>
      <c r="CI40" s="523">
        <f>'Lg COMM Sales Model '!E51</f>
        <v>253.98000492254022</v>
      </c>
      <c r="CJ40" s="410" t="str">
        <f t="shared" si="23"/>
        <v>Good</v>
      </c>
      <c r="CK40" s="417"/>
    </row>
    <row r="41" spans="1:89" x14ac:dyDescent="0.25">
      <c r="A41" s="405">
        <f t="shared" si="24"/>
        <v>40161.699999999939</v>
      </c>
      <c r="B41" s="408">
        <f>Monthly_NEL_Model!$I77</f>
        <v>6.2343898168030085</v>
      </c>
      <c r="C41" s="430">
        <f>Monthly_NEL_WN!$I77</f>
        <v>6.2343898168030085</v>
      </c>
      <c r="D41" s="523">
        <f>'Small COMM Sales Model  '!$D52</f>
        <v>6.2343898168030085</v>
      </c>
      <c r="E41" s="523">
        <f>'Lg COMM Sales Model '!$I52</f>
        <v>6.2343898168030085</v>
      </c>
      <c r="F41" s="410" t="str">
        <f t="shared" si="3"/>
        <v>Good</v>
      </c>
      <c r="G41" s="408">
        <f>+'RES_Sales Model'!F48</f>
        <v>6.3663402755283682</v>
      </c>
      <c r="H41" s="430">
        <f>+'Med COMM Sales Model  '!F52</f>
        <v>6.3663402755283682</v>
      </c>
      <c r="I41" s="410" t="str">
        <f t="shared" si="4"/>
        <v>Good</v>
      </c>
      <c r="J41" s="408">
        <f>Monthly_NEL_Model!$J77</f>
        <v>2.9256164102323021</v>
      </c>
      <c r="K41" s="430">
        <f>Monthly_NEL_WN!$J77</f>
        <v>2.9256164102323021</v>
      </c>
      <c r="L41" s="410" t="str">
        <f t="shared" si="5"/>
        <v>Good</v>
      </c>
      <c r="M41" s="408">
        <f>+Monthly_NEL_Model!K77</f>
        <v>14.074295411879325</v>
      </c>
      <c r="N41" s="430">
        <f>+Monthly_NEL_WN!K77</f>
        <v>14.074295411879325</v>
      </c>
      <c r="O41" s="523">
        <f>+'RES_Sales Model'!E48</f>
        <v>14.074295411879325</v>
      </c>
      <c r="P41" s="523">
        <f>+'Small COMM Sales Model  '!C52</f>
        <v>14.074295411879325</v>
      </c>
      <c r="Q41" s="409">
        <f>+'Med COMM Sales Model  '!C52</f>
        <v>14.074295411879325</v>
      </c>
      <c r="R41" s="410" t="str">
        <f t="shared" si="6"/>
        <v>Good</v>
      </c>
      <c r="S41" s="420">
        <f>ROUND(Total_customers_month!C48,0)</f>
        <v>18768400</v>
      </c>
      <c r="T41" s="367">
        <v>18768400</v>
      </c>
      <c r="U41" s="413" t="str">
        <f t="shared" si="26"/>
        <v>Good</v>
      </c>
      <c r="V41" s="508">
        <f>+Monthly_NEL_Model!I77</f>
        <v>6.2343898168030085</v>
      </c>
      <c r="W41" s="509">
        <f>+Monthly_NEL_WN!I77</f>
        <v>6.2343898168030085</v>
      </c>
      <c r="X41" s="413" t="str">
        <f t="shared" si="0"/>
        <v>Good</v>
      </c>
      <c r="Y41" s="409">
        <f>+Monthly_NEL_Model!X77</f>
        <v>0</v>
      </c>
      <c r="Z41" s="409">
        <f>+Monthly_NEL_WN!X77</f>
        <v>0</v>
      </c>
      <c r="AA41" s="410" t="str">
        <f t="shared" si="27"/>
        <v>Good</v>
      </c>
      <c r="AB41" s="1163">
        <f>Commercial_Customers!C52</f>
        <v>7127.9599663790996</v>
      </c>
      <c r="AC41" s="367"/>
      <c r="AD41" s="410"/>
      <c r="AE41" s="408">
        <f>Monthly_NEL_Model!D77</f>
        <v>0</v>
      </c>
      <c r="AF41" s="430"/>
      <c r="AG41" s="523">
        <f>'Med IND Sales Mod'!C52</f>
        <v>0</v>
      </c>
      <c r="AH41" s="410" t="str">
        <f t="shared" si="28"/>
        <v>Good</v>
      </c>
      <c r="AI41" s="408">
        <f>Monthly_NEL_Model!E77</f>
        <v>0</v>
      </c>
      <c r="AJ41" s="430"/>
      <c r="AK41" s="410" t="str">
        <f t="shared" si="7"/>
        <v>Good</v>
      </c>
      <c r="AL41" s="408">
        <f>Monthly_NEL_Model!F77</f>
        <v>0</v>
      </c>
      <c r="AM41" s="430"/>
      <c r="AN41" s="410" t="str">
        <f t="shared" si="8"/>
        <v>Good</v>
      </c>
      <c r="AO41" s="408">
        <f>Monthly_NEL_Model!G77</f>
        <v>48.454432581044657</v>
      </c>
      <c r="AP41" s="430"/>
      <c r="AQ41" s="410" t="b">
        <f t="shared" si="9"/>
        <v>0</v>
      </c>
      <c r="AR41" s="408">
        <f>Monthly_NEL_Model!L77</f>
        <v>0</v>
      </c>
      <c r="AS41" s="430"/>
      <c r="AT41" s="410" t="str">
        <f t="shared" si="10"/>
        <v>Good</v>
      </c>
      <c r="AU41" s="408">
        <f>Monthly_NEL_Model!M77</f>
        <v>0</v>
      </c>
      <c r="AV41" s="430"/>
      <c r="AW41" s="410" t="str">
        <f t="shared" si="11"/>
        <v>Good</v>
      </c>
      <c r="AX41" s="408">
        <f>Monthly_NEL_Model!N77</f>
        <v>0</v>
      </c>
      <c r="AY41" s="430"/>
      <c r="AZ41" s="410" t="str">
        <f t="shared" si="12"/>
        <v>Good</v>
      </c>
      <c r="BA41" s="408">
        <f>Monthly_NEL_Model!O77</f>
        <v>0</v>
      </c>
      <c r="BB41" s="430"/>
      <c r="BC41" s="410" t="str">
        <f t="shared" si="13"/>
        <v>Good</v>
      </c>
      <c r="BD41" s="408">
        <f>Monthly_NEL_Model!P77</f>
        <v>0</v>
      </c>
      <c r="BE41" s="430"/>
      <c r="BF41" s="410" t="str">
        <f t="shared" si="14"/>
        <v>Good</v>
      </c>
      <c r="BG41" s="408">
        <f>Monthly_NEL_Model!Q77</f>
        <v>0</v>
      </c>
      <c r="BH41" s="430"/>
      <c r="BI41" s="410" t="str">
        <f t="shared" si="15"/>
        <v>Good</v>
      </c>
      <c r="BJ41" s="408">
        <f>Monthly_NEL_Model!R77</f>
        <v>0</v>
      </c>
      <c r="BK41" s="430"/>
      <c r="BL41" s="410" t="str">
        <f t="shared" si="16"/>
        <v>Good</v>
      </c>
      <c r="BM41" s="408">
        <f>Monthly_NEL_Model!S77</f>
        <v>0</v>
      </c>
      <c r="BN41" s="430"/>
      <c r="BO41" s="410" t="str">
        <f t="shared" si="17"/>
        <v>Good</v>
      </c>
      <c r="BP41" s="408">
        <f>Monthly_NEL_Model!T77</f>
        <v>0</v>
      </c>
      <c r="BQ41" s="430"/>
      <c r="BR41" s="410" t="str">
        <f t="shared" si="18"/>
        <v>Good</v>
      </c>
      <c r="BS41" s="408">
        <f>Monthly_NEL_Model!U77</f>
        <v>0</v>
      </c>
      <c r="BT41" s="430"/>
      <c r="BU41" s="410" t="str">
        <f t="shared" si="19"/>
        <v>Good</v>
      </c>
      <c r="BV41" s="408">
        <f>Monthly_NEL_Model!V77</f>
        <v>0</v>
      </c>
      <c r="BW41" s="430"/>
      <c r="BX41" s="410" t="str">
        <f t="shared" si="20"/>
        <v>Good</v>
      </c>
      <c r="BY41" s="408">
        <f>Monthly_NEL_Model!W77</f>
        <v>63.292661005303621</v>
      </c>
      <c r="BZ41" s="430"/>
      <c r="CA41" s="410" t="b">
        <f t="shared" si="21"/>
        <v>0</v>
      </c>
      <c r="CB41" s="430">
        <f>'Small COMM Sales Model  '!E52</f>
        <v>64.378981964781048</v>
      </c>
      <c r="CC41" s="430">
        <f>'Med COMM Sales Model  '!D52</f>
        <v>64.378981964781048</v>
      </c>
      <c r="CD41" s="430">
        <f>'Lg COMM Sales Model '!D52</f>
        <v>64.378981964781048</v>
      </c>
      <c r="CE41" s="523">
        <f>'Med IND Sales Mod'!D52</f>
        <v>64.378981964781048</v>
      </c>
      <c r="CF41" s="410" t="str">
        <f t="shared" si="22"/>
        <v>Good</v>
      </c>
      <c r="CG41" s="408">
        <f>'Small COMM Sales Model  '!G52</f>
        <v>124.51115722310387</v>
      </c>
      <c r="CH41" s="430">
        <f>'Med COMM Sales Model  '!E52</f>
        <v>124.51115722310387</v>
      </c>
      <c r="CI41" s="523">
        <f>'Lg COMM Sales Model '!E52</f>
        <v>124.51115722310387</v>
      </c>
      <c r="CJ41" s="410" t="str">
        <f t="shared" si="23"/>
        <v>Good</v>
      </c>
      <c r="CK41" s="417"/>
    </row>
    <row r="42" spans="1:89" x14ac:dyDescent="0.25">
      <c r="A42" s="405">
        <f t="shared" si="24"/>
        <v>40192.119999999937</v>
      </c>
      <c r="B42" s="408">
        <f>Monthly_NEL_Model!$I78</f>
        <v>6.2343898168030085</v>
      </c>
      <c r="C42" s="430">
        <f>Monthly_NEL_WN!$I78</f>
        <v>6.2343898168030085</v>
      </c>
      <c r="D42" s="523">
        <f>'Small COMM Sales Model  '!$D53</f>
        <v>6.2343898168030085</v>
      </c>
      <c r="E42" s="523">
        <f>'Lg COMM Sales Model '!$I53</f>
        <v>6.2343898168030085</v>
      </c>
      <c r="F42" s="410" t="str">
        <f t="shared" si="3"/>
        <v>Good</v>
      </c>
      <c r="G42" s="408">
        <f>+'RES_Sales Model'!F49</f>
        <v>6.3663402755283682</v>
      </c>
      <c r="H42" s="430">
        <f>+'Med COMM Sales Model  '!F53</f>
        <v>6.3663402755283682</v>
      </c>
      <c r="I42" s="410" t="str">
        <f t="shared" si="4"/>
        <v>Good</v>
      </c>
      <c r="J42" s="408">
        <f>Monthly_NEL_Model!$J78</f>
        <v>0.13232434916478564</v>
      </c>
      <c r="K42" s="430">
        <f>Monthly_NEL_WN!$J78</f>
        <v>0.13232434916478564</v>
      </c>
      <c r="L42" s="410" t="str">
        <f t="shared" si="5"/>
        <v>Good</v>
      </c>
      <c r="M42" s="408">
        <f>+Monthly_NEL_Model!K78</f>
        <v>14.15537165092735</v>
      </c>
      <c r="N42" s="430">
        <f>+Monthly_NEL_WN!K78</f>
        <v>14.15537165092735</v>
      </c>
      <c r="O42" s="523">
        <f>+'RES_Sales Model'!E49</f>
        <v>14.15537165092735</v>
      </c>
      <c r="P42" s="523">
        <f>+'Small COMM Sales Model  '!C53</f>
        <v>14.15537165092735</v>
      </c>
      <c r="Q42" s="409">
        <f>+'Med COMM Sales Model  '!C53</f>
        <v>14.15537165092735</v>
      </c>
      <c r="R42" s="410" t="str">
        <f t="shared" si="6"/>
        <v>Good</v>
      </c>
      <c r="S42" s="420">
        <f>ROUND(Total_customers_month!C49,0)</f>
        <v>18785523</v>
      </c>
      <c r="T42" s="367">
        <v>18785523</v>
      </c>
      <c r="U42" s="413" t="str">
        <f t="shared" si="26"/>
        <v>Good</v>
      </c>
      <c r="V42" s="508">
        <f>+Monthly_NEL_Model!I78</f>
        <v>6.2343898168030085</v>
      </c>
      <c r="W42" s="509">
        <f>+Monthly_NEL_WN!I78</f>
        <v>6.2343898168030085</v>
      </c>
      <c r="X42" s="413" t="str">
        <f t="shared" si="0"/>
        <v>Good</v>
      </c>
      <c r="Y42" s="409">
        <f>+Monthly_NEL_Model!X78</f>
        <v>0</v>
      </c>
      <c r="Z42" s="409">
        <f>+Monthly_NEL_WN!X78</f>
        <v>0</v>
      </c>
      <c r="AA42" s="410" t="str">
        <f t="shared" si="27"/>
        <v>Good</v>
      </c>
      <c r="AB42" s="1163">
        <f>Commercial_Customers!C53</f>
        <v>7131.7669999999998</v>
      </c>
      <c r="AC42" s="367"/>
      <c r="AD42" s="410" t="b">
        <f t="shared" ref="AD42:AD105" si="29">IF(AB42=AC42,"Good")</f>
        <v>0</v>
      </c>
      <c r="AE42" s="408">
        <f>Monthly_NEL_Model!D78</f>
        <v>244.20806310179955</v>
      </c>
      <c r="AF42" s="430"/>
      <c r="AG42" s="523">
        <f>'Med IND Sales Mod'!C53</f>
        <v>244.20806310179955</v>
      </c>
      <c r="AH42" s="410" t="str">
        <f t="shared" si="28"/>
        <v>Good</v>
      </c>
      <c r="AI42" s="408">
        <f>Monthly_NEL_Model!E78</f>
        <v>0</v>
      </c>
      <c r="AJ42" s="430"/>
      <c r="AK42" s="410" t="str">
        <f t="shared" si="7"/>
        <v>Good</v>
      </c>
      <c r="AL42" s="408">
        <f>Monthly_NEL_Model!F78</f>
        <v>0</v>
      </c>
      <c r="AM42" s="430"/>
      <c r="AN42" s="410" t="str">
        <f t="shared" si="8"/>
        <v>Good</v>
      </c>
      <c r="AO42" s="408">
        <f>Monthly_NEL_Model!G78</f>
        <v>0</v>
      </c>
      <c r="AP42" s="430"/>
      <c r="AQ42" s="410" t="str">
        <f t="shared" si="9"/>
        <v>Good</v>
      </c>
      <c r="AR42" s="408">
        <f>Monthly_NEL_Model!L78</f>
        <v>19.03365586925597</v>
      </c>
      <c r="AS42" s="430"/>
      <c r="AT42" s="410" t="b">
        <f t="shared" si="10"/>
        <v>0</v>
      </c>
      <c r="AU42" s="408">
        <f>Monthly_NEL_Model!M78</f>
        <v>0</v>
      </c>
      <c r="AV42" s="430"/>
      <c r="AW42" s="410" t="str">
        <f t="shared" si="11"/>
        <v>Good</v>
      </c>
      <c r="AX42" s="408">
        <f>Monthly_NEL_Model!N78</f>
        <v>0</v>
      </c>
      <c r="AY42" s="430"/>
      <c r="AZ42" s="410" t="str">
        <f t="shared" si="12"/>
        <v>Good</v>
      </c>
      <c r="BA42" s="408">
        <f>Monthly_NEL_Model!O78</f>
        <v>0</v>
      </c>
      <c r="BB42" s="430"/>
      <c r="BC42" s="410" t="str">
        <f t="shared" si="13"/>
        <v>Good</v>
      </c>
      <c r="BD42" s="408">
        <f>Monthly_NEL_Model!P78</f>
        <v>0</v>
      </c>
      <c r="BE42" s="430"/>
      <c r="BF42" s="410" t="str">
        <f t="shared" si="14"/>
        <v>Good</v>
      </c>
      <c r="BG42" s="408">
        <f>Monthly_NEL_Model!Q78</f>
        <v>0</v>
      </c>
      <c r="BH42" s="430"/>
      <c r="BI42" s="410" t="str">
        <f t="shared" si="15"/>
        <v>Good</v>
      </c>
      <c r="BJ42" s="408">
        <f>Monthly_NEL_Model!R78</f>
        <v>0</v>
      </c>
      <c r="BK42" s="430"/>
      <c r="BL42" s="410" t="str">
        <f t="shared" si="16"/>
        <v>Good</v>
      </c>
      <c r="BM42" s="408">
        <f>Monthly_NEL_Model!S78</f>
        <v>0</v>
      </c>
      <c r="BN42" s="430"/>
      <c r="BO42" s="410" t="str">
        <f t="shared" si="17"/>
        <v>Good</v>
      </c>
      <c r="BP42" s="408">
        <f>Monthly_NEL_Model!T78</f>
        <v>0</v>
      </c>
      <c r="BQ42" s="430"/>
      <c r="BR42" s="410" t="str">
        <f t="shared" si="18"/>
        <v>Good</v>
      </c>
      <c r="BS42" s="408">
        <f>Monthly_NEL_Model!U78</f>
        <v>0</v>
      </c>
      <c r="BT42" s="430"/>
      <c r="BU42" s="410" t="str">
        <f t="shared" si="19"/>
        <v>Good</v>
      </c>
      <c r="BV42" s="408">
        <f>Monthly_NEL_Model!V78</f>
        <v>0</v>
      </c>
      <c r="BW42" s="430"/>
      <c r="BX42" s="410" t="str">
        <f t="shared" si="20"/>
        <v>Good</v>
      </c>
      <c r="BY42" s="408">
        <f>Monthly_NEL_Model!W78</f>
        <v>0</v>
      </c>
      <c r="BZ42" s="430"/>
      <c r="CA42" s="410" t="str">
        <f t="shared" si="21"/>
        <v>Good</v>
      </c>
      <c r="CB42" s="430">
        <f>'Small COMM Sales Model  '!E53</f>
        <v>18.124593485966685</v>
      </c>
      <c r="CC42" s="430">
        <f>'Med COMM Sales Model  '!D53</f>
        <v>18.124593485966685</v>
      </c>
      <c r="CD42" s="430">
        <f>'Lg COMM Sales Model '!D53</f>
        <v>18.124593485966685</v>
      </c>
      <c r="CE42" s="523">
        <f>'Med IND Sales Mod'!D53</f>
        <v>18.124593485966685</v>
      </c>
      <c r="CF42" s="410" t="str">
        <f t="shared" si="22"/>
        <v>Good</v>
      </c>
      <c r="CG42" s="408">
        <f>'Small COMM Sales Model  '!G53</f>
        <v>64.378981964781048</v>
      </c>
      <c r="CH42" s="430">
        <f>'Med COMM Sales Model  '!E53</f>
        <v>64.378981964781048</v>
      </c>
      <c r="CI42" s="523">
        <f>'Lg COMM Sales Model '!E53</f>
        <v>64.378981964781048</v>
      </c>
      <c r="CJ42" s="410" t="str">
        <f t="shared" si="23"/>
        <v>Good</v>
      </c>
      <c r="CK42" s="417"/>
    </row>
    <row r="43" spans="1:89" x14ac:dyDescent="0.25">
      <c r="A43" s="405">
        <f t="shared" si="24"/>
        <v>40222.539999999935</v>
      </c>
      <c r="B43" s="408">
        <f>Monthly_NEL_Model!$I79</f>
        <v>6.2343898168030085</v>
      </c>
      <c r="C43" s="430">
        <f>Monthly_NEL_WN!$I79</f>
        <v>6.2343898168030085</v>
      </c>
      <c r="D43" s="523">
        <f>'Small COMM Sales Model  '!$D54</f>
        <v>6.2343898168030085</v>
      </c>
      <c r="E43" s="523">
        <f>'Lg COMM Sales Model '!$I54</f>
        <v>6.2343898168030085</v>
      </c>
      <c r="F43" s="410" t="str">
        <f t="shared" si="3"/>
        <v>Good</v>
      </c>
      <c r="G43" s="408">
        <f>+'RES_Sales Model'!F50</f>
        <v>6.3663402755283682</v>
      </c>
      <c r="H43" s="430">
        <f>+'Med COMM Sales Model  '!F54</f>
        <v>6.3663402755283682</v>
      </c>
      <c r="I43" s="410" t="str">
        <f t="shared" si="4"/>
        <v>Good</v>
      </c>
      <c r="J43" s="408">
        <f>Monthly_NEL_Model!$J79</f>
        <v>0.13232434916478564</v>
      </c>
      <c r="K43" s="430">
        <f>Monthly_NEL_WN!$J79</f>
        <v>0.13232434916478564</v>
      </c>
      <c r="L43" s="410" t="str">
        <f t="shared" si="5"/>
        <v>Good</v>
      </c>
      <c r="M43" s="408">
        <f>+Monthly_NEL_Model!K79</f>
        <v>14.248403745603675</v>
      </c>
      <c r="N43" s="430">
        <f>+Monthly_NEL_WN!K79</f>
        <v>14.248403745603675</v>
      </c>
      <c r="O43" s="523">
        <f>+'RES_Sales Model'!E50</f>
        <v>14.248403745603675</v>
      </c>
      <c r="P43" s="523">
        <f>+'Small COMM Sales Model  '!C54</f>
        <v>14.248403745603675</v>
      </c>
      <c r="Q43" s="409">
        <f>+'Med COMM Sales Model  '!C54</f>
        <v>14.248403745603675</v>
      </c>
      <c r="R43" s="410" t="str">
        <f t="shared" si="6"/>
        <v>Good</v>
      </c>
      <c r="S43" s="420">
        <f>ROUND(Total_customers_month!C50,0)</f>
        <v>18802646</v>
      </c>
      <c r="T43" s="367">
        <v>18802646</v>
      </c>
      <c r="U43" s="413" t="str">
        <f t="shared" si="26"/>
        <v>Good</v>
      </c>
      <c r="V43" s="508">
        <f>+Monthly_NEL_Model!I79</f>
        <v>6.2343898168030085</v>
      </c>
      <c r="W43" s="509">
        <f>+Monthly_NEL_WN!I79</f>
        <v>6.2343898168030085</v>
      </c>
      <c r="X43" s="413" t="str">
        <f t="shared" si="0"/>
        <v>Good</v>
      </c>
      <c r="Y43" s="409">
        <f>+Monthly_NEL_Model!X79</f>
        <v>0</v>
      </c>
      <c r="Z43" s="409">
        <f>+Monthly_NEL_WN!X79</f>
        <v>0</v>
      </c>
      <c r="AA43" s="410" t="str">
        <f t="shared" si="27"/>
        <v>Good</v>
      </c>
      <c r="AB43" s="1163">
        <f>Commercial_Customers!C54</f>
        <v>7146.6922499911798</v>
      </c>
      <c r="AC43" s="367"/>
      <c r="AD43" s="410" t="b">
        <f t="shared" si="29"/>
        <v>0</v>
      </c>
      <c r="AE43" s="408">
        <f>Monthly_NEL_Model!D79</f>
        <v>0</v>
      </c>
      <c r="AF43" s="430"/>
      <c r="AG43" s="523">
        <f>'Med IND Sales Mod'!C54</f>
        <v>0</v>
      </c>
      <c r="AH43" s="410" t="str">
        <f t="shared" si="28"/>
        <v>Good</v>
      </c>
      <c r="AI43" s="408">
        <f>Monthly_NEL_Model!E79</f>
        <v>178.08323093129758</v>
      </c>
      <c r="AJ43" s="430"/>
      <c r="AK43" s="410" t="b">
        <f t="shared" si="7"/>
        <v>0</v>
      </c>
      <c r="AL43" s="408">
        <f>Monthly_NEL_Model!F79</f>
        <v>0</v>
      </c>
      <c r="AM43" s="430"/>
      <c r="AN43" s="410" t="str">
        <f t="shared" si="8"/>
        <v>Good</v>
      </c>
      <c r="AO43" s="408">
        <f>Monthly_NEL_Model!G79</f>
        <v>0</v>
      </c>
      <c r="AP43" s="430"/>
      <c r="AQ43" s="410" t="str">
        <f t="shared" si="9"/>
        <v>Good</v>
      </c>
      <c r="AR43" s="408">
        <f>Monthly_NEL_Model!L79</f>
        <v>0</v>
      </c>
      <c r="AS43" s="430"/>
      <c r="AT43" s="410" t="str">
        <f t="shared" si="10"/>
        <v>Good</v>
      </c>
      <c r="AU43" s="408">
        <f>Monthly_NEL_Model!M79</f>
        <v>7.1720930852976759</v>
      </c>
      <c r="AV43" s="430"/>
      <c r="AW43" s="410" t="b">
        <f t="shared" si="11"/>
        <v>0</v>
      </c>
      <c r="AX43" s="408">
        <f>Monthly_NEL_Model!N79</f>
        <v>0</v>
      </c>
      <c r="AY43" s="430"/>
      <c r="AZ43" s="410" t="str">
        <f t="shared" si="12"/>
        <v>Good</v>
      </c>
      <c r="BA43" s="408">
        <f>Monthly_NEL_Model!O79</f>
        <v>0</v>
      </c>
      <c r="BB43" s="430"/>
      <c r="BC43" s="410" t="str">
        <f t="shared" si="13"/>
        <v>Good</v>
      </c>
      <c r="BD43" s="408">
        <f>Monthly_NEL_Model!P79</f>
        <v>0</v>
      </c>
      <c r="BE43" s="430"/>
      <c r="BF43" s="410" t="str">
        <f t="shared" si="14"/>
        <v>Good</v>
      </c>
      <c r="BG43" s="408">
        <f>Monthly_NEL_Model!Q79</f>
        <v>0</v>
      </c>
      <c r="BH43" s="430"/>
      <c r="BI43" s="410" t="str">
        <f t="shared" si="15"/>
        <v>Good</v>
      </c>
      <c r="BJ43" s="408">
        <f>Monthly_NEL_Model!R79</f>
        <v>0</v>
      </c>
      <c r="BK43" s="430"/>
      <c r="BL43" s="410" t="str">
        <f t="shared" si="16"/>
        <v>Good</v>
      </c>
      <c r="BM43" s="408">
        <f>Monthly_NEL_Model!S79</f>
        <v>0</v>
      </c>
      <c r="BN43" s="430"/>
      <c r="BO43" s="410" t="str">
        <f t="shared" si="17"/>
        <v>Good</v>
      </c>
      <c r="BP43" s="408">
        <f>Monthly_NEL_Model!T79</f>
        <v>0</v>
      </c>
      <c r="BQ43" s="430"/>
      <c r="BR43" s="410" t="str">
        <f t="shared" si="18"/>
        <v>Good</v>
      </c>
      <c r="BS43" s="408">
        <f>Monthly_NEL_Model!U79</f>
        <v>0</v>
      </c>
      <c r="BT43" s="430"/>
      <c r="BU43" s="410" t="str">
        <f t="shared" si="19"/>
        <v>Good</v>
      </c>
      <c r="BV43" s="408">
        <f>Monthly_NEL_Model!V79</f>
        <v>0</v>
      </c>
      <c r="BW43" s="430"/>
      <c r="BX43" s="410" t="str">
        <f t="shared" si="20"/>
        <v>Good</v>
      </c>
      <c r="BY43" s="408">
        <f>Monthly_NEL_Model!W79</f>
        <v>0</v>
      </c>
      <c r="BZ43" s="430"/>
      <c r="CA43" s="410" t="str">
        <f t="shared" si="21"/>
        <v>Good</v>
      </c>
      <c r="CB43" s="430">
        <f>'Small COMM Sales Model  '!E54</f>
        <v>10.091272154204862</v>
      </c>
      <c r="CC43" s="430">
        <f>'Med COMM Sales Model  '!D54</f>
        <v>10.091272154204862</v>
      </c>
      <c r="CD43" s="430">
        <f>'Lg COMM Sales Model '!D54</f>
        <v>10.091272154204862</v>
      </c>
      <c r="CE43" s="523">
        <f>'Med IND Sales Mod'!D54</f>
        <v>10.091272154204862</v>
      </c>
      <c r="CF43" s="410" t="str">
        <f t="shared" si="22"/>
        <v>Good</v>
      </c>
      <c r="CG43" s="408">
        <f>'Small COMM Sales Model  '!G54</f>
        <v>18.124593485966685</v>
      </c>
      <c r="CH43" s="430">
        <f>'Med COMM Sales Model  '!E54</f>
        <v>18.124593485966685</v>
      </c>
      <c r="CI43" s="523">
        <f>'Lg COMM Sales Model '!E54</f>
        <v>18.124593485966685</v>
      </c>
      <c r="CJ43" s="410" t="str">
        <f t="shared" si="23"/>
        <v>Good</v>
      </c>
      <c r="CK43" s="417"/>
    </row>
    <row r="44" spans="1:89" x14ac:dyDescent="0.25">
      <c r="A44" s="405">
        <f t="shared" si="24"/>
        <v>40252.959999999934</v>
      </c>
      <c r="B44" s="408">
        <f>Monthly_NEL_Model!$I80</f>
        <v>6.2343898168030085</v>
      </c>
      <c r="C44" s="430">
        <f>Monthly_NEL_WN!$I80</f>
        <v>6.2343898168030085</v>
      </c>
      <c r="D44" s="523">
        <f>'Small COMM Sales Model  '!$D55</f>
        <v>6.2343898168030085</v>
      </c>
      <c r="E44" s="523">
        <f>'Lg COMM Sales Model '!$I55</f>
        <v>6.2343898168030085</v>
      </c>
      <c r="F44" s="410" t="str">
        <f t="shared" si="3"/>
        <v>Good</v>
      </c>
      <c r="G44" s="408">
        <f>+'RES_Sales Model'!F51</f>
        <v>7.4277850269753429</v>
      </c>
      <c r="H44" s="430">
        <f>+'Med COMM Sales Model  '!F55</f>
        <v>7.4277850269753429</v>
      </c>
      <c r="I44" s="410" t="str">
        <f t="shared" si="4"/>
        <v>Good</v>
      </c>
      <c r="J44" s="408">
        <f>Monthly_NEL_Model!$J80</f>
        <v>0.12247124736422954</v>
      </c>
      <c r="K44" s="430">
        <f>Monthly_NEL_WN!$J80</f>
        <v>0.12247124736422954</v>
      </c>
      <c r="L44" s="410" t="str">
        <f t="shared" si="5"/>
        <v>Good</v>
      </c>
      <c r="M44" s="408">
        <f>+Monthly_NEL_Model!K80</f>
        <v>14.329451713782374</v>
      </c>
      <c r="N44" s="430">
        <f>+Monthly_NEL_WN!K80</f>
        <v>14.329451713782374</v>
      </c>
      <c r="O44" s="523">
        <f>+'RES_Sales Model'!E51</f>
        <v>14.329451713782374</v>
      </c>
      <c r="P44" s="523">
        <f>+'Small COMM Sales Model  '!C55</f>
        <v>14.329451713782374</v>
      </c>
      <c r="Q44" s="409">
        <f>+'Med COMM Sales Model  '!C55</f>
        <v>14.329451713782374</v>
      </c>
      <c r="R44" s="410" t="str">
        <f t="shared" si="6"/>
        <v>Good</v>
      </c>
      <c r="S44" s="420">
        <f>ROUND(Total_customers_month!C51,0)</f>
        <v>18819769</v>
      </c>
      <c r="T44" s="367">
        <v>18819769</v>
      </c>
      <c r="U44" s="413" t="str">
        <f t="shared" si="26"/>
        <v>Good</v>
      </c>
      <c r="V44" s="508">
        <f>+Monthly_NEL_Model!I80</f>
        <v>6.2343898168030085</v>
      </c>
      <c r="W44" s="509">
        <f>+Monthly_NEL_WN!I80</f>
        <v>6.2343898168030085</v>
      </c>
      <c r="X44" s="413" t="str">
        <f t="shared" si="0"/>
        <v>Good</v>
      </c>
      <c r="Y44" s="409">
        <f>+Monthly_NEL_Model!X80</f>
        <v>0</v>
      </c>
      <c r="Z44" s="409">
        <f>+Monthly_NEL_WN!X80</f>
        <v>0</v>
      </c>
      <c r="AA44" s="410" t="str">
        <f t="shared" si="27"/>
        <v>Good</v>
      </c>
      <c r="AB44" s="1163">
        <f>Commercial_Customers!C55</f>
        <v>7164.1773966151104</v>
      </c>
      <c r="AC44" s="367"/>
      <c r="AD44" s="410" t="b">
        <f t="shared" si="29"/>
        <v>0</v>
      </c>
      <c r="AE44" s="408">
        <f>Monthly_NEL_Model!D80</f>
        <v>0</v>
      </c>
      <c r="AF44" s="430"/>
      <c r="AG44" s="523">
        <f>'Med IND Sales Mod'!C55</f>
        <v>0</v>
      </c>
      <c r="AH44" s="410" t="str">
        <f t="shared" si="28"/>
        <v>Good</v>
      </c>
      <c r="AI44" s="408">
        <f>Monthly_NEL_Model!E80</f>
        <v>0</v>
      </c>
      <c r="AJ44" s="430"/>
      <c r="AK44" s="410" t="str">
        <f t="shared" si="7"/>
        <v>Good</v>
      </c>
      <c r="AL44" s="408">
        <f>Monthly_NEL_Model!F80</f>
        <v>93.977881783469002</v>
      </c>
      <c r="AM44" s="430"/>
      <c r="AN44" s="410" t="b">
        <f t="shared" si="8"/>
        <v>0</v>
      </c>
      <c r="AO44" s="408">
        <f>Monthly_NEL_Model!G80</f>
        <v>0</v>
      </c>
      <c r="AP44" s="430"/>
      <c r="AQ44" s="410" t="str">
        <f t="shared" si="9"/>
        <v>Good</v>
      </c>
      <c r="AR44" s="408">
        <f>Monthly_NEL_Model!L80</f>
        <v>0</v>
      </c>
      <c r="AS44" s="430"/>
      <c r="AT44" s="410" t="str">
        <f t="shared" si="10"/>
        <v>Good</v>
      </c>
      <c r="AU44" s="408">
        <f>Monthly_NEL_Model!M80</f>
        <v>0</v>
      </c>
      <c r="AV44" s="430"/>
      <c r="AW44" s="410" t="str">
        <f t="shared" si="11"/>
        <v>Good</v>
      </c>
      <c r="AX44" s="408">
        <f>Monthly_NEL_Model!N80</f>
        <v>15.393895535335714</v>
      </c>
      <c r="AY44" s="430"/>
      <c r="AZ44" s="410" t="b">
        <f t="shared" si="12"/>
        <v>0</v>
      </c>
      <c r="BA44" s="408">
        <f>Monthly_NEL_Model!O80</f>
        <v>0</v>
      </c>
      <c r="BB44" s="430"/>
      <c r="BC44" s="410" t="str">
        <f t="shared" si="13"/>
        <v>Good</v>
      </c>
      <c r="BD44" s="408">
        <f>Monthly_NEL_Model!P80</f>
        <v>0</v>
      </c>
      <c r="BE44" s="430"/>
      <c r="BF44" s="410" t="str">
        <f t="shared" si="14"/>
        <v>Good</v>
      </c>
      <c r="BG44" s="408">
        <f>Monthly_NEL_Model!Q80</f>
        <v>0</v>
      </c>
      <c r="BH44" s="430"/>
      <c r="BI44" s="410" t="str">
        <f t="shared" si="15"/>
        <v>Good</v>
      </c>
      <c r="BJ44" s="408">
        <f>Monthly_NEL_Model!R80</f>
        <v>0</v>
      </c>
      <c r="BK44" s="430"/>
      <c r="BL44" s="410" t="str">
        <f t="shared" si="16"/>
        <v>Good</v>
      </c>
      <c r="BM44" s="408">
        <f>Monthly_NEL_Model!S80</f>
        <v>0</v>
      </c>
      <c r="BN44" s="430"/>
      <c r="BO44" s="410" t="str">
        <f t="shared" si="17"/>
        <v>Good</v>
      </c>
      <c r="BP44" s="408">
        <f>Monthly_NEL_Model!T80</f>
        <v>0</v>
      </c>
      <c r="BQ44" s="430"/>
      <c r="BR44" s="410" t="str">
        <f t="shared" si="18"/>
        <v>Good</v>
      </c>
      <c r="BS44" s="408">
        <f>Monthly_NEL_Model!U80</f>
        <v>0</v>
      </c>
      <c r="BT44" s="430"/>
      <c r="BU44" s="410" t="str">
        <f t="shared" si="19"/>
        <v>Good</v>
      </c>
      <c r="BV44" s="408">
        <f>Monthly_NEL_Model!V80</f>
        <v>0</v>
      </c>
      <c r="BW44" s="430"/>
      <c r="BX44" s="410" t="str">
        <f t="shared" si="20"/>
        <v>Good</v>
      </c>
      <c r="BY44" s="408">
        <f>Monthly_NEL_Model!W80</f>
        <v>0</v>
      </c>
      <c r="BZ44" s="430"/>
      <c r="CA44" s="410" t="str">
        <f t="shared" si="21"/>
        <v>Good</v>
      </c>
      <c r="CB44" s="430">
        <f>'Small COMM Sales Model  '!E55</f>
        <v>14.192357639291513</v>
      </c>
      <c r="CC44" s="430">
        <f>'Med COMM Sales Model  '!D55</f>
        <v>14.192357639291513</v>
      </c>
      <c r="CD44" s="430">
        <f>'Lg COMM Sales Model '!D55</f>
        <v>14.192357639291513</v>
      </c>
      <c r="CE44" s="523">
        <f>'Med IND Sales Mod'!D55</f>
        <v>14.192357639291513</v>
      </c>
      <c r="CF44" s="410" t="str">
        <f t="shared" si="22"/>
        <v>Good</v>
      </c>
      <c r="CG44" s="408">
        <f>'Small COMM Sales Model  '!G55</f>
        <v>10.091272154204862</v>
      </c>
      <c r="CH44" s="430">
        <f>'Med COMM Sales Model  '!E55</f>
        <v>10.091272154204862</v>
      </c>
      <c r="CI44" s="523">
        <f>'Lg COMM Sales Model '!E55</f>
        <v>10.091272154204862</v>
      </c>
      <c r="CJ44" s="410" t="str">
        <f t="shared" si="23"/>
        <v>Good</v>
      </c>
      <c r="CK44" s="417"/>
    </row>
    <row r="45" spans="1:89" x14ac:dyDescent="0.25">
      <c r="A45" s="405">
        <f t="shared" si="24"/>
        <v>40283.379999999932</v>
      </c>
      <c r="B45" s="408">
        <f>Monthly_NEL_Model!$I81</f>
        <v>6.2343898168030085</v>
      </c>
      <c r="C45" s="430">
        <f>Monthly_NEL_WN!$I81</f>
        <v>6.2343898168030085</v>
      </c>
      <c r="D45" s="523">
        <f>'Small COMM Sales Model  '!$D56</f>
        <v>6.2343898168030085</v>
      </c>
      <c r="E45" s="523">
        <f>'Lg COMM Sales Model '!$I56</f>
        <v>6.2343898168030085</v>
      </c>
      <c r="F45" s="410" t="str">
        <f t="shared" si="3"/>
        <v>Good</v>
      </c>
      <c r="G45" s="408">
        <f>+'RES_Sales Model'!F52</f>
        <v>7.4277850269753429</v>
      </c>
      <c r="H45" s="430">
        <f>+'Med COMM Sales Model  '!F56</f>
        <v>7.4277850269753429</v>
      </c>
      <c r="I45" s="410" t="str">
        <f t="shared" si="4"/>
        <v>Good</v>
      </c>
      <c r="J45" s="408">
        <f>Monthly_NEL_Model!$J81</f>
        <v>4.4555475073297046E-2</v>
      </c>
      <c r="K45" s="430">
        <f>Monthly_NEL_WN!$J81</f>
        <v>4.4555475073297046E-2</v>
      </c>
      <c r="L45" s="410" t="str">
        <f t="shared" si="5"/>
        <v>Good</v>
      </c>
      <c r="M45" s="408">
        <f>+Monthly_NEL_Model!K81</f>
        <v>14.401915344803763</v>
      </c>
      <c r="N45" s="430">
        <f>+Monthly_NEL_WN!K81</f>
        <v>14.401915344803763</v>
      </c>
      <c r="O45" s="523">
        <f>+'RES_Sales Model'!E52</f>
        <v>14.401915344803763</v>
      </c>
      <c r="P45" s="523">
        <f>+'Small COMM Sales Model  '!C56</f>
        <v>14.401915344803763</v>
      </c>
      <c r="Q45" s="409">
        <f>+'Med COMM Sales Model  '!C56</f>
        <v>14.401915344803763</v>
      </c>
      <c r="R45" s="410" t="str">
        <f t="shared" si="6"/>
        <v>Good</v>
      </c>
      <c r="S45" s="420">
        <f>ROUND(Total_customers_month!C52,0)</f>
        <v>18836892</v>
      </c>
      <c r="T45" s="367">
        <v>18836892</v>
      </c>
      <c r="U45" s="413" t="str">
        <f t="shared" si="26"/>
        <v>Good</v>
      </c>
      <c r="V45" s="508">
        <f>+Monthly_NEL_Model!I81</f>
        <v>6.2343898168030085</v>
      </c>
      <c r="W45" s="509">
        <f>+Monthly_NEL_WN!I81</f>
        <v>6.2343898168030085</v>
      </c>
      <c r="X45" s="413" t="str">
        <f t="shared" si="0"/>
        <v>Good</v>
      </c>
      <c r="Y45" s="409">
        <f>+Monthly_NEL_Model!X81</f>
        <v>0</v>
      </c>
      <c r="Z45" s="409">
        <f>+Monthly_NEL_WN!X81</f>
        <v>0</v>
      </c>
      <c r="AA45" s="410" t="str">
        <f t="shared" si="27"/>
        <v>Good</v>
      </c>
      <c r="AB45" s="1163">
        <f>Commercial_Customers!C56</f>
        <v>7179.6329999999998</v>
      </c>
      <c r="AC45" s="367"/>
      <c r="AD45" s="410" t="b">
        <f t="shared" si="29"/>
        <v>0</v>
      </c>
      <c r="AE45" s="408">
        <f>Monthly_NEL_Model!D81</f>
        <v>0</v>
      </c>
      <c r="AF45" s="430"/>
      <c r="AG45" s="523">
        <f>'Med IND Sales Mod'!C56</f>
        <v>0</v>
      </c>
      <c r="AH45" s="410" t="str">
        <f t="shared" si="28"/>
        <v>Good</v>
      </c>
      <c r="AI45" s="408">
        <f>Monthly_NEL_Model!E81</f>
        <v>0</v>
      </c>
      <c r="AJ45" s="430"/>
      <c r="AK45" s="410" t="str">
        <f t="shared" si="7"/>
        <v>Good</v>
      </c>
      <c r="AL45" s="408">
        <f>Monthly_NEL_Model!F81</f>
        <v>0</v>
      </c>
      <c r="AM45" s="430"/>
      <c r="AN45" s="410" t="str">
        <f t="shared" si="8"/>
        <v>Good</v>
      </c>
      <c r="AO45" s="408">
        <f>Monthly_NEL_Model!G81</f>
        <v>0</v>
      </c>
      <c r="AP45" s="430"/>
      <c r="AQ45" s="410" t="str">
        <f t="shared" si="9"/>
        <v>Good</v>
      </c>
      <c r="AR45" s="408">
        <f>Monthly_NEL_Model!L81</f>
        <v>0</v>
      </c>
      <c r="AS45" s="430"/>
      <c r="AT45" s="410" t="str">
        <f t="shared" si="10"/>
        <v>Good</v>
      </c>
      <c r="AU45" s="408">
        <f>Monthly_NEL_Model!M81</f>
        <v>0</v>
      </c>
      <c r="AV45" s="430"/>
      <c r="AW45" s="410" t="str">
        <f t="shared" si="11"/>
        <v>Good</v>
      </c>
      <c r="AX45" s="408">
        <f>Monthly_NEL_Model!N81</f>
        <v>0</v>
      </c>
      <c r="AY45" s="430"/>
      <c r="AZ45" s="410" t="str">
        <f t="shared" si="12"/>
        <v>Good</v>
      </c>
      <c r="BA45" s="408">
        <f>Monthly_NEL_Model!O81</f>
        <v>89.075753220245673</v>
      </c>
      <c r="BB45" s="430"/>
      <c r="BC45" s="410" t="b">
        <f t="shared" si="13"/>
        <v>0</v>
      </c>
      <c r="BD45" s="408">
        <f>Monthly_NEL_Model!P81</f>
        <v>0</v>
      </c>
      <c r="BE45" s="430"/>
      <c r="BF45" s="410" t="str">
        <f t="shared" si="14"/>
        <v>Good</v>
      </c>
      <c r="BG45" s="408">
        <f>Monthly_NEL_Model!Q81</f>
        <v>0</v>
      </c>
      <c r="BH45" s="430"/>
      <c r="BI45" s="410" t="str">
        <f t="shared" si="15"/>
        <v>Good</v>
      </c>
      <c r="BJ45" s="408">
        <f>Monthly_NEL_Model!R81</f>
        <v>0</v>
      </c>
      <c r="BK45" s="430"/>
      <c r="BL45" s="410" t="str">
        <f t="shared" si="16"/>
        <v>Good</v>
      </c>
      <c r="BM45" s="408">
        <f>Monthly_NEL_Model!S81</f>
        <v>0</v>
      </c>
      <c r="BN45" s="430"/>
      <c r="BO45" s="410" t="str">
        <f t="shared" si="17"/>
        <v>Good</v>
      </c>
      <c r="BP45" s="408">
        <f>Monthly_NEL_Model!T81</f>
        <v>0</v>
      </c>
      <c r="BQ45" s="430"/>
      <c r="BR45" s="410" t="str">
        <f t="shared" si="18"/>
        <v>Good</v>
      </c>
      <c r="BS45" s="408">
        <f>Monthly_NEL_Model!U81</f>
        <v>0</v>
      </c>
      <c r="BT45" s="430"/>
      <c r="BU45" s="410" t="str">
        <f t="shared" si="19"/>
        <v>Good</v>
      </c>
      <c r="BV45" s="408">
        <f>Monthly_NEL_Model!V81</f>
        <v>0</v>
      </c>
      <c r="BW45" s="430"/>
      <c r="BX45" s="410" t="str">
        <f t="shared" si="20"/>
        <v>Good</v>
      </c>
      <c r="BY45" s="408">
        <f>Monthly_NEL_Model!W81</f>
        <v>0</v>
      </c>
      <c r="BZ45" s="430"/>
      <c r="CA45" s="410" t="str">
        <f t="shared" si="21"/>
        <v>Good</v>
      </c>
      <c r="CB45" s="430">
        <f>'Small COMM Sales Model  '!E56</f>
        <v>81.765451730198578</v>
      </c>
      <c r="CC45" s="430">
        <f>'Med COMM Sales Model  '!D56</f>
        <v>81.765451730198578</v>
      </c>
      <c r="CD45" s="430">
        <f>'Lg COMM Sales Model '!D56</f>
        <v>81.765451730198578</v>
      </c>
      <c r="CE45" s="523">
        <f>'Med IND Sales Mod'!D56</f>
        <v>81.765451730198578</v>
      </c>
      <c r="CF45" s="410" t="str">
        <f t="shared" si="22"/>
        <v>Good</v>
      </c>
      <c r="CG45" s="408">
        <f>'Small COMM Sales Model  '!G56</f>
        <v>14.192357639291513</v>
      </c>
      <c r="CH45" s="430">
        <f>'Med COMM Sales Model  '!E56</f>
        <v>14.192357639291513</v>
      </c>
      <c r="CI45" s="523">
        <f>'Lg COMM Sales Model '!E56</f>
        <v>14.192357639291513</v>
      </c>
      <c r="CJ45" s="410" t="str">
        <f t="shared" si="23"/>
        <v>Good</v>
      </c>
      <c r="CK45" s="417"/>
    </row>
    <row r="46" spans="1:89" x14ac:dyDescent="0.25">
      <c r="A46" s="405">
        <f t="shared" si="24"/>
        <v>40313.79999999993</v>
      </c>
      <c r="B46" s="408">
        <f>Monthly_NEL_Model!$I82</f>
        <v>6.748038911544513</v>
      </c>
      <c r="C46" s="430">
        <f>Monthly_NEL_WN!$I82</f>
        <v>6.748038911544513</v>
      </c>
      <c r="D46" s="523">
        <f>'Small COMM Sales Model  '!$D57</f>
        <v>6.748038911544513</v>
      </c>
      <c r="E46" s="523">
        <f>'Lg COMM Sales Model '!$I57</f>
        <v>6.748038911544513</v>
      </c>
      <c r="F46" s="410" t="str">
        <f t="shared" si="3"/>
        <v>Good</v>
      </c>
      <c r="G46" s="408">
        <f>+'RES_Sales Model'!F53</f>
        <v>7.4277850269753429</v>
      </c>
      <c r="H46" s="430">
        <f>+'Med COMM Sales Model  '!F57</f>
        <v>7.4277850269753429</v>
      </c>
      <c r="I46" s="410" t="str">
        <f t="shared" si="4"/>
        <v>Good</v>
      </c>
      <c r="J46" s="408">
        <f>Monthly_NEL_Model!$J82</f>
        <v>4.4555475073297046E-2</v>
      </c>
      <c r="K46" s="430">
        <f>Monthly_NEL_WN!$J82</f>
        <v>4.4555475073297046E-2</v>
      </c>
      <c r="L46" s="410" t="str">
        <f t="shared" si="5"/>
        <v>Good</v>
      </c>
      <c r="M46" s="408">
        <f>+Monthly_NEL_Model!K82</f>
        <v>14.443517170723256</v>
      </c>
      <c r="N46" s="430">
        <f>+Monthly_NEL_WN!K82</f>
        <v>14.443517170723256</v>
      </c>
      <c r="O46" s="523">
        <f>+'RES_Sales Model'!E53</f>
        <v>14.443517170723256</v>
      </c>
      <c r="P46" s="523">
        <f>+'Small COMM Sales Model  '!C57</f>
        <v>14.443517170723256</v>
      </c>
      <c r="Q46" s="409">
        <f>+'Med COMM Sales Model  '!C57</f>
        <v>14.443517170723256</v>
      </c>
      <c r="R46" s="410" t="str">
        <f t="shared" si="6"/>
        <v>Good</v>
      </c>
      <c r="S46" s="420">
        <f>ROUND(Total_customers_month!C53,0)</f>
        <v>18854015</v>
      </c>
      <c r="T46" s="367">
        <v>18854015</v>
      </c>
      <c r="U46" s="413" t="str">
        <f t="shared" si="26"/>
        <v>Good</v>
      </c>
      <c r="V46" s="508">
        <f>+Monthly_NEL_Model!I82</f>
        <v>6.748038911544513</v>
      </c>
      <c r="W46" s="509">
        <f>+Monthly_NEL_WN!I82</f>
        <v>6.748038911544513</v>
      </c>
      <c r="X46" s="413" t="str">
        <f t="shared" si="0"/>
        <v>Good</v>
      </c>
      <c r="Y46" s="409">
        <f>+Monthly_NEL_Model!X82</f>
        <v>0</v>
      </c>
      <c r="Z46" s="409">
        <f>+Monthly_NEL_WN!X82</f>
        <v>0</v>
      </c>
      <c r="AA46" s="410" t="str">
        <f t="shared" si="27"/>
        <v>Good</v>
      </c>
      <c r="AB46" s="1163">
        <f>Commercial_Customers!C57</f>
        <v>7184.7689496438297</v>
      </c>
      <c r="AC46" s="367"/>
      <c r="AD46" s="410" t="b">
        <f t="shared" si="29"/>
        <v>0</v>
      </c>
      <c r="AE46" s="408">
        <f>Monthly_NEL_Model!D82</f>
        <v>0</v>
      </c>
      <c r="AF46" s="430"/>
      <c r="AG46" s="523">
        <f>'Med IND Sales Mod'!C57</f>
        <v>0</v>
      </c>
      <c r="AH46" s="410" t="str">
        <f t="shared" si="28"/>
        <v>Good</v>
      </c>
      <c r="AI46" s="408">
        <f>Monthly_NEL_Model!E82</f>
        <v>0</v>
      </c>
      <c r="AJ46" s="430"/>
      <c r="AK46" s="410" t="str">
        <f t="shared" si="7"/>
        <v>Good</v>
      </c>
      <c r="AL46" s="408">
        <f>Monthly_NEL_Model!F82</f>
        <v>0</v>
      </c>
      <c r="AM46" s="430"/>
      <c r="AN46" s="410" t="str">
        <f t="shared" si="8"/>
        <v>Good</v>
      </c>
      <c r="AO46" s="408">
        <f>Monthly_NEL_Model!G82</f>
        <v>0</v>
      </c>
      <c r="AP46" s="430"/>
      <c r="AQ46" s="410" t="str">
        <f t="shared" si="9"/>
        <v>Good</v>
      </c>
      <c r="AR46" s="408">
        <f>Monthly_NEL_Model!L82</f>
        <v>0</v>
      </c>
      <c r="AS46" s="430"/>
      <c r="AT46" s="410" t="str">
        <f t="shared" si="10"/>
        <v>Good</v>
      </c>
      <c r="AU46" s="408">
        <f>Monthly_NEL_Model!M82</f>
        <v>0</v>
      </c>
      <c r="AV46" s="430"/>
      <c r="AW46" s="410" t="str">
        <f t="shared" si="11"/>
        <v>Good</v>
      </c>
      <c r="AX46" s="408">
        <f>Monthly_NEL_Model!N82</f>
        <v>0</v>
      </c>
      <c r="AY46" s="430"/>
      <c r="AZ46" s="410" t="str">
        <f t="shared" si="12"/>
        <v>Good</v>
      </c>
      <c r="BA46" s="408">
        <f>Monthly_NEL_Model!O82</f>
        <v>0</v>
      </c>
      <c r="BB46" s="430"/>
      <c r="BC46" s="410" t="str">
        <f t="shared" si="13"/>
        <v>Good</v>
      </c>
      <c r="BD46" s="408">
        <f>Monthly_NEL_Model!P82</f>
        <v>255.19546441188365</v>
      </c>
      <c r="BE46" s="430"/>
      <c r="BF46" s="410" t="b">
        <f t="shared" si="14"/>
        <v>0</v>
      </c>
      <c r="BG46" s="408">
        <f>Monthly_NEL_Model!Q82</f>
        <v>0</v>
      </c>
      <c r="BH46" s="430"/>
      <c r="BI46" s="410" t="str">
        <f t="shared" si="15"/>
        <v>Good</v>
      </c>
      <c r="BJ46" s="408">
        <f>Monthly_NEL_Model!R82</f>
        <v>0</v>
      </c>
      <c r="BK46" s="430"/>
      <c r="BL46" s="410" t="str">
        <f t="shared" si="16"/>
        <v>Good</v>
      </c>
      <c r="BM46" s="408">
        <f>Monthly_NEL_Model!S82</f>
        <v>0</v>
      </c>
      <c r="BN46" s="430"/>
      <c r="BO46" s="410" t="str">
        <f t="shared" si="17"/>
        <v>Good</v>
      </c>
      <c r="BP46" s="408">
        <f>Monthly_NEL_Model!T82</f>
        <v>0</v>
      </c>
      <c r="BQ46" s="430"/>
      <c r="BR46" s="410" t="str">
        <f t="shared" si="18"/>
        <v>Good</v>
      </c>
      <c r="BS46" s="408">
        <f>Monthly_NEL_Model!U82</f>
        <v>0</v>
      </c>
      <c r="BT46" s="430"/>
      <c r="BU46" s="410" t="str">
        <f t="shared" si="19"/>
        <v>Good</v>
      </c>
      <c r="BV46" s="408">
        <f>Monthly_NEL_Model!V82</f>
        <v>0</v>
      </c>
      <c r="BW46" s="430"/>
      <c r="BX46" s="410" t="str">
        <f t="shared" si="20"/>
        <v>Good</v>
      </c>
      <c r="BY46" s="408">
        <f>Monthly_NEL_Model!W82</f>
        <v>0</v>
      </c>
      <c r="BZ46" s="430"/>
      <c r="CA46" s="410" t="str">
        <f t="shared" si="21"/>
        <v>Good</v>
      </c>
      <c r="CB46" s="430">
        <f>'Small COMM Sales Model  '!E57</f>
        <v>235.20518287858062</v>
      </c>
      <c r="CC46" s="430">
        <f>'Med COMM Sales Model  '!D57</f>
        <v>235.20518287858062</v>
      </c>
      <c r="CD46" s="430">
        <f>'Lg COMM Sales Model '!D57</f>
        <v>235.20518287858062</v>
      </c>
      <c r="CE46" s="523">
        <f>'Med IND Sales Mod'!D57</f>
        <v>235.20518287858062</v>
      </c>
      <c r="CF46" s="410" t="str">
        <f t="shared" si="22"/>
        <v>Good</v>
      </c>
      <c r="CG46" s="408">
        <f>'Small COMM Sales Model  '!G57</f>
        <v>81.765451730198578</v>
      </c>
      <c r="CH46" s="430">
        <f>'Med COMM Sales Model  '!E57</f>
        <v>81.765451730198578</v>
      </c>
      <c r="CI46" s="523">
        <f>'Lg COMM Sales Model '!E57</f>
        <v>81.765451730198578</v>
      </c>
      <c r="CJ46" s="410" t="str">
        <f t="shared" si="23"/>
        <v>Good</v>
      </c>
      <c r="CK46" s="417"/>
    </row>
    <row r="47" spans="1:89" x14ac:dyDescent="0.25">
      <c r="A47" s="405">
        <f t="shared" si="24"/>
        <v>40344.219999999928</v>
      </c>
      <c r="B47" s="408">
        <f>Monthly_NEL_Model!$I83</f>
        <v>6.748038911544513</v>
      </c>
      <c r="C47" s="430">
        <f>Monthly_NEL_WN!$I83</f>
        <v>6.748038911544513</v>
      </c>
      <c r="D47" s="523">
        <f>'Small COMM Sales Model  '!$D58</f>
        <v>6.748038911544513</v>
      </c>
      <c r="E47" s="523">
        <f>'Lg COMM Sales Model '!$I58</f>
        <v>6.748038911544513</v>
      </c>
      <c r="F47" s="410" t="str">
        <f t="shared" si="3"/>
        <v>Good</v>
      </c>
      <c r="G47" s="408">
        <f>+'RES_Sales Model'!F54</f>
        <v>7.434640696588418</v>
      </c>
      <c r="H47" s="430">
        <f>+'Med COMM Sales Model  '!F58</f>
        <v>7.434640696588418</v>
      </c>
      <c r="I47" s="410" t="str">
        <f t="shared" si="4"/>
        <v>Good</v>
      </c>
      <c r="J47" s="408">
        <f>Monthly_NEL_Model!$J83</f>
        <v>4.4555475073297046E-2</v>
      </c>
      <c r="K47" s="430">
        <f>Monthly_NEL_WN!$J83</f>
        <v>4.4555475073297046E-2</v>
      </c>
      <c r="L47" s="410" t="str">
        <f t="shared" si="5"/>
        <v>Good</v>
      </c>
      <c r="M47" s="408">
        <f>+Monthly_NEL_Model!K83</f>
        <v>14.464696399310506</v>
      </c>
      <c r="N47" s="430">
        <f>+Monthly_NEL_WN!K83</f>
        <v>14.464696399310506</v>
      </c>
      <c r="O47" s="523">
        <f>+'RES_Sales Model'!E54</f>
        <v>14.464696399310506</v>
      </c>
      <c r="P47" s="523">
        <f>+'Small COMM Sales Model  '!C58</f>
        <v>14.464696399310506</v>
      </c>
      <c r="Q47" s="409">
        <f>+'Med COMM Sales Model  '!C58</f>
        <v>14.464696399310506</v>
      </c>
      <c r="R47" s="410" t="str">
        <f t="shared" si="6"/>
        <v>Good</v>
      </c>
      <c r="S47" s="420">
        <f>ROUND(Total_customers_month!C54,0)</f>
        <v>18871138</v>
      </c>
      <c r="T47" s="367">
        <v>18871138</v>
      </c>
      <c r="U47" s="413" t="str">
        <f t="shared" si="26"/>
        <v>Good</v>
      </c>
      <c r="V47" s="508">
        <f>+Monthly_NEL_Model!I83</f>
        <v>6.748038911544513</v>
      </c>
      <c r="W47" s="509">
        <f>+Monthly_NEL_WN!I83</f>
        <v>6.748038911544513</v>
      </c>
      <c r="X47" s="413" t="str">
        <f t="shared" si="0"/>
        <v>Good</v>
      </c>
      <c r="Y47" s="409">
        <f>+Monthly_NEL_Model!X83</f>
        <v>0</v>
      </c>
      <c r="Z47" s="409">
        <f>+Monthly_NEL_WN!X83</f>
        <v>0</v>
      </c>
      <c r="AA47" s="410" t="str">
        <f t="shared" si="27"/>
        <v>Good</v>
      </c>
      <c r="AB47" s="1163">
        <f>Commercial_Customers!C58</f>
        <v>7183.57097874787</v>
      </c>
      <c r="AC47" s="367"/>
      <c r="AD47" s="410" t="b">
        <f t="shared" si="29"/>
        <v>0</v>
      </c>
      <c r="AE47" s="408">
        <f>Monthly_NEL_Model!D83</f>
        <v>0</v>
      </c>
      <c r="AF47" s="430"/>
      <c r="AG47" s="523">
        <f>'Med IND Sales Mod'!C58</f>
        <v>0</v>
      </c>
      <c r="AH47" s="410" t="str">
        <f t="shared" si="28"/>
        <v>Good</v>
      </c>
      <c r="AI47" s="408">
        <f>Monthly_NEL_Model!E83</f>
        <v>0</v>
      </c>
      <c r="AJ47" s="430"/>
      <c r="AK47" s="410" t="str">
        <f t="shared" si="7"/>
        <v>Good</v>
      </c>
      <c r="AL47" s="408">
        <f>Monthly_NEL_Model!F83</f>
        <v>0</v>
      </c>
      <c r="AM47" s="430"/>
      <c r="AN47" s="410" t="str">
        <f t="shared" si="8"/>
        <v>Good</v>
      </c>
      <c r="AO47" s="408">
        <f>Monthly_NEL_Model!G83</f>
        <v>0</v>
      </c>
      <c r="AP47" s="430"/>
      <c r="AQ47" s="410" t="str">
        <f t="shared" si="9"/>
        <v>Good</v>
      </c>
      <c r="AR47" s="408">
        <f>Monthly_NEL_Model!L83</f>
        <v>0</v>
      </c>
      <c r="AS47" s="430"/>
      <c r="AT47" s="410" t="str">
        <f t="shared" si="10"/>
        <v>Good</v>
      </c>
      <c r="AU47" s="408">
        <f>Monthly_NEL_Model!M83</f>
        <v>0</v>
      </c>
      <c r="AV47" s="430"/>
      <c r="AW47" s="410" t="str">
        <f t="shared" si="11"/>
        <v>Good</v>
      </c>
      <c r="AX47" s="408">
        <f>Monthly_NEL_Model!N83</f>
        <v>0</v>
      </c>
      <c r="AY47" s="430"/>
      <c r="AZ47" s="410" t="str">
        <f t="shared" si="12"/>
        <v>Good</v>
      </c>
      <c r="BA47" s="408">
        <f>Monthly_NEL_Model!O83</f>
        <v>0</v>
      </c>
      <c r="BB47" s="430"/>
      <c r="BC47" s="410" t="str">
        <f t="shared" si="13"/>
        <v>Good</v>
      </c>
      <c r="BD47" s="408">
        <f>Monthly_NEL_Model!P83</f>
        <v>0</v>
      </c>
      <c r="BE47" s="430"/>
      <c r="BF47" s="410" t="str">
        <f t="shared" si="14"/>
        <v>Good</v>
      </c>
      <c r="BG47" s="408">
        <f>Monthly_NEL_Model!Q83</f>
        <v>357.76280800516599</v>
      </c>
      <c r="BH47" s="430"/>
      <c r="BI47" s="410" t="b">
        <f t="shared" si="15"/>
        <v>0</v>
      </c>
      <c r="BJ47" s="408">
        <f>Monthly_NEL_Model!R83</f>
        <v>0</v>
      </c>
      <c r="BK47" s="430"/>
      <c r="BL47" s="410" t="str">
        <f t="shared" si="16"/>
        <v>Good</v>
      </c>
      <c r="BM47" s="408">
        <f>Monthly_NEL_Model!S83</f>
        <v>0</v>
      </c>
      <c r="BN47" s="430"/>
      <c r="BO47" s="410" t="str">
        <f t="shared" si="17"/>
        <v>Good</v>
      </c>
      <c r="BP47" s="408">
        <f>Monthly_NEL_Model!T83</f>
        <v>0</v>
      </c>
      <c r="BQ47" s="430"/>
      <c r="BR47" s="410" t="str">
        <f t="shared" si="18"/>
        <v>Good</v>
      </c>
      <c r="BS47" s="408">
        <f>Monthly_NEL_Model!U83</f>
        <v>0</v>
      </c>
      <c r="BT47" s="430"/>
      <c r="BU47" s="410" t="str">
        <f t="shared" si="19"/>
        <v>Good</v>
      </c>
      <c r="BV47" s="408">
        <f>Monthly_NEL_Model!V83</f>
        <v>0</v>
      </c>
      <c r="BW47" s="430"/>
      <c r="BX47" s="410" t="str">
        <f t="shared" si="20"/>
        <v>Good</v>
      </c>
      <c r="BY47" s="408">
        <f>Monthly_NEL_Model!W83</f>
        <v>0</v>
      </c>
      <c r="BZ47" s="430"/>
      <c r="CA47" s="410" t="str">
        <f t="shared" si="21"/>
        <v>Good</v>
      </c>
      <c r="CB47" s="430">
        <f>'Small COMM Sales Model  '!E58</f>
        <v>361.4550489293996</v>
      </c>
      <c r="CC47" s="430">
        <f>'Med COMM Sales Model  '!D58</f>
        <v>361.4550489293996</v>
      </c>
      <c r="CD47" s="430">
        <f>'Lg COMM Sales Model '!D58</f>
        <v>361.4550489293996</v>
      </c>
      <c r="CE47" s="523">
        <f>'Med IND Sales Mod'!D58</f>
        <v>361.4550489293996</v>
      </c>
      <c r="CF47" s="410" t="str">
        <f t="shared" si="22"/>
        <v>Good</v>
      </c>
      <c r="CG47" s="408">
        <f>'Small COMM Sales Model  '!G58</f>
        <v>235.20518287858062</v>
      </c>
      <c r="CH47" s="430">
        <f>'Med COMM Sales Model  '!E58</f>
        <v>235.20518287858062</v>
      </c>
      <c r="CI47" s="523">
        <f>'Lg COMM Sales Model '!E58</f>
        <v>235.20518287858062</v>
      </c>
      <c r="CJ47" s="410" t="str">
        <f t="shared" si="23"/>
        <v>Good</v>
      </c>
      <c r="CK47" s="417"/>
    </row>
    <row r="48" spans="1:89" x14ac:dyDescent="0.25">
      <c r="A48" s="405">
        <f t="shared" si="24"/>
        <v>40374.639999999927</v>
      </c>
      <c r="B48" s="408">
        <f>Monthly_NEL_Model!$I84</f>
        <v>6.748038911544513</v>
      </c>
      <c r="C48" s="430">
        <f>Monthly_NEL_WN!$I84</f>
        <v>6.748038911544513</v>
      </c>
      <c r="D48" s="523">
        <f>'Small COMM Sales Model  '!$D59</f>
        <v>6.748038911544513</v>
      </c>
      <c r="E48" s="523">
        <f>'Lg COMM Sales Model '!$I59</f>
        <v>6.748038911544513</v>
      </c>
      <c r="F48" s="410" t="str">
        <f t="shared" si="3"/>
        <v>Good</v>
      </c>
      <c r="G48" s="408">
        <f>+'RES_Sales Model'!F55</f>
        <v>7.4428533538531685</v>
      </c>
      <c r="H48" s="430">
        <f>+'Med COMM Sales Model  '!F59</f>
        <v>7.4428533538531685</v>
      </c>
      <c r="I48" s="410" t="str">
        <f t="shared" si="4"/>
        <v>Good</v>
      </c>
      <c r="J48" s="408">
        <f>Monthly_NEL_Model!$J84</f>
        <v>4.4555475073297046E-2</v>
      </c>
      <c r="K48" s="430">
        <f>Monthly_NEL_WN!$J84</f>
        <v>4.4555475073297046E-2</v>
      </c>
      <c r="L48" s="410" t="str">
        <f t="shared" si="5"/>
        <v>Good</v>
      </c>
      <c r="M48" s="408">
        <f>+Monthly_NEL_Model!K84</f>
        <v>14.476156788692812</v>
      </c>
      <c r="N48" s="430">
        <f>+Monthly_NEL_WN!K84</f>
        <v>14.476156788692812</v>
      </c>
      <c r="O48" s="523">
        <f>+'RES_Sales Model'!E55</f>
        <v>14.476156788692812</v>
      </c>
      <c r="P48" s="523">
        <f>+'Small COMM Sales Model  '!C59</f>
        <v>14.476156788692812</v>
      </c>
      <c r="Q48" s="409">
        <f>+'Med COMM Sales Model  '!C59</f>
        <v>14.476156788692812</v>
      </c>
      <c r="R48" s="410" t="str">
        <f t="shared" si="6"/>
        <v>Good</v>
      </c>
      <c r="S48" s="420">
        <f>ROUND(Total_customers_month!C55,0)</f>
        <v>18888261</v>
      </c>
      <c r="T48" s="367">
        <v>18888261</v>
      </c>
      <c r="U48" s="413" t="str">
        <f t="shared" si="26"/>
        <v>Good</v>
      </c>
      <c r="V48" s="508">
        <f>+Monthly_NEL_Model!I84</f>
        <v>6.748038911544513</v>
      </c>
      <c r="W48" s="509">
        <f>+Monthly_NEL_WN!I84</f>
        <v>6.748038911544513</v>
      </c>
      <c r="X48" s="413" t="str">
        <f t="shared" si="0"/>
        <v>Good</v>
      </c>
      <c r="Y48" s="409">
        <f>+Monthly_NEL_Model!X84</f>
        <v>0</v>
      </c>
      <c r="Z48" s="409">
        <f>+Monthly_NEL_WN!X84</f>
        <v>0</v>
      </c>
      <c r="AA48" s="410" t="str">
        <f t="shared" si="27"/>
        <v>Good</v>
      </c>
      <c r="AB48" s="1163">
        <f>Commercial_Customers!C59</f>
        <v>7182.067</v>
      </c>
      <c r="AC48" s="367"/>
      <c r="AD48" s="410" t="b">
        <f t="shared" si="29"/>
        <v>0</v>
      </c>
      <c r="AE48" s="408">
        <f>Monthly_NEL_Model!D84</f>
        <v>0</v>
      </c>
      <c r="AF48" s="430"/>
      <c r="AG48" s="523">
        <f>'Med IND Sales Mod'!C59</f>
        <v>0</v>
      </c>
      <c r="AH48" s="410" t="str">
        <f t="shared" si="28"/>
        <v>Good</v>
      </c>
      <c r="AI48" s="408">
        <f>Monthly_NEL_Model!E84</f>
        <v>0</v>
      </c>
      <c r="AJ48" s="430"/>
      <c r="AK48" s="410" t="str">
        <f t="shared" si="7"/>
        <v>Good</v>
      </c>
      <c r="AL48" s="408">
        <f>Monthly_NEL_Model!F84</f>
        <v>0</v>
      </c>
      <c r="AM48" s="430"/>
      <c r="AN48" s="410" t="str">
        <f t="shared" si="8"/>
        <v>Good</v>
      </c>
      <c r="AO48" s="408">
        <f>Monthly_NEL_Model!G84</f>
        <v>0</v>
      </c>
      <c r="AP48" s="430"/>
      <c r="AQ48" s="410" t="str">
        <f t="shared" si="9"/>
        <v>Good</v>
      </c>
      <c r="AR48" s="408">
        <f>Monthly_NEL_Model!L84</f>
        <v>0</v>
      </c>
      <c r="AS48" s="430"/>
      <c r="AT48" s="410" t="str">
        <f t="shared" si="10"/>
        <v>Good</v>
      </c>
      <c r="AU48" s="408">
        <f>Monthly_NEL_Model!M84</f>
        <v>0</v>
      </c>
      <c r="AV48" s="430"/>
      <c r="AW48" s="410" t="str">
        <f t="shared" si="11"/>
        <v>Good</v>
      </c>
      <c r="AX48" s="408">
        <f>Monthly_NEL_Model!N84</f>
        <v>0</v>
      </c>
      <c r="AY48" s="430"/>
      <c r="AZ48" s="410" t="str">
        <f t="shared" si="12"/>
        <v>Good</v>
      </c>
      <c r="BA48" s="408">
        <f>Monthly_NEL_Model!O84</f>
        <v>0</v>
      </c>
      <c r="BB48" s="430"/>
      <c r="BC48" s="410" t="str">
        <f t="shared" si="13"/>
        <v>Good</v>
      </c>
      <c r="BD48" s="408">
        <f>Monthly_NEL_Model!P84</f>
        <v>0</v>
      </c>
      <c r="BE48" s="430"/>
      <c r="BF48" s="410" t="str">
        <f t="shared" si="14"/>
        <v>Good</v>
      </c>
      <c r="BG48" s="408">
        <f>Monthly_NEL_Model!Q84</f>
        <v>0</v>
      </c>
      <c r="BH48" s="430"/>
      <c r="BI48" s="410" t="str">
        <f t="shared" si="15"/>
        <v>Good</v>
      </c>
      <c r="BJ48" s="408">
        <f>Monthly_NEL_Model!R84</f>
        <v>367.3022325447152</v>
      </c>
      <c r="BK48" s="430"/>
      <c r="BL48" s="410" t="b">
        <f t="shared" si="16"/>
        <v>0</v>
      </c>
      <c r="BM48" s="408">
        <f>Monthly_NEL_Model!S84</f>
        <v>0</v>
      </c>
      <c r="BN48" s="430"/>
      <c r="BO48" s="410" t="str">
        <f t="shared" si="17"/>
        <v>Good</v>
      </c>
      <c r="BP48" s="408">
        <f>Monthly_NEL_Model!T84</f>
        <v>0</v>
      </c>
      <c r="BQ48" s="430"/>
      <c r="BR48" s="410" t="str">
        <f t="shared" si="18"/>
        <v>Good</v>
      </c>
      <c r="BS48" s="408">
        <f>Monthly_NEL_Model!U84</f>
        <v>0</v>
      </c>
      <c r="BT48" s="430"/>
      <c r="BU48" s="410" t="str">
        <f t="shared" si="19"/>
        <v>Good</v>
      </c>
      <c r="BV48" s="408">
        <f>Monthly_NEL_Model!V84</f>
        <v>0</v>
      </c>
      <c r="BW48" s="430"/>
      <c r="BX48" s="410" t="str">
        <f t="shared" si="20"/>
        <v>Good</v>
      </c>
      <c r="BY48" s="408">
        <f>Monthly_NEL_Model!W84</f>
        <v>0</v>
      </c>
      <c r="BZ48" s="430"/>
      <c r="CA48" s="410" t="str">
        <f t="shared" si="21"/>
        <v>Good</v>
      </c>
      <c r="CB48" s="430">
        <f>'Small COMM Sales Model  '!E59</f>
        <v>352.69258151610575</v>
      </c>
      <c r="CC48" s="430">
        <f>'Med COMM Sales Model  '!D59</f>
        <v>352.69258151610575</v>
      </c>
      <c r="CD48" s="430">
        <f>'Lg COMM Sales Model '!D59</f>
        <v>352.69258151610575</v>
      </c>
      <c r="CE48" s="523">
        <f>'Med IND Sales Mod'!D59</f>
        <v>352.69258151610575</v>
      </c>
      <c r="CF48" s="410" t="str">
        <f t="shared" si="22"/>
        <v>Good</v>
      </c>
      <c r="CG48" s="408">
        <f>'Small COMM Sales Model  '!G59</f>
        <v>361.4550489293996</v>
      </c>
      <c r="CH48" s="430">
        <f>'Med COMM Sales Model  '!E59</f>
        <v>361.4550489293996</v>
      </c>
      <c r="CI48" s="523">
        <f>'Lg COMM Sales Model '!E59</f>
        <v>361.4550489293996</v>
      </c>
      <c r="CJ48" s="410" t="str">
        <f t="shared" si="23"/>
        <v>Good</v>
      </c>
      <c r="CK48" s="417"/>
    </row>
    <row r="49" spans="1:89" x14ac:dyDescent="0.25">
      <c r="A49" s="405">
        <f t="shared" si="24"/>
        <v>40405.059999999925</v>
      </c>
      <c r="B49" s="408">
        <f>Monthly_NEL_Model!$I85</f>
        <v>6.7602956120578073</v>
      </c>
      <c r="C49" s="430">
        <f>Monthly_NEL_WN!$I85</f>
        <v>6.7602956120578073</v>
      </c>
      <c r="D49" s="523">
        <f>'Small COMM Sales Model  '!$D60</f>
        <v>6.7602956120578073</v>
      </c>
      <c r="E49" s="523">
        <f>'Lg COMM Sales Model '!$I60</f>
        <v>6.7602956120578073</v>
      </c>
      <c r="F49" s="410" t="str">
        <f t="shared" si="3"/>
        <v>Good</v>
      </c>
      <c r="G49" s="408">
        <f>+'RES_Sales Model'!F56</f>
        <v>7.4605110852666821</v>
      </c>
      <c r="H49" s="430">
        <f>+'Med COMM Sales Model  '!F60</f>
        <v>7.4605110852666821</v>
      </c>
      <c r="I49" s="410" t="str">
        <f t="shared" si="4"/>
        <v>Good</v>
      </c>
      <c r="J49" s="408">
        <f>Monthly_NEL_Model!$J85</f>
        <v>4.4555475073297046E-2</v>
      </c>
      <c r="K49" s="430">
        <f>Monthly_NEL_WN!$J85</f>
        <v>4.4555475073297046E-2</v>
      </c>
      <c r="L49" s="410" t="str">
        <f t="shared" si="5"/>
        <v>Good</v>
      </c>
      <c r="M49" s="408">
        <f>+Monthly_NEL_Model!K85</f>
        <v>14.491144164065179</v>
      </c>
      <c r="N49" s="430">
        <f>+Monthly_NEL_WN!K85</f>
        <v>14.491144164065179</v>
      </c>
      <c r="O49" s="523">
        <f>+'RES_Sales Model'!E56</f>
        <v>14.491144164065179</v>
      </c>
      <c r="P49" s="523">
        <f>+'Small COMM Sales Model  '!C60</f>
        <v>14.491144164065179</v>
      </c>
      <c r="Q49" s="409">
        <f>+'Med COMM Sales Model  '!C60</f>
        <v>14.491144164065179</v>
      </c>
      <c r="R49" s="410" t="str">
        <f t="shared" si="6"/>
        <v>Good</v>
      </c>
      <c r="S49" s="420">
        <f>ROUND(Total_customers_month!C56,0)</f>
        <v>18909083</v>
      </c>
      <c r="T49" s="367">
        <v>18909083</v>
      </c>
      <c r="U49" s="413" t="str">
        <f t="shared" si="26"/>
        <v>Good</v>
      </c>
      <c r="V49" s="508">
        <f>+Monthly_NEL_Model!I85</f>
        <v>6.7602956120578073</v>
      </c>
      <c r="W49" s="509">
        <f>+Monthly_NEL_WN!I85</f>
        <v>6.7602956120578073</v>
      </c>
      <c r="X49" s="413" t="str">
        <f t="shared" si="0"/>
        <v>Good</v>
      </c>
      <c r="Y49" s="409">
        <f>+Monthly_NEL_Model!X85</f>
        <v>0</v>
      </c>
      <c r="Z49" s="409">
        <f>+Monthly_NEL_WN!X85</f>
        <v>0</v>
      </c>
      <c r="AA49" s="410" t="str">
        <f t="shared" si="27"/>
        <v>Good</v>
      </c>
      <c r="AB49" s="1163">
        <f>Commercial_Customers!C60</f>
        <v>7184.85811900715</v>
      </c>
      <c r="AC49" s="367"/>
      <c r="AD49" s="410" t="b">
        <f t="shared" si="29"/>
        <v>0</v>
      </c>
      <c r="AE49" s="408">
        <f>Monthly_NEL_Model!D85</f>
        <v>0</v>
      </c>
      <c r="AF49" s="430"/>
      <c r="AG49" s="523">
        <f>'Med IND Sales Mod'!C60</f>
        <v>0</v>
      </c>
      <c r="AH49" s="410" t="str">
        <f t="shared" si="28"/>
        <v>Good</v>
      </c>
      <c r="AI49" s="408">
        <f>Monthly_NEL_Model!E85</f>
        <v>0</v>
      </c>
      <c r="AJ49" s="430"/>
      <c r="AK49" s="410" t="str">
        <f t="shared" si="7"/>
        <v>Good</v>
      </c>
      <c r="AL49" s="408">
        <f>Monthly_NEL_Model!F85</f>
        <v>0</v>
      </c>
      <c r="AM49" s="430"/>
      <c r="AN49" s="410" t="str">
        <f t="shared" si="8"/>
        <v>Good</v>
      </c>
      <c r="AO49" s="408">
        <f>Monthly_NEL_Model!G85</f>
        <v>0</v>
      </c>
      <c r="AP49" s="430"/>
      <c r="AQ49" s="410" t="str">
        <f t="shared" si="9"/>
        <v>Good</v>
      </c>
      <c r="AR49" s="408">
        <f>Monthly_NEL_Model!L85</f>
        <v>0</v>
      </c>
      <c r="AS49" s="430"/>
      <c r="AT49" s="410" t="str">
        <f t="shared" si="10"/>
        <v>Good</v>
      </c>
      <c r="AU49" s="408">
        <f>Monthly_NEL_Model!M85</f>
        <v>0</v>
      </c>
      <c r="AV49" s="430"/>
      <c r="AW49" s="410" t="str">
        <f t="shared" si="11"/>
        <v>Good</v>
      </c>
      <c r="AX49" s="408">
        <f>Monthly_NEL_Model!N85</f>
        <v>0</v>
      </c>
      <c r="AY49" s="430"/>
      <c r="AZ49" s="410" t="str">
        <f t="shared" si="12"/>
        <v>Good</v>
      </c>
      <c r="BA49" s="408">
        <f>Monthly_NEL_Model!O85</f>
        <v>0</v>
      </c>
      <c r="BB49" s="430"/>
      <c r="BC49" s="410" t="str">
        <f t="shared" si="13"/>
        <v>Good</v>
      </c>
      <c r="BD49" s="408">
        <f>Monthly_NEL_Model!P85</f>
        <v>0</v>
      </c>
      <c r="BE49" s="430"/>
      <c r="BF49" s="410" t="str">
        <f t="shared" si="14"/>
        <v>Good</v>
      </c>
      <c r="BG49" s="408">
        <f>Monthly_NEL_Model!Q85</f>
        <v>0</v>
      </c>
      <c r="BH49" s="430"/>
      <c r="BI49" s="410" t="str">
        <f t="shared" si="15"/>
        <v>Good</v>
      </c>
      <c r="BJ49" s="408">
        <f>Monthly_NEL_Model!R85</f>
        <v>0</v>
      </c>
      <c r="BK49" s="430"/>
      <c r="BL49" s="410" t="str">
        <f t="shared" si="16"/>
        <v>Good</v>
      </c>
      <c r="BM49" s="408">
        <f>Monthly_NEL_Model!S85</f>
        <v>354.6581128382694</v>
      </c>
      <c r="BN49" s="430"/>
      <c r="BO49" s="410" t="b">
        <f t="shared" si="17"/>
        <v>0</v>
      </c>
      <c r="BP49" s="408">
        <f>Monthly_NEL_Model!T85</f>
        <v>0</v>
      </c>
      <c r="BQ49" s="430"/>
      <c r="BR49" s="410" t="str">
        <f t="shared" si="18"/>
        <v>Good</v>
      </c>
      <c r="BS49" s="408">
        <f>Monthly_NEL_Model!U85</f>
        <v>0</v>
      </c>
      <c r="BT49" s="430"/>
      <c r="BU49" s="410" t="str">
        <f t="shared" si="19"/>
        <v>Good</v>
      </c>
      <c r="BV49" s="408">
        <f>Monthly_NEL_Model!V85</f>
        <v>0</v>
      </c>
      <c r="BW49" s="430"/>
      <c r="BX49" s="410" t="str">
        <f t="shared" si="20"/>
        <v>Good</v>
      </c>
      <c r="BY49" s="408">
        <f>Monthly_NEL_Model!W85</f>
        <v>0</v>
      </c>
      <c r="BZ49" s="430"/>
      <c r="CA49" s="410" t="str">
        <f t="shared" si="21"/>
        <v>Good</v>
      </c>
      <c r="CB49" s="430">
        <f>'Small COMM Sales Model  '!E60</f>
        <v>362.03321597310298</v>
      </c>
      <c r="CC49" s="430">
        <f>'Med COMM Sales Model  '!D60</f>
        <v>362.03321597310298</v>
      </c>
      <c r="CD49" s="430">
        <f>'Lg COMM Sales Model '!D60</f>
        <v>362.03321597310298</v>
      </c>
      <c r="CE49" s="523">
        <f>'Med IND Sales Mod'!D60</f>
        <v>362.03321597310298</v>
      </c>
      <c r="CF49" s="410" t="str">
        <f t="shared" si="22"/>
        <v>Good</v>
      </c>
      <c r="CG49" s="408">
        <f>'Small COMM Sales Model  '!G60</f>
        <v>352.69258151610575</v>
      </c>
      <c r="CH49" s="430">
        <f>'Med COMM Sales Model  '!E60</f>
        <v>352.69258151610575</v>
      </c>
      <c r="CI49" s="523">
        <f>'Lg COMM Sales Model '!E60</f>
        <v>352.69258151610575</v>
      </c>
      <c r="CJ49" s="410" t="str">
        <f t="shared" si="23"/>
        <v>Good</v>
      </c>
      <c r="CK49" s="417"/>
    </row>
    <row r="50" spans="1:89" x14ac:dyDescent="0.25">
      <c r="A50" s="405">
        <f t="shared" si="24"/>
        <v>40435.479999999923</v>
      </c>
      <c r="B50" s="408">
        <f>Monthly_NEL_Model!$I86</f>
        <v>6.7620322425725723</v>
      </c>
      <c r="C50" s="430">
        <f>Monthly_NEL_WN!$I86</f>
        <v>6.7620322425725723</v>
      </c>
      <c r="D50" s="523">
        <f>'Small COMM Sales Model  '!$D61</f>
        <v>6.7620322425725723</v>
      </c>
      <c r="E50" s="523">
        <f>'Lg COMM Sales Model '!$I61</f>
        <v>6.7620322425725723</v>
      </c>
      <c r="F50" s="410" t="str">
        <f t="shared" si="3"/>
        <v>Good</v>
      </c>
      <c r="G50" s="408">
        <f>+'RES_Sales Model'!F57</f>
        <v>7.4605110852666821</v>
      </c>
      <c r="H50" s="430">
        <f>+'Med COMM Sales Model  '!F61</f>
        <v>7.4605110852666821</v>
      </c>
      <c r="I50" s="410" t="str">
        <f t="shared" si="4"/>
        <v>Good</v>
      </c>
      <c r="J50" s="408">
        <f>Monthly_NEL_Model!$J86</f>
        <v>1.2097843442179013E-2</v>
      </c>
      <c r="K50" s="430">
        <f>Monthly_NEL_WN!$J86</f>
        <v>1.2097843442179013E-2</v>
      </c>
      <c r="L50" s="410" t="str">
        <f t="shared" si="5"/>
        <v>Good</v>
      </c>
      <c r="M50" s="408">
        <f>+Monthly_NEL_Model!K86</f>
        <v>14.517038431833145</v>
      </c>
      <c r="N50" s="430">
        <f>+Monthly_NEL_WN!K86</f>
        <v>14.517038431833145</v>
      </c>
      <c r="O50" s="523">
        <f>+'RES_Sales Model'!E57</f>
        <v>14.517038431833145</v>
      </c>
      <c r="P50" s="523">
        <f>+'Small COMM Sales Model  '!C61</f>
        <v>14.517038431833145</v>
      </c>
      <c r="Q50" s="409">
        <f>+'Med COMM Sales Model  '!C61</f>
        <v>14.517038431833145</v>
      </c>
      <c r="R50" s="410" t="str">
        <f t="shared" si="6"/>
        <v>Good</v>
      </c>
      <c r="S50" s="420">
        <f>ROUND(Total_customers_month!C57,0)</f>
        <v>18929905</v>
      </c>
      <c r="T50" s="367">
        <v>18929905</v>
      </c>
      <c r="U50" s="413" t="str">
        <f t="shared" si="26"/>
        <v>Good</v>
      </c>
      <c r="V50" s="508">
        <f>+Monthly_NEL_Model!I86</f>
        <v>6.7620322425725723</v>
      </c>
      <c r="W50" s="509">
        <f>+Monthly_NEL_WN!I86</f>
        <v>6.7620322425725723</v>
      </c>
      <c r="X50" s="413" t="str">
        <f t="shared" si="0"/>
        <v>Good</v>
      </c>
      <c r="Y50" s="409">
        <f>+Monthly_NEL_Model!X86</f>
        <v>0</v>
      </c>
      <c r="Z50" s="409">
        <f>+Monthly_NEL_WN!X86</f>
        <v>0</v>
      </c>
      <c r="AA50" s="410" t="str">
        <f t="shared" si="27"/>
        <v>Good</v>
      </c>
      <c r="AB50" s="1163">
        <f>Commercial_Customers!C61</f>
        <v>7190.8331073054096</v>
      </c>
      <c r="AC50" s="367"/>
      <c r="AD50" s="410" t="b">
        <f t="shared" si="29"/>
        <v>0</v>
      </c>
      <c r="AE50" s="408">
        <f>Monthly_NEL_Model!D86</f>
        <v>0</v>
      </c>
      <c r="AF50" s="430"/>
      <c r="AG50" s="523">
        <f>'Med IND Sales Mod'!C61</f>
        <v>0</v>
      </c>
      <c r="AH50" s="410" t="str">
        <f t="shared" si="28"/>
        <v>Good</v>
      </c>
      <c r="AI50" s="408">
        <f>Monthly_NEL_Model!E86</f>
        <v>0</v>
      </c>
      <c r="AJ50" s="430"/>
      <c r="AK50" s="410" t="str">
        <f t="shared" si="7"/>
        <v>Good</v>
      </c>
      <c r="AL50" s="408">
        <f>Monthly_NEL_Model!F86</f>
        <v>0</v>
      </c>
      <c r="AM50" s="430"/>
      <c r="AN50" s="410" t="str">
        <f t="shared" si="8"/>
        <v>Good</v>
      </c>
      <c r="AO50" s="408">
        <f>Monthly_NEL_Model!G86</f>
        <v>0</v>
      </c>
      <c r="AP50" s="430"/>
      <c r="AQ50" s="410" t="str">
        <f t="shared" si="9"/>
        <v>Good</v>
      </c>
      <c r="AR50" s="408">
        <f>Monthly_NEL_Model!L86</f>
        <v>0</v>
      </c>
      <c r="AS50" s="430"/>
      <c r="AT50" s="410" t="str">
        <f t="shared" si="10"/>
        <v>Good</v>
      </c>
      <c r="AU50" s="408">
        <f>Monthly_NEL_Model!M86</f>
        <v>0</v>
      </c>
      <c r="AV50" s="430"/>
      <c r="AW50" s="410" t="str">
        <f t="shared" si="11"/>
        <v>Good</v>
      </c>
      <c r="AX50" s="408">
        <f>Monthly_NEL_Model!N86</f>
        <v>0</v>
      </c>
      <c r="AY50" s="430"/>
      <c r="AZ50" s="410" t="str">
        <f t="shared" si="12"/>
        <v>Good</v>
      </c>
      <c r="BA50" s="408">
        <f>Monthly_NEL_Model!O86</f>
        <v>0</v>
      </c>
      <c r="BB50" s="430"/>
      <c r="BC50" s="410" t="str">
        <f t="shared" si="13"/>
        <v>Good</v>
      </c>
      <c r="BD50" s="408">
        <f>Monthly_NEL_Model!P86</f>
        <v>0</v>
      </c>
      <c r="BE50" s="430"/>
      <c r="BF50" s="410" t="str">
        <f t="shared" si="14"/>
        <v>Good</v>
      </c>
      <c r="BG50" s="408">
        <f>Monthly_NEL_Model!Q86</f>
        <v>0</v>
      </c>
      <c r="BH50" s="430"/>
      <c r="BI50" s="410" t="str">
        <f t="shared" si="15"/>
        <v>Good</v>
      </c>
      <c r="BJ50" s="408">
        <f>Monthly_NEL_Model!R86</f>
        <v>0</v>
      </c>
      <c r="BK50" s="430"/>
      <c r="BL50" s="410" t="str">
        <f t="shared" si="16"/>
        <v>Good</v>
      </c>
      <c r="BM50" s="408">
        <f>Monthly_NEL_Model!S86</f>
        <v>0</v>
      </c>
      <c r="BN50" s="430"/>
      <c r="BO50" s="410" t="str">
        <f t="shared" si="17"/>
        <v>Good</v>
      </c>
      <c r="BP50" s="408">
        <f>Monthly_NEL_Model!T86</f>
        <v>310.20753392323581</v>
      </c>
      <c r="BQ50" s="430"/>
      <c r="BR50" s="410" t="b">
        <f t="shared" si="18"/>
        <v>0</v>
      </c>
      <c r="BS50" s="408">
        <f>Monthly_NEL_Model!U86</f>
        <v>0</v>
      </c>
      <c r="BT50" s="430"/>
      <c r="BU50" s="410" t="str">
        <f t="shared" si="19"/>
        <v>Good</v>
      </c>
      <c r="BV50" s="408">
        <f>Monthly_NEL_Model!V86</f>
        <v>0</v>
      </c>
      <c r="BW50" s="430"/>
      <c r="BX50" s="410" t="str">
        <f t="shared" si="20"/>
        <v>Good</v>
      </c>
      <c r="BY50" s="408">
        <f>Monthly_NEL_Model!W86</f>
        <v>0</v>
      </c>
      <c r="BZ50" s="430"/>
      <c r="CA50" s="410" t="str">
        <f t="shared" si="21"/>
        <v>Good</v>
      </c>
      <c r="CB50" s="430">
        <f>'Small COMM Sales Model  '!E61</f>
        <v>329.82039538151969</v>
      </c>
      <c r="CC50" s="430">
        <f>'Med COMM Sales Model  '!D61</f>
        <v>329.82039538151969</v>
      </c>
      <c r="CD50" s="430">
        <f>'Lg COMM Sales Model '!D61</f>
        <v>329.82039538151969</v>
      </c>
      <c r="CE50" s="523">
        <f>'Med IND Sales Mod'!D61</f>
        <v>329.82039538151969</v>
      </c>
      <c r="CF50" s="410" t="str">
        <f t="shared" si="22"/>
        <v>Good</v>
      </c>
      <c r="CG50" s="408">
        <f>'Small COMM Sales Model  '!G61</f>
        <v>362.03321597310298</v>
      </c>
      <c r="CH50" s="430">
        <f>'Med COMM Sales Model  '!E61</f>
        <v>362.03321597310298</v>
      </c>
      <c r="CI50" s="523">
        <f>'Lg COMM Sales Model '!E61</f>
        <v>362.03321597310298</v>
      </c>
      <c r="CJ50" s="410" t="str">
        <f t="shared" si="23"/>
        <v>Good</v>
      </c>
      <c r="CK50" s="417"/>
    </row>
    <row r="51" spans="1:89" x14ac:dyDescent="0.25">
      <c r="A51" s="405">
        <f t="shared" si="24"/>
        <v>40465.899999999921</v>
      </c>
      <c r="B51" s="408">
        <f>Monthly_NEL_Model!$I87</f>
        <v>6.7620322425725723</v>
      </c>
      <c r="C51" s="430">
        <f>Monthly_NEL_WN!$I87</f>
        <v>6.7620322425725723</v>
      </c>
      <c r="D51" s="523">
        <f>'Small COMM Sales Model  '!$D62</f>
        <v>6.7620322425725723</v>
      </c>
      <c r="E51" s="523">
        <f>'Lg COMM Sales Model '!$I62</f>
        <v>6.7620322425725723</v>
      </c>
      <c r="F51" s="410" t="str">
        <f t="shared" si="3"/>
        <v>Good</v>
      </c>
      <c r="G51" s="408">
        <f>+'RES_Sales Model'!F58</f>
        <v>7.4605110852666821</v>
      </c>
      <c r="H51" s="430">
        <f>+'Med COMM Sales Model  '!F62</f>
        <v>7.4605110852666821</v>
      </c>
      <c r="I51" s="410" t="str">
        <f t="shared" si="4"/>
        <v>Good</v>
      </c>
      <c r="J51" s="408">
        <f>Monthly_NEL_Model!$J87</f>
        <v>-1.0142245616371781E-2</v>
      </c>
      <c r="K51" s="430">
        <f>Monthly_NEL_WN!$J87</f>
        <v>-1.0142245616371781E-2</v>
      </c>
      <c r="L51" s="410" t="str">
        <f t="shared" si="5"/>
        <v>Good</v>
      </c>
      <c r="M51" s="408">
        <f>+Monthly_NEL_Model!K87</f>
        <v>14.558837872040941</v>
      </c>
      <c r="N51" s="430">
        <f>+Monthly_NEL_WN!K87</f>
        <v>14.558837872040941</v>
      </c>
      <c r="O51" s="523">
        <f>+'RES_Sales Model'!E58</f>
        <v>14.558837872040941</v>
      </c>
      <c r="P51" s="523">
        <f>+'Small COMM Sales Model  '!C62</f>
        <v>14.558837872040941</v>
      </c>
      <c r="Q51" s="409">
        <f>+'Med COMM Sales Model  '!C62</f>
        <v>14.558837872040941</v>
      </c>
      <c r="R51" s="410" t="str">
        <f t="shared" si="6"/>
        <v>Good</v>
      </c>
      <c r="S51" s="420">
        <f>ROUND(Total_customers_month!C58,0)</f>
        <v>18950727</v>
      </c>
      <c r="T51" s="367">
        <v>18950727</v>
      </c>
      <c r="U51" s="413" t="str">
        <f t="shared" si="26"/>
        <v>Good</v>
      </c>
      <c r="V51" s="508">
        <f>+Monthly_NEL_Model!I87</f>
        <v>6.7620322425725723</v>
      </c>
      <c r="W51" s="509">
        <f>+Monthly_NEL_WN!I87</f>
        <v>6.7620322425725723</v>
      </c>
      <c r="X51" s="413" t="str">
        <f t="shared" si="0"/>
        <v>Good</v>
      </c>
      <c r="Y51" s="409">
        <f>+Monthly_NEL_Model!X87</f>
        <v>0</v>
      </c>
      <c r="Z51" s="409">
        <f>+Monthly_NEL_WN!X87</f>
        <v>0</v>
      </c>
      <c r="AA51" s="410" t="str">
        <f t="shared" si="27"/>
        <v>Good</v>
      </c>
      <c r="AB51" s="1163">
        <f>Commercial_Customers!C62</f>
        <v>7197.1</v>
      </c>
      <c r="AC51" s="367"/>
      <c r="AD51" s="410" t="b">
        <f t="shared" si="29"/>
        <v>0</v>
      </c>
      <c r="AE51" s="408">
        <f>Monthly_NEL_Model!D87</f>
        <v>0</v>
      </c>
      <c r="AF51" s="430"/>
      <c r="AG51" s="523">
        <f>'Med IND Sales Mod'!C62</f>
        <v>0</v>
      </c>
      <c r="AH51" s="410" t="str">
        <f t="shared" si="28"/>
        <v>Good</v>
      </c>
      <c r="AI51" s="408">
        <f>Monthly_NEL_Model!E87</f>
        <v>0</v>
      </c>
      <c r="AJ51" s="430"/>
      <c r="AK51" s="410" t="str">
        <f t="shared" si="7"/>
        <v>Good</v>
      </c>
      <c r="AL51" s="408">
        <f>Monthly_NEL_Model!F87</f>
        <v>0</v>
      </c>
      <c r="AM51" s="430"/>
      <c r="AN51" s="410" t="str">
        <f t="shared" si="8"/>
        <v>Good</v>
      </c>
      <c r="AO51" s="408">
        <f>Monthly_NEL_Model!G87</f>
        <v>0</v>
      </c>
      <c r="AP51" s="430"/>
      <c r="AQ51" s="410" t="str">
        <f t="shared" si="9"/>
        <v>Good</v>
      </c>
      <c r="AR51" s="408">
        <f>Monthly_NEL_Model!L87</f>
        <v>0</v>
      </c>
      <c r="AS51" s="430"/>
      <c r="AT51" s="410" t="str">
        <f t="shared" si="10"/>
        <v>Good</v>
      </c>
      <c r="AU51" s="408">
        <f>Monthly_NEL_Model!M87</f>
        <v>0</v>
      </c>
      <c r="AV51" s="430"/>
      <c r="AW51" s="410" t="str">
        <f t="shared" si="11"/>
        <v>Good</v>
      </c>
      <c r="AX51" s="408">
        <f>Monthly_NEL_Model!N87</f>
        <v>0</v>
      </c>
      <c r="AY51" s="430"/>
      <c r="AZ51" s="410" t="str">
        <f t="shared" si="12"/>
        <v>Good</v>
      </c>
      <c r="BA51" s="408">
        <f>Monthly_NEL_Model!O87</f>
        <v>0</v>
      </c>
      <c r="BB51" s="430"/>
      <c r="BC51" s="410" t="str">
        <f t="shared" si="13"/>
        <v>Good</v>
      </c>
      <c r="BD51" s="408">
        <f>Monthly_NEL_Model!P87</f>
        <v>0</v>
      </c>
      <c r="BE51" s="430"/>
      <c r="BF51" s="410" t="str">
        <f t="shared" si="14"/>
        <v>Good</v>
      </c>
      <c r="BG51" s="408">
        <f>Monthly_NEL_Model!Q87</f>
        <v>0</v>
      </c>
      <c r="BH51" s="430"/>
      <c r="BI51" s="410" t="str">
        <f t="shared" si="15"/>
        <v>Good</v>
      </c>
      <c r="BJ51" s="408">
        <f>Monthly_NEL_Model!R87</f>
        <v>0</v>
      </c>
      <c r="BK51" s="430"/>
      <c r="BL51" s="410" t="str">
        <f t="shared" si="16"/>
        <v>Good</v>
      </c>
      <c r="BM51" s="408">
        <f>Monthly_NEL_Model!S87</f>
        <v>0</v>
      </c>
      <c r="BN51" s="430"/>
      <c r="BO51" s="410" t="str">
        <f t="shared" si="17"/>
        <v>Good</v>
      </c>
      <c r="BP51" s="408">
        <f>Monthly_NEL_Model!T87</f>
        <v>0</v>
      </c>
      <c r="BQ51" s="430"/>
      <c r="BR51" s="410" t="str">
        <f t="shared" si="18"/>
        <v>Good</v>
      </c>
      <c r="BS51" s="408">
        <f>Monthly_NEL_Model!U87</f>
        <v>181.64747294989201</v>
      </c>
      <c r="BT51" s="430"/>
      <c r="BU51" s="410" t="b">
        <f t="shared" si="19"/>
        <v>0</v>
      </c>
      <c r="BV51" s="408">
        <f>Monthly_NEL_Model!V87</f>
        <v>0</v>
      </c>
      <c r="BW51" s="430"/>
      <c r="BX51" s="410" t="str">
        <f t="shared" si="20"/>
        <v>Good</v>
      </c>
      <c r="BY51" s="408">
        <f>Monthly_NEL_Model!W87</f>
        <v>0</v>
      </c>
      <c r="BZ51" s="430"/>
      <c r="CA51" s="410" t="str">
        <f t="shared" si="21"/>
        <v>Good</v>
      </c>
      <c r="CB51" s="430">
        <f>'Small COMM Sales Model  '!E62</f>
        <v>175.64700209624169</v>
      </c>
      <c r="CC51" s="430">
        <f>'Med COMM Sales Model  '!D62</f>
        <v>175.64700209624169</v>
      </c>
      <c r="CD51" s="430">
        <f>'Lg COMM Sales Model '!D62</f>
        <v>175.64700209624169</v>
      </c>
      <c r="CE51" s="523">
        <f>'Med IND Sales Mod'!D62</f>
        <v>175.64700209624169</v>
      </c>
      <c r="CF51" s="410" t="str">
        <f t="shared" si="22"/>
        <v>Good</v>
      </c>
      <c r="CG51" s="408">
        <f>'Small COMM Sales Model  '!G62</f>
        <v>329.82039538151969</v>
      </c>
      <c r="CH51" s="430">
        <f>'Med COMM Sales Model  '!E62</f>
        <v>329.82039538151969</v>
      </c>
      <c r="CI51" s="523">
        <f>'Lg COMM Sales Model '!E62</f>
        <v>329.82039538151969</v>
      </c>
      <c r="CJ51" s="410" t="str">
        <f t="shared" si="23"/>
        <v>Good</v>
      </c>
      <c r="CK51" s="417"/>
    </row>
    <row r="52" spans="1:89" x14ac:dyDescent="0.25">
      <c r="A52" s="405">
        <f t="shared" si="24"/>
        <v>40496.31999999992</v>
      </c>
      <c r="B52" s="408">
        <f>Monthly_NEL_Model!$I88</f>
        <v>6.7620322425725723</v>
      </c>
      <c r="C52" s="430">
        <f>Monthly_NEL_WN!$I88</f>
        <v>6.7620322425725723</v>
      </c>
      <c r="D52" s="523">
        <f>'Small COMM Sales Model  '!$D63</f>
        <v>6.7620322425725723</v>
      </c>
      <c r="E52" s="523">
        <f>'Lg COMM Sales Model '!$I63</f>
        <v>6.7620322425725723</v>
      </c>
      <c r="F52" s="410" t="str">
        <f t="shared" si="3"/>
        <v>Good</v>
      </c>
      <c r="G52" s="408">
        <f>+'RES_Sales Model'!F59</f>
        <v>7.4605110852666821</v>
      </c>
      <c r="H52" s="430">
        <f>+'Med COMM Sales Model  '!F63</f>
        <v>7.4605110852666821</v>
      </c>
      <c r="I52" s="410" t="str">
        <f t="shared" si="4"/>
        <v>Good</v>
      </c>
      <c r="J52" s="408">
        <f>Monthly_NEL_Model!$J88</f>
        <v>-3.2027706989999238E-2</v>
      </c>
      <c r="K52" s="430">
        <f>Monthly_NEL_WN!$J88</f>
        <v>-3.2027706989999238E-2</v>
      </c>
      <c r="L52" s="410" t="str">
        <f t="shared" si="5"/>
        <v>Good</v>
      </c>
      <c r="M52" s="408">
        <f>+Monthly_NEL_Model!K88</f>
        <v>14.621840763699625</v>
      </c>
      <c r="N52" s="430">
        <f>+Monthly_NEL_WN!K88</f>
        <v>14.621840763699625</v>
      </c>
      <c r="O52" s="523">
        <f>+'RES_Sales Model'!E59</f>
        <v>14.621840763699625</v>
      </c>
      <c r="P52" s="523">
        <f>+'Small COMM Sales Model  '!C63</f>
        <v>14.621840763699625</v>
      </c>
      <c r="Q52" s="409">
        <f>+'Med COMM Sales Model  '!C63</f>
        <v>14.621840763699625</v>
      </c>
      <c r="R52" s="410" t="str">
        <f t="shared" si="6"/>
        <v>Good</v>
      </c>
      <c r="S52" s="420">
        <f>ROUND(Total_customers_month!C59,0)</f>
        <v>18971549</v>
      </c>
      <c r="T52" s="367">
        <v>18971549</v>
      </c>
      <c r="U52" s="413" t="str">
        <f t="shared" si="26"/>
        <v>Good</v>
      </c>
      <c r="V52" s="508">
        <f>+Monthly_NEL_Model!I88</f>
        <v>6.7620322425725723</v>
      </c>
      <c r="W52" s="509">
        <f>+Monthly_NEL_WN!I88</f>
        <v>6.7620322425725723</v>
      </c>
      <c r="X52" s="413" t="str">
        <f t="shared" si="0"/>
        <v>Good</v>
      </c>
      <c r="Y52" s="409">
        <f>+Monthly_NEL_Model!X88</f>
        <v>0</v>
      </c>
      <c r="Z52" s="409">
        <f>+Monthly_NEL_WN!X88</f>
        <v>0</v>
      </c>
      <c r="AA52" s="410" t="str">
        <f t="shared" si="27"/>
        <v>Good</v>
      </c>
      <c r="AB52" s="1163">
        <f>Commercial_Customers!C63</f>
        <v>7202.1712630059501</v>
      </c>
      <c r="AC52" s="367"/>
      <c r="AD52" s="410" t="b">
        <f t="shared" si="29"/>
        <v>0</v>
      </c>
      <c r="AE52" s="408">
        <f>Monthly_NEL_Model!D88</f>
        <v>0</v>
      </c>
      <c r="AF52" s="430"/>
      <c r="AG52" s="523">
        <f>'Med IND Sales Mod'!C63</f>
        <v>0</v>
      </c>
      <c r="AH52" s="410" t="str">
        <f t="shared" si="28"/>
        <v>Good</v>
      </c>
      <c r="AI52" s="408">
        <f>Monthly_NEL_Model!E88</f>
        <v>0</v>
      </c>
      <c r="AJ52" s="430"/>
      <c r="AK52" s="410" t="str">
        <f t="shared" si="7"/>
        <v>Good</v>
      </c>
      <c r="AL52" s="408">
        <f>Monthly_NEL_Model!F88</f>
        <v>0</v>
      </c>
      <c r="AM52" s="430"/>
      <c r="AN52" s="410" t="str">
        <f t="shared" si="8"/>
        <v>Good</v>
      </c>
      <c r="AO52" s="408">
        <f>Monthly_NEL_Model!G88</f>
        <v>0</v>
      </c>
      <c r="AP52" s="430"/>
      <c r="AQ52" s="410" t="str">
        <f t="shared" si="9"/>
        <v>Good</v>
      </c>
      <c r="AR52" s="408">
        <f>Monthly_NEL_Model!L88</f>
        <v>0</v>
      </c>
      <c r="AS52" s="430"/>
      <c r="AT52" s="410" t="str">
        <f t="shared" si="10"/>
        <v>Good</v>
      </c>
      <c r="AU52" s="408">
        <f>Monthly_NEL_Model!M88</f>
        <v>0</v>
      </c>
      <c r="AV52" s="430"/>
      <c r="AW52" s="410" t="str">
        <f t="shared" si="11"/>
        <v>Good</v>
      </c>
      <c r="AX52" s="408">
        <f>Monthly_NEL_Model!N88</f>
        <v>0</v>
      </c>
      <c r="AY52" s="430"/>
      <c r="AZ52" s="410" t="str">
        <f t="shared" si="12"/>
        <v>Good</v>
      </c>
      <c r="BA52" s="408">
        <f>Monthly_NEL_Model!O88</f>
        <v>0</v>
      </c>
      <c r="BB52" s="430"/>
      <c r="BC52" s="410" t="str">
        <f t="shared" si="13"/>
        <v>Good</v>
      </c>
      <c r="BD52" s="408">
        <f>Monthly_NEL_Model!P88</f>
        <v>0</v>
      </c>
      <c r="BE52" s="430"/>
      <c r="BF52" s="410" t="str">
        <f t="shared" si="14"/>
        <v>Good</v>
      </c>
      <c r="BG52" s="408">
        <f>Monthly_NEL_Model!Q88</f>
        <v>0</v>
      </c>
      <c r="BH52" s="430"/>
      <c r="BI52" s="410" t="str">
        <f t="shared" si="15"/>
        <v>Good</v>
      </c>
      <c r="BJ52" s="408">
        <f>Monthly_NEL_Model!R88</f>
        <v>0</v>
      </c>
      <c r="BK52" s="430"/>
      <c r="BL52" s="410" t="str">
        <f t="shared" si="16"/>
        <v>Good</v>
      </c>
      <c r="BM52" s="408">
        <f>Monthly_NEL_Model!S88</f>
        <v>0</v>
      </c>
      <c r="BN52" s="430"/>
      <c r="BO52" s="410" t="str">
        <f t="shared" si="17"/>
        <v>Good</v>
      </c>
      <c r="BP52" s="408">
        <f>Monthly_NEL_Model!T88</f>
        <v>0</v>
      </c>
      <c r="BQ52" s="430"/>
      <c r="BR52" s="410" t="str">
        <f t="shared" si="18"/>
        <v>Good</v>
      </c>
      <c r="BS52" s="408">
        <f>Monthly_NEL_Model!U88</f>
        <v>0</v>
      </c>
      <c r="BT52" s="430"/>
      <c r="BU52" s="410" t="str">
        <f t="shared" si="19"/>
        <v>Good</v>
      </c>
      <c r="BV52" s="408">
        <f>Monthly_NEL_Model!V88</f>
        <v>78.039164038250874</v>
      </c>
      <c r="BW52" s="430"/>
      <c r="BX52" s="410" t="b">
        <f t="shared" si="20"/>
        <v>0</v>
      </c>
      <c r="BY52" s="408">
        <f>Monthly_NEL_Model!W88</f>
        <v>0</v>
      </c>
      <c r="BZ52" s="430"/>
      <c r="CA52" s="410" t="str">
        <f t="shared" si="21"/>
        <v>Good</v>
      </c>
      <c r="CB52" s="430">
        <f>'Small COMM Sales Model  '!E63</f>
        <v>88.251825721408679</v>
      </c>
      <c r="CC52" s="430">
        <f>'Med COMM Sales Model  '!D63</f>
        <v>88.251825721408679</v>
      </c>
      <c r="CD52" s="430">
        <f>'Lg COMM Sales Model '!D63</f>
        <v>88.251825721408679</v>
      </c>
      <c r="CE52" s="523">
        <f>'Med IND Sales Mod'!D63</f>
        <v>88.251825721408679</v>
      </c>
      <c r="CF52" s="410" t="str">
        <f t="shared" si="22"/>
        <v>Good</v>
      </c>
      <c r="CG52" s="408">
        <f>'Small COMM Sales Model  '!G63</f>
        <v>175.64700209624169</v>
      </c>
      <c r="CH52" s="430">
        <f>'Med COMM Sales Model  '!E63</f>
        <v>175.64700209624169</v>
      </c>
      <c r="CI52" s="523">
        <f>'Lg COMM Sales Model '!E63</f>
        <v>175.64700209624169</v>
      </c>
      <c r="CJ52" s="410" t="str">
        <f t="shared" si="23"/>
        <v>Good</v>
      </c>
      <c r="CK52" s="417"/>
    </row>
    <row r="53" spans="1:89" x14ac:dyDescent="0.25">
      <c r="A53" s="405">
        <f t="shared" si="24"/>
        <v>40526.739999999918</v>
      </c>
      <c r="B53" s="408">
        <f>Monthly_NEL_Model!$I89</f>
        <v>6.7620322425725723</v>
      </c>
      <c r="C53" s="430">
        <f>Monthly_NEL_WN!$I89</f>
        <v>6.7620322425725723</v>
      </c>
      <c r="D53" s="523">
        <f>'Small COMM Sales Model  '!$D64</f>
        <v>6.7620322425725723</v>
      </c>
      <c r="E53" s="523">
        <f>'Lg COMM Sales Model '!$I64</f>
        <v>6.7620322425725723</v>
      </c>
      <c r="F53" s="410" t="str">
        <f t="shared" si="3"/>
        <v>Good</v>
      </c>
      <c r="G53" s="408">
        <f>+'RES_Sales Model'!F60</f>
        <v>7.4605110852666821</v>
      </c>
      <c r="H53" s="430">
        <f>+'Med COMM Sales Model  '!F64</f>
        <v>7.4605110852666821</v>
      </c>
      <c r="I53" s="410" t="str">
        <f t="shared" si="4"/>
        <v>Good</v>
      </c>
      <c r="J53" s="408">
        <f>Monthly_NEL_Model!$J89</f>
        <v>-3.2027706989999238E-2</v>
      </c>
      <c r="K53" s="430">
        <f>Monthly_NEL_WN!$J89</f>
        <v>-3.2027706989999238E-2</v>
      </c>
      <c r="L53" s="410" t="str">
        <f t="shared" si="5"/>
        <v>Good</v>
      </c>
      <c r="M53" s="408">
        <f>+Monthly_NEL_Model!K89</f>
        <v>14.685947131363305</v>
      </c>
      <c r="N53" s="430">
        <f>+Monthly_NEL_WN!K89</f>
        <v>14.685947131363305</v>
      </c>
      <c r="O53" s="523">
        <f>+'RES_Sales Model'!E60</f>
        <v>14.685947131363305</v>
      </c>
      <c r="P53" s="523">
        <f>+'Small COMM Sales Model  '!C64</f>
        <v>14.685947131363305</v>
      </c>
      <c r="Q53" s="409">
        <f>+'Med COMM Sales Model  '!C64</f>
        <v>14.685947131363305</v>
      </c>
      <c r="R53" s="410" t="str">
        <f t="shared" si="6"/>
        <v>Good</v>
      </c>
      <c r="S53" s="420">
        <f>ROUND(Total_customers_month!C60,0)</f>
        <v>18992371</v>
      </c>
      <c r="T53" s="367">
        <v>18992371</v>
      </c>
      <c r="U53" s="413" t="str">
        <f t="shared" si="26"/>
        <v>Good</v>
      </c>
      <c r="V53" s="508">
        <f>+Monthly_NEL_Model!I89</f>
        <v>6.7620322425725723</v>
      </c>
      <c r="W53" s="509">
        <f>+Monthly_NEL_WN!I89</f>
        <v>6.7620322425725723</v>
      </c>
      <c r="X53" s="413" t="str">
        <f t="shared" si="0"/>
        <v>Good</v>
      </c>
      <c r="Y53" s="409">
        <f>+Monthly_NEL_Model!X89</f>
        <v>0</v>
      </c>
      <c r="Z53" s="409">
        <f>+Monthly_NEL_WN!X89</f>
        <v>0</v>
      </c>
      <c r="AA53" s="410" t="str">
        <f t="shared" si="27"/>
        <v>Good</v>
      </c>
      <c r="AB53" s="1163">
        <f>Commercial_Customers!C64</f>
        <v>7206.6027151255203</v>
      </c>
      <c r="AC53" s="367"/>
      <c r="AD53" s="410" t="b">
        <f t="shared" si="29"/>
        <v>0</v>
      </c>
      <c r="AE53" s="408">
        <f>Monthly_NEL_Model!D89</f>
        <v>0</v>
      </c>
      <c r="AF53" s="430"/>
      <c r="AG53" s="523">
        <f>'Med IND Sales Mod'!C64</f>
        <v>0</v>
      </c>
      <c r="AH53" s="410" t="str">
        <f t="shared" si="28"/>
        <v>Good</v>
      </c>
      <c r="AI53" s="408">
        <f>Monthly_NEL_Model!E89</f>
        <v>0</v>
      </c>
      <c r="AJ53" s="430"/>
      <c r="AK53" s="410" t="str">
        <f t="shared" si="7"/>
        <v>Good</v>
      </c>
      <c r="AL53" s="408">
        <f>Monthly_NEL_Model!F89</f>
        <v>0</v>
      </c>
      <c r="AM53" s="430"/>
      <c r="AN53" s="410" t="str">
        <f t="shared" si="8"/>
        <v>Good</v>
      </c>
      <c r="AO53" s="408">
        <f>Monthly_NEL_Model!G89</f>
        <v>259.37015742394891</v>
      </c>
      <c r="AP53" s="430"/>
      <c r="AQ53" s="410" t="b">
        <f t="shared" si="9"/>
        <v>0</v>
      </c>
      <c r="AR53" s="408">
        <f>Monthly_NEL_Model!L89</f>
        <v>0</v>
      </c>
      <c r="AS53" s="430"/>
      <c r="AT53" s="410" t="str">
        <f t="shared" si="10"/>
        <v>Good</v>
      </c>
      <c r="AU53" s="408">
        <f>Monthly_NEL_Model!M89</f>
        <v>0</v>
      </c>
      <c r="AV53" s="430"/>
      <c r="AW53" s="410" t="str">
        <f t="shared" si="11"/>
        <v>Good</v>
      </c>
      <c r="AX53" s="408">
        <f>Monthly_NEL_Model!N89</f>
        <v>0</v>
      </c>
      <c r="AY53" s="430"/>
      <c r="AZ53" s="410" t="str">
        <f t="shared" si="12"/>
        <v>Good</v>
      </c>
      <c r="BA53" s="408">
        <f>Monthly_NEL_Model!O89</f>
        <v>0</v>
      </c>
      <c r="BB53" s="430"/>
      <c r="BC53" s="410" t="str">
        <f t="shared" si="13"/>
        <v>Good</v>
      </c>
      <c r="BD53" s="408">
        <f>Monthly_NEL_Model!P89</f>
        <v>0</v>
      </c>
      <c r="BE53" s="430"/>
      <c r="BF53" s="410" t="str">
        <f t="shared" si="14"/>
        <v>Good</v>
      </c>
      <c r="BG53" s="408">
        <f>Monthly_NEL_Model!Q89</f>
        <v>0</v>
      </c>
      <c r="BH53" s="430"/>
      <c r="BI53" s="410" t="str">
        <f t="shared" si="15"/>
        <v>Good</v>
      </c>
      <c r="BJ53" s="408">
        <f>Monthly_NEL_Model!R89</f>
        <v>0</v>
      </c>
      <c r="BK53" s="430"/>
      <c r="BL53" s="410" t="str">
        <f t="shared" si="16"/>
        <v>Good</v>
      </c>
      <c r="BM53" s="408">
        <f>Monthly_NEL_Model!S89</f>
        <v>0</v>
      </c>
      <c r="BN53" s="430"/>
      <c r="BO53" s="410" t="str">
        <f t="shared" si="17"/>
        <v>Good</v>
      </c>
      <c r="BP53" s="408">
        <f>Monthly_NEL_Model!T89</f>
        <v>0</v>
      </c>
      <c r="BQ53" s="430"/>
      <c r="BR53" s="410" t="str">
        <f t="shared" si="18"/>
        <v>Good</v>
      </c>
      <c r="BS53" s="408">
        <f>Monthly_NEL_Model!U89</f>
        <v>0</v>
      </c>
      <c r="BT53" s="430"/>
      <c r="BU53" s="410" t="str">
        <f t="shared" si="19"/>
        <v>Good</v>
      </c>
      <c r="BV53" s="408">
        <f>Monthly_NEL_Model!V89</f>
        <v>0</v>
      </c>
      <c r="BW53" s="430"/>
      <c r="BX53" s="410" t="str">
        <f t="shared" si="20"/>
        <v>Good</v>
      </c>
      <c r="BY53" s="408">
        <f>Monthly_NEL_Model!W89</f>
        <v>3.7391387409890919</v>
      </c>
      <c r="BZ53" s="430"/>
      <c r="CA53" s="410" t="b">
        <f t="shared" si="21"/>
        <v>0</v>
      </c>
      <c r="CB53" s="430">
        <f>'Small COMM Sales Model  '!E64</f>
        <v>10.862833711145289</v>
      </c>
      <c r="CC53" s="430">
        <f>'Med COMM Sales Model  '!D64</f>
        <v>10.862833711145289</v>
      </c>
      <c r="CD53" s="430">
        <f>'Lg COMM Sales Model '!D64</f>
        <v>10.862833711145289</v>
      </c>
      <c r="CE53" s="523">
        <f>'Med IND Sales Mod'!D64</f>
        <v>10.862833711145289</v>
      </c>
      <c r="CF53" s="410" t="str">
        <f t="shared" si="22"/>
        <v>Good</v>
      </c>
      <c r="CG53" s="408">
        <f>'Small COMM Sales Model  '!G64</f>
        <v>88.251825721408679</v>
      </c>
      <c r="CH53" s="430">
        <f>'Med COMM Sales Model  '!E64</f>
        <v>88.251825721408679</v>
      </c>
      <c r="CI53" s="523">
        <f>'Lg COMM Sales Model '!E64</f>
        <v>88.251825721408679</v>
      </c>
      <c r="CJ53" s="410" t="str">
        <f t="shared" si="23"/>
        <v>Good</v>
      </c>
      <c r="CK53" s="417"/>
    </row>
    <row r="54" spans="1:89" x14ac:dyDescent="0.25">
      <c r="A54" s="405">
        <f t="shared" si="24"/>
        <v>40557.159999999916</v>
      </c>
      <c r="B54" s="408">
        <f>Monthly_NEL_Model!$I90</f>
        <v>6.7620322425725723</v>
      </c>
      <c r="C54" s="430">
        <f>Monthly_NEL_WN!$I90</f>
        <v>6.7620322425725723</v>
      </c>
      <c r="D54" s="523">
        <f>'Small COMM Sales Model  '!$D65</f>
        <v>6.7620322425725723</v>
      </c>
      <c r="E54" s="523">
        <f>'Lg COMM Sales Model '!$I65</f>
        <v>6.7620322425725723</v>
      </c>
      <c r="F54" s="410" t="str">
        <f t="shared" si="3"/>
        <v>Good</v>
      </c>
      <c r="G54" s="408">
        <f>+'RES_Sales Model'!F61</f>
        <v>7.4691730210743188</v>
      </c>
      <c r="H54" s="430">
        <f>+'Med COMM Sales Model  '!F65</f>
        <v>7.4691730210743188</v>
      </c>
      <c r="I54" s="410" t="str">
        <f t="shared" si="4"/>
        <v>Good</v>
      </c>
      <c r="J54" s="408">
        <f>Monthly_NEL_Model!$J90</f>
        <v>-3.2027706989999238E-2</v>
      </c>
      <c r="K54" s="430">
        <f>Monthly_NEL_WN!$J90</f>
        <v>-3.2027706989999238E-2</v>
      </c>
      <c r="L54" s="410" t="str">
        <f t="shared" si="5"/>
        <v>Good</v>
      </c>
      <c r="M54" s="408">
        <f>+Monthly_NEL_Model!K90</f>
        <v>14.735132384584038</v>
      </c>
      <c r="N54" s="430">
        <f>+Monthly_NEL_WN!K90</f>
        <v>14.735132384584038</v>
      </c>
      <c r="O54" s="523">
        <f>+'RES_Sales Model'!E61</f>
        <v>14.735132384584038</v>
      </c>
      <c r="P54" s="523">
        <f>+'Small COMM Sales Model  '!C65</f>
        <v>14.735132384584038</v>
      </c>
      <c r="Q54" s="409">
        <f>+'Med COMM Sales Model  '!C65</f>
        <v>14.735132384584038</v>
      </c>
      <c r="R54" s="410" t="str">
        <f t="shared" si="6"/>
        <v>Good</v>
      </c>
      <c r="S54" s="420">
        <f>ROUND(Total_customers_month!C61,0)</f>
        <v>19013193</v>
      </c>
      <c r="T54" s="367">
        <v>19013193</v>
      </c>
      <c r="U54" s="413" t="str">
        <f t="shared" si="26"/>
        <v>Good</v>
      </c>
      <c r="V54" s="508">
        <f>+Monthly_NEL_Model!I90</f>
        <v>6.7620322425725723</v>
      </c>
      <c r="W54" s="509">
        <f>+Monthly_NEL_WN!I90</f>
        <v>6.7620322425725723</v>
      </c>
      <c r="X54" s="413" t="str">
        <f t="shared" si="0"/>
        <v>Good</v>
      </c>
      <c r="Y54" s="409">
        <f>+Monthly_NEL_Model!X90</f>
        <v>0</v>
      </c>
      <c r="Z54" s="409">
        <f>+Monthly_NEL_WN!X90</f>
        <v>0</v>
      </c>
      <c r="AA54" s="410" t="str">
        <f t="shared" si="27"/>
        <v>Good</v>
      </c>
      <c r="AB54" s="1163">
        <f>Commercial_Customers!C65</f>
        <v>7212.3</v>
      </c>
      <c r="AC54" s="367"/>
      <c r="AD54" s="410" t="b">
        <f t="shared" si="29"/>
        <v>0</v>
      </c>
      <c r="AE54" s="408">
        <f>Monthly_NEL_Model!D90</f>
        <v>112.81894074934806</v>
      </c>
      <c r="AF54" s="430"/>
      <c r="AG54" s="523">
        <f>'Med IND Sales Mod'!C65</f>
        <v>112.81894074934806</v>
      </c>
      <c r="AH54" s="410" t="str">
        <f t="shared" si="28"/>
        <v>Good</v>
      </c>
      <c r="AI54" s="408">
        <f>Monthly_NEL_Model!E90</f>
        <v>0</v>
      </c>
      <c r="AJ54" s="430"/>
      <c r="AK54" s="410" t="str">
        <f t="shared" si="7"/>
        <v>Good</v>
      </c>
      <c r="AL54" s="408">
        <f>Monthly_NEL_Model!F90</f>
        <v>0</v>
      </c>
      <c r="AM54" s="430"/>
      <c r="AN54" s="410" t="str">
        <f t="shared" si="8"/>
        <v>Good</v>
      </c>
      <c r="AO54" s="408">
        <f>Monthly_NEL_Model!G90</f>
        <v>0</v>
      </c>
      <c r="AP54" s="430"/>
      <c r="AQ54" s="410" t="str">
        <f t="shared" si="9"/>
        <v>Good</v>
      </c>
      <c r="AR54" s="408">
        <f>Monthly_NEL_Model!L90</f>
        <v>13.491678757813682</v>
      </c>
      <c r="AS54" s="430"/>
      <c r="AT54" s="410" t="b">
        <f t="shared" si="10"/>
        <v>0</v>
      </c>
      <c r="AU54" s="408">
        <f>Monthly_NEL_Model!M90</f>
        <v>0</v>
      </c>
      <c r="AV54" s="430"/>
      <c r="AW54" s="410" t="str">
        <f t="shared" si="11"/>
        <v>Good</v>
      </c>
      <c r="AX54" s="408">
        <f>Monthly_NEL_Model!N90</f>
        <v>0</v>
      </c>
      <c r="AY54" s="430"/>
      <c r="AZ54" s="410" t="str">
        <f t="shared" si="12"/>
        <v>Good</v>
      </c>
      <c r="BA54" s="408">
        <f>Monthly_NEL_Model!O90</f>
        <v>0</v>
      </c>
      <c r="BB54" s="430"/>
      <c r="BC54" s="410" t="str">
        <f t="shared" si="13"/>
        <v>Good</v>
      </c>
      <c r="BD54" s="408">
        <f>Monthly_NEL_Model!P90</f>
        <v>0</v>
      </c>
      <c r="BE54" s="430"/>
      <c r="BF54" s="410" t="str">
        <f t="shared" si="14"/>
        <v>Good</v>
      </c>
      <c r="BG54" s="408">
        <f>Monthly_NEL_Model!Q90</f>
        <v>0</v>
      </c>
      <c r="BH54" s="430"/>
      <c r="BI54" s="410" t="str">
        <f t="shared" si="15"/>
        <v>Good</v>
      </c>
      <c r="BJ54" s="408">
        <f>Monthly_NEL_Model!R90</f>
        <v>0</v>
      </c>
      <c r="BK54" s="430"/>
      <c r="BL54" s="410" t="str">
        <f t="shared" si="16"/>
        <v>Good</v>
      </c>
      <c r="BM54" s="408">
        <f>Monthly_NEL_Model!S90</f>
        <v>0</v>
      </c>
      <c r="BN54" s="430"/>
      <c r="BO54" s="410" t="str">
        <f t="shared" si="17"/>
        <v>Good</v>
      </c>
      <c r="BP54" s="408">
        <f>Monthly_NEL_Model!T90</f>
        <v>0</v>
      </c>
      <c r="BQ54" s="430"/>
      <c r="BR54" s="410" t="str">
        <f t="shared" si="18"/>
        <v>Good</v>
      </c>
      <c r="BS54" s="408">
        <f>Monthly_NEL_Model!U90</f>
        <v>0</v>
      </c>
      <c r="BT54" s="430"/>
      <c r="BU54" s="410" t="str">
        <f t="shared" si="19"/>
        <v>Good</v>
      </c>
      <c r="BV54" s="408">
        <f>Monthly_NEL_Model!V90</f>
        <v>0</v>
      </c>
      <c r="BW54" s="430"/>
      <c r="BX54" s="410" t="str">
        <f t="shared" si="20"/>
        <v>Good</v>
      </c>
      <c r="BY54" s="408">
        <f>Monthly_NEL_Model!W90</f>
        <v>0</v>
      </c>
      <c r="BZ54" s="430"/>
      <c r="CA54" s="410" t="str">
        <f t="shared" si="21"/>
        <v>Good</v>
      </c>
      <c r="CB54" s="430">
        <f>'Small COMM Sales Model  '!E65</f>
        <v>14.087506468892272</v>
      </c>
      <c r="CC54" s="430">
        <f>'Med COMM Sales Model  '!D65</f>
        <v>14.087506468892272</v>
      </c>
      <c r="CD54" s="430">
        <f>'Lg COMM Sales Model '!D65</f>
        <v>14.087506468892272</v>
      </c>
      <c r="CE54" s="523">
        <f>'Med IND Sales Mod'!D65</f>
        <v>14.087506468892272</v>
      </c>
      <c r="CF54" s="410" t="str">
        <f t="shared" si="22"/>
        <v>Good</v>
      </c>
      <c r="CG54" s="408">
        <f>'Small COMM Sales Model  '!G65</f>
        <v>10.862833711145289</v>
      </c>
      <c r="CH54" s="430">
        <f>'Med COMM Sales Model  '!E65</f>
        <v>10.862833711145289</v>
      </c>
      <c r="CI54" s="523">
        <f>'Lg COMM Sales Model '!E65</f>
        <v>10.862833711145289</v>
      </c>
      <c r="CJ54" s="410" t="str">
        <f t="shared" si="23"/>
        <v>Good</v>
      </c>
      <c r="CK54" s="417"/>
    </row>
    <row r="55" spans="1:89" x14ac:dyDescent="0.25">
      <c r="A55" s="405">
        <f t="shared" si="24"/>
        <v>40587.579999999914</v>
      </c>
      <c r="B55" s="408">
        <f>Monthly_NEL_Model!$I91</f>
        <v>6.7620322425725723</v>
      </c>
      <c r="C55" s="430">
        <f>Monthly_NEL_WN!$I91</f>
        <v>6.7620322425725723</v>
      </c>
      <c r="D55" s="523">
        <f>'Small COMM Sales Model  '!$D66</f>
        <v>6.7620322425725723</v>
      </c>
      <c r="E55" s="523">
        <f>'Lg COMM Sales Model '!$I66</f>
        <v>6.7620322425725723</v>
      </c>
      <c r="F55" s="410" t="str">
        <f t="shared" si="3"/>
        <v>Good</v>
      </c>
      <c r="G55" s="408">
        <f>+'RES_Sales Model'!F62</f>
        <v>7.4691730210743188</v>
      </c>
      <c r="H55" s="430">
        <f>+'Med COMM Sales Model  '!F66</f>
        <v>7.4691730210743188</v>
      </c>
      <c r="I55" s="410" t="str">
        <f t="shared" si="4"/>
        <v>Good</v>
      </c>
      <c r="J55" s="408">
        <f>Monthly_NEL_Model!$J91</f>
        <v>-7.4818240858521179E-2</v>
      </c>
      <c r="K55" s="430">
        <f>Monthly_NEL_WN!$J91</f>
        <v>-7.4818240858521179E-2</v>
      </c>
      <c r="L55" s="410" t="str">
        <f t="shared" si="5"/>
        <v>Good</v>
      </c>
      <c r="M55" s="408">
        <f>+Monthly_NEL_Model!K91</f>
        <v>14.752159042345355</v>
      </c>
      <c r="N55" s="430">
        <f>+Monthly_NEL_WN!K91</f>
        <v>14.752159042345355</v>
      </c>
      <c r="O55" s="523">
        <f>+'RES_Sales Model'!E62</f>
        <v>14.752159042345355</v>
      </c>
      <c r="P55" s="523">
        <f>+'Small COMM Sales Model  '!C66</f>
        <v>14.752159042345355</v>
      </c>
      <c r="Q55" s="409">
        <f>+'Med COMM Sales Model  '!C66</f>
        <v>14.752159042345355</v>
      </c>
      <c r="R55" s="410" t="str">
        <f t="shared" si="6"/>
        <v>Good</v>
      </c>
      <c r="S55" s="420">
        <f>ROUND(Total_customers_month!C62,0)</f>
        <v>19034015</v>
      </c>
      <c r="T55" s="367">
        <v>19034015</v>
      </c>
      <c r="U55" s="413" t="str">
        <f t="shared" si="26"/>
        <v>Good</v>
      </c>
      <c r="V55" s="508">
        <f>+Monthly_NEL_Model!I91</f>
        <v>6.7620322425725723</v>
      </c>
      <c r="W55" s="509">
        <f>+Monthly_NEL_WN!I91</f>
        <v>6.7620322425725723</v>
      </c>
      <c r="X55" s="413" t="str">
        <f t="shared" si="0"/>
        <v>Good</v>
      </c>
      <c r="Y55" s="409">
        <f>+Monthly_NEL_Model!X91</f>
        <v>0</v>
      </c>
      <c r="Z55" s="409">
        <f>+Monthly_NEL_WN!X91</f>
        <v>0</v>
      </c>
      <c r="AA55" s="410" t="str">
        <f t="shared" si="27"/>
        <v>Good</v>
      </c>
      <c r="AB55" s="1163">
        <f>Commercial_Customers!C66</f>
        <v>7220.2963273376299</v>
      </c>
      <c r="AC55" s="367"/>
      <c r="AD55" s="410" t="b">
        <f t="shared" si="29"/>
        <v>0</v>
      </c>
      <c r="AE55" s="408">
        <f>Monthly_NEL_Model!D91</f>
        <v>0</v>
      </c>
      <c r="AF55" s="430"/>
      <c r="AG55" s="523">
        <f>'Med IND Sales Mod'!C66</f>
        <v>0</v>
      </c>
      <c r="AH55" s="410" t="str">
        <f t="shared" si="28"/>
        <v>Good</v>
      </c>
      <c r="AI55" s="408">
        <f>Monthly_NEL_Model!E91</f>
        <v>34.557126023009936</v>
      </c>
      <c r="AJ55" s="430"/>
      <c r="AK55" s="410" t="b">
        <f t="shared" si="7"/>
        <v>0</v>
      </c>
      <c r="AL55" s="408">
        <f>Monthly_NEL_Model!F91</f>
        <v>0</v>
      </c>
      <c r="AM55" s="430"/>
      <c r="AN55" s="410" t="str">
        <f t="shared" si="8"/>
        <v>Good</v>
      </c>
      <c r="AO55" s="408">
        <f>Monthly_NEL_Model!G91</f>
        <v>0</v>
      </c>
      <c r="AP55" s="430"/>
      <c r="AQ55" s="410" t="str">
        <f t="shared" si="9"/>
        <v>Good</v>
      </c>
      <c r="AR55" s="408">
        <f>Monthly_NEL_Model!L91</f>
        <v>0</v>
      </c>
      <c r="AS55" s="430"/>
      <c r="AT55" s="410" t="str">
        <f t="shared" si="10"/>
        <v>Good</v>
      </c>
      <c r="AU55" s="408">
        <f>Monthly_NEL_Model!M91</f>
        <v>42.232191903339995</v>
      </c>
      <c r="AV55" s="430"/>
      <c r="AW55" s="410" t="b">
        <f t="shared" si="11"/>
        <v>0</v>
      </c>
      <c r="AX55" s="408">
        <f>Monthly_NEL_Model!N91</f>
        <v>0</v>
      </c>
      <c r="AY55" s="430"/>
      <c r="AZ55" s="410" t="str">
        <f t="shared" si="12"/>
        <v>Good</v>
      </c>
      <c r="BA55" s="408">
        <f>Monthly_NEL_Model!O91</f>
        <v>0</v>
      </c>
      <c r="BB55" s="430"/>
      <c r="BC55" s="410" t="str">
        <f t="shared" si="13"/>
        <v>Good</v>
      </c>
      <c r="BD55" s="408">
        <f>Monthly_NEL_Model!P91</f>
        <v>0</v>
      </c>
      <c r="BE55" s="430"/>
      <c r="BF55" s="410" t="str">
        <f t="shared" si="14"/>
        <v>Good</v>
      </c>
      <c r="BG55" s="408">
        <f>Monthly_NEL_Model!Q91</f>
        <v>0</v>
      </c>
      <c r="BH55" s="430"/>
      <c r="BI55" s="410" t="str">
        <f t="shared" si="15"/>
        <v>Good</v>
      </c>
      <c r="BJ55" s="408">
        <f>Monthly_NEL_Model!R91</f>
        <v>0</v>
      </c>
      <c r="BK55" s="430"/>
      <c r="BL55" s="410" t="str">
        <f t="shared" si="16"/>
        <v>Good</v>
      </c>
      <c r="BM55" s="408">
        <f>Monthly_NEL_Model!S91</f>
        <v>0</v>
      </c>
      <c r="BN55" s="430"/>
      <c r="BO55" s="410" t="str">
        <f t="shared" si="17"/>
        <v>Good</v>
      </c>
      <c r="BP55" s="408">
        <f>Monthly_NEL_Model!T91</f>
        <v>0</v>
      </c>
      <c r="BQ55" s="430"/>
      <c r="BR55" s="410" t="str">
        <f t="shared" si="18"/>
        <v>Good</v>
      </c>
      <c r="BS55" s="408">
        <f>Monthly_NEL_Model!U91</f>
        <v>0</v>
      </c>
      <c r="BT55" s="430"/>
      <c r="BU55" s="410" t="str">
        <f t="shared" si="19"/>
        <v>Good</v>
      </c>
      <c r="BV55" s="408">
        <f>Monthly_NEL_Model!V91</f>
        <v>0</v>
      </c>
      <c r="BW55" s="430"/>
      <c r="BX55" s="410" t="str">
        <f t="shared" si="20"/>
        <v>Good</v>
      </c>
      <c r="BY55" s="408">
        <f>Monthly_NEL_Model!W91</f>
        <v>0</v>
      </c>
      <c r="BZ55" s="430"/>
      <c r="CA55" s="410" t="str">
        <f t="shared" si="21"/>
        <v>Good</v>
      </c>
      <c r="CB55" s="430">
        <f>'Small COMM Sales Model  '!E66</f>
        <v>33.297629086731071</v>
      </c>
      <c r="CC55" s="430">
        <f>'Med COMM Sales Model  '!D66</f>
        <v>33.297629086731071</v>
      </c>
      <c r="CD55" s="430">
        <f>'Lg COMM Sales Model '!D66</f>
        <v>33.297629086731071</v>
      </c>
      <c r="CE55" s="523">
        <f>'Med IND Sales Mod'!D66</f>
        <v>33.297629086731071</v>
      </c>
      <c r="CF55" s="410" t="str">
        <f t="shared" si="22"/>
        <v>Good</v>
      </c>
      <c r="CG55" s="408">
        <f>'Small COMM Sales Model  '!G66</f>
        <v>14.087506468892272</v>
      </c>
      <c r="CH55" s="430">
        <f>'Med COMM Sales Model  '!E66</f>
        <v>14.087506468892272</v>
      </c>
      <c r="CI55" s="523">
        <f>'Lg COMM Sales Model '!E66</f>
        <v>14.087506468892272</v>
      </c>
      <c r="CJ55" s="410" t="str">
        <f t="shared" si="23"/>
        <v>Good</v>
      </c>
      <c r="CK55" s="417"/>
    </row>
    <row r="56" spans="1:89" x14ac:dyDescent="0.25">
      <c r="A56" s="405">
        <f t="shared" si="24"/>
        <v>40617.999999999913</v>
      </c>
      <c r="B56" s="408">
        <f>Monthly_NEL_Model!$I92</f>
        <v>6.7620322425725723</v>
      </c>
      <c r="C56" s="430">
        <f>Monthly_NEL_WN!$I92</f>
        <v>6.7620322425725723</v>
      </c>
      <c r="D56" s="523">
        <f>'Small COMM Sales Model  '!$D67</f>
        <v>6.7620322425725723</v>
      </c>
      <c r="E56" s="523">
        <f>'Lg COMM Sales Model '!$I67</f>
        <v>6.7620322425725723</v>
      </c>
      <c r="F56" s="410" t="str">
        <f t="shared" si="3"/>
        <v>Good</v>
      </c>
      <c r="G56" s="408">
        <f>+'RES_Sales Model'!F63</f>
        <v>7.4691730210743188</v>
      </c>
      <c r="H56" s="430">
        <f>+'Med COMM Sales Model  '!F67</f>
        <v>7.4691730210743188</v>
      </c>
      <c r="I56" s="410" t="str">
        <f t="shared" si="4"/>
        <v>Good</v>
      </c>
      <c r="J56" s="408">
        <f>Monthly_NEL_Model!$J92</f>
        <v>-7.4818240858521179E-2</v>
      </c>
      <c r="K56" s="430">
        <f>Monthly_NEL_WN!$J92</f>
        <v>-7.4818240858521179E-2</v>
      </c>
      <c r="L56" s="410" t="str">
        <f t="shared" si="5"/>
        <v>Good</v>
      </c>
      <c r="M56" s="408">
        <f>+Monthly_NEL_Model!K92</f>
        <v>14.74832396456781</v>
      </c>
      <c r="N56" s="430">
        <f>+Monthly_NEL_WN!K92</f>
        <v>14.74832396456781</v>
      </c>
      <c r="O56" s="523">
        <f>+'RES_Sales Model'!E63</f>
        <v>14.74832396456781</v>
      </c>
      <c r="P56" s="523">
        <f>+'Small COMM Sales Model  '!C67</f>
        <v>14.74832396456781</v>
      </c>
      <c r="Q56" s="409">
        <f>+'Med COMM Sales Model  '!C67</f>
        <v>14.74832396456781</v>
      </c>
      <c r="R56" s="410" t="str">
        <f t="shared" si="6"/>
        <v>Good</v>
      </c>
      <c r="S56" s="420">
        <f>ROUND(Total_customers_month!C63,0)</f>
        <v>19054837</v>
      </c>
      <c r="T56" s="367">
        <v>19054837</v>
      </c>
      <c r="U56" s="413" t="str">
        <f t="shared" si="26"/>
        <v>Good</v>
      </c>
      <c r="V56" s="508">
        <f>+Monthly_NEL_Model!I92</f>
        <v>6.7620322425725723</v>
      </c>
      <c r="W56" s="509">
        <f>+Monthly_NEL_WN!I92</f>
        <v>6.7620322425725723</v>
      </c>
      <c r="X56" s="413" t="str">
        <f t="shared" si="0"/>
        <v>Good</v>
      </c>
      <c r="Y56" s="409">
        <f>+Monthly_NEL_Model!X92</f>
        <v>0</v>
      </c>
      <c r="Z56" s="409">
        <f>+Monthly_NEL_WN!X92</f>
        <v>0</v>
      </c>
      <c r="AA56" s="410" t="str">
        <f t="shared" si="27"/>
        <v>Good</v>
      </c>
      <c r="AB56" s="1163">
        <f>Commercial_Customers!C67</f>
        <v>7228.9127384213698</v>
      </c>
      <c r="AC56" s="367"/>
      <c r="AD56" s="410" t="b">
        <f t="shared" si="29"/>
        <v>0</v>
      </c>
      <c r="AE56" s="408">
        <f>Monthly_NEL_Model!D92</f>
        <v>0</v>
      </c>
      <c r="AF56" s="430"/>
      <c r="AG56" s="523">
        <f>'Med IND Sales Mod'!C67</f>
        <v>0</v>
      </c>
      <c r="AH56" s="410" t="str">
        <f t="shared" si="28"/>
        <v>Good</v>
      </c>
      <c r="AI56" s="408">
        <f>Monthly_NEL_Model!E92</f>
        <v>0</v>
      </c>
      <c r="AJ56" s="430"/>
      <c r="AK56" s="410" t="str">
        <f t="shared" si="7"/>
        <v>Good</v>
      </c>
      <c r="AL56" s="408">
        <f>Monthly_NEL_Model!F92</f>
        <v>11.431204681480956</v>
      </c>
      <c r="AM56" s="430"/>
      <c r="AN56" s="410" t="b">
        <f t="shared" si="8"/>
        <v>0</v>
      </c>
      <c r="AO56" s="408">
        <f>Monthly_NEL_Model!G92</f>
        <v>0</v>
      </c>
      <c r="AP56" s="430"/>
      <c r="AQ56" s="410" t="str">
        <f t="shared" si="9"/>
        <v>Good</v>
      </c>
      <c r="AR56" s="408">
        <f>Monthly_NEL_Model!L92</f>
        <v>0</v>
      </c>
      <c r="AS56" s="430"/>
      <c r="AT56" s="410" t="str">
        <f t="shared" si="10"/>
        <v>Good</v>
      </c>
      <c r="AU56" s="408">
        <f>Monthly_NEL_Model!M92</f>
        <v>0</v>
      </c>
      <c r="AV56" s="430"/>
      <c r="AW56" s="410" t="str">
        <f t="shared" si="11"/>
        <v>Good</v>
      </c>
      <c r="AX56" s="408">
        <f>Monthly_NEL_Model!N92</f>
        <v>79.005671513658825</v>
      </c>
      <c r="AY56" s="430"/>
      <c r="AZ56" s="410" t="b">
        <f t="shared" si="12"/>
        <v>0</v>
      </c>
      <c r="BA56" s="408">
        <f>Monthly_NEL_Model!O92</f>
        <v>0</v>
      </c>
      <c r="BB56" s="430"/>
      <c r="BC56" s="410" t="str">
        <f t="shared" si="13"/>
        <v>Good</v>
      </c>
      <c r="BD56" s="408">
        <f>Monthly_NEL_Model!P92</f>
        <v>0</v>
      </c>
      <c r="BE56" s="430"/>
      <c r="BF56" s="410" t="str">
        <f t="shared" si="14"/>
        <v>Good</v>
      </c>
      <c r="BG56" s="408">
        <f>Monthly_NEL_Model!Q92</f>
        <v>0</v>
      </c>
      <c r="BH56" s="430"/>
      <c r="BI56" s="410" t="str">
        <f t="shared" si="15"/>
        <v>Good</v>
      </c>
      <c r="BJ56" s="408">
        <f>Monthly_NEL_Model!R92</f>
        <v>0</v>
      </c>
      <c r="BK56" s="430"/>
      <c r="BL56" s="410" t="str">
        <f t="shared" si="16"/>
        <v>Good</v>
      </c>
      <c r="BM56" s="408">
        <f>Monthly_NEL_Model!S92</f>
        <v>0</v>
      </c>
      <c r="BN56" s="430"/>
      <c r="BO56" s="410" t="str">
        <f t="shared" si="17"/>
        <v>Good</v>
      </c>
      <c r="BP56" s="408">
        <f>Monthly_NEL_Model!T92</f>
        <v>0</v>
      </c>
      <c r="BQ56" s="430"/>
      <c r="BR56" s="410" t="str">
        <f t="shared" si="18"/>
        <v>Good</v>
      </c>
      <c r="BS56" s="408">
        <f>Monthly_NEL_Model!U92</f>
        <v>0</v>
      </c>
      <c r="BT56" s="430"/>
      <c r="BU56" s="410" t="str">
        <f t="shared" si="19"/>
        <v>Good</v>
      </c>
      <c r="BV56" s="408">
        <f>Monthly_NEL_Model!V92</f>
        <v>0</v>
      </c>
      <c r="BW56" s="430"/>
      <c r="BX56" s="410" t="str">
        <f t="shared" si="20"/>
        <v>Good</v>
      </c>
      <c r="BY56" s="408">
        <f>Monthly_NEL_Model!W92</f>
        <v>0</v>
      </c>
      <c r="BZ56" s="430"/>
      <c r="CA56" s="410" t="str">
        <f t="shared" si="21"/>
        <v>Good</v>
      </c>
      <c r="CB56" s="430">
        <f>'Small COMM Sales Model  '!E67</f>
        <v>71.929921377919044</v>
      </c>
      <c r="CC56" s="430">
        <f>'Med COMM Sales Model  '!D67</f>
        <v>71.929921377919044</v>
      </c>
      <c r="CD56" s="430">
        <f>'Lg COMM Sales Model '!D67</f>
        <v>71.929921377919044</v>
      </c>
      <c r="CE56" s="523">
        <f>'Med IND Sales Mod'!D67</f>
        <v>71.929921377919044</v>
      </c>
      <c r="CF56" s="410" t="str">
        <f t="shared" si="22"/>
        <v>Good</v>
      </c>
      <c r="CG56" s="408">
        <f>'Small COMM Sales Model  '!G67</f>
        <v>33.297629086731071</v>
      </c>
      <c r="CH56" s="430">
        <f>'Med COMM Sales Model  '!E67</f>
        <v>33.297629086731071</v>
      </c>
      <c r="CI56" s="523">
        <f>'Lg COMM Sales Model '!E67</f>
        <v>33.297629086731071</v>
      </c>
      <c r="CJ56" s="410" t="str">
        <f t="shared" si="23"/>
        <v>Good</v>
      </c>
      <c r="CK56" s="417"/>
    </row>
    <row r="57" spans="1:89" x14ac:dyDescent="0.25">
      <c r="A57" s="405">
        <f t="shared" si="24"/>
        <v>40648.419999999911</v>
      </c>
      <c r="B57" s="408">
        <f>Monthly_NEL_Model!$I93</f>
        <v>6.7620322425725723</v>
      </c>
      <c r="C57" s="430">
        <f>Monthly_NEL_WN!$I93</f>
        <v>6.7620322425725723</v>
      </c>
      <c r="D57" s="523">
        <f>'Small COMM Sales Model  '!$D68</f>
        <v>6.7620322425725723</v>
      </c>
      <c r="E57" s="523">
        <f>'Lg COMM Sales Model '!$I68</f>
        <v>6.7620322425725723</v>
      </c>
      <c r="F57" s="410" t="str">
        <f t="shared" si="3"/>
        <v>Good</v>
      </c>
      <c r="G57" s="408">
        <f>+'RES_Sales Model'!F64</f>
        <v>7.4691730210743188</v>
      </c>
      <c r="H57" s="430">
        <f>+'Med COMM Sales Model  '!F68</f>
        <v>7.4691730210743188</v>
      </c>
      <c r="I57" s="410" t="str">
        <f t="shared" si="4"/>
        <v>Good</v>
      </c>
      <c r="J57" s="408">
        <f>Monthly_NEL_Model!$J93</f>
        <v>-0.11820034198234097</v>
      </c>
      <c r="K57" s="430">
        <f>Monthly_NEL_WN!$J93</f>
        <v>-0.11820034198234097</v>
      </c>
      <c r="L57" s="410" t="str">
        <f t="shared" si="5"/>
        <v>Good</v>
      </c>
      <c r="M57" s="408">
        <f>+Monthly_NEL_Model!K93</f>
        <v>14.740514052640096</v>
      </c>
      <c r="N57" s="430">
        <f>+Monthly_NEL_WN!K93</f>
        <v>14.740514052640096</v>
      </c>
      <c r="O57" s="523">
        <f>+'RES_Sales Model'!E64</f>
        <v>14.740514052640096</v>
      </c>
      <c r="P57" s="523">
        <f>+'Small COMM Sales Model  '!C68</f>
        <v>14.740514052640096</v>
      </c>
      <c r="Q57" s="409">
        <f>+'Med COMM Sales Model  '!C68</f>
        <v>14.740514052640096</v>
      </c>
      <c r="R57" s="410" t="str">
        <f t="shared" si="6"/>
        <v>Good</v>
      </c>
      <c r="S57" s="420">
        <f>ROUND(Total_customers_month!C64,0)</f>
        <v>19075659</v>
      </c>
      <c r="T57" s="367">
        <v>19075659</v>
      </c>
      <c r="U57" s="413" t="str">
        <f t="shared" si="26"/>
        <v>Good</v>
      </c>
      <c r="V57" s="508">
        <f>+Monthly_NEL_Model!I93</f>
        <v>6.7620322425725723</v>
      </c>
      <c r="W57" s="509">
        <f>+Monthly_NEL_WN!I93</f>
        <v>6.7620322425725723</v>
      </c>
      <c r="X57" s="413" t="str">
        <f t="shared" si="0"/>
        <v>Good</v>
      </c>
      <c r="Y57" s="409">
        <f>+Monthly_NEL_Model!X93</f>
        <v>0</v>
      </c>
      <c r="Z57" s="409">
        <f>+Monthly_NEL_WN!X93</f>
        <v>0</v>
      </c>
      <c r="AA57" s="410" t="str">
        <f t="shared" si="27"/>
        <v>Good</v>
      </c>
      <c r="AB57" s="1163">
        <f>Commercial_Customers!C68</f>
        <v>7238.9</v>
      </c>
      <c r="AC57" s="367"/>
      <c r="AD57" s="410" t="b">
        <f t="shared" si="29"/>
        <v>0</v>
      </c>
      <c r="AE57" s="408">
        <f>Monthly_NEL_Model!D93</f>
        <v>0</v>
      </c>
      <c r="AF57" s="430"/>
      <c r="AG57" s="523">
        <f>'Med IND Sales Mod'!C68</f>
        <v>0</v>
      </c>
      <c r="AH57" s="410" t="str">
        <f t="shared" si="28"/>
        <v>Good</v>
      </c>
      <c r="AI57" s="408">
        <f>Monthly_NEL_Model!E93</f>
        <v>0</v>
      </c>
      <c r="AJ57" s="430"/>
      <c r="AK57" s="410" t="str">
        <f t="shared" si="7"/>
        <v>Good</v>
      </c>
      <c r="AL57" s="408">
        <f>Monthly_NEL_Model!F93</f>
        <v>0</v>
      </c>
      <c r="AM57" s="430"/>
      <c r="AN57" s="410" t="str">
        <f t="shared" si="8"/>
        <v>Good</v>
      </c>
      <c r="AO57" s="408">
        <f>Monthly_NEL_Model!G93</f>
        <v>0</v>
      </c>
      <c r="AP57" s="430"/>
      <c r="AQ57" s="410" t="str">
        <f t="shared" si="9"/>
        <v>Good</v>
      </c>
      <c r="AR57" s="408">
        <f>Monthly_NEL_Model!L93</f>
        <v>0</v>
      </c>
      <c r="AS57" s="430"/>
      <c r="AT57" s="410" t="str">
        <f t="shared" si="10"/>
        <v>Good</v>
      </c>
      <c r="AU57" s="408">
        <f>Monthly_NEL_Model!M93</f>
        <v>0</v>
      </c>
      <c r="AV57" s="430"/>
      <c r="AW57" s="410" t="str">
        <f t="shared" si="11"/>
        <v>Good</v>
      </c>
      <c r="AX57" s="408">
        <f>Monthly_NEL_Model!N93</f>
        <v>0</v>
      </c>
      <c r="AY57" s="430"/>
      <c r="AZ57" s="410" t="str">
        <f t="shared" si="12"/>
        <v>Good</v>
      </c>
      <c r="BA57" s="408">
        <f>Monthly_NEL_Model!O93</f>
        <v>190.37241736512024</v>
      </c>
      <c r="BB57" s="430"/>
      <c r="BC57" s="410" t="b">
        <f t="shared" si="13"/>
        <v>0</v>
      </c>
      <c r="BD57" s="408">
        <f>Monthly_NEL_Model!P93</f>
        <v>0</v>
      </c>
      <c r="BE57" s="430"/>
      <c r="BF57" s="410" t="str">
        <f t="shared" si="14"/>
        <v>Good</v>
      </c>
      <c r="BG57" s="408">
        <f>Monthly_NEL_Model!Q93</f>
        <v>0</v>
      </c>
      <c r="BH57" s="430"/>
      <c r="BI57" s="410" t="str">
        <f t="shared" si="15"/>
        <v>Good</v>
      </c>
      <c r="BJ57" s="408">
        <f>Monthly_NEL_Model!R93</f>
        <v>0</v>
      </c>
      <c r="BK57" s="430"/>
      <c r="BL57" s="410" t="str">
        <f t="shared" si="16"/>
        <v>Good</v>
      </c>
      <c r="BM57" s="408">
        <f>Monthly_NEL_Model!S93</f>
        <v>0</v>
      </c>
      <c r="BN57" s="430"/>
      <c r="BO57" s="410" t="str">
        <f t="shared" si="17"/>
        <v>Good</v>
      </c>
      <c r="BP57" s="408">
        <f>Monthly_NEL_Model!T93</f>
        <v>0</v>
      </c>
      <c r="BQ57" s="430"/>
      <c r="BR57" s="410" t="str">
        <f t="shared" si="18"/>
        <v>Good</v>
      </c>
      <c r="BS57" s="408">
        <f>Monthly_NEL_Model!U93</f>
        <v>0</v>
      </c>
      <c r="BT57" s="430"/>
      <c r="BU57" s="410" t="str">
        <f t="shared" si="19"/>
        <v>Good</v>
      </c>
      <c r="BV57" s="408">
        <f>Monthly_NEL_Model!V93</f>
        <v>0</v>
      </c>
      <c r="BW57" s="430"/>
      <c r="BX57" s="410" t="str">
        <f t="shared" si="20"/>
        <v>Good</v>
      </c>
      <c r="BY57" s="408">
        <f>Monthly_NEL_Model!W93</f>
        <v>0</v>
      </c>
      <c r="BZ57" s="430"/>
      <c r="CA57" s="410" t="str">
        <f t="shared" si="21"/>
        <v>Good</v>
      </c>
      <c r="CB57" s="430">
        <f>'Small COMM Sales Model  '!E68</f>
        <v>194.05680206145911</v>
      </c>
      <c r="CC57" s="430">
        <f>'Med COMM Sales Model  '!D68</f>
        <v>194.05680206145911</v>
      </c>
      <c r="CD57" s="430">
        <f>'Lg COMM Sales Model '!D68</f>
        <v>194.05680206145911</v>
      </c>
      <c r="CE57" s="523">
        <f>'Med IND Sales Mod'!D68</f>
        <v>194.05680206145911</v>
      </c>
      <c r="CF57" s="410" t="str">
        <f t="shared" si="22"/>
        <v>Good</v>
      </c>
      <c r="CG57" s="408">
        <f>'Small COMM Sales Model  '!G68</f>
        <v>71.929921377919044</v>
      </c>
      <c r="CH57" s="430">
        <f>'Med COMM Sales Model  '!E68</f>
        <v>71.929921377919044</v>
      </c>
      <c r="CI57" s="523">
        <f>'Lg COMM Sales Model '!E68</f>
        <v>71.929921377919044</v>
      </c>
      <c r="CJ57" s="410" t="str">
        <f t="shared" si="23"/>
        <v>Good</v>
      </c>
      <c r="CK57" s="417"/>
    </row>
    <row r="58" spans="1:89" x14ac:dyDescent="0.25">
      <c r="A58" s="405">
        <f t="shared" si="24"/>
        <v>40678.839999999909</v>
      </c>
      <c r="B58" s="408">
        <f>Monthly_NEL_Model!$I94</f>
        <v>6.7620322425725723</v>
      </c>
      <c r="C58" s="430">
        <f>Monthly_NEL_WN!$I94</f>
        <v>6.7620322425725723</v>
      </c>
      <c r="D58" s="523">
        <f>'Small COMM Sales Model  '!$D69</f>
        <v>6.7620322425725723</v>
      </c>
      <c r="E58" s="523">
        <f>'Lg COMM Sales Model '!$I69</f>
        <v>6.7620322425725723</v>
      </c>
      <c r="F58" s="410" t="str">
        <f t="shared" si="3"/>
        <v>Good</v>
      </c>
      <c r="G58" s="408">
        <f>+'RES_Sales Model'!F65</f>
        <v>7.4691730210743188</v>
      </c>
      <c r="H58" s="430">
        <f>+'Med COMM Sales Model  '!F69</f>
        <v>7.4691730210743188</v>
      </c>
      <c r="I58" s="410" t="str">
        <f t="shared" si="4"/>
        <v>Good</v>
      </c>
      <c r="J58" s="408">
        <f>Monthly_NEL_Model!$J94</f>
        <v>-0.11820034198234097</v>
      </c>
      <c r="K58" s="430">
        <f>Monthly_NEL_WN!$J94</f>
        <v>-0.11820034198234097</v>
      </c>
      <c r="L58" s="410" t="str">
        <f t="shared" si="5"/>
        <v>Good</v>
      </c>
      <c r="M58" s="408">
        <f>+Monthly_NEL_Model!K94</f>
        <v>14.737149933338367</v>
      </c>
      <c r="N58" s="430">
        <f>+Monthly_NEL_WN!K94</f>
        <v>14.737149933338367</v>
      </c>
      <c r="O58" s="523">
        <f>+'RES_Sales Model'!E65</f>
        <v>14.737149933338367</v>
      </c>
      <c r="P58" s="523">
        <f>+'Small COMM Sales Model  '!C69</f>
        <v>14.737149933338367</v>
      </c>
      <c r="Q58" s="409">
        <f>+'Med COMM Sales Model  '!C69</f>
        <v>14.737149933338367</v>
      </c>
      <c r="R58" s="410" t="str">
        <f t="shared" si="6"/>
        <v>Good</v>
      </c>
      <c r="S58" s="420">
        <f>ROUND(Total_customers_month!C65,0)</f>
        <v>19096481</v>
      </c>
      <c r="T58" s="367">
        <v>19096481</v>
      </c>
      <c r="U58" s="413" t="str">
        <f t="shared" si="26"/>
        <v>Good</v>
      </c>
      <c r="V58" s="508">
        <f>+Monthly_NEL_Model!I94</f>
        <v>6.7620322425725723</v>
      </c>
      <c r="W58" s="509">
        <f>+Monthly_NEL_WN!I94</f>
        <v>6.7620322425725723</v>
      </c>
      <c r="X58" s="413" t="str">
        <f t="shared" si="0"/>
        <v>Good</v>
      </c>
      <c r="Y58" s="409">
        <f>+Monthly_NEL_Model!X94</f>
        <v>0</v>
      </c>
      <c r="Z58" s="409">
        <f>+Monthly_NEL_WN!X94</f>
        <v>0</v>
      </c>
      <c r="AA58" s="410" t="str">
        <f t="shared" si="27"/>
        <v>Good</v>
      </c>
      <c r="AB58" s="1163">
        <f>Commercial_Customers!C69</f>
        <v>7248.1038971256203</v>
      </c>
      <c r="AC58" s="367"/>
      <c r="AD58" s="410" t="b">
        <f t="shared" si="29"/>
        <v>0</v>
      </c>
      <c r="AE58" s="408">
        <f>Monthly_NEL_Model!D94</f>
        <v>0</v>
      </c>
      <c r="AF58" s="430"/>
      <c r="AG58" s="523">
        <f>'Med IND Sales Mod'!C69</f>
        <v>0</v>
      </c>
      <c r="AH58" s="410" t="str">
        <f t="shared" si="28"/>
        <v>Good</v>
      </c>
      <c r="AI58" s="408">
        <f>Monthly_NEL_Model!E94</f>
        <v>0</v>
      </c>
      <c r="AJ58" s="430"/>
      <c r="AK58" s="410" t="str">
        <f t="shared" si="7"/>
        <v>Good</v>
      </c>
      <c r="AL58" s="408">
        <f>Monthly_NEL_Model!F94</f>
        <v>0</v>
      </c>
      <c r="AM58" s="430"/>
      <c r="AN58" s="410" t="str">
        <f t="shared" si="8"/>
        <v>Good</v>
      </c>
      <c r="AO58" s="408">
        <f>Monthly_NEL_Model!G94</f>
        <v>0</v>
      </c>
      <c r="AP58" s="430"/>
      <c r="AQ58" s="410" t="str">
        <f t="shared" si="9"/>
        <v>Good</v>
      </c>
      <c r="AR58" s="408">
        <f>Monthly_NEL_Model!L94</f>
        <v>0</v>
      </c>
      <c r="AS58" s="430"/>
      <c r="AT58" s="410" t="str">
        <f t="shared" si="10"/>
        <v>Good</v>
      </c>
      <c r="AU58" s="408">
        <f>Monthly_NEL_Model!M94</f>
        <v>0</v>
      </c>
      <c r="AV58" s="430"/>
      <c r="AW58" s="410" t="str">
        <f t="shared" si="11"/>
        <v>Good</v>
      </c>
      <c r="AX58" s="408">
        <f>Monthly_NEL_Model!N94</f>
        <v>0</v>
      </c>
      <c r="AY58" s="430"/>
      <c r="AZ58" s="410" t="str">
        <f t="shared" si="12"/>
        <v>Good</v>
      </c>
      <c r="BA58" s="408">
        <f>Monthly_NEL_Model!O94</f>
        <v>0</v>
      </c>
      <c r="BB58" s="430"/>
      <c r="BC58" s="410" t="str">
        <f t="shared" si="13"/>
        <v>Good</v>
      </c>
      <c r="BD58" s="408">
        <f>Monthly_NEL_Model!P94</f>
        <v>242.30649337743392</v>
      </c>
      <c r="BE58" s="430"/>
      <c r="BF58" s="410" t="b">
        <f t="shared" si="14"/>
        <v>0</v>
      </c>
      <c r="BG58" s="408">
        <f>Monthly_NEL_Model!Q94</f>
        <v>0</v>
      </c>
      <c r="BH58" s="430"/>
      <c r="BI58" s="410" t="str">
        <f t="shared" si="15"/>
        <v>Good</v>
      </c>
      <c r="BJ58" s="408">
        <f>Monthly_NEL_Model!R94</f>
        <v>0</v>
      </c>
      <c r="BK58" s="430"/>
      <c r="BL58" s="410" t="str">
        <f t="shared" si="16"/>
        <v>Good</v>
      </c>
      <c r="BM58" s="408">
        <f>Monthly_NEL_Model!S94</f>
        <v>0</v>
      </c>
      <c r="BN58" s="430"/>
      <c r="BO58" s="410" t="str">
        <f t="shared" si="17"/>
        <v>Good</v>
      </c>
      <c r="BP58" s="408">
        <f>Monthly_NEL_Model!T94</f>
        <v>0</v>
      </c>
      <c r="BQ58" s="430"/>
      <c r="BR58" s="410" t="str">
        <f t="shared" si="18"/>
        <v>Good</v>
      </c>
      <c r="BS58" s="408">
        <f>Monthly_NEL_Model!U94</f>
        <v>0</v>
      </c>
      <c r="BT58" s="430"/>
      <c r="BU58" s="410" t="str">
        <f t="shared" si="19"/>
        <v>Good</v>
      </c>
      <c r="BV58" s="408">
        <f>Monthly_NEL_Model!V94</f>
        <v>0</v>
      </c>
      <c r="BW58" s="430"/>
      <c r="BX58" s="410" t="str">
        <f t="shared" si="20"/>
        <v>Good</v>
      </c>
      <c r="BY58" s="408">
        <f>Monthly_NEL_Model!W94</f>
        <v>0</v>
      </c>
      <c r="BZ58" s="430"/>
      <c r="CA58" s="410" t="str">
        <f t="shared" si="21"/>
        <v>Good</v>
      </c>
      <c r="CB58" s="430">
        <f>'Small COMM Sales Model  '!E69</f>
        <v>225.86808616688504</v>
      </c>
      <c r="CC58" s="430">
        <f>'Med COMM Sales Model  '!D69</f>
        <v>225.86808616688504</v>
      </c>
      <c r="CD58" s="430">
        <f>'Lg COMM Sales Model '!D69</f>
        <v>225.86808616688504</v>
      </c>
      <c r="CE58" s="523">
        <f>'Med IND Sales Mod'!D69</f>
        <v>225.86808616688504</v>
      </c>
      <c r="CF58" s="410" t="str">
        <f t="shared" si="22"/>
        <v>Good</v>
      </c>
      <c r="CG58" s="408">
        <f>'Small COMM Sales Model  '!G69</f>
        <v>194.05680206145911</v>
      </c>
      <c r="CH58" s="430">
        <f>'Med COMM Sales Model  '!E69</f>
        <v>194.05680206145911</v>
      </c>
      <c r="CI58" s="523">
        <f>'Lg COMM Sales Model '!E69</f>
        <v>194.05680206145911</v>
      </c>
      <c r="CJ58" s="410" t="str">
        <f t="shared" si="23"/>
        <v>Good</v>
      </c>
      <c r="CK58" s="417"/>
    </row>
    <row r="59" spans="1:89" x14ac:dyDescent="0.25">
      <c r="A59" s="405">
        <f t="shared" si="24"/>
        <v>40709.259999999907</v>
      </c>
      <c r="B59" s="408">
        <f>Monthly_NEL_Model!$I95</f>
        <v>6.7620322425725723</v>
      </c>
      <c r="C59" s="430">
        <f>Monthly_NEL_WN!$I95</f>
        <v>6.7620322425725723</v>
      </c>
      <c r="D59" s="523">
        <f>'Small COMM Sales Model  '!$D70</f>
        <v>6.7620322425725723</v>
      </c>
      <c r="E59" s="523">
        <f>'Lg COMM Sales Model '!$I70</f>
        <v>6.7620322425725723</v>
      </c>
      <c r="F59" s="410" t="str">
        <f t="shared" si="3"/>
        <v>Good</v>
      </c>
      <c r="G59" s="408">
        <f>+'RES_Sales Model'!F66</f>
        <v>7.471863087495386</v>
      </c>
      <c r="H59" s="430">
        <f>+'Med COMM Sales Model  '!F70</f>
        <v>7.471863087495386</v>
      </c>
      <c r="I59" s="410" t="str">
        <f t="shared" si="4"/>
        <v>Good</v>
      </c>
      <c r="J59" s="408">
        <f>Monthly_NEL_Model!$J95</f>
        <v>-0.13857661739731597</v>
      </c>
      <c r="K59" s="430">
        <f>Monthly_NEL_WN!$J95</f>
        <v>-0.13857661739731597</v>
      </c>
      <c r="L59" s="410" t="str">
        <f t="shared" si="5"/>
        <v>Good</v>
      </c>
      <c r="M59" s="408">
        <f>+Monthly_NEL_Model!K95</f>
        <v>14.743231578043359</v>
      </c>
      <c r="N59" s="430">
        <f>+Monthly_NEL_WN!K95</f>
        <v>14.743231578043359</v>
      </c>
      <c r="O59" s="523">
        <f>+'RES_Sales Model'!E66</f>
        <v>14.743231578043359</v>
      </c>
      <c r="P59" s="523">
        <f>+'Small COMM Sales Model  '!C70</f>
        <v>14.743231578043359</v>
      </c>
      <c r="Q59" s="409">
        <f>+'Med COMM Sales Model  '!C70</f>
        <v>14.743231578043359</v>
      </c>
      <c r="R59" s="410" t="str">
        <f t="shared" si="6"/>
        <v>Good</v>
      </c>
      <c r="S59" s="420">
        <f>ROUND(Total_customers_month!C66,0)</f>
        <v>19117303</v>
      </c>
      <c r="T59" s="367">
        <v>19117303</v>
      </c>
      <c r="U59" s="413" t="str">
        <f t="shared" si="26"/>
        <v>Good</v>
      </c>
      <c r="V59" s="508">
        <f>+Monthly_NEL_Model!I95</f>
        <v>6.7620322425725723</v>
      </c>
      <c r="W59" s="509">
        <f>+Monthly_NEL_WN!I95</f>
        <v>6.7620322425725723</v>
      </c>
      <c r="X59" s="413" t="str">
        <f t="shared" si="0"/>
        <v>Good</v>
      </c>
      <c r="Y59" s="409">
        <f>+Monthly_NEL_Model!X95</f>
        <v>0</v>
      </c>
      <c r="Z59" s="409">
        <f>+Monthly_NEL_WN!X95</f>
        <v>0</v>
      </c>
      <c r="AA59" s="410" t="str">
        <f t="shared" si="27"/>
        <v>Good</v>
      </c>
      <c r="AB59" s="1163">
        <f>Commercial_Customers!C70</f>
        <v>7256.9141994519496</v>
      </c>
      <c r="AC59" s="367"/>
      <c r="AD59" s="410" t="b">
        <f t="shared" si="29"/>
        <v>0</v>
      </c>
      <c r="AE59" s="408">
        <f>Monthly_NEL_Model!D95</f>
        <v>0</v>
      </c>
      <c r="AF59" s="430"/>
      <c r="AG59" s="523">
        <f>'Med IND Sales Mod'!C70</f>
        <v>0</v>
      </c>
      <c r="AH59" s="410" t="str">
        <f t="shared" si="28"/>
        <v>Good</v>
      </c>
      <c r="AI59" s="408">
        <f>Monthly_NEL_Model!E95</f>
        <v>0</v>
      </c>
      <c r="AJ59" s="430"/>
      <c r="AK59" s="410" t="str">
        <f t="shared" si="7"/>
        <v>Good</v>
      </c>
      <c r="AL59" s="408">
        <f>Monthly_NEL_Model!F95</f>
        <v>0</v>
      </c>
      <c r="AM59" s="430"/>
      <c r="AN59" s="410" t="str">
        <f t="shared" si="8"/>
        <v>Good</v>
      </c>
      <c r="AO59" s="408">
        <f>Monthly_NEL_Model!G95</f>
        <v>0</v>
      </c>
      <c r="AP59" s="430"/>
      <c r="AQ59" s="410" t="str">
        <f t="shared" si="9"/>
        <v>Good</v>
      </c>
      <c r="AR59" s="408">
        <f>Monthly_NEL_Model!L95</f>
        <v>0</v>
      </c>
      <c r="AS59" s="430"/>
      <c r="AT59" s="410" t="str">
        <f t="shared" si="10"/>
        <v>Good</v>
      </c>
      <c r="AU59" s="408">
        <f>Monthly_NEL_Model!M95</f>
        <v>0</v>
      </c>
      <c r="AV59" s="430"/>
      <c r="AW59" s="410" t="str">
        <f t="shared" si="11"/>
        <v>Good</v>
      </c>
      <c r="AX59" s="408">
        <f>Monthly_NEL_Model!N95</f>
        <v>0</v>
      </c>
      <c r="AY59" s="430"/>
      <c r="AZ59" s="410" t="str">
        <f t="shared" si="12"/>
        <v>Good</v>
      </c>
      <c r="BA59" s="408">
        <f>Monthly_NEL_Model!O95</f>
        <v>0</v>
      </c>
      <c r="BB59" s="430"/>
      <c r="BC59" s="410" t="str">
        <f t="shared" si="13"/>
        <v>Good</v>
      </c>
      <c r="BD59" s="408">
        <f>Monthly_NEL_Model!P95</f>
        <v>0</v>
      </c>
      <c r="BE59" s="430"/>
      <c r="BF59" s="410" t="str">
        <f t="shared" si="14"/>
        <v>Good</v>
      </c>
      <c r="BG59" s="408">
        <f>Monthly_NEL_Model!Q95</f>
        <v>304.55790465228421</v>
      </c>
      <c r="BH59" s="430"/>
      <c r="BI59" s="410" t="b">
        <f t="shared" si="15"/>
        <v>0</v>
      </c>
      <c r="BJ59" s="408">
        <f>Monthly_NEL_Model!R95</f>
        <v>0</v>
      </c>
      <c r="BK59" s="430"/>
      <c r="BL59" s="410" t="str">
        <f t="shared" si="16"/>
        <v>Good</v>
      </c>
      <c r="BM59" s="408">
        <f>Monthly_NEL_Model!S95</f>
        <v>0</v>
      </c>
      <c r="BN59" s="430"/>
      <c r="BO59" s="410" t="str">
        <f t="shared" si="17"/>
        <v>Good</v>
      </c>
      <c r="BP59" s="408">
        <f>Monthly_NEL_Model!T95</f>
        <v>0</v>
      </c>
      <c r="BQ59" s="430"/>
      <c r="BR59" s="410" t="str">
        <f t="shared" si="18"/>
        <v>Good</v>
      </c>
      <c r="BS59" s="408">
        <f>Monthly_NEL_Model!U95</f>
        <v>0</v>
      </c>
      <c r="BT59" s="430"/>
      <c r="BU59" s="410" t="str">
        <f t="shared" si="19"/>
        <v>Good</v>
      </c>
      <c r="BV59" s="408">
        <f>Monthly_NEL_Model!V95</f>
        <v>0</v>
      </c>
      <c r="BW59" s="430"/>
      <c r="BX59" s="410" t="str">
        <f t="shared" si="20"/>
        <v>Good</v>
      </c>
      <c r="BY59" s="408">
        <f>Monthly_NEL_Model!W95</f>
        <v>0</v>
      </c>
      <c r="BZ59" s="430"/>
      <c r="CA59" s="410" t="str">
        <f t="shared" si="21"/>
        <v>Good</v>
      </c>
      <c r="CB59" s="430">
        <f>'Small COMM Sales Model  '!E70</f>
        <v>319.23238938915313</v>
      </c>
      <c r="CC59" s="430">
        <f>'Med COMM Sales Model  '!D70</f>
        <v>319.23238938915313</v>
      </c>
      <c r="CD59" s="430">
        <f>'Lg COMM Sales Model '!D70</f>
        <v>319.23238938915313</v>
      </c>
      <c r="CE59" s="523">
        <f>'Med IND Sales Mod'!D70</f>
        <v>319.23238938915313</v>
      </c>
      <c r="CF59" s="410" t="str">
        <f t="shared" si="22"/>
        <v>Good</v>
      </c>
      <c r="CG59" s="408">
        <f>'Small COMM Sales Model  '!G70</f>
        <v>225.86808616688504</v>
      </c>
      <c r="CH59" s="430">
        <f>'Med COMM Sales Model  '!E70</f>
        <v>225.86808616688504</v>
      </c>
      <c r="CI59" s="523">
        <f>'Lg COMM Sales Model '!E70</f>
        <v>225.86808616688504</v>
      </c>
      <c r="CJ59" s="410" t="str">
        <f t="shared" si="23"/>
        <v>Good</v>
      </c>
      <c r="CK59" s="417"/>
    </row>
    <row r="60" spans="1:89" x14ac:dyDescent="0.25">
      <c r="A60" s="405">
        <f t="shared" si="24"/>
        <v>40739.679999999906</v>
      </c>
      <c r="B60" s="408">
        <f>Monthly_NEL_Model!$I96</f>
        <v>6.7620322425725723</v>
      </c>
      <c r="C60" s="430">
        <f>Monthly_NEL_WN!$I96</f>
        <v>6.7620322425725723</v>
      </c>
      <c r="D60" s="523">
        <f>'Small COMM Sales Model  '!$D71</f>
        <v>6.7620322425725723</v>
      </c>
      <c r="E60" s="523">
        <f>'Lg COMM Sales Model '!$I71</f>
        <v>6.7620322425725723</v>
      </c>
      <c r="F60" s="410" t="str">
        <f t="shared" si="3"/>
        <v>Good</v>
      </c>
      <c r="G60" s="408">
        <f>+'RES_Sales Model'!F67</f>
        <v>7.471863087495386</v>
      </c>
      <c r="H60" s="430">
        <f>+'Med COMM Sales Model  '!F71</f>
        <v>7.471863087495386</v>
      </c>
      <c r="I60" s="410" t="str">
        <f t="shared" si="4"/>
        <v>Good</v>
      </c>
      <c r="J60" s="408">
        <f>Monthly_NEL_Model!$J96</f>
        <v>-0.13857661739731597</v>
      </c>
      <c r="K60" s="430">
        <f>Monthly_NEL_WN!$J96</f>
        <v>-0.13857661739731597</v>
      </c>
      <c r="L60" s="410" t="str">
        <f t="shared" si="5"/>
        <v>Good</v>
      </c>
      <c r="M60" s="408">
        <f>+Monthly_NEL_Model!K96</f>
        <v>14.754485988449703</v>
      </c>
      <c r="N60" s="430">
        <f>+Monthly_NEL_WN!K96</f>
        <v>14.754485988449703</v>
      </c>
      <c r="O60" s="523">
        <f>+'RES_Sales Model'!E67</f>
        <v>14.754485988449703</v>
      </c>
      <c r="P60" s="523">
        <f>+'Small COMM Sales Model  '!C71</f>
        <v>14.754485988449703</v>
      </c>
      <c r="Q60" s="409">
        <f>+'Med COMM Sales Model  '!C71</f>
        <v>14.754485988449703</v>
      </c>
      <c r="R60" s="410" t="str">
        <f t="shared" si="6"/>
        <v>Good</v>
      </c>
      <c r="S60" s="420">
        <f>ROUND(Total_customers_month!C67,0)</f>
        <v>19138126</v>
      </c>
      <c r="T60" s="367">
        <v>19138126</v>
      </c>
      <c r="U60" s="413" t="str">
        <f t="shared" si="26"/>
        <v>Good</v>
      </c>
      <c r="V60" s="508">
        <f>+Monthly_NEL_Model!I96</f>
        <v>6.7620322425725723</v>
      </c>
      <c r="W60" s="509">
        <f>+Monthly_NEL_WN!I96</f>
        <v>6.7620322425725723</v>
      </c>
      <c r="X60" s="413" t="str">
        <f t="shared" si="0"/>
        <v>Good</v>
      </c>
      <c r="Y60" s="409">
        <f>+Monthly_NEL_Model!X96</f>
        <v>0</v>
      </c>
      <c r="Z60" s="409">
        <f>+Monthly_NEL_WN!X96</f>
        <v>0</v>
      </c>
      <c r="AA60" s="410" t="str">
        <f t="shared" si="27"/>
        <v>Good</v>
      </c>
      <c r="AB60" s="1163">
        <f>Commercial_Customers!C71</f>
        <v>7264.7330000000002</v>
      </c>
      <c r="AC60" s="367"/>
      <c r="AD60" s="410" t="b">
        <f t="shared" si="29"/>
        <v>0</v>
      </c>
      <c r="AE60" s="408">
        <f>Monthly_NEL_Model!D96</f>
        <v>0</v>
      </c>
      <c r="AF60" s="430"/>
      <c r="AG60" s="523">
        <f>'Med IND Sales Mod'!C71</f>
        <v>0</v>
      </c>
      <c r="AH60" s="410" t="str">
        <f t="shared" si="28"/>
        <v>Good</v>
      </c>
      <c r="AI60" s="408">
        <f>Monthly_NEL_Model!E96</f>
        <v>0</v>
      </c>
      <c r="AJ60" s="430"/>
      <c r="AK60" s="410" t="str">
        <f t="shared" si="7"/>
        <v>Good</v>
      </c>
      <c r="AL60" s="408">
        <f>Monthly_NEL_Model!F96</f>
        <v>0</v>
      </c>
      <c r="AM60" s="430"/>
      <c r="AN60" s="410" t="str">
        <f t="shared" si="8"/>
        <v>Good</v>
      </c>
      <c r="AO60" s="408">
        <f>Monthly_NEL_Model!G96</f>
        <v>0</v>
      </c>
      <c r="AP60" s="430"/>
      <c r="AQ60" s="410" t="str">
        <f t="shared" si="9"/>
        <v>Good</v>
      </c>
      <c r="AR60" s="408">
        <f>Monthly_NEL_Model!L96</f>
        <v>0</v>
      </c>
      <c r="AS60" s="430"/>
      <c r="AT60" s="410" t="str">
        <f t="shared" si="10"/>
        <v>Good</v>
      </c>
      <c r="AU60" s="408">
        <f>Monthly_NEL_Model!M96</f>
        <v>0</v>
      </c>
      <c r="AV60" s="430"/>
      <c r="AW60" s="410" t="str">
        <f t="shared" si="11"/>
        <v>Good</v>
      </c>
      <c r="AX60" s="408">
        <f>Monthly_NEL_Model!N96</f>
        <v>0</v>
      </c>
      <c r="AY60" s="430"/>
      <c r="AZ60" s="410" t="str">
        <f t="shared" si="12"/>
        <v>Good</v>
      </c>
      <c r="BA60" s="408">
        <f>Monthly_NEL_Model!O96</f>
        <v>0</v>
      </c>
      <c r="BB60" s="430"/>
      <c r="BC60" s="410" t="str">
        <f t="shared" si="13"/>
        <v>Good</v>
      </c>
      <c r="BD60" s="408">
        <f>Monthly_NEL_Model!P96</f>
        <v>0</v>
      </c>
      <c r="BE60" s="430"/>
      <c r="BF60" s="410" t="str">
        <f t="shared" si="14"/>
        <v>Good</v>
      </c>
      <c r="BG60" s="408">
        <f>Monthly_NEL_Model!Q96</f>
        <v>0</v>
      </c>
      <c r="BH60" s="430"/>
      <c r="BI60" s="410" t="str">
        <f t="shared" si="15"/>
        <v>Good</v>
      </c>
      <c r="BJ60" s="408">
        <f>Monthly_NEL_Model!R96</f>
        <v>355.81307292026935</v>
      </c>
      <c r="BK60" s="430"/>
      <c r="BL60" s="410" t="b">
        <f t="shared" si="16"/>
        <v>0</v>
      </c>
      <c r="BM60" s="408">
        <f>Monthly_NEL_Model!S96</f>
        <v>0</v>
      </c>
      <c r="BN60" s="430"/>
      <c r="BO60" s="410" t="str">
        <f t="shared" si="17"/>
        <v>Good</v>
      </c>
      <c r="BP60" s="408">
        <f>Monthly_NEL_Model!T96</f>
        <v>0</v>
      </c>
      <c r="BQ60" s="430"/>
      <c r="BR60" s="410" t="str">
        <f t="shared" si="18"/>
        <v>Good</v>
      </c>
      <c r="BS60" s="408">
        <f>Monthly_NEL_Model!U96</f>
        <v>0</v>
      </c>
      <c r="BT60" s="430"/>
      <c r="BU60" s="410" t="str">
        <f t="shared" si="19"/>
        <v>Good</v>
      </c>
      <c r="BV60" s="408">
        <f>Monthly_NEL_Model!V96</f>
        <v>0</v>
      </c>
      <c r="BW60" s="430"/>
      <c r="BX60" s="410" t="str">
        <f t="shared" si="20"/>
        <v>Good</v>
      </c>
      <c r="BY60" s="408">
        <f>Monthly_NEL_Model!W96</f>
        <v>0</v>
      </c>
      <c r="BZ60" s="430"/>
      <c r="CA60" s="410" t="str">
        <f t="shared" si="21"/>
        <v>Good</v>
      </c>
      <c r="CB60" s="430">
        <f>'Small COMM Sales Model  '!E71</f>
        <v>370.40277656986956</v>
      </c>
      <c r="CC60" s="430">
        <f>'Med COMM Sales Model  '!D71</f>
        <v>370.40277656986956</v>
      </c>
      <c r="CD60" s="430">
        <f>'Lg COMM Sales Model '!D71</f>
        <v>370.40277656986956</v>
      </c>
      <c r="CE60" s="523">
        <f>'Med IND Sales Mod'!D71</f>
        <v>370.40277656986956</v>
      </c>
      <c r="CF60" s="410" t="str">
        <f t="shared" si="22"/>
        <v>Good</v>
      </c>
      <c r="CG60" s="408">
        <f>'Small COMM Sales Model  '!G71</f>
        <v>319.23238938915313</v>
      </c>
      <c r="CH60" s="430">
        <f>'Med COMM Sales Model  '!E71</f>
        <v>319.23238938915313</v>
      </c>
      <c r="CI60" s="523">
        <f>'Lg COMM Sales Model '!E71</f>
        <v>319.23238938915313</v>
      </c>
      <c r="CJ60" s="410" t="str">
        <f t="shared" si="23"/>
        <v>Good</v>
      </c>
      <c r="CK60" s="417"/>
    </row>
    <row r="61" spans="1:89" x14ac:dyDescent="0.25">
      <c r="A61" s="405">
        <f t="shared" si="24"/>
        <v>40770.099999999904</v>
      </c>
      <c r="B61" s="408">
        <f>Monthly_NEL_Model!$I97</f>
        <v>6.7680224900959987</v>
      </c>
      <c r="C61" s="430">
        <f>Monthly_NEL_WN!$I97</f>
        <v>6.7680224900959987</v>
      </c>
      <c r="D61" s="523">
        <f>'Small COMM Sales Model  '!$D72</f>
        <v>6.7680224900959987</v>
      </c>
      <c r="E61" s="523">
        <f>'Lg COMM Sales Model '!$I72</f>
        <v>6.7680224900959987</v>
      </c>
      <c r="F61" s="410" t="str">
        <f t="shared" si="3"/>
        <v>Good</v>
      </c>
      <c r="G61" s="408">
        <f>+'RES_Sales Model'!F68</f>
        <v>7.4811535161211715</v>
      </c>
      <c r="H61" s="430">
        <f>+'Med COMM Sales Model  '!F72</f>
        <v>7.4811535161211715</v>
      </c>
      <c r="I61" s="410" t="str">
        <f t="shared" si="4"/>
        <v>Good</v>
      </c>
      <c r="J61" s="408">
        <f>Monthly_NEL_Model!$J97</f>
        <v>-0.13857661739731597</v>
      </c>
      <c r="K61" s="430">
        <f>Monthly_NEL_WN!$J97</f>
        <v>-0.13857661739731597</v>
      </c>
      <c r="L61" s="410" t="str">
        <f t="shared" si="5"/>
        <v>Good</v>
      </c>
      <c r="M61" s="408">
        <f>+Monthly_NEL_Model!K97</f>
        <v>14.768071843504531</v>
      </c>
      <c r="N61" s="430">
        <f>+Monthly_NEL_WN!K97</f>
        <v>14.768071843504531</v>
      </c>
      <c r="O61" s="523">
        <f>+'RES_Sales Model'!E68</f>
        <v>14.768071843504531</v>
      </c>
      <c r="P61" s="523">
        <f>+'Small COMM Sales Model  '!C72</f>
        <v>14.768071843504531</v>
      </c>
      <c r="Q61" s="409">
        <f>+'Med COMM Sales Model  '!C72</f>
        <v>14.768071843504531</v>
      </c>
      <c r="R61" s="410" t="str">
        <f t="shared" si="6"/>
        <v>Good</v>
      </c>
      <c r="S61" s="420">
        <f>ROUND(Total_customers_month!C68,0)</f>
        <v>19158740</v>
      </c>
      <c r="T61" s="367">
        <v>19158740</v>
      </c>
      <c r="U61" s="413" t="str">
        <f t="shared" si="26"/>
        <v>Good</v>
      </c>
      <c r="V61" s="508">
        <f>+Monthly_NEL_Model!I97</f>
        <v>6.7680224900959987</v>
      </c>
      <c r="W61" s="509">
        <f>+Monthly_NEL_WN!I97</f>
        <v>6.7680224900959987</v>
      </c>
      <c r="X61" s="413" t="str">
        <f t="shared" si="0"/>
        <v>Good</v>
      </c>
      <c r="Y61" s="409">
        <f>+Monthly_NEL_Model!X97</f>
        <v>0</v>
      </c>
      <c r="Z61" s="409">
        <f>+Monthly_NEL_WN!X97</f>
        <v>0</v>
      </c>
      <c r="AA61" s="410" t="str">
        <f t="shared" si="27"/>
        <v>Good</v>
      </c>
      <c r="AB61" s="1163">
        <f>Commercial_Customers!C72</f>
        <v>7272.2967952273902</v>
      </c>
      <c r="AC61" s="367"/>
      <c r="AD61" s="410" t="b">
        <f t="shared" si="29"/>
        <v>0</v>
      </c>
      <c r="AE61" s="408">
        <f>Monthly_NEL_Model!D97</f>
        <v>0</v>
      </c>
      <c r="AF61" s="430"/>
      <c r="AG61" s="523">
        <f>'Med IND Sales Mod'!C72</f>
        <v>0</v>
      </c>
      <c r="AH61" s="410" t="str">
        <f t="shared" si="28"/>
        <v>Good</v>
      </c>
      <c r="AI61" s="408">
        <f>Monthly_NEL_Model!E97</f>
        <v>0</v>
      </c>
      <c r="AJ61" s="430"/>
      <c r="AK61" s="410" t="str">
        <f t="shared" si="7"/>
        <v>Good</v>
      </c>
      <c r="AL61" s="408">
        <f>Monthly_NEL_Model!F97</f>
        <v>0</v>
      </c>
      <c r="AM61" s="430"/>
      <c r="AN61" s="410" t="str">
        <f t="shared" si="8"/>
        <v>Good</v>
      </c>
      <c r="AO61" s="408">
        <f>Monthly_NEL_Model!G97</f>
        <v>0</v>
      </c>
      <c r="AP61" s="430"/>
      <c r="AQ61" s="410" t="str">
        <f t="shared" si="9"/>
        <v>Good</v>
      </c>
      <c r="AR61" s="408">
        <f>Monthly_NEL_Model!L97</f>
        <v>0</v>
      </c>
      <c r="AS61" s="430"/>
      <c r="AT61" s="410" t="str">
        <f t="shared" si="10"/>
        <v>Good</v>
      </c>
      <c r="AU61" s="408">
        <f>Monthly_NEL_Model!M97</f>
        <v>0</v>
      </c>
      <c r="AV61" s="430"/>
      <c r="AW61" s="410" t="str">
        <f t="shared" si="11"/>
        <v>Good</v>
      </c>
      <c r="AX61" s="408">
        <f>Monthly_NEL_Model!N97</f>
        <v>0</v>
      </c>
      <c r="AY61" s="430"/>
      <c r="AZ61" s="410" t="str">
        <f t="shared" si="12"/>
        <v>Good</v>
      </c>
      <c r="BA61" s="408">
        <f>Monthly_NEL_Model!O97</f>
        <v>0</v>
      </c>
      <c r="BB61" s="430"/>
      <c r="BC61" s="410" t="str">
        <f t="shared" si="13"/>
        <v>Good</v>
      </c>
      <c r="BD61" s="408">
        <f>Monthly_NEL_Model!P97</f>
        <v>0</v>
      </c>
      <c r="BE61" s="430"/>
      <c r="BF61" s="410" t="str">
        <f t="shared" si="14"/>
        <v>Good</v>
      </c>
      <c r="BG61" s="408">
        <f>Monthly_NEL_Model!Q97</f>
        <v>0</v>
      </c>
      <c r="BH61" s="430"/>
      <c r="BI61" s="410" t="str">
        <f t="shared" si="15"/>
        <v>Good</v>
      </c>
      <c r="BJ61" s="408">
        <f>Monthly_NEL_Model!R97</f>
        <v>0</v>
      </c>
      <c r="BK61" s="430"/>
      <c r="BL61" s="410" t="str">
        <f t="shared" si="16"/>
        <v>Good</v>
      </c>
      <c r="BM61" s="408">
        <f>Monthly_NEL_Model!S97</f>
        <v>342.38255905344039</v>
      </c>
      <c r="BN61" s="430"/>
      <c r="BO61" s="410" t="b">
        <f t="shared" si="17"/>
        <v>0</v>
      </c>
      <c r="BP61" s="408">
        <f>Monthly_NEL_Model!T97</f>
        <v>0</v>
      </c>
      <c r="BQ61" s="430"/>
      <c r="BR61" s="410" t="str">
        <f t="shared" si="18"/>
        <v>Good</v>
      </c>
      <c r="BS61" s="408">
        <f>Monthly_NEL_Model!U97</f>
        <v>0</v>
      </c>
      <c r="BT61" s="430"/>
      <c r="BU61" s="410" t="str">
        <f t="shared" si="19"/>
        <v>Good</v>
      </c>
      <c r="BV61" s="408">
        <f>Monthly_NEL_Model!V97</f>
        <v>0</v>
      </c>
      <c r="BW61" s="430"/>
      <c r="BX61" s="410" t="str">
        <f t="shared" si="20"/>
        <v>Good</v>
      </c>
      <c r="BY61" s="408">
        <f>Monthly_NEL_Model!W97</f>
        <v>0</v>
      </c>
      <c r="BZ61" s="430"/>
      <c r="CA61" s="410" t="str">
        <f t="shared" si="21"/>
        <v>Good</v>
      </c>
      <c r="CB61" s="430">
        <f>'Small COMM Sales Model  '!E72</f>
        <v>342.38255905344039</v>
      </c>
      <c r="CC61" s="430">
        <f>'Med COMM Sales Model  '!D72</f>
        <v>342.38255905344039</v>
      </c>
      <c r="CD61" s="430">
        <f>'Lg COMM Sales Model '!D72</f>
        <v>342.38255905344039</v>
      </c>
      <c r="CE61" s="523">
        <f>'Med IND Sales Mod'!D72</f>
        <v>342.38255905344039</v>
      </c>
      <c r="CF61" s="410" t="str">
        <f t="shared" si="22"/>
        <v>Good</v>
      </c>
      <c r="CG61" s="408">
        <f>'Small COMM Sales Model  '!G72</f>
        <v>370.40277656986956</v>
      </c>
      <c r="CH61" s="430">
        <f>'Med COMM Sales Model  '!E72</f>
        <v>370.40277656986956</v>
      </c>
      <c r="CI61" s="523">
        <f>'Lg COMM Sales Model '!E72</f>
        <v>370.40277656986956</v>
      </c>
      <c r="CJ61" s="410" t="str">
        <f t="shared" si="23"/>
        <v>Good</v>
      </c>
      <c r="CK61" s="417"/>
    </row>
    <row r="62" spans="1:89" x14ac:dyDescent="0.25">
      <c r="A62" s="405">
        <f t="shared" si="24"/>
        <v>40800.519999999902</v>
      </c>
      <c r="B62" s="408">
        <f>Monthly_NEL_Model!$I98</f>
        <v>6.7680224900959987</v>
      </c>
      <c r="C62" s="430">
        <f>Monthly_NEL_WN!$I98</f>
        <v>6.7680224900959987</v>
      </c>
      <c r="D62" s="523">
        <f>'Small COMM Sales Model  '!$D73</f>
        <v>6.7680224900959987</v>
      </c>
      <c r="E62" s="523">
        <f>'Lg COMM Sales Model '!$I73</f>
        <v>6.7680224900959987</v>
      </c>
      <c r="F62" s="410" t="str">
        <f t="shared" si="3"/>
        <v>Good</v>
      </c>
      <c r="G62" s="408">
        <f>+'RES_Sales Model'!F69</f>
        <v>7.4811535161211715</v>
      </c>
      <c r="H62" s="430">
        <f>+'Med COMM Sales Model  '!F73</f>
        <v>7.4811535161211715</v>
      </c>
      <c r="I62" s="410" t="str">
        <f t="shared" si="4"/>
        <v>Good</v>
      </c>
      <c r="J62" s="408">
        <f>Monthly_NEL_Model!$J98</f>
        <v>-0.17817981383799975</v>
      </c>
      <c r="K62" s="430">
        <f>Monthly_NEL_WN!$J98</f>
        <v>-0.17817981383799975</v>
      </c>
      <c r="L62" s="410" t="str">
        <f t="shared" si="5"/>
        <v>Good</v>
      </c>
      <c r="M62" s="408">
        <f>+Monthly_NEL_Model!K98</f>
        <v>14.774893342403594</v>
      </c>
      <c r="N62" s="430">
        <f>+Monthly_NEL_WN!K98</f>
        <v>14.774893342403594</v>
      </c>
      <c r="O62" s="523">
        <f>+'RES_Sales Model'!E69</f>
        <v>14.774893342403594</v>
      </c>
      <c r="P62" s="523">
        <f>+'Small COMM Sales Model  '!C73</f>
        <v>14.774893342403594</v>
      </c>
      <c r="Q62" s="409">
        <f>+'Med COMM Sales Model  '!C73</f>
        <v>14.774893342403594</v>
      </c>
      <c r="R62" s="410" t="str">
        <f t="shared" si="6"/>
        <v>Good</v>
      </c>
      <c r="S62" s="420">
        <f>ROUND(Total_customers_month!C69,0)</f>
        <v>19179355</v>
      </c>
      <c r="T62" s="367">
        <v>19179355</v>
      </c>
      <c r="U62" s="413" t="str">
        <f t="shared" si="26"/>
        <v>Good</v>
      </c>
      <c r="V62" s="508">
        <f>+Monthly_NEL_Model!I98</f>
        <v>6.7680224900959987</v>
      </c>
      <c r="W62" s="509">
        <f>+Monthly_NEL_WN!I98</f>
        <v>6.7680224900959987</v>
      </c>
      <c r="X62" s="413" t="str">
        <f t="shared" si="0"/>
        <v>Good</v>
      </c>
      <c r="Y62" s="409">
        <f>+Monthly_NEL_Model!X98</f>
        <v>0</v>
      </c>
      <c r="Z62" s="409">
        <f>+Monthly_NEL_WN!X98</f>
        <v>0</v>
      </c>
      <c r="AA62" s="410" t="str">
        <f t="shared" si="27"/>
        <v>Good</v>
      </c>
      <c r="AB62" s="1163">
        <f>Commercial_Customers!C73</f>
        <v>7280.5314567161804</v>
      </c>
      <c r="AC62" s="367"/>
      <c r="AD62" s="410" t="b">
        <f t="shared" si="29"/>
        <v>0</v>
      </c>
      <c r="AE62" s="408">
        <f>Monthly_NEL_Model!D98</f>
        <v>0</v>
      </c>
      <c r="AF62" s="430"/>
      <c r="AG62" s="523">
        <f>'Med IND Sales Mod'!C73</f>
        <v>0</v>
      </c>
      <c r="AH62" s="410" t="str">
        <f t="shared" si="28"/>
        <v>Good</v>
      </c>
      <c r="AI62" s="408">
        <f>Monthly_NEL_Model!E98</f>
        <v>0</v>
      </c>
      <c r="AJ62" s="430"/>
      <c r="AK62" s="410" t="str">
        <f t="shared" si="7"/>
        <v>Good</v>
      </c>
      <c r="AL62" s="408">
        <f>Monthly_NEL_Model!F98</f>
        <v>0</v>
      </c>
      <c r="AM62" s="430"/>
      <c r="AN62" s="410" t="str">
        <f t="shared" si="8"/>
        <v>Good</v>
      </c>
      <c r="AO62" s="408">
        <f>Monthly_NEL_Model!G98</f>
        <v>0</v>
      </c>
      <c r="AP62" s="430"/>
      <c r="AQ62" s="410" t="str">
        <f t="shared" si="9"/>
        <v>Good</v>
      </c>
      <c r="AR62" s="408">
        <f>Monthly_NEL_Model!L98</f>
        <v>0</v>
      </c>
      <c r="AS62" s="430"/>
      <c r="AT62" s="410" t="str">
        <f t="shared" si="10"/>
        <v>Good</v>
      </c>
      <c r="AU62" s="408">
        <f>Monthly_NEL_Model!M98</f>
        <v>0</v>
      </c>
      <c r="AV62" s="430"/>
      <c r="AW62" s="410" t="str">
        <f t="shared" si="11"/>
        <v>Good</v>
      </c>
      <c r="AX62" s="408">
        <f>Monthly_NEL_Model!N98</f>
        <v>0</v>
      </c>
      <c r="AY62" s="430"/>
      <c r="AZ62" s="410" t="str">
        <f t="shared" si="12"/>
        <v>Good</v>
      </c>
      <c r="BA62" s="408">
        <f>Monthly_NEL_Model!O98</f>
        <v>0</v>
      </c>
      <c r="BB62" s="430"/>
      <c r="BC62" s="410" t="str">
        <f t="shared" si="13"/>
        <v>Good</v>
      </c>
      <c r="BD62" s="408">
        <f>Monthly_NEL_Model!P98</f>
        <v>0</v>
      </c>
      <c r="BE62" s="430"/>
      <c r="BF62" s="410" t="str">
        <f t="shared" si="14"/>
        <v>Good</v>
      </c>
      <c r="BG62" s="408">
        <f>Monthly_NEL_Model!Q98</f>
        <v>0</v>
      </c>
      <c r="BH62" s="430"/>
      <c r="BI62" s="410" t="str">
        <f t="shared" si="15"/>
        <v>Good</v>
      </c>
      <c r="BJ62" s="408">
        <f>Monthly_NEL_Model!R98</f>
        <v>0</v>
      </c>
      <c r="BK62" s="430"/>
      <c r="BL62" s="410" t="str">
        <f t="shared" si="16"/>
        <v>Good</v>
      </c>
      <c r="BM62" s="408">
        <f>Monthly_NEL_Model!S98</f>
        <v>0</v>
      </c>
      <c r="BN62" s="430"/>
      <c r="BO62" s="410" t="str">
        <f t="shared" si="17"/>
        <v>Good</v>
      </c>
      <c r="BP62" s="408">
        <f>Monthly_NEL_Model!T98</f>
        <v>298.65346555739433</v>
      </c>
      <c r="BQ62" s="430"/>
      <c r="BR62" s="410" t="b">
        <f t="shared" si="18"/>
        <v>0</v>
      </c>
      <c r="BS62" s="408">
        <f>Monthly_NEL_Model!U98</f>
        <v>0</v>
      </c>
      <c r="BT62" s="430"/>
      <c r="BU62" s="410" t="str">
        <f t="shared" si="19"/>
        <v>Good</v>
      </c>
      <c r="BV62" s="408">
        <f>Monthly_NEL_Model!V98</f>
        <v>0</v>
      </c>
      <c r="BW62" s="430"/>
      <c r="BX62" s="410" t="str">
        <f t="shared" si="20"/>
        <v>Good</v>
      </c>
      <c r="BY62" s="408">
        <f>Monthly_NEL_Model!W98</f>
        <v>0</v>
      </c>
      <c r="BZ62" s="430"/>
      <c r="CA62" s="410" t="str">
        <f t="shared" si="21"/>
        <v>Good</v>
      </c>
      <c r="CB62" s="430">
        <f>'Small COMM Sales Model  '!E73</f>
        <v>298.65346555739433</v>
      </c>
      <c r="CC62" s="430">
        <f>'Med COMM Sales Model  '!D73</f>
        <v>298.65346555739433</v>
      </c>
      <c r="CD62" s="430">
        <f>'Lg COMM Sales Model '!D73</f>
        <v>298.65346555739433</v>
      </c>
      <c r="CE62" s="523">
        <f>'Med IND Sales Mod'!D73</f>
        <v>298.65346555739433</v>
      </c>
      <c r="CF62" s="410" t="str">
        <f t="shared" si="22"/>
        <v>Good</v>
      </c>
      <c r="CG62" s="408">
        <f>'Small COMM Sales Model  '!G73</f>
        <v>342.38255905344039</v>
      </c>
      <c r="CH62" s="430">
        <f>'Med COMM Sales Model  '!E73</f>
        <v>342.38255905344039</v>
      </c>
      <c r="CI62" s="523">
        <f>'Lg COMM Sales Model '!E73</f>
        <v>342.38255905344039</v>
      </c>
      <c r="CJ62" s="410" t="str">
        <f t="shared" si="23"/>
        <v>Good</v>
      </c>
      <c r="CK62" s="417"/>
    </row>
    <row r="63" spans="1:89" x14ac:dyDescent="0.25">
      <c r="A63" s="405">
        <f t="shared" si="24"/>
        <v>40830.9399999999</v>
      </c>
      <c r="B63" s="408">
        <f>Monthly_NEL_Model!$I99</f>
        <v>6.7680224900959987</v>
      </c>
      <c r="C63" s="430">
        <f>Monthly_NEL_WN!$I99</f>
        <v>6.7680224900959987</v>
      </c>
      <c r="D63" s="523">
        <f>'Small COMM Sales Model  '!$D74</f>
        <v>6.7680224900959987</v>
      </c>
      <c r="E63" s="523">
        <f>'Lg COMM Sales Model '!$I74</f>
        <v>6.7680224900959987</v>
      </c>
      <c r="F63" s="410" t="str">
        <f t="shared" si="3"/>
        <v>Good</v>
      </c>
      <c r="G63" s="408">
        <f>+'RES_Sales Model'!F70</f>
        <v>7.4811535161211715</v>
      </c>
      <c r="H63" s="430">
        <f>+'Med COMM Sales Model  '!F74</f>
        <v>7.4811535161211715</v>
      </c>
      <c r="I63" s="410" t="str">
        <f t="shared" si="4"/>
        <v>Good</v>
      </c>
      <c r="J63" s="408">
        <f>Monthly_NEL_Model!$J99</f>
        <v>-0.17817981383799975</v>
      </c>
      <c r="K63" s="430">
        <f>Monthly_NEL_WN!$J99</f>
        <v>-0.17817981383799975</v>
      </c>
      <c r="L63" s="410" t="str">
        <f t="shared" si="5"/>
        <v>Good</v>
      </c>
      <c r="M63" s="408">
        <f>+Monthly_NEL_Model!K99</f>
        <v>14.76578568324641</v>
      </c>
      <c r="N63" s="430">
        <f>+Monthly_NEL_WN!K99</f>
        <v>14.76578568324641</v>
      </c>
      <c r="O63" s="523">
        <f>+'RES_Sales Model'!E70</f>
        <v>14.76578568324641</v>
      </c>
      <c r="P63" s="523">
        <f>+'Small COMM Sales Model  '!C74</f>
        <v>14.76578568324641</v>
      </c>
      <c r="Q63" s="409">
        <f>+'Med COMM Sales Model  '!C74</f>
        <v>14.76578568324641</v>
      </c>
      <c r="R63" s="410" t="str">
        <f t="shared" si="6"/>
        <v>Good</v>
      </c>
      <c r="S63" s="420">
        <f>ROUND(Total_customers_month!C70,0)</f>
        <v>19199970</v>
      </c>
      <c r="T63" s="367">
        <v>19199970</v>
      </c>
      <c r="U63" s="413" t="str">
        <f t="shared" si="26"/>
        <v>Good</v>
      </c>
      <c r="V63" s="508">
        <f>+Monthly_NEL_Model!I99</f>
        <v>6.7680224900959987</v>
      </c>
      <c r="W63" s="509">
        <f>+Monthly_NEL_WN!I99</f>
        <v>6.7680224900959987</v>
      </c>
      <c r="X63" s="413" t="str">
        <f t="shared" si="0"/>
        <v>Good</v>
      </c>
      <c r="Y63" s="409">
        <f>+Monthly_NEL_Model!X99</f>
        <v>0</v>
      </c>
      <c r="Z63" s="409">
        <f>+Monthly_NEL_WN!X99</f>
        <v>0</v>
      </c>
      <c r="AA63" s="410" t="str">
        <f t="shared" si="27"/>
        <v>Good</v>
      </c>
      <c r="AB63" s="1163">
        <f>Commercial_Customers!C74</f>
        <v>7290.5</v>
      </c>
      <c r="AC63" s="367"/>
      <c r="AD63" s="410" t="b">
        <f t="shared" si="29"/>
        <v>0</v>
      </c>
      <c r="AE63" s="408">
        <f>Monthly_NEL_Model!D99</f>
        <v>0</v>
      </c>
      <c r="AF63" s="430"/>
      <c r="AG63" s="523">
        <f>'Med IND Sales Mod'!C74</f>
        <v>0</v>
      </c>
      <c r="AH63" s="410" t="str">
        <f t="shared" si="28"/>
        <v>Good</v>
      </c>
      <c r="AI63" s="408">
        <f>Monthly_NEL_Model!E99</f>
        <v>0</v>
      </c>
      <c r="AJ63" s="430"/>
      <c r="AK63" s="410" t="str">
        <f t="shared" si="7"/>
        <v>Good</v>
      </c>
      <c r="AL63" s="408">
        <f>Monthly_NEL_Model!F99</f>
        <v>0</v>
      </c>
      <c r="AM63" s="430"/>
      <c r="AN63" s="410" t="str">
        <f t="shared" si="8"/>
        <v>Good</v>
      </c>
      <c r="AO63" s="408">
        <f>Monthly_NEL_Model!G99</f>
        <v>0</v>
      </c>
      <c r="AP63" s="430"/>
      <c r="AQ63" s="410" t="str">
        <f t="shared" si="9"/>
        <v>Good</v>
      </c>
      <c r="AR63" s="408">
        <f>Monthly_NEL_Model!L99</f>
        <v>0</v>
      </c>
      <c r="AS63" s="430"/>
      <c r="AT63" s="410" t="str">
        <f t="shared" si="10"/>
        <v>Good</v>
      </c>
      <c r="AU63" s="408">
        <f>Monthly_NEL_Model!M99</f>
        <v>0</v>
      </c>
      <c r="AV63" s="430"/>
      <c r="AW63" s="410" t="str">
        <f t="shared" si="11"/>
        <v>Good</v>
      </c>
      <c r="AX63" s="408">
        <f>Monthly_NEL_Model!N99</f>
        <v>0</v>
      </c>
      <c r="AY63" s="430"/>
      <c r="AZ63" s="410" t="str">
        <f t="shared" si="12"/>
        <v>Good</v>
      </c>
      <c r="BA63" s="408">
        <f>Monthly_NEL_Model!O99</f>
        <v>0</v>
      </c>
      <c r="BB63" s="430"/>
      <c r="BC63" s="410" t="str">
        <f t="shared" si="13"/>
        <v>Good</v>
      </c>
      <c r="BD63" s="408">
        <f>Monthly_NEL_Model!P99</f>
        <v>0</v>
      </c>
      <c r="BE63" s="430"/>
      <c r="BF63" s="410" t="str">
        <f t="shared" si="14"/>
        <v>Good</v>
      </c>
      <c r="BG63" s="408">
        <f>Monthly_NEL_Model!Q99</f>
        <v>0</v>
      </c>
      <c r="BH63" s="430"/>
      <c r="BI63" s="410" t="str">
        <f t="shared" si="15"/>
        <v>Good</v>
      </c>
      <c r="BJ63" s="408">
        <f>Monthly_NEL_Model!R99</f>
        <v>0</v>
      </c>
      <c r="BK63" s="430"/>
      <c r="BL63" s="410" t="str">
        <f t="shared" si="16"/>
        <v>Good</v>
      </c>
      <c r="BM63" s="408">
        <f>Monthly_NEL_Model!S99</f>
        <v>0</v>
      </c>
      <c r="BN63" s="430"/>
      <c r="BO63" s="410" t="str">
        <f t="shared" si="17"/>
        <v>Good</v>
      </c>
      <c r="BP63" s="408">
        <f>Monthly_NEL_Model!T99</f>
        <v>0</v>
      </c>
      <c r="BQ63" s="430"/>
      <c r="BR63" s="410" t="str">
        <f t="shared" si="18"/>
        <v>Good</v>
      </c>
      <c r="BS63" s="408">
        <f>Monthly_NEL_Model!U99</f>
        <v>161.51919520840667</v>
      </c>
      <c r="BT63" s="430"/>
      <c r="BU63" s="410" t="b">
        <f t="shared" si="19"/>
        <v>0</v>
      </c>
      <c r="BV63" s="408">
        <f>Monthly_NEL_Model!V99</f>
        <v>0</v>
      </c>
      <c r="BW63" s="430"/>
      <c r="BX63" s="410" t="str">
        <f t="shared" si="20"/>
        <v>Good</v>
      </c>
      <c r="BY63" s="408">
        <f>Monthly_NEL_Model!W99</f>
        <v>0</v>
      </c>
      <c r="BZ63" s="430"/>
      <c r="CA63" s="410" t="str">
        <f t="shared" si="21"/>
        <v>Good</v>
      </c>
      <c r="CB63" s="430">
        <f>'Small COMM Sales Model  '!E74</f>
        <v>161.51919520840667</v>
      </c>
      <c r="CC63" s="430">
        <f>'Med COMM Sales Model  '!D74</f>
        <v>161.51919520840667</v>
      </c>
      <c r="CD63" s="430">
        <f>'Lg COMM Sales Model '!D74</f>
        <v>161.51919520840667</v>
      </c>
      <c r="CE63" s="523">
        <f>'Med IND Sales Mod'!D74</f>
        <v>161.51919520840667</v>
      </c>
      <c r="CF63" s="410" t="str">
        <f t="shared" si="22"/>
        <v>Good</v>
      </c>
      <c r="CG63" s="408">
        <f>'Small COMM Sales Model  '!G74</f>
        <v>298.65346555739433</v>
      </c>
      <c r="CH63" s="430">
        <f>'Med COMM Sales Model  '!E74</f>
        <v>298.65346555739433</v>
      </c>
      <c r="CI63" s="523">
        <f>'Lg COMM Sales Model '!E74</f>
        <v>298.65346555739433</v>
      </c>
      <c r="CJ63" s="410" t="str">
        <f t="shared" si="23"/>
        <v>Good</v>
      </c>
      <c r="CK63" s="417"/>
    </row>
    <row r="64" spans="1:89" x14ac:dyDescent="0.25">
      <c r="A64" s="405">
        <f t="shared" si="24"/>
        <v>40861.359999999899</v>
      </c>
      <c r="B64" s="408">
        <f>Monthly_NEL_Model!$I100</f>
        <v>6.7680224900959987</v>
      </c>
      <c r="C64" s="430">
        <f>Monthly_NEL_WN!$I100</f>
        <v>6.7680224900959987</v>
      </c>
      <c r="D64" s="523">
        <f>'Small COMM Sales Model  '!$D75</f>
        <v>6.7680224900959987</v>
      </c>
      <c r="E64" s="523">
        <f>'Lg COMM Sales Model '!$I75</f>
        <v>6.7680224900959987</v>
      </c>
      <c r="F64" s="410" t="str">
        <f t="shared" si="3"/>
        <v>Good</v>
      </c>
      <c r="G64" s="408">
        <f>+'RES_Sales Model'!F71</f>
        <v>7.4811535161211715</v>
      </c>
      <c r="H64" s="430">
        <f>+'Med COMM Sales Model  '!F75</f>
        <v>7.4811535161211715</v>
      </c>
      <c r="I64" s="410" t="str">
        <f t="shared" si="4"/>
        <v>Good</v>
      </c>
      <c r="J64" s="408">
        <f>Monthly_NEL_Model!$J100</f>
        <v>-0.18482086576206047</v>
      </c>
      <c r="K64" s="430">
        <f>Monthly_NEL_WN!$J100</f>
        <v>-0.18482086576206047</v>
      </c>
      <c r="L64" s="410" t="str">
        <f t="shared" si="5"/>
        <v>Good</v>
      </c>
      <c r="M64" s="408">
        <f>+Monthly_NEL_Model!K100</f>
        <v>14.737458283865838</v>
      </c>
      <c r="N64" s="430">
        <f>+Monthly_NEL_WN!K100</f>
        <v>14.737458283865838</v>
      </c>
      <c r="O64" s="523">
        <f>+'RES_Sales Model'!E71</f>
        <v>14.737458283865838</v>
      </c>
      <c r="P64" s="523">
        <f>+'Small COMM Sales Model  '!C75</f>
        <v>14.737458283865838</v>
      </c>
      <c r="Q64" s="409">
        <f>+'Med COMM Sales Model  '!C75</f>
        <v>14.737458283865838</v>
      </c>
      <c r="R64" s="410" t="str">
        <f t="shared" si="6"/>
        <v>Good</v>
      </c>
      <c r="S64" s="420">
        <f>ROUND(Total_customers_month!C71,0)</f>
        <v>19220584</v>
      </c>
      <c r="T64" s="367">
        <v>19220584</v>
      </c>
      <c r="U64" s="413" t="str">
        <f t="shared" si="26"/>
        <v>Good</v>
      </c>
      <c r="V64" s="508">
        <f>+Monthly_NEL_Model!I100</f>
        <v>6.7680224900959987</v>
      </c>
      <c r="W64" s="509">
        <f>+Monthly_NEL_WN!I100</f>
        <v>6.7680224900959987</v>
      </c>
      <c r="X64" s="413" t="str">
        <f t="shared" si="0"/>
        <v>Good</v>
      </c>
      <c r="Y64" s="409">
        <f>+Monthly_NEL_Model!X100</f>
        <v>0</v>
      </c>
      <c r="Z64" s="409">
        <f>+Monthly_NEL_WN!X100</f>
        <v>0</v>
      </c>
      <c r="AA64" s="410" t="str">
        <f t="shared" si="27"/>
        <v>Good</v>
      </c>
      <c r="AB64" s="1163">
        <f>Commercial_Customers!C75</f>
        <v>7303.8364518383896</v>
      </c>
      <c r="AC64" s="367"/>
      <c r="AD64" s="410" t="b">
        <f t="shared" si="29"/>
        <v>0</v>
      </c>
      <c r="AE64" s="408">
        <f>Monthly_NEL_Model!D100</f>
        <v>0</v>
      </c>
      <c r="AF64" s="430"/>
      <c r="AG64" s="523">
        <f>'Med IND Sales Mod'!C75</f>
        <v>0</v>
      </c>
      <c r="AH64" s="410" t="str">
        <f t="shared" si="28"/>
        <v>Good</v>
      </c>
      <c r="AI64" s="408">
        <f>Monthly_NEL_Model!E100</f>
        <v>0</v>
      </c>
      <c r="AJ64" s="430"/>
      <c r="AK64" s="410" t="str">
        <f t="shared" si="7"/>
        <v>Good</v>
      </c>
      <c r="AL64" s="408">
        <f>Monthly_NEL_Model!F100</f>
        <v>0</v>
      </c>
      <c r="AM64" s="430"/>
      <c r="AN64" s="410" t="str">
        <f t="shared" si="8"/>
        <v>Good</v>
      </c>
      <c r="AO64" s="408">
        <f>Monthly_NEL_Model!G100</f>
        <v>0</v>
      </c>
      <c r="AP64" s="430"/>
      <c r="AQ64" s="410" t="str">
        <f t="shared" si="9"/>
        <v>Good</v>
      </c>
      <c r="AR64" s="408">
        <f>Monthly_NEL_Model!L100</f>
        <v>0</v>
      </c>
      <c r="AS64" s="430"/>
      <c r="AT64" s="410" t="str">
        <f t="shared" si="10"/>
        <v>Good</v>
      </c>
      <c r="AU64" s="408">
        <f>Monthly_NEL_Model!M100</f>
        <v>0</v>
      </c>
      <c r="AV64" s="430"/>
      <c r="AW64" s="410" t="str">
        <f t="shared" si="11"/>
        <v>Good</v>
      </c>
      <c r="AX64" s="408">
        <f>Monthly_NEL_Model!N100</f>
        <v>0</v>
      </c>
      <c r="AY64" s="430"/>
      <c r="AZ64" s="410" t="str">
        <f t="shared" si="12"/>
        <v>Good</v>
      </c>
      <c r="BA64" s="408">
        <f>Monthly_NEL_Model!O100</f>
        <v>0</v>
      </c>
      <c r="BB64" s="430"/>
      <c r="BC64" s="410" t="str">
        <f t="shared" si="13"/>
        <v>Good</v>
      </c>
      <c r="BD64" s="408">
        <f>Monthly_NEL_Model!P100</f>
        <v>0</v>
      </c>
      <c r="BE64" s="430"/>
      <c r="BF64" s="410" t="str">
        <f t="shared" si="14"/>
        <v>Good</v>
      </c>
      <c r="BG64" s="408">
        <f>Monthly_NEL_Model!Q100</f>
        <v>0</v>
      </c>
      <c r="BH64" s="430"/>
      <c r="BI64" s="410" t="str">
        <f t="shared" si="15"/>
        <v>Good</v>
      </c>
      <c r="BJ64" s="408">
        <f>Monthly_NEL_Model!R100</f>
        <v>0</v>
      </c>
      <c r="BK64" s="430"/>
      <c r="BL64" s="410" t="str">
        <f t="shared" si="16"/>
        <v>Good</v>
      </c>
      <c r="BM64" s="408">
        <f>Monthly_NEL_Model!S100</f>
        <v>0</v>
      </c>
      <c r="BN64" s="430"/>
      <c r="BO64" s="410" t="str">
        <f t="shared" si="17"/>
        <v>Good</v>
      </c>
      <c r="BP64" s="408">
        <f>Monthly_NEL_Model!T100</f>
        <v>0</v>
      </c>
      <c r="BQ64" s="430"/>
      <c r="BR64" s="410" t="str">
        <f t="shared" si="18"/>
        <v>Good</v>
      </c>
      <c r="BS64" s="408">
        <f>Monthly_NEL_Model!U100</f>
        <v>0</v>
      </c>
      <c r="BT64" s="430"/>
      <c r="BU64" s="410" t="str">
        <f t="shared" si="19"/>
        <v>Good</v>
      </c>
      <c r="BV64" s="408">
        <f>Monthly_NEL_Model!V100</f>
        <v>81.388173550047853</v>
      </c>
      <c r="BW64" s="430"/>
      <c r="BX64" s="410" t="b">
        <f t="shared" si="20"/>
        <v>0</v>
      </c>
      <c r="BY64" s="408">
        <f>Monthly_NEL_Model!W100</f>
        <v>0</v>
      </c>
      <c r="BZ64" s="430"/>
      <c r="CA64" s="410" t="str">
        <f t="shared" si="21"/>
        <v>Good</v>
      </c>
      <c r="CB64" s="430">
        <f>'Small COMM Sales Model  '!E75</f>
        <v>81.388173550047853</v>
      </c>
      <c r="CC64" s="430">
        <f>'Med COMM Sales Model  '!D75</f>
        <v>81.388173550047853</v>
      </c>
      <c r="CD64" s="430">
        <f>'Lg COMM Sales Model '!D75</f>
        <v>81.388173550047853</v>
      </c>
      <c r="CE64" s="523">
        <f>'Med IND Sales Mod'!D75</f>
        <v>81.388173550047853</v>
      </c>
      <c r="CF64" s="410" t="str">
        <f t="shared" si="22"/>
        <v>Good</v>
      </c>
      <c r="CG64" s="408">
        <f>'Small COMM Sales Model  '!G75</f>
        <v>161.51919520840667</v>
      </c>
      <c r="CH64" s="430">
        <f>'Med COMM Sales Model  '!E75</f>
        <v>161.51919520840667</v>
      </c>
      <c r="CI64" s="523">
        <f>'Lg COMM Sales Model '!E75</f>
        <v>161.51919520840667</v>
      </c>
      <c r="CJ64" s="410" t="str">
        <f t="shared" si="23"/>
        <v>Good</v>
      </c>
      <c r="CK64" s="417"/>
    </row>
    <row r="65" spans="1:89" x14ac:dyDescent="0.25">
      <c r="A65" s="405">
        <f t="shared" si="24"/>
        <v>40891.779999999897</v>
      </c>
      <c r="B65" s="408">
        <f>Monthly_NEL_Model!$I101</f>
        <v>6.7680224900959987</v>
      </c>
      <c r="C65" s="430">
        <f>Monthly_NEL_WN!$I101</f>
        <v>6.7680224900959987</v>
      </c>
      <c r="D65" s="523">
        <f>'Small COMM Sales Model  '!$D76</f>
        <v>6.7680224900959987</v>
      </c>
      <c r="E65" s="523">
        <f>'Lg COMM Sales Model '!$I76</f>
        <v>6.7680224900959987</v>
      </c>
      <c r="F65" s="410" t="str">
        <f t="shared" si="3"/>
        <v>Good</v>
      </c>
      <c r="G65" s="408">
        <f>+'RES_Sales Model'!F72</f>
        <v>7.4811535161211715</v>
      </c>
      <c r="H65" s="430">
        <f>+'Med COMM Sales Model  '!F76</f>
        <v>7.4811535161211715</v>
      </c>
      <c r="I65" s="410" t="str">
        <f t="shared" si="4"/>
        <v>Good</v>
      </c>
      <c r="J65" s="408">
        <f>Monthly_NEL_Model!$J101</f>
        <v>-0.22012006676020857</v>
      </c>
      <c r="K65" s="430">
        <f>Monthly_NEL_WN!$J101</f>
        <v>-0.22012006676020857</v>
      </c>
      <c r="L65" s="410" t="str">
        <f t="shared" si="5"/>
        <v>Good</v>
      </c>
      <c r="M65" s="408">
        <f>+Monthly_NEL_Model!K101</f>
        <v>14.709604114955491</v>
      </c>
      <c r="N65" s="430">
        <f>+Monthly_NEL_WN!K101</f>
        <v>14.709604114955491</v>
      </c>
      <c r="O65" s="523">
        <f>+'RES_Sales Model'!E72</f>
        <v>14.709604114955491</v>
      </c>
      <c r="P65" s="523">
        <f>+'Small COMM Sales Model  '!C76</f>
        <v>14.709604114955491</v>
      </c>
      <c r="Q65" s="409">
        <f>+'Med COMM Sales Model  '!C76</f>
        <v>14.709604114955491</v>
      </c>
      <c r="R65" s="410" t="str">
        <f t="shared" si="6"/>
        <v>Good</v>
      </c>
      <c r="S65" s="420">
        <f>ROUND(Total_customers_month!C72,0)</f>
        <v>19241199</v>
      </c>
      <c r="T65" s="367">
        <v>19241199</v>
      </c>
      <c r="U65" s="413" t="str">
        <f t="shared" si="26"/>
        <v>Good</v>
      </c>
      <c r="V65" s="508">
        <f>+Monthly_NEL_Model!I101</f>
        <v>6.7680224900959987</v>
      </c>
      <c r="W65" s="509">
        <f>+Monthly_NEL_WN!I101</f>
        <v>6.7680224900959987</v>
      </c>
      <c r="X65" s="413" t="str">
        <f t="shared" si="0"/>
        <v>Good</v>
      </c>
      <c r="Y65" s="409">
        <f>+Monthly_NEL_Model!X101</f>
        <v>0</v>
      </c>
      <c r="Z65" s="409">
        <f>+Monthly_NEL_WN!X101</f>
        <v>0</v>
      </c>
      <c r="AA65" s="410" t="str">
        <f t="shared" si="27"/>
        <v>Good</v>
      </c>
      <c r="AB65" s="1163">
        <f>Commercial_Customers!C76</f>
        <v>7318.9811970144501</v>
      </c>
      <c r="AC65" s="367"/>
      <c r="AD65" s="410" t="b">
        <f t="shared" si="29"/>
        <v>0</v>
      </c>
      <c r="AE65" s="408">
        <f>Monthly_NEL_Model!D101</f>
        <v>0</v>
      </c>
      <c r="AF65" s="430"/>
      <c r="AG65" s="523">
        <f>'Med IND Sales Mod'!C76</f>
        <v>0</v>
      </c>
      <c r="AH65" s="410" t="str">
        <f t="shared" si="28"/>
        <v>Good</v>
      </c>
      <c r="AI65" s="408">
        <f>Monthly_NEL_Model!E101</f>
        <v>0</v>
      </c>
      <c r="AJ65" s="430"/>
      <c r="AK65" s="410" t="str">
        <f t="shared" si="7"/>
        <v>Good</v>
      </c>
      <c r="AL65" s="408">
        <f>Monthly_NEL_Model!F101</f>
        <v>0</v>
      </c>
      <c r="AM65" s="430"/>
      <c r="AN65" s="410" t="str">
        <f t="shared" si="8"/>
        <v>Good</v>
      </c>
      <c r="AO65" s="408">
        <f>Monthly_NEL_Model!G101</f>
        <v>17.248774217548025</v>
      </c>
      <c r="AP65" s="430"/>
      <c r="AQ65" s="410" t="b">
        <f t="shared" si="9"/>
        <v>0</v>
      </c>
      <c r="AR65" s="408">
        <f>Monthly_NEL_Model!L101</f>
        <v>0</v>
      </c>
      <c r="AS65" s="430"/>
      <c r="AT65" s="410" t="str">
        <f t="shared" si="10"/>
        <v>Good</v>
      </c>
      <c r="AU65" s="408">
        <f>Monthly_NEL_Model!M101</f>
        <v>0</v>
      </c>
      <c r="AV65" s="430"/>
      <c r="AW65" s="410" t="str">
        <f t="shared" si="11"/>
        <v>Good</v>
      </c>
      <c r="AX65" s="408">
        <f>Monthly_NEL_Model!N101</f>
        <v>0</v>
      </c>
      <c r="AY65" s="430"/>
      <c r="AZ65" s="410" t="str">
        <f t="shared" si="12"/>
        <v>Good</v>
      </c>
      <c r="BA65" s="408">
        <f>Monthly_NEL_Model!O101</f>
        <v>0</v>
      </c>
      <c r="BB65" s="430"/>
      <c r="BC65" s="410" t="str">
        <f t="shared" si="13"/>
        <v>Good</v>
      </c>
      <c r="BD65" s="408">
        <f>Monthly_NEL_Model!P101</f>
        <v>0</v>
      </c>
      <c r="BE65" s="430"/>
      <c r="BF65" s="410" t="str">
        <f t="shared" si="14"/>
        <v>Good</v>
      </c>
      <c r="BG65" s="408">
        <f>Monthly_NEL_Model!Q101</f>
        <v>0</v>
      </c>
      <c r="BH65" s="430"/>
      <c r="BI65" s="410" t="str">
        <f t="shared" si="15"/>
        <v>Good</v>
      </c>
      <c r="BJ65" s="408">
        <f>Monthly_NEL_Model!R101</f>
        <v>0</v>
      </c>
      <c r="BK65" s="430"/>
      <c r="BL65" s="410" t="str">
        <f t="shared" si="16"/>
        <v>Good</v>
      </c>
      <c r="BM65" s="408">
        <f>Monthly_NEL_Model!S101</f>
        <v>0</v>
      </c>
      <c r="BN65" s="430"/>
      <c r="BO65" s="410" t="str">
        <f t="shared" si="17"/>
        <v>Good</v>
      </c>
      <c r="BP65" s="408">
        <f>Monthly_NEL_Model!T101</f>
        <v>0</v>
      </c>
      <c r="BQ65" s="430"/>
      <c r="BR65" s="410" t="str">
        <f t="shared" si="18"/>
        <v>Good</v>
      </c>
      <c r="BS65" s="408">
        <f>Monthly_NEL_Model!U101</f>
        <v>0</v>
      </c>
      <c r="BT65" s="430"/>
      <c r="BU65" s="410" t="str">
        <f t="shared" si="19"/>
        <v>Good</v>
      </c>
      <c r="BV65" s="408">
        <f>Monthly_NEL_Model!V101</f>
        <v>0</v>
      </c>
      <c r="BW65" s="430"/>
      <c r="BX65" s="410" t="str">
        <f t="shared" si="20"/>
        <v>Good</v>
      </c>
      <c r="BY65" s="408">
        <f>Monthly_NEL_Model!W101</f>
        <v>47.92163181325175</v>
      </c>
      <c r="BZ65" s="430"/>
      <c r="CA65" s="410" t="b">
        <f t="shared" si="21"/>
        <v>0</v>
      </c>
      <c r="CB65" s="430">
        <f>'Small COMM Sales Model  '!E76</f>
        <v>47.92163181325175</v>
      </c>
      <c r="CC65" s="430">
        <f>'Med COMM Sales Model  '!D76</f>
        <v>47.92163181325175</v>
      </c>
      <c r="CD65" s="430">
        <f>'Lg COMM Sales Model '!D76</f>
        <v>47.92163181325175</v>
      </c>
      <c r="CE65" s="523">
        <f>'Med IND Sales Mod'!D76</f>
        <v>47.92163181325175</v>
      </c>
      <c r="CF65" s="410" t="str">
        <f t="shared" si="22"/>
        <v>Good</v>
      </c>
      <c r="CG65" s="408">
        <f>'Small COMM Sales Model  '!G76</f>
        <v>81.388173550047853</v>
      </c>
      <c r="CH65" s="430">
        <f>'Med COMM Sales Model  '!E76</f>
        <v>81.388173550047853</v>
      </c>
      <c r="CI65" s="523">
        <f>'Lg COMM Sales Model '!E76</f>
        <v>81.388173550047853</v>
      </c>
      <c r="CJ65" s="410" t="str">
        <f t="shared" si="23"/>
        <v>Good</v>
      </c>
      <c r="CK65" s="417"/>
    </row>
    <row r="66" spans="1:89" x14ac:dyDescent="0.25">
      <c r="A66" s="405">
        <f t="shared" si="24"/>
        <v>40922.199999999895</v>
      </c>
      <c r="B66" s="408">
        <f>Monthly_NEL_Model!$I102</f>
        <v>6.7680224900959987</v>
      </c>
      <c r="C66" s="430">
        <f>Monthly_NEL_WN!$I102</f>
        <v>6.7680224900959987</v>
      </c>
      <c r="D66" s="523">
        <f>'Small COMM Sales Model  '!$D77</f>
        <v>6.7680224900959987</v>
      </c>
      <c r="E66" s="523">
        <f>'Lg COMM Sales Model '!$I77</f>
        <v>6.7680224900959987</v>
      </c>
      <c r="F66" s="410" t="str">
        <f t="shared" si="3"/>
        <v>Good</v>
      </c>
      <c r="G66" s="408">
        <f>+'RES_Sales Model'!F73</f>
        <v>7.4811535161211715</v>
      </c>
      <c r="H66" s="430">
        <f>+'Med COMM Sales Model  '!F77</f>
        <v>7.4811535161211715</v>
      </c>
      <c r="I66" s="410" t="str">
        <f t="shared" si="4"/>
        <v>Good</v>
      </c>
      <c r="J66" s="408">
        <f>Monthly_NEL_Model!$J102</f>
        <v>-0.35546222952900575</v>
      </c>
      <c r="K66" s="430">
        <f>Monthly_NEL_WN!$J102</f>
        <v>-0.35546222952900575</v>
      </c>
      <c r="L66" s="410" t="str">
        <f t="shared" si="5"/>
        <v>Good</v>
      </c>
      <c r="M66" s="408">
        <f>+Monthly_NEL_Model!K102</f>
        <v>14.706195112224378</v>
      </c>
      <c r="N66" s="430">
        <f>+Monthly_NEL_WN!K102</f>
        <v>14.706195112224378</v>
      </c>
      <c r="O66" s="523">
        <f>+'RES_Sales Model'!E73</f>
        <v>14.706195112224378</v>
      </c>
      <c r="P66" s="523">
        <f>+'Small COMM Sales Model  '!C77</f>
        <v>14.706195112224378</v>
      </c>
      <c r="Q66" s="409">
        <f>+'Med COMM Sales Model  '!C77</f>
        <v>14.706195112224378</v>
      </c>
      <c r="R66" s="410" t="str">
        <f t="shared" si="6"/>
        <v>Good</v>
      </c>
      <c r="S66" s="420">
        <f>ROUND(Total_customers_month!C73,0)</f>
        <v>19261814</v>
      </c>
      <c r="T66" s="367">
        <v>19261814</v>
      </c>
      <c r="U66" s="413" t="str">
        <f t="shared" si="26"/>
        <v>Good</v>
      </c>
      <c r="V66" s="508">
        <f>+Monthly_NEL_Model!I102</f>
        <v>6.7680224900959987</v>
      </c>
      <c r="W66" s="509">
        <f>+Monthly_NEL_WN!I102</f>
        <v>6.7680224900959987</v>
      </c>
      <c r="X66" s="413" t="str">
        <f t="shared" si="0"/>
        <v>Good</v>
      </c>
      <c r="Y66" s="409">
        <f>+Monthly_NEL_Model!X102</f>
        <v>0</v>
      </c>
      <c r="Z66" s="409">
        <f>+Monthly_NEL_WN!X102</f>
        <v>0</v>
      </c>
      <c r="AA66" s="410" t="str">
        <f t="shared" si="27"/>
        <v>Good</v>
      </c>
      <c r="AB66" s="1163">
        <f>Commercial_Customers!C77</f>
        <v>7335.8</v>
      </c>
      <c r="AC66" s="367"/>
      <c r="AD66" s="410" t="b">
        <f t="shared" si="29"/>
        <v>0</v>
      </c>
      <c r="AE66" s="408">
        <f>Monthly_NEL_Model!D102</f>
        <v>76.79532457691009</v>
      </c>
      <c r="AF66" s="430"/>
      <c r="AG66" s="523">
        <f>'Med IND Sales Mod'!C77</f>
        <v>76.79532457691009</v>
      </c>
      <c r="AH66" s="410" t="str">
        <f t="shared" si="28"/>
        <v>Good</v>
      </c>
      <c r="AI66" s="408">
        <f>Monthly_NEL_Model!E102</f>
        <v>0</v>
      </c>
      <c r="AJ66" s="430"/>
      <c r="AK66" s="410" t="str">
        <f t="shared" si="7"/>
        <v>Good</v>
      </c>
      <c r="AL66" s="408">
        <f>Monthly_NEL_Model!F102</f>
        <v>0</v>
      </c>
      <c r="AM66" s="430"/>
      <c r="AN66" s="410" t="str">
        <f t="shared" si="8"/>
        <v>Good</v>
      </c>
      <c r="AO66" s="408">
        <f>Monthly_NEL_Model!G102</f>
        <v>0</v>
      </c>
      <c r="AP66" s="430"/>
      <c r="AQ66" s="410" t="str">
        <f t="shared" si="9"/>
        <v>Good</v>
      </c>
      <c r="AR66" s="408">
        <f>Monthly_NEL_Model!L102</f>
        <v>27.111349482191514</v>
      </c>
      <c r="AS66" s="430"/>
      <c r="AT66" s="410" t="b">
        <f t="shared" si="10"/>
        <v>0</v>
      </c>
      <c r="AU66" s="408">
        <f>Monthly_NEL_Model!M102</f>
        <v>0</v>
      </c>
      <c r="AV66" s="430"/>
      <c r="AW66" s="410" t="str">
        <f t="shared" si="11"/>
        <v>Good</v>
      </c>
      <c r="AX66" s="408">
        <f>Monthly_NEL_Model!N102</f>
        <v>0</v>
      </c>
      <c r="AY66" s="430"/>
      <c r="AZ66" s="410" t="str">
        <f t="shared" si="12"/>
        <v>Good</v>
      </c>
      <c r="BA66" s="408">
        <f>Monthly_NEL_Model!O102</f>
        <v>0</v>
      </c>
      <c r="BB66" s="430"/>
      <c r="BC66" s="410" t="str">
        <f t="shared" si="13"/>
        <v>Good</v>
      </c>
      <c r="BD66" s="408">
        <f>Monthly_NEL_Model!P102</f>
        <v>0</v>
      </c>
      <c r="BE66" s="430"/>
      <c r="BF66" s="410" t="str">
        <f t="shared" si="14"/>
        <v>Good</v>
      </c>
      <c r="BG66" s="408">
        <f>Monthly_NEL_Model!Q102</f>
        <v>0</v>
      </c>
      <c r="BH66" s="430"/>
      <c r="BI66" s="410" t="str">
        <f t="shared" si="15"/>
        <v>Good</v>
      </c>
      <c r="BJ66" s="408">
        <f>Monthly_NEL_Model!R102</f>
        <v>0</v>
      </c>
      <c r="BK66" s="430"/>
      <c r="BL66" s="410" t="str">
        <f t="shared" si="16"/>
        <v>Good</v>
      </c>
      <c r="BM66" s="408">
        <f>Monthly_NEL_Model!S102</f>
        <v>0</v>
      </c>
      <c r="BN66" s="430"/>
      <c r="BO66" s="410" t="str">
        <f t="shared" si="17"/>
        <v>Good</v>
      </c>
      <c r="BP66" s="408">
        <f>Monthly_NEL_Model!T102</f>
        <v>0</v>
      </c>
      <c r="BQ66" s="430"/>
      <c r="BR66" s="410" t="str">
        <f t="shared" si="18"/>
        <v>Good</v>
      </c>
      <c r="BS66" s="408">
        <f>Monthly_NEL_Model!U102</f>
        <v>0</v>
      </c>
      <c r="BT66" s="430"/>
      <c r="BU66" s="410" t="str">
        <f t="shared" si="19"/>
        <v>Good</v>
      </c>
      <c r="BV66" s="408">
        <f>Monthly_NEL_Model!V102</f>
        <v>0</v>
      </c>
      <c r="BW66" s="430"/>
      <c r="BX66" s="410" t="str">
        <f t="shared" si="20"/>
        <v>Good</v>
      </c>
      <c r="BY66" s="408">
        <f>Monthly_NEL_Model!W102</f>
        <v>0</v>
      </c>
      <c r="BZ66" s="430"/>
      <c r="CA66" s="410" t="str">
        <f t="shared" si="21"/>
        <v>Good</v>
      </c>
      <c r="CB66" s="430">
        <f>'Small COMM Sales Model  '!E77</f>
        <v>27.111349482191514</v>
      </c>
      <c r="CC66" s="430">
        <f>'Med COMM Sales Model  '!D77</f>
        <v>27.111349482191514</v>
      </c>
      <c r="CD66" s="430">
        <f>'Lg COMM Sales Model '!D77</f>
        <v>27.111349482191514</v>
      </c>
      <c r="CE66" s="523">
        <f>'Med IND Sales Mod'!D77</f>
        <v>27.111349482191514</v>
      </c>
      <c r="CF66" s="410" t="str">
        <f t="shared" si="22"/>
        <v>Good</v>
      </c>
      <c r="CG66" s="408">
        <f>'Small COMM Sales Model  '!G77</f>
        <v>47.92163181325175</v>
      </c>
      <c r="CH66" s="430">
        <f>'Med COMM Sales Model  '!E77</f>
        <v>47.92163181325175</v>
      </c>
      <c r="CI66" s="523">
        <f>'Lg COMM Sales Model '!E77</f>
        <v>47.92163181325175</v>
      </c>
      <c r="CJ66" s="410" t="str">
        <f t="shared" si="23"/>
        <v>Good</v>
      </c>
      <c r="CK66" s="417"/>
    </row>
    <row r="67" spans="1:89" x14ac:dyDescent="0.25">
      <c r="A67" s="405">
        <f t="shared" si="24"/>
        <v>40952.619999999893</v>
      </c>
      <c r="B67" s="408">
        <f>Monthly_NEL_Model!$I103</f>
        <v>6.7680224900959987</v>
      </c>
      <c r="C67" s="430">
        <f>Monthly_NEL_WN!$I103</f>
        <v>6.7680224900959987</v>
      </c>
      <c r="D67" s="523">
        <f>'Small COMM Sales Model  '!$D78</f>
        <v>6.7680224900959987</v>
      </c>
      <c r="E67" s="523">
        <f>'Lg COMM Sales Model '!$I78</f>
        <v>6.7680224900959987</v>
      </c>
      <c r="F67" s="410" t="str">
        <f t="shared" si="3"/>
        <v>Good</v>
      </c>
      <c r="G67" s="408">
        <f>+'RES_Sales Model'!F74</f>
        <v>7.4811535161211715</v>
      </c>
      <c r="H67" s="430">
        <f>+'Med COMM Sales Model  '!F78</f>
        <v>7.4811535161211715</v>
      </c>
      <c r="I67" s="410" t="str">
        <f t="shared" si="4"/>
        <v>Good</v>
      </c>
      <c r="J67" s="408">
        <f>Monthly_NEL_Model!$J103</f>
        <v>-0.35546222952900575</v>
      </c>
      <c r="K67" s="430">
        <f>Monthly_NEL_WN!$J103</f>
        <v>-0.35546222952900575</v>
      </c>
      <c r="L67" s="410" t="str">
        <f t="shared" si="5"/>
        <v>Good</v>
      </c>
      <c r="M67" s="408">
        <f>+Monthly_NEL_Model!K103</f>
        <v>14.742656980390805</v>
      </c>
      <c r="N67" s="430">
        <f>+Monthly_NEL_WN!K103</f>
        <v>14.742656980390805</v>
      </c>
      <c r="O67" s="523">
        <f>+'RES_Sales Model'!E74</f>
        <v>14.742656980390805</v>
      </c>
      <c r="P67" s="523">
        <f>+'Small COMM Sales Model  '!C78</f>
        <v>14.742656980390805</v>
      </c>
      <c r="Q67" s="409">
        <f>+'Med COMM Sales Model  '!C78</f>
        <v>14.742656980390805</v>
      </c>
      <c r="R67" s="410" t="str">
        <f t="shared" si="6"/>
        <v>Good</v>
      </c>
      <c r="S67" s="420">
        <f>ROUND(Total_customers_month!C74,0)</f>
        <v>19282428</v>
      </c>
      <c r="T67" s="367">
        <v>19282428</v>
      </c>
      <c r="U67" s="413" t="str">
        <f t="shared" si="26"/>
        <v>Good</v>
      </c>
      <c r="V67" s="508">
        <f>+Monthly_NEL_Model!I103</f>
        <v>6.7680224900959987</v>
      </c>
      <c r="W67" s="509">
        <f>+Monthly_NEL_WN!I103</f>
        <v>6.7680224900959987</v>
      </c>
      <c r="X67" s="413" t="str">
        <f t="shared" si="0"/>
        <v>Good</v>
      </c>
      <c r="Y67" s="409">
        <f>+Monthly_NEL_Model!X103</f>
        <v>1</v>
      </c>
      <c r="Z67" s="409">
        <f>+Monthly_NEL_WN!X103</f>
        <v>1</v>
      </c>
      <c r="AA67" s="410" t="str">
        <f t="shared" si="27"/>
        <v>Good</v>
      </c>
      <c r="AB67" s="1163">
        <f>Commercial_Customers!C78</f>
        <v>7352.60343889449</v>
      </c>
      <c r="AC67" s="367"/>
      <c r="AD67" s="410" t="b">
        <f t="shared" si="29"/>
        <v>0</v>
      </c>
      <c r="AE67" s="408">
        <f>Monthly_NEL_Model!D103</f>
        <v>0</v>
      </c>
      <c r="AF67" s="430"/>
      <c r="AG67" s="523">
        <f>'Med IND Sales Mod'!C78</f>
        <v>0</v>
      </c>
      <c r="AH67" s="410" t="str">
        <f t="shared" si="28"/>
        <v>Good</v>
      </c>
      <c r="AI67" s="408">
        <f>Monthly_NEL_Model!E103</f>
        <v>25.574091849515369</v>
      </c>
      <c r="AJ67" s="430"/>
      <c r="AK67" s="410" t="b">
        <f t="shared" si="7"/>
        <v>0</v>
      </c>
      <c r="AL67" s="408">
        <f>Monthly_NEL_Model!F103</f>
        <v>0</v>
      </c>
      <c r="AM67" s="430"/>
      <c r="AN67" s="410" t="str">
        <f t="shared" si="8"/>
        <v>Good</v>
      </c>
      <c r="AO67" s="408">
        <f>Monthly_NEL_Model!G103</f>
        <v>0</v>
      </c>
      <c r="AP67" s="430"/>
      <c r="AQ67" s="410" t="str">
        <f t="shared" si="9"/>
        <v>Good</v>
      </c>
      <c r="AR67" s="408">
        <f>Monthly_NEL_Model!L103</f>
        <v>0</v>
      </c>
      <c r="AS67" s="430"/>
      <c r="AT67" s="410" t="str">
        <f t="shared" si="10"/>
        <v>Good</v>
      </c>
      <c r="AU67" s="408">
        <f>Monthly_NEL_Model!M103</f>
        <v>50.063863942660532</v>
      </c>
      <c r="AV67" s="430"/>
      <c r="AW67" s="410" t="b">
        <f t="shared" si="11"/>
        <v>0</v>
      </c>
      <c r="AX67" s="408">
        <f>Monthly_NEL_Model!N103</f>
        <v>0</v>
      </c>
      <c r="AY67" s="430"/>
      <c r="AZ67" s="410" t="str">
        <f t="shared" si="12"/>
        <v>Good</v>
      </c>
      <c r="BA67" s="408">
        <f>Monthly_NEL_Model!O103</f>
        <v>0</v>
      </c>
      <c r="BB67" s="430"/>
      <c r="BC67" s="410" t="str">
        <f t="shared" si="13"/>
        <v>Good</v>
      </c>
      <c r="BD67" s="408">
        <f>Monthly_NEL_Model!P103</f>
        <v>0</v>
      </c>
      <c r="BE67" s="430"/>
      <c r="BF67" s="410" t="str">
        <f t="shared" si="14"/>
        <v>Good</v>
      </c>
      <c r="BG67" s="408">
        <f>Monthly_NEL_Model!Q103</f>
        <v>0</v>
      </c>
      <c r="BH67" s="430"/>
      <c r="BI67" s="410" t="str">
        <f t="shared" si="15"/>
        <v>Good</v>
      </c>
      <c r="BJ67" s="408">
        <f>Monthly_NEL_Model!R103</f>
        <v>0</v>
      </c>
      <c r="BK67" s="430"/>
      <c r="BL67" s="410" t="str">
        <f t="shared" si="16"/>
        <v>Good</v>
      </c>
      <c r="BM67" s="408">
        <f>Monthly_NEL_Model!S103</f>
        <v>0</v>
      </c>
      <c r="BN67" s="430"/>
      <c r="BO67" s="410" t="str">
        <f t="shared" si="17"/>
        <v>Good</v>
      </c>
      <c r="BP67" s="408">
        <f>Monthly_NEL_Model!T103</f>
        <v>0</v>
      </c>
      <c r="BQ67" s="430"/>
      <c r="BR67" s="410" t="str">
        <f t="shared" si="18"/>
        <v>Good</v>
      </c>
      <c r="BS67" s="408">
        <f>Monthly_NEL_Model!U103</f>
        <v>0</v>
      </c>
      <c r="BT67" s="430"/>
      <c r="BU67" s="410" t="str">
        <f t="shared" si="19"/>
        <v>Good</v>
      </c>
      <c r="BV67" s="408">
        <f>Monthly_NEL_Model!V103</f>
        <v>0</v>
      </c>
      <c r="BW67" s="430"/>
      <c r="BX67" s="410" t="str">
        <f t="shared" si="20"/>
        <v>Good</v>
      </c>
      <c r="BY67" s="408">
        <f>Monthly_NEL_Model!W103</f>
        <v>0</v>
      </c>
      <c r="BZ67" s="430"/>
      <c r="CA67" s="410" t="str">
        <f t="shared" si="21"/>
        <v>Good</v>
      </c>
      <c r="CB67" s="430">
        <f>'Small COMM Sales Model  '!E78</f>
        <v>50.063863942660532</v>
      </c>
      <c r="CC67" s="430">
        <f>'Med COMM Sales Model  '!D78</f>
        <v>50.063863942660532</v>
      </c>
      <c r="CD67" s="430">
        <f>'Lg COMM Sales Model '!D78</f>
        <v>50.063863942660532</v>
      </c>
      <c r="CE67" s="523">
        <f>'Med IND Sales Mod'!D78</f>
        <v>50.063863942660532</v>
      </c>
      <c r="CF67" s="410" t="str">
        <f t="shared" si="22"/>
        <v>Good</v>
      </c>
      <c r="CG67" s="408">
        <f>'Small COMM Sales Model  '!G78</f>
        <v>27.111349482191514</v>
      </c>
      <c r="CH67" s="430">
        <f>'Med COMM Sales Model  '!E78</f>
        <v>27.111349482191514</v>
      </c>
      <c r="CI67" s="523">
        <f>'Lg COMM Sales Model '!E78</f>
        <v>27.111349482191514</v>
      </c>
      <c r="CJ67" s="410" t="str">
        <f t="shared" si="23"/>
        <v>Good</v>
      </c>
      <c r="CK67" s="417"/>
    </row>
    <row r="68" spans="1:89" x14ac:dyDescent="0.25">
      <c r="A68" s="405">
        <f t="shared" si="24"/>
        <v>40983.039999999892</v>
      </c>
      <c r="B68" s="408">
        <f>Monthly_NEL_Model!$I104</f>
        <v>6.7680224900959987</v>
      </c>
      <c r="C68" s="430">
        <f>Monthly_NEL_WN!$I104</f>
        <v>6.7680224900959987</v>
      </c>
      <c r="D68" s="523">
        <f>'Small COMM Sales Model  '!$D79</f>
        <v>6.7680224900959987</v>
      </c>
      <c r="E68" s="523">
        <f>'Lg COMM Sales Model '!$I79</f>
        <v>6.7680224900959987</v>
      </c>
      <c r="F68" s="410" t="str">
        <f t="shared" si="3"/>
        <v>Good</v>
      </c>
      <c r="G68" s="408">
        <f>+'RES_Sales Model'!F75</f>
        <v>7.4820741702835019</v>
      </c>
      <c r="H68" s="430">
        <f>+'Med COMM Sales Model  '!F79</f>
        <v>7.4820741702835019</v>
      </c>
      <c r="I68" s="410" t="str">
        <f t="shared" si="4"/>
        <v>Good</v>
      </c>
      <c r="J68" s="408">
        <f>Monthly_NEL_Model!$J104</f>
        <v>-0.36723750824136836</v>
      </c>
      <c r="K68" s="430">
        <f>Monthly_NEL_WN!$J104</f>
        <v>-0.36723750824136836</v>
      </c>
      <c r="L68" s="410" t="str">
        <f t="shared" si="5"/>
        <v>Good</v>
      </c>
      <c r="M68" s="408">
        <f>+Monthly_NEL_Model!K104</f>
        <v>14.78554791912021</v>
      </c>
      <c r="N68" s="430">
        <f>+Monthly_NEL_WN!K104</f>
        <v>14.78554791912021</v>
      </c>
      <c r="O68" s="523">
        <f>+'RES_Sales Model'!E75</f>
        <v>14.78554791912021</v>
      </c>
      <c r="P68" s="523">
        <f>+'Small COMM Sales Model  '!C79</f>
        <v>14.78554791912021</v>
      </c>
      <c r="Q68" s="409">
        <f>+'Med COMM Sales Model  '!C79</f>
        <v>14.78554791912021</v>
      </c>
      <c r="R68" s="410" t="str">
        <f t="shared" si="6"/>
        <v>Good</v>
      </c>
      <c r="S68" s="420">
        <f>ROUND(Total_customers_month!C75,0)</f>
        <v>19303043</v>
      </c>
      <c r="T68" s="367">
        <v>19303043</v>
      </c>
      <c r="U68" s="413" t="str">
        <f t="shared" si="26"/>
        <v>Good</v>
      </c>
      <c r="V68" s="508">
        <f>+Monthly_NEL_Model!I104</f>
        <v>6.7680224900959987</v>
      </c>
      <c r="W68" s="509">
        <f>+Monthly_NEL_WN!I104</f>
        <v>6.7680224900959987</v>
      </c>
      <c r="X68" s="413" t="str">
        <f t="shared" si="0"/>
        <v>Good</v>
      </c>
      <c r="Y68" s="409">
        <f>+Monthly_NEL_Model!X104</f>
        <v>0</v>
      </c>
      <c r="Z68" s="409">
        <f>+Monthly_NEL_WN!X104</f>
        <v>0</v>
      </c>
      <c r="AA68" s="410" t="str">
        <f t="shared" si="27"/>
        <v>Good</v>
      </c>
      <c r="AB68" s="1163">
        <f>Commercial_Customers!C79</f>
        <v>7367.08641235916</v>
      </c>
      <c r="AC68" s="367"/>
      <c r="AD68" s="410" t="b">
        <f t="shared" si="29"/>
        <v>0</v>
      </c>
      <c r="AE68" s="408">
        <f>Monthly_NEL_Model!D104</f>
        <v>0</v>
      </c>
      <c r="AF68" s="430"/>
      <c r="AG68" s="523">
        <f>'Med IND Sales Mod'!C79</f>
        <v>0</v>
      </c>
      <c r="AH68" s="410" t="str">
        <f t="shared" si="28"/>
        <v>Good</v>
      </c>
      <c r="AI68" s="408">
        <f>Monthly_NEL_Model!E104</f>
        <v>0</v>
      </c>
      <c r="AJ68" s="430"/>
      <c r="AK68" s="410" t="str">
        <f t="shared" si="7"/>
        <v>Good</v>
      </c>
      <c r="AL68" s="408">
        <f>Monthly_NEL_Model!F104</f>
        <v>3.0671707478003256</v>
      </c>
      <c r="AM68" s="430"/>
      <c r="AN68" s="410" t="b">
        <f t="shared" si="8"/>
        <v>0</v>
      </c>
      <c r="AO68" s="408">
        <f>Monthly_NEL_Model!G104</f>
        <v>0</v>
      </c>
      <c r="AP68" s="430"/>
      <c r="AQ68" s="410" t="str">
        <f t="shared" si="9"/>
        <v>Good</v>
      </c>
      <c r="AR68" s="408">
        <f>Monthly_NEL_Model!L104</f>
        <v>0</v>
      </c>
      <c r="AS68" s="430"/>
      <c r="AT68" s="410" t="str">
        <f t="shared" si="10"/>
        <v>Good</v>
      </c>
      <c r="AU68" s="408">
        <f>Monthly_NEL_Model!M104</f>
        <v>0</v>
      </c>
      <c r="AV68" s="430"/>
      <c r="AW68" s="410" t="str">
        <f t="shared" si="11"/>
        <v>Good</v>
      </c>
      <c r="AX68" s="408">
        <f>Monthly_NEL_Model!N104</f>
        <v>89.238204374581343</v>
      </c>
      <c r="AY68" s="430"/>
      <c r="AZ68" s="410" t="b">
        <f t="shared" si="12"/>
        <v>0</v>
      </c>
      <c r="BA68" s="408">
        <f>Monthly_NEL_Model!O104</f>
        <v>0</v>
      </c>
      <c r="BB68" s="430"/>
      <c r="BC68" s="410" t="str">
        <f t="shared" si="13"/>
        <v>Good</v>
      </c>
      <c r="BD68" s="408">
        <f>Monthly_NEL_Model!P104</f>
        <v>0</v>
      </c>
      <c r="BE68" s="430"/>
      <c r="BF68" s="410" t="str">
        <f t="shared" si="14"/>
        <v>Good</v>
      </c>
      <c r="BG68" s="408">
        <f>Monthly_NEL_Model!Q104</f>
        <v>0</v>
      </c>
      <c r="BH68" s="430"/>
      <c r="BI68" s="410" t="str">
        <f t="shared" si="15"/>
        <v>Good</v>
      </c>
      <c r="BJ68" s="408">
        <f>Monthly_NEL_Model!R104</f>
        <v>0</v>
      </c>
      <c r="BK68" s="430"/>
      <c r="BL68" s="410" t="str">
        <f t="shared" si="16"/>
        <v>Good</v>
      </c>
      <c r="BM68" s="408">
        <f>Monthly_NEL_Model!S104</f>
        <v>0</v>
      </c>
      <c r="BN68" s="430"/>
      <c r="BO68" s="410" t="str">
        <f t="shared" si="17"/>
        <v>Good</v>
      </c>
      <c r="BP68" s="408">
        <f>Monthly_NEL_Model!T104</f>
        <v>0</v>
      </c>
      <c r="BQ68" s="430"/>
      <c r="BR68" s="410" t="str">
        <f t="shared" si="18"/>
        <v>Good</v>
      </c>
      <c r="BS68" s="408">
        <f>Monthly_NEL_Model!U104</f>
        <v>0</v>
      </c>
      <c r="BT68" s="430"/>
      <c r="BU68" s="410" t="str">
        <f t="shared" si="19"/>
        <v>Good</v>
      </c>
      <c r="BV68" s="408">
        <f>Monthly_NEL_Model!V104</f>
        <v>0</v>
      </c>
      <c r="BW68" s="430"/>
      <c r="BX68" s="410" t="str">
        <f t="shared" si="20"/>
        <v>Good</v>
      </c>
      <c r="BY68" s="408">
        <f>Monthly_NEL_Model!W104</f>
        <v>0</v>
      </c>
      <c r="BZ68" s="430"/>
      <c r="CA68" s="410" t="str">
        <f t="shared" si="21"/>
        <v>Good</v>
      </c>
      <c r="CB68" s="430">
        <f>'Small COMM Sales Model  '!E79</f>
        <v>89.238204374581343</v>
      </c>
      <c r="CC68" s="430">
        <f>'Med COMM Sales Model  '!D79</f>
        <v>89.238204374581343</v>
      </c>
      <c r="CD68" s="430">
        <f>'Lg COMM Sales Model '!D79</f>
        <v>89.238204374581343</v>
      </c>
      <c r="CE68" s="523">
        <f>'Med IND Sales Mod'!D79</f>
        <v>89.238204374581343</v>
      </c>
      <c r="CF68" s="410" t="str">
        <f t="shared" si="22"/>
        <v>Good</v>
      </c>
      <c r="CG68" s="408">
        <f>'Small COMM Sales Model  '!G79</f>
        <v>50.063863942660532</v>
      </c>
      <c r="CH68" s="430">
        <f>'Med COMM Sales Model  '!E79</f>
        <v>50.063863942660532</v>
      </c>
      <c r="CI68" s="523">
        <f>'Lg COMM Sales Model '!E79</f>
        <v>50.063863942660532</v>
      </c>
      <c r="CJ68" s="410" t="str">
        <f t="shared" si="23"/>
        <v>Good</v>
      </c>
      <c r="CK68" s="417"/>
    </row>
    <row r="69" spans="1:89" x14ac:dyDescent="0.25">
      <c r="A69" s="405">
        <f t="shared" si="24"/>
        <v>41013.45999999989</v>
      </c>
      <c r="B69" s="408">
        <f>Monthly_NEL_Model!$I105</f>
        <v>6.7680224900959987</v>
      </c>
      <c r="C69" s="430">
        <f>Monthly_NEL_WN!$I105</f>
        <v>6.7680224900959987</v>
      </c>
      <c r="D69" s="523">
        <f>'Small COMM Sales Model  '!$D80</f>
        <v>6.7680224900959987</v>
      </c>
      <c r="E69" s="523">
        <f>'Lg COMM Sales Model '!$I80</f>
        <v>6.7680224900959987</v>
      </c>
      <c r="F69" s="410" t="str">
        <f t="shared" si="3"/>
        <v>Good</v>
      </c>
      <c r="G69" s="408">
        <f>+'RES_Sales Model'!F76</f>
        <v>7.4820741702835019</v>
      </c>
      <c r="H69" s="430">
        <f>+'Med COMM Sales Model  '!F80</f>
        <v>7.4820741702835019</v>
      </c>
      <c r="I69" s="410" t="str">
        <f t="shared" si="4"/>
        <v>Good</v>
      </c>
      <c r="J69" s="408">
        <f>Monthly_NEL_Model!$J105</f>
        <v>-0.40341158526948551</v>
      </c>
      <c r="K69" s="430">
        <f>Monthly_NEL_WN!$J105</f>
        <v>-0.40341158526948551</v>
      </c>
      <c r="L69" s="410" t="str">
        <f t="shared" si="5"/>
        <v>Good</v>
      </c>
      <c r="M69" s="408">
        <f>+Monthly_NEL_Model!K105</f>
        <v>14.802763860108639</v>
      </c>
      <c r="N69" s="430">
        <f>+Monthly_NEL_WN!K105</f>
        <v>14.802763860108639</v>
      </c>
      <c r="O69" s="523">
        <f>+'RES_Sales Model'!E76</f>
        <v>14.802763860108639</v>
      </c>
      <c r="P69" s="523">
        <f>+'Small COMM Sales Model  '!C80</f>
        <v>14.802763860108639</v>
      </c>
      <c r="Q69" s="409">
        <f>+'Med COMM Sales Model  '!C80</f>
        <v>14.802763860108639</v>
      </c>
      <c r="R69" s="410" t="str">
        <f t="shared" si="6"/>
        <v>Good</v>
      </c>
      <c r="S69" s="420">
        <f>ROUND(Total_customers_month!C76,0)</f>
        <v>19323658</v>
      </c>
      <c r="T69" s="367">
        <v>19323658</v>
      </c>
      <c r="U69" s="413" t="str">
        <f t="shared" si="26"/>
        <v>Good</v>
      </c>
      <c r="V69" s="508">
        <f>+Monthly_NEL_Model!I105</f>
        <v>6.7680224900959987</v>
      </c>
      <c r="W69" s="509">
        <f>+Monthly_NEL_WN!I105</f>
        <v>6.7680224900959987</v>
      </c>
      <c r="X69" s="413" t="str">
        <f t="shared" si="0"/>
        <v>Good</v>
      </c>
      <c r="Y69" s="409">
        <f>+Monthly_NEL_Model!X105</f>
        <v>0</v>
      </c>
      <c r="Z69" s="409">
        <f>+Monthly_NEL_WN!X105</f>
        <v>0</v>
      </c>
      <c r="AA69" s="410" t="str">
        <f t="shared" si="27"/>
        <v>Good</v>
      </c>
      <c r="AB69" s="1163">
        <f>Commercial_Customers!C80</f>
        <v>7379.9</v>
      </c>
      <c r="AC69" s="367"/>
      <c r="AD69" s="410" t="b">
        <f t="shared" si="29"/>
        <v>0</v>
      </c>
      <c r="AE69" s="408">
        <f>Monthly_NEL_Model!D105</f>
        <v>0</v>
      </c>
      <c r="AF69" s="430"/>
      <c r="AG69" s="523">
        <f>'Med IND Sales Mod'!C80</f>
        <v>0</v>
      </c>
      <c r="AH69" s="410" t="str">
        <f t="shared" si="28"/>
        <v>Good</v>
      </c>
      <c r="AI69" s="408">
        <f>Monthly_NEL_Model!E105</f>
        <v>0</v>
      </c>
      <c r="AJ69" s="430"/>
      <c r="AK69" s="410" t="str">
        <f t="shared" si="7"/>
        <v>Good</v>
      </c>
      <c r="AL69" s="408">
        <f>Monthly_NEL_Model!F105</f>
        <v>0</v>
      </c>
      <c r="AM69" s="430"/>
      <c r="AN69" s="410" t="str">
        <f t="shared" si="8"/>
        <v>Good</v>
      </c>
      <c r="AO69" s="408">
        <f>Monthly_NEL_Model!G105</f>
        <v>0</v>
      </c>
      <c r="AP69" s="430"/>
      <c r="AQ69" s="410" t="str">
        <f t="shared" si="9"/>
        <v>Good</v>
      </c>
      <c r="AR69" s="408">
        <f>Monthly_NEL_Model!L105</f>
        <v>0</v>
      </c>
      <c r="AS69" s="430"/>
      <c r="AT69" s="410" t="str">
        <f t="shared" si="10"/>
        <v>Good</v>
      </c>
      <c r="AU69" s="408">
        <f>Monthly_NEL_Model!M105</f>
        <v>0</v>
      </c>
      <c r="AV69" s="430"/>
      <c r="AW69" s="410" t="str">
        <f t="shared" si="11"/>
        <v>Good</v>
      </c>
      <c r="AX69" s="408">
        <f>Monthly_NEL_Model!N105</f>
        <v>0</v>
      </c>
      <c r="AY69" s="430"/>
      <c r="AZ69" s="410" t="str">
        <f t="shared" si="12"/>
        <v>Good</v>
      </c>
      <c r="BA69" s="408">
        <f>Monthly_NEL_Model!O105</f>
        <v>106.45317747474797</v>
      </c>
      <c r="BB69" s="430"/>
      <c r="BC69" s="410" t="b">
        <f t="shared" si="13"/>
        <v>0</v>
      </c>
      <c r="BD69" s="408">
        <f>Monthly_NEL_Model!P105</f>
        <v>0</v>
      </c>
      <c r="BE69" s="430"/>
      <c r="BF69" s="410" t="str">
        <f t="shared" si="14"/>
        <v>Good</v>
      </c>
      <c r="BG69" s="408">
        <f>Monthly_NEL_Model!Q105</f>
        <v>0</v>
      </c>
      <c r="BH69" s="430"/>
      <c r="BI69" s="410" t="str">
        <f t="shared" si="15"/>
        <v>Good</v>
      </c>
      <c r="BJ69" s="408">
        <f>Monthly_NEL_Model!R105</f>
        <v>0</v>
      </c>
      <c r="BK69" s="430"/>
      <c r="BL69" s="410" t="str">
        <f t="shared" si="16"/>
        <v>Good</v>
      </c>
      <c r="BM69" s="408">
        <f>Monthly_NEL_Model!S105</f>
        <v>0</v>
      </c>
      <c r="BN69" s="430"/>
      <c r="BO69" s="410" t="str">
        <f t="shared" si="17"/>
        <v>Good</v>
      </c>
      <c r="BP69" s="408">
        <f>Monthly_NEL_Model!T105</f>
        <v>0</v>
      </c>
      <c r="BQ69" s="430"/>
      <c r="BR69" s="410" t="str">
        <f t="shared" si="18"/>
        <v>Good</v>
      </c>
      <c r="BS69" s="408">
        <f>Monthly_NEL_Model!U105</f>
        <v>0</v>
      </c>
      <c r="BT69" s="430"/>
      <c r="BU69" s="410" t="str">
        <f t="shared" si="19"/>
        <v>Good</v>
      </c>
      <c r="BV69" s="408">
        <f>Monthly_NEL_Model!V105</f>
        <v>0</v>
      </c>
      <c r="BW69" s="430"/>
      <c r="BX69" s="410" t="str">
        <f t="shared" si="20"/>
        <v>Good</v>
      </c>
      <c r="BY69" s="408">
        <f>Monthly_NEL_Model!W105</f>
        <v>0</v>
      </c>
      <c r="BZ69" s="430"/>
      <c r="CA69" s="410" t="str">
        <f t="shared" si="21"/>
        <v>Good</v>
      </c>
      <c r="CB69" s="430">
        <f>'Small COMM Sales Model  '!E80</f>
        <v>106.45317747474797</v>
      </c>
      <c r="CC69" s="430">
        <f>'Med COMM Sales Model  '!D80</f>
        <v>106.45317747474797</v>
      </c>
      <c r="CD69" s="430">
        <f>'Lg COMM Sales Model '!D80</f>
        <v>106.45317747474797</v>
      </c>
      <c r="CE69" s="523">
        <f>'Med IND Sales Mod'!D80</f>
        <v>106.45317747474797</v>
      </c>
      <c r="CF69" s="410" t="str">
        <f t="shared" si="22"/>
        <v>Good</v>
      </c>
      <c r="CG69" s="408">
        <f>'Small COMM Sales Model  '!G80</f>
        <v>89.238204374581343</v>
      </c>
      <c r="CH69" s="430">
        <f>'Med COMM Sales Model  '!E80</f>
        <v>89.238204374581343</v>
      </c>
      <c r="CI69" s="523">
        <f>'Lg COMM Sales Model '!E80</f>
        <v>89.238204374581343</v>
      </c>
      <c r="CJ69" s="410" t="str">
        <f t="shared" si="23"/>
        <v>Good</v>
      </c>
      <c r="CK69" s="417"/>
    </row>
    <row r="70" spans="1:89" x14ac:dyDescent="0.25">
      <c r="A70" s="405">
        <f t="shared" si="24"/>
        <v>41043.879999999888</v>
      </c>
      <c r="B70" s="408">
        <f>Monthly_NEL_Model!$I106</f>
        <v>6.7680224900959987</v>
      </c>
      <c r="C70" s="430">
        <f>Monthly_NEL_WN!$I106</f>
        <v>6.7680224900959987</v>
      </c>
      <c r="D70" s="523">
        <f>'Small COMM Sales Model  '!$D81</f>
        <v>6.7680224900959987</v>
      </c>
      <c r="E70" s="523">
        <f>'Lg COMM Sales Model '!$I81</f>
        <v>6.7680224900959987</v>
      </c>
      <c r="F70" s="410" t="str">
        <f t="shared" si="3"/>
        <v>Good</v>
      </c>
      <c r="G70" s="408">
        <f>+'RES_Sales Model'!F77</f>
        <v>7.4820741702835019</v>
      </c>
      <c r="H70" s="430">
        <f>+'Med COMM Sales Model  '!F81</f>
        <v>7.4820741702835019</v>
      </c>
      <c r="I70" s="410" t="str">
        <f t="shared" si="4"/>
        <v>Good</v>
      </c>
      <c r="J70" s="408">
        <f>Monthly_NEL_Model!$J106</f>
        <v>-0.40341158526948551</v>
      </c>
      <c r="K70" s="430">
        <f>Monthly_NEL_WN!$J106</f>
        <v>-0.40341158526948551</v>
      </c>
      <c r="L70" s="410" t="str">
        <f t="shared" si="5"/>
        <v>Good</v>
      </c>
      <c r="M70" s="408">
        <f>+Monthly_NEL_Model!K106</f>
        <v>14.769958032028674</v>
      </c>
      <c r="N70" s="430">
        <f>+Monthly_NEL_WN!K106</f>
        <v>14.769958032028674</v>
      </c>
      <c r="O70" s="523">
        <f>+'RES_Sales Model'!E77</f>
        <v>14.769958032028674</v>
      </c>
      <c r="P70" s="523">
        <f>+'Small COMM Sales Model  '!C81</f>
        <v>14.769958032028674</v>
      </c>
      <c r="Q70" s="409">
        <f>+'Med COMM Sales Model  '!C81</f>
        <v>14.769958032028674</v>
      </c>
      <c r="R70" s="410" t="str">
        <f t="shared" si="6"/>
        <v>Good</v>
      </c>
      <c r="S70" s="420">
        <f>ROUND(Total_customers_month!C77,0)</f>
        <v>19344272</v>
      </c>
      <c r="T70" s="367">
        <v>19344272</v>
      </c>
      <c r="U70" s="413" t="str">
        <f t="shared" si="26"/>
        <v>Good</v>
      </c>
      <c r="V70" s="508">
        <f>+Monthly_NEL_Model!I106</f>
        <v>6.7680224900959987</v>
      </c>
      <c r="W70" s="509">
        <f>+Monthly_NEL_WN!I106</f>
        <v>6.7680224900959987</v>
      </c>
      <c r="X70" s="413" t="str">
        <f t="shared" ref="X70:X133" si="30">IF(W70=V70,"Good")</f>
        <v>Good</v>
      </c>
      <c r="Y70" s="409">
        <f>+Monthly_NEL_Model!X106</f>
        <v>0</v>
      </c>
      <c r="Z70" s="409">
        <f>+Monthly_NEL_WN!X106</f>
        <v>0</v>
      </c>
      <c r="AA70" s="410" t="str">
        <f t="shared" si="27"/>
        <v>Good</v>
      </c>
      <c r="AB70" s="1163">
        <f>Commercial_Customers!C81</f>
        <v>7389.0855146104605</v>
      </c>
      <c r="AC70" s="367"/>
      <c r="AD70" s="410" t="b">
        <f t="shared" si="29"/>
        <v>0</v>
      </c>
      <c r="AE70" s="408">
        <f>Monthly_NEL_Model!D106</f>
        <v>0</v>
      </c>
      <c r="AF70" s="430"/>
      <c r="AG70" s="523">
        <f>'Med IND Sales Mod'!C81</f>
        <v>0</v>
      </c>
      <c r="AH70" s="410" t="str">
        <f t="shared" ref="AH70:AH101" si="31">IF(AE70=AG70,"Good")</f>
        <v>Good</v>
      </c>
      <c r="AI70" s="408">
        <f>Monthly_NEL_Model!E106</f>
        <v>0</v>
      </c>
      <c r="AJ70" s="430"/>
      <c r="AK70" s="410" t="str">
        <f t="shared" si="7"/>
        <v>Good</v>
      </c>
      <c r="AL70" s="408">
        <f>Monthly_NEL_Model!F106</f>
        <v>0</v>
      </c>
      <c r="AM70" s="430"/>
      <c r="AN70" s="410" t="str">
        <f t="shared" si="8"/>
        <v>Good</v>
      </c>
      <c r="AO70" s="408">
        <f>Monthly_NEL_Model!G106</f>
        <v>0</v>
      </c>
      <c r="AP70" s="430"/>
      <c r="AQ70" s="410" t="str">
        <f t="shared" si="9"/>
        <v>Good</v>
      </c>
      <c r="AR70" s="408">
        <f>Monthly_NEL_Model!L106</f>
        <v>0</v>
      </c>
      <c r="AS70" s="430"/>
      <c r="AT70" s="410" t="str">
        <f t="shared" si="10"/>
        <v>Good</v>
      </c>
      <c r="AU70" s="408">
        <f>Monthly_NEL_Model!M106</f>
        <v>0</v>
      </c>
      <c r="AV70" s="430"/>
      <c r="AW70" s="410" t="str">
        <f t="shared" si="11"/>
        <v>Good</v>
      </c>
      <c r="AX70" s="408">
        <f>Monthly_NEL_Model!N106</f>
        <v>0</v>
      </c>
      <c r="AY70" s="430"/>
      <c r="AZ70" s="410" t="str">
        <f t="shared" si="12"/>
        <v>Good</v>
      </c>
      <c r="BA70" s="408">
        <f>Monthly_NEL_Model!O106</f>
        <v>0</v>
      </c>
      <c r="BB70" s="430"/>
      <c r="BC70" s="410" t="str">
        <f t="shared" si="13"/>
        <v>Good</v>
      </c>
      <c r="BD70" s="408">
        <f>Monthly_NEL_Model!P106</f>
        <v>202.05259632338476</v>
      </c>
      <c r="BE70" s="430"/>
      <c r="BF70" s="410" t="b">
        <f t="shared" si="14"/>
        <v>0</v>
      </c>
      <c r="BG70" s="408">
        <f>Monthly_NEL_Model!Q106</f>
        <v>0</v>
      </c>
      <c r="BH70" s="430"/>
      <c r="BI70" s="410" t="str">
        <f t="shared" si="15"/>
        <v>Good</v>
      </c>
      <c r="BJ70" s="408">
        <f>Monthly_NEL_Model!R106</f>
        <v>0</v>
      </c>
      <c r="BK70" s="430"/>
      <c r="BL70" s="410" t="str">
        <f t="shared" si="16"/>
        <v>Good</v>
      </c>
      <c r="BM70" s="408">
        <f>Monthly_NEL_Model!S106</f>
        <v>0</v>
      </c>
      <c r="BN70" s="430"/>
      <c r="BO70" s="410" t="str">
        <f t="shared" si="17"/>
        <v>Good</v>
      </c>
      <c r="BP70" s="408">
        <f>Monthly_NEL_Model!T106</f>
        <v>0</v>
      </c>
      <c r="BQ70" s="430"/>
      <c r="BR70" s="410" t="str">
        <f t="shared" si="18"/>
        <v>Good</v>
      </c>
      <c r="BS70" s="408">
        <f>Monthly_NEL_Model!U106</f>
        <v>0</v>
      </c>
      <c r="BT70" s="430"/>
      <c r="BU70" s="410" t="str">
        <f t="shared" si="19"/>
        <v>Good</v>
      </c>
      <c r="BV70" s="408">
        <f>Monthly_NEL_Model!V106</f>
        <v>0</v>
      </c>
      <c r="BW70" s="430"/>
      <c r="BX70" s="410" t="str">
        <f t="shared" si="20"/>
        <v>Good</v>
      </c>
      <c r="BY70" s="408">
        <f>Monthly_NEL_Model!W106</f>
        <v>0</v>
      </c>
      <c r="BZ70" s="430"/>
      <c r="CA70" s="410" t="str">
        <f t="shared" si="21"/>
        <v>Good</v>
      </c>
      <c r="CB70" s="430">
        <f>'Small COMM Sales Model  '!E81</f>
        <v>202.05259632338476</v>
      </c>
      <c r="CC70" s="430">
        <f>'Med COMM Sales Model  '!D81</f>
        <v>202.05259632338476</v>
      </c>
      <c r="CD70" s="430">
        <f>'Lg COMM Sales Model '!D81</f>
        <v>202.05259632338476</v>
      </c>
      <c r="CE70" s="523">
        <f>'Med IND Sales Mod'!D81</f>
        <v>202.05259632338476</v>
      </c>
      <c r="CF70" s="410" t="str">
        <f t="shared" si="22"/>
        <v>Good</v>
      </c>
      <c r="CG70" s="408">
        <f>'Small COMM Sales Model  '!G81</f>
        <v>106.45317747474797</v>
      </c>
      <c r="CH70" s="430">
        <f>'Med COMM Sales Model  '!E81</f>
        <v>106.45317747474797</v>
      </c>
      <c r="CI70" s="523">
        <f>'Lg COMM Sales Model '!E81</f>
        <v>106.45317747474797</v>
      </c>
      <c r="CJ70" s="410" t="str">
        <f t="shared" si="23"/>
        <v>Good</v>
      </c>
      <c r="CK70" s="417"/>
    </row>
    <row r="71" spans="1:89" x14ac:dyDescent="0.25">
      <c r="A71" s="405">
        <f t="shared" si="24"/>
        <v>41074.299999999886</v>
      </c>
      <c r="B71" s="408">
        <f>Monthly_NEL_Model!$I107</f>
        <v>6.7680224900959987</v>
      </c>
      <c r="C71" s="430">
        <f>Monthly_NEL_WN!$I107</f>
        <v>6.7680224900959987</v>
      </c>
      <c r="D71" s="523">
        <f>'Small COMM Sales Model  '!$D82</f>
        <v>6.7680224900959987</v>
      </c>
      <c r="E71" s="523">
        <f>'Lg COMM Sales Model '!$I82</f>
        <v>6.7680224900959987</v>
      </c>
      <c r="F71" s="410" t="str">
        <f t="shared" ref="F71:F134" si="32">IF(B71=C71,IF(C71=D71,IF(D71=E71,"Good")))</f>
        <v>Good</v>
      </c>
      <c r="G71" s="408">
        <f>+'RES_Sales Model'!F78</f>
        <v>7.4959484357340855</v>
      </c>
      <c r="H71" s="430">
        <f>+'Med COMM Sales Model  '!F82</f>
        <v>7.4959484357340855</v>
      </c>
      <c r="I71" s="410" t="str">
        <f t="shared" ref="I71:I134" si="33">IF(G71=H71,"Good")</f>
        <v>Good</v>
      </c>
      <c r="J71" s="408">
        <f>Monthly_NEL_Model!$J107</f>
        <v>-0.40341158526948551</v>
      </c>
      <c r="K71" s="430">
        <f>Monthly_NEL_WN!$J107</f>
        <v>-0.40341158526948551</v>
      </c>
      <c r="L71" s="410" t="str">
        <f t="shared" ref="L71:L134" si="34">IF(J71=K71,"Good")</f>
        <v>Good</v>
      </c>
      <c r="M71" s="408">
        <f>+Monthly_NEL_Model!K107</f>
        <v>14.749579886165161</v>
      </c>
      <c r="N71" s="430">
        <f>+Monthly_NEL_WN!K107</f>
        <v>14.749579886165161</v>
      </c>
      <c r="O71" s="523">
        <f>+'RES_Sales Model'!E78</f>
        <v>14.749579886165161</v>
      </c>
      <c r="P71" s="523">
        <f>+'Small COMM Sales Model  '!C82</f>
        <v>14.749579886165161</v>
      </c>
      <c r="Q71" s="409">
        <f>+'Med COMM Sales Model  '!C82</f>
        <v>14.749579886165161</v>
      </c>
      <c r="R71" s="410" t="str">
        <f t="shared" ref="R71:R134" si="35">IF(M71=N71,IF(N71=O71,IF(O71=P71,IF(P71=Q71,"Good"))))</f>
        <v>Good</v>
      </c>
      <c r="S71" s="420">
        <f>ROUND(Total_customers_month!C78,0)</f>
        <v>19364887</v>
      </c>
      <c r="T71" s="367">
        <v>19364887</v>
      </c>
      <c r="U71" s="413" t="str">
        <f t="shared" si="26"/>
        <v>Good</v>
      </c>
      <c r="V71" s="508">
        <f>+Monthly_NEL_Model!I107</f>
        <v>6.7680224900959987</v>
      </c>
      <c r="W71" s="509">
        <f>+Monthly_NEL_WN!I107</f>
        <v>6.7680224900959987</v>
      </c>
      <c r="X71" s="413" t="str">
        <f t="shared" si="30"/>
        <v>Good</v>
      </c>
      <c r="Y71" s="409">
        <f>+Monthly_NEL_Model!X107</f>
        <v>0</v>
      </c>
      <c r="Z71" s="409">
        <f>+Monthly_NEL_WN!X107</f>
        <v>0</v>
      </c>
      <c r="AA71" s="410" t="str">
        <f t="shared" si="27"/>
        <v>Good</v>
      </c>
      <c r="AB71" s="1163">
        <f>Commercial_Customers!C82</f>
        <v>7397.7200357393003</v>
      </c>
      <c r="AC71" s="367"/>
      <c r="AD71" s="410" t="b">
        <f t="shared" si="29"/>
        <v>0</v>
      </c>
      <c r="AE71" s="408">
        <f>Monthly_NEL_Model!D107</f>
        <v>0</v>
      </c>
      <c r="AF71" s="430"/>
      <c r="AG71" s="523">
        <f>'Med IND Sales Mod'!C82</f>
        <v>0</v>
      </c>
      <c r="AH71" s="410" t="str">
        <f t="shared" si="31"/>
        <v>Good</v>
      </c>
      <c r="AI71" s="408">
        <f>Monthly_NEL_Model!E107</f>
        <v>0</v>
      </c>
      <c r="AJ71" s="430"/>
      <c r="AK71" s="410" t="str">
        <f t="shared" ref="AK71:AK134" si="36">IF(AI71=AJ71,"Good")</f>
        <v>Good</v>
      </c>
      <c r="AL71" s="408">
        <f>Monthly_NEL_Model!F107</f>
        <v>0</v>
      </c>
      <c r="AM71" s="430"/>
      <c r="AN71" s="410" t="str">
        <f t="shared" ref="AN71:AN134" si="37">IF(AL71=AM71,"Good")</f>
        <v>Good</v>
      </c>
      <c r="AO71" s="408">
        <f>Monthly_NEL_Model!G107</f>
        <v>0</v>
      </c>
      <c r="AP71" s="430"/>
      <c r="AQ71" s="410" t="str">
        <f t="shared" ref="AQ71:AQ134" si="38">IF(AO71=AP71,"Good")</f>
        <v>Good</v>
      </c>
      <c r="AR71" s="408">
        <f>Monthly_NEL_Model!L107</f>
        <v>0</v>
      </c>
      <c r="AS71" s="430"/>
      <c r="AT71" s="410" t="str">
        <f t="shared" ref="AT71:AT134" si="39">IF(AR71=AS71,"Good")</f>
        <v>Good</v>
      </c>
      <c r="AU71" s="408">
        <f>Monthly_NEL_Model!M107</f>
        <v>0</v>
      </c>
      <c r="AV71" s="430"/>
      <c r="AW71" s="410" t="str">
        <f t="shared" ref="AW71:AW134" si="40">IF(AU71=AV71,"Good")</f>
        <v>Good</v>
      </c>
      <c r="AX71" s="408">
        <f>Monthly_NEL_Model!N107</f>
        <v>0</v>
      </c>
      <c r="AY71" s="430"/>
      <c r="AZ71" s="410" t="str">
        <f t="shared" ref="AZ71:AZ134" si="41">IF(AX71=AY71,"Good")</f>
        <v>Good</v>
      </c>
      <c r="BA71" s="408">
        <f>Monthly_NEL_Model!O107</f>
        <v>0</v>
      </c>
      <c r="BB71" s="430"/>
      <c r="BC71" s="410" t="str">
        <f t="shared" ref="BC71:BC134" si="42">IF(BA71=BB71,"Good")</f>
        <v>Good</v>
      </c>
      <c r="BD71" s="408">
        <f>Monthly_NEL_Model!P107</f>
        <v>0</v>
      </c>
      <c r="BE71" s="430"/>
      <c r="BF71" s="410" t="str">
        <f t="shared" ref="BF71:BF134" si="43">IF(BD71=BE71,"Good")</f>
        <v>Good</v>
      </c>
      <c r="BG71" s="408">
        <f>Monthly_NEL_Model!Q107</f>
        <v>276.45568441315464</v>
      </c>
      <c r="BH71" s="430"/>
      <c r="BI71" s="410" t="b">
        <f t="shared" ref="BI71:BI134" si="44">IF(BG71=BH71,"Good")</f>
        <v>0</v>
      </c>
      <c r="BJ71" s="408">
        <f>Monthly_NEL_Model!R107</f>
        <v>0</v>
      </c>
      <c r="BK71" s="430"/>
      <c r="BL71" s="410" t="str">
        <f t="shared" ref="BL71:BL134" si="45">IF(BJ71=BK71,"Good")</f>
        <v>Good</v>
      </c>
      <c r="BM71" s="408">
        <f>Monthly_NEL_Model!S107</f>
        <v>0</v>
      </c>
      <c r="BN71" s="430"/>
      <c r="BO71" s="410" t="str">
        <f t="shared" ref="BO71:BO134" si="46">IF(BM71=BN71,"Good")</f>
        <v>Good</v>
      </c>
      <c r="BP71" s="408">
        <f>Monthly_NEL_Model!T107</f>
        <v>0</v>
      </c>
      <c r="BQ71" s="430"/>
      <c r="BR71" s="410" t="str">
        <f t="shared" ref="BR71:BR134" si="47">IF(BP71=BQ71,"Good")</f>
        <v>Good</v>
      </c>
      <c r="BS71" s="408">
        <f>Monthly_NEL_Model!U107</f>
        <v>0</v>
      </c>
      <c r="BT71" s="430"/>
      <c r="BU71" s="410" t="str">
        <f t="shared" ref="BU71:BU134" si="48">IF(BS71=BT71,"Good")</f>
        <v>Good</v>
      </c>
      <c r="BV71" s="408">
        <f>Monthly_NEL_Model!V107</f>
        <v>0</v>
      </c>
      <c r="BW71" s="430"/>
      <c r="BX71" s="410" t="str">
        <f t="shared" ref="BX71:BX134" si="49">IF(BV71=BW71,"Good")</f>
        <v>Good</v>
      </c>
      <c r="BY71" s="408">
        <f>Monthly_NEL_Model!W107</f>
        <v>0</v>
      </c>
      <c r="BZ71" s="430"/>
      <c r="CA71" s="410" t="str">
        <f t="shared" ref="CA71:CA134" si="50">IF(BY71=BZ71,"Good")</f>
        <v>Good</v>
      </c>
      <c r="CB71" s="430">
        <f>'Small COMM Sales Model  '!E82</f>
        <v>276.45568441315464</v>
      </c>
      <c r="CC71" s="430">
        <f>'Med COMM Sales Model  '!D82</f>
        <v>276.45568441315464</v>
      </c>
      <c r="CD71" s="430">
        <f>'Lg COMM Sales Model '!D82</f>
        <v>276.45568441315464</v>
      </c>
      <c r="CE71" s="523">
        <f>'Med IND Sales Mod'!D82</f>
        <v>276.45568441315464</v>
      </c>
      <c r="CF71" s="410" t="str">
        <f t="shared" ref="CF71:CF134" si="51">IF(CB71=CC71,IF(CC71=CD71,IF(CD71=CE71,"Good")))</f>
        <v>Good</v>
      </c>
      <c r="CG71" s="408">
        <f>'Small COMM Sales Model  '!G82</f>
        <v>202.05259632338476</v>
      </c>
      <c r="CH71" s="430">
        <f>'Med COMM Sales Model  '!E82</f>
        <v>202.05259632338476</v>
      </c>
      <c r="CI71" s="523">
        <f>'Lg COMM Sales Model '!E82</f>
        <v>202.05259632338476</v>
      </c>
      <c r="CJ71" s="410" t="str">
        <f t="shared" ref="CJ71:CJ134" si="52">IF(CG71=CH71,IF(CH71=CI71,"Good"))</f>
        <v>Good</v>
      </c>
      <c r="CK71" s="417"/>
    </row>
    <row r="72" spans="1:89" x14ac:dyDescent="0.25">
      <c r="A72" s="405">
        <f t="shared" ref="A72:A135" si="53">+A71+30.42</f>
        <v>41104.719999999885</v>
      </c>
      <c r="B72" s="408">
        <f>Monthly_NEL_Model!$I108</f>
        <v>6.7680224900959987</v>
      </c>
      <c r="C72" s="430">
        <f>Monthly_NEL_WN!$I108</f>
        <v>6.7680224900959987</v>
      </c>
      <c r="D72" s="523">
        <f>'Small COMM Sales Model  '!$D83</f>
        <v>6.7680224900959987</v>
      </c>
      <c r="E72" s="523">
        <f>'Lg COMM Sales Model '!$I83</f>
        <v>6.7680224900959987</v>
      </c>
      <c r="F72" s="410" t="str">
        <f t="shared" si="32"/>
        <v>Good</v>
      </c>
      <c r="G72" s="408">
        <f>+'RES_Sales Model'!F79</f>
        <v>7.4964514025146176</v>
      </c>
      <c r="H72" s="430">
        <f>+'Med COMM Sales Model  '!F83</f>
        <v>7.4964514025146176</v>
      </c>
      <c r="I72" s="410" t="str">
        <f t="shared" si="33"/>
        <v>Good</v>
      </c>
      <c r="J72" s="408">
        <f>Monthly_NEL_Model!$J108</f>
        <v>-0.40420213291073992</v>
      </c>
      <c r="K72" s="430">
        <f>Monthly_NEL_WN!$J108</f>
        <v>-0.40420213291073992</v>
      </c>
      <c r="L72" s="410" t="str">
        <f t="shared" si="34"/>
        <v>Good</v>
      </c>
      <c r="M72" s="408">
        <f>+Monthly_NEL_Model!K108</f>
        <v>14.822854780558437</v>
      </c>
      <c r="N72" s="430">
        <f>+Monthly_NEL_WN!K108</f>
        <v>14.822854780558437</v>
      </c>
      <c r="O72" s="523">
        <f>+'RES_Sales Model'!E79</f>
        <v>14.822854780558437</v>
      </c>
      <c r="P72" s="523">
        <f>+'Small COMM Sales Model  '!C83</f>
        <v>14.822854780558437</v>
      </c>
      <c r="Q72" s="409">
        <f>+'Med COMM Sales Model  '!C83</f>
        <v>14.822854780558437</v>
      </c>
      <c r="R72" s="410" t="str">
        <f t="shared" si="35"/>
        <v>Good</v>
      </c>
      <c r="S72" s="420">
        <f>ROUND(Total_customers_month!C79,0)</f>
        <v>19385502</v>
      </c>
      <c r="T72" s="367">
        <v>19385502</v>
      </c>
      <c r="U72" s="413" t="str">
        <f t="shared" si="26"/>
        <v>Good</v>
      </c>
      <c r="V72" s="508">
        <f>+Monthly_NEL_Model!I108</f>
        <v>6.7680224900959987</v>
      </c>
      <c r="W72" s="509">
        <f>+Monthly_NEL_WN!I108</f>
        <v>6.7680224900959987</v>
      </c>
      <c r="X72" s="413" t="str">
        <f t="shared" si="30"/>
        <v>Good</v>
      </c>
      <c r="Y72" s="409">
        <f>+Monthly_NEL_Model!X108</f>
        <v>0</v>
      </c>
      <c r="Z72" s="409">
        <f>+Monthly_NEL_WN!X108</f>
        <v>0</v>
      </c>
      <c r="AA72" s="410" t="str">
        <f t="shared" si="27"/>
        <v>Good</v>
      </c>
      <c r="AB72" s="1163">
        <f>Commercial_Customers!C83</f>
        <v>7408.3670000000002</v>
      </c>
      <c r="AC72" s="367"/>
      <c r="AD72" s="410" t="b">
        <f t="shared" si="29"/>
        <v>0</v>
      </c>
      <c r="AE72" s="408">
        <f>Monthly_NEL_Model!D108</f>
        <v>0</v>
      </c>
      <c r="AF72" s="430"/>
      <c r="AG72" s="523">
        <f>'Med IND Sales Mod'!C83</f>
        <v>0</v>
      </c>
      <c r="AH72" s="410" t="str">
        <f t="shared" si="31"/>
        <v>Good</v>
      </c>
      <c r="AI72" s="408">
        <f>Monthly_NEL_Model!E108</f>
        <v>0</v>
      </c>
      <c r="AJ72" s="430"/>
      <c r="AK72" s="410" t="str">
        <f t="shared" si="36"/>
        <v>Good</v>
      </c>
      <c r="AL72" s="408">
        <f>Monthly_NEL_Model!F108</f>
        <v>0</v>
      </c>
      <c r="AM72" s="430"/>
      <c r="AN72" s="410" t="str">
        <f t="shared" si="37"/>
        <v>Good</v>
      </c>
      <c r="AO72" s="408">
        <f>Monthly_NEL_Model!G108</f>
        <v>0</v>
      </c>
      <c r="AP72" s="430"/>
      <c r="AQ72" s="410" t="str">
        <f t="shared" si="38"/>
        <v>Good</v>
      </c>
      <c r="AR72" s="408">
        <f>Monthly_NEL_Model!L108</f>
        <v>0</v>
      </c>
      <c r="AS72" s="430"/>
      <c r="AT72" s="410" t="str">
        <f t="shared" si="39"/>
        <v>Good</v>
      </c>
      <c r="AU72" s="408">
        <f>Monthly_NEL_Model!M108</f>
        <v>0</v>
      </c>
      <c r="AV72" s="430"/>
      <c r="AW72" s="410" t="str">
        <f t="shared" si="40"/>
        <v>Good</v>
      </c>
      <c r="AX72" s="408">
        <f>Monthly_NEL_Model!N108</f>
        <v>0</v>
      </c>
      <c r="AY72" s="430"/>
      <c r="AZ72" s="410" t="str">
        <f t="shared" si="41"/>
        <v>Good</v>
      </c>
      <c r="BA72" s="408">
        <f>Monthly_NEL_Model!O108</f>
        <v>0</v>
      </c>
      <c r="BB72" s="430"/>
      <c r="BC72" s="410" t="str">
        <f t="shared" si="42"/>
        <v>Good</v>
      </c>
      <c r="BD72" s="408">
        <f>Monthly_NEL_Model!P108</f>
        <v>0</v>
      </c>
      <c r="BE72" s="430"/>
      <c r="BF72" s="410" t="str">
        <f t="shared" si="43"/>
        <v>Good</v>
      </c>
      <c r="BG72" s="408">
        <f>Monthly_NEL_Model!Q108</f>
        <v>0</v>
      </c>
      <c r="BH72" s="430"/>
      <c r="BI72" s="410" t="str">
        <f t="shared" si="44"/>
        <v>Good</v>
      </c>
      <c r="BJ72" s="408">
        <f>Monthly_NEL_Model!R108</f>
        <v>321.70797733942311</v>
      </c>
      <c r="BK72" s="430"/>
      <c r="BL72" s="410" t="b">
        <f t="shared" si="45"/>
        <v>0</v>
      </c>
      <c r="BM72" s="408">
        <f>Monthly_NEL_Model!S108</f>
        <v>0</v>
      </c>
      <c r="BN72" s="430"/>
      <c r="BO72" s="410" t="str">
        <f t="shared" si="46"/>
        <v>Good</v>
      </c>
      <c r="BP72" s="408">
        <f>Monthly_NEL_Model!T108</f>
        <v>0</v>
      </c>
      <c r="BQ72" s="430"/>
      <c r="BR72" s="410" t="str">
        <f t="shared" si="47"/>
        <v>Good</v>
      </c>
      <c r="BS72" s="408">
        <f>Monthly_NEL_Model!U108</f>
        <v>0</v>
      </c>
      <c r="BT72" s="430"/>
      <c r="BU72" s="410" t="str">
        <f t="shared" si="48"/>
        <v>Good</v>
      </c>
      <c r="BV72" s="408">
        <f>Monthly_NEL_Model!V108</f>
        <v>0</v>
      </c>
      <c r="BW72" s="430"/>
      <c r="BX72" s="410" t="str">
        <f t="shared" si="49"/>
        <v>Good</v>
      </c>
      <c r="BY72" s="408">
        <f>Monthly_NEL_Model!W108</f>
        <v>0</v>
      </c>
      <c r="BZ72" s="430"/>
      <c r="CA72" s="410" t="str">
        <f t="shared" si="50"/>
        <v>Good</v>
      </c>
      <c r="CB72" s="430">
        <f>'Small COMM Sales Model  '!E83</f>
        <v>321.70797733942311</v>
      </c>
      <c r="CC72" s="430">
        <f>'Med COMM Sales Model  '!D83</f>
        <v>321.70797733942311</v>
      </c>
      <c r="CD72" s="430">
        <f>'Lg COMM Sales Model '!D83</f>
        <v>321.70797733942311</v>
      </c>
      <c r="CE72" s="523">
        <f>'Med IND Sales Mod'!D83</f>
        <v>321.70797733942311</v>
      </c>
      <c r="CF72" s="410" t="str">
        <f t="shared" si="51"/>
        <v>Good</v>
      </c>
      <c r="CG72" s="408">
        <f>'Small COMM Sales Model  '!G83</f>
        <v>276.45568441315464</v>
      </c>
      <c r="CH72" s="430">
        <f>'Med COMM Sales Model  '!E83</f>
        <v>276.45568441315464</v>
      </c>
      <c r="CI72" s="523">
        <f>'Lg COMM Sales Model '!E83</f>
        <v>276.45568441315464</v>
      </c>
      <c r="CJ72" s="410" t="str">
        <f t="shared" si="52"/>
        <v>Good</v>
      </c>
      <c r="CK72" s="417"/>
    </row>
    <row r="73" spans="1:89" x14ac:dyDescent="0.25">
      <c r="A73" s="405">
        <f t="shared" si="53"/>
        <v>41135.139999999883</v>
      </c>
      <c r="B73" s="408">
        <f>Monthly_NEL_Model!$I109</f>
        <v>6.7762052992444426</v>
      </c>
      <c r="C73" s="430">
        <f>Monthly_NEL_WN!$I109</f>
        <v>6.7762052992444426</v>
      </c>
      <c r="D73" s="523">
        <f>'Small COMM Sales Model  '!$D84</f>
        <v>6.7762052992444426</v>
      </c>
      <c r="E73" s="523">
        <f>'Lg COMM Sales Model '!$I84</f>
        <v>6.7762052992444426</v>
      </c>
      <c r="F73" s="410" t="str">
        <f t="shared" si="32"/>
        <v>Good</v>
      </c>
      <c r="G73" s="408">
        <f>+'RES_Sales Model'!F80</f>
        <v>7.4989427553609218</v>
      </c>
      <c r="H73" s="430">
        <f>+'Med COMM Sales Model  '!F84</f>
        <v>7.4989427553609218</v>
      </c>
      <c r="I73" s="410" t="str">
        <f t="shared" si="33"/>
        <v>Good</v>
      </c>
      <c r="J73" s="408">
        <f>Monthly_NEL_Model!$J109</f>
        <v>-0.40420213291073992</v>
      </c>
      <c r="K73" s="430">
        <f>Monthly_NEL_WN!$J109</f>
        <v>-0.40420213291073992</v>
      </c>
      <c r="L73" s="410" t="str">
        <f t="shared" si="34"/>
        <v>Good</v>
      </c>
      <c r="M73" s="408">
        <f>+Monthly_NEL_Model!K109</f>
        <v>15.039867895040311</v>
      </c>
      <c r="N73" s="430">
        <f>+Monthly_NEL_WN!K109</f>
        <v>15.039867895040311</v>
      </c>
      <c r="O73" s="523">
        <f>+'RES_Sales Model'!E80</f>
        <v>15.039867895040311</v>
      </c>
      <c r="P73" s="523">
        <f>+'Small COMM Sales Model  '!C84</f>
        <v>15.039867895040311</v>
      </c>
      <c r="Q73" s="409">
        <f>+'Med COMM Sales Model  '!C84</f>
        <v>15.039867895040311</v>
      </c>
      <c r="R73" s="410" t="str">
        <f t="shared" si="35"/>
        <v>Good</v>
      </c>
      <c r="S73" s="420">
        <f>ROUND(Total_customers_month!C80,0)</f>
        <v>19406678</v>
      </c>
      <c r="T73" s="367">
        <v>19406678</v>
      </c>
      <c r="U73" s="413" t="str">
        <f t="shared" si="26"/>
        <v>Good</v>
      </c>
      <c r="V73" s="508">
        <f>+Monthly_NEL_Model!I109</f>
        <v>6.7762052992444426</v>
      </c>
      <c r="W73" s="509">
        <f>+Monthly_NEL_WN!I109</f>
        <v>6.7762052992444426</v>
      </c>
      <c r="X73" s="413" t="str">
        <f t="shared" si="30"/>
        <v>Good</v>
      </c>
      <c r="Y73" s="409">
        <f>+Monthly_NEL_Model!X109</f>
        <v>0</v>
      </c>
      <c r="Z73" s="409">
        <f>+Monthly_NEL_WN!X109</f>
        <v>0</v>
      </c>
      <c r="AA73" s="410" t="str">
        <f t="shared" si="27"/>
        <v>Good</v>
      </c>
      <c r="AB73" s="1163">
        <f>Commercial_Customers!C84</f>
        <v>7423.9677503859502</v>
      </c>
      <c r="AC73" s="367"/>
      <c r="AD73" s="410" t="b">
        <f t="shared" si="29"/>
        <v>0</v>
      </c>
      <c r="AE73" s="408">
        <f>Monthly_NEL_Model!D109</f>
        <v>0</v>
      </c>
      <c r="AF73" s="430"/>
      <c r="AG73" s="523">
        <f>'Med IND Sales Mod'!C84</f>
        <v>0</v>
      </c>
      <c r="AH73" s="410" t="str">
        <f t="shared" si="31"/>
        <v>Good</v>
      </c>
      <c r="AI73" s="408">
        <f>Monthly_NEL_Model!E109</f>
        <v>0</v>
      </c>
      <c r="AJ73" s="430"/>
      <c r="AK73" s="410" t="str">
        <f t="shared" si="36"/>
        <v>Good</v>
      </c>
      <c r="AL73" s="408">
        <f>Monthly_NEL_Model!F109</f>
        <v>0</v>
      </c>
      <c r="AM73" s="430"/>
      <c r="AN73" s="410" t="str">
        <f t="shared" si="37"/>
        <v>Good</v>
      </c>
      <c r="AO73" s="408">
        <f>Monthly_NEL_Model!G109</f>
        <v>0</v>
      </c>
      <c r="AP73" s="430"/>
      <c r="AQ73" s="410" t="str">
        <f t="shared" si="38"/>
        <v>Good</v>
      </c>
      <c r="AR73" s="408">
        <f>Monthly_NEL_Model!L109</f>
        <v>0</v>
      </c>
      <c r="AS73" s="430"/>
      <c r="AT73" s="410" t="str">
        <f t="shared" si="39"/>
        <v>Good</v>
      </c>
      <c r="AU73" s="408">
        <f>Monthly_NEL_Model!M109</f>
        <v>0</v>
      </c>
      <c r="AV73" s="430"/>
      <c r="AW73" s="410" t="str">
        <f t="shared" si="40"/>
        <v>Good</v>
      </c>
      <c r="AX73" s="408">
        <f>Monthly_NEL_Model!N109</f>
        <v>0</v>
      </c>
      <c r="AY73" s="430"/>
      <c r="AZ73" s="410" t="str">
        <f t="shared" si="41"/>
        <v>Good</v>
      </c>
      <c r="BA73" s="408">
        <f>Monthly_NEL_Model!O109</f>
        <v>0</v>
      </c>
      <c r="BB73" s="430"/>
      <c r="BC73" s="410" t="str">
        <f t="shared" si="42"/>
        <v>Good</v>
      </c>
      <c r="BD73" s="408">
        <f>Monthly_NEL_Model!P109</f>
        <v>0</v>
      </c>
      <c r="BE73" s="430"/>
      <c r="BF73" s="410" t="str">
        <f t="shared" si="43"/>
        <v>Good</v>
      </c>
      <c r="BG73" s="408">
        <f>Monthly_NEL_Model!Q109</f>
        <v>0</v>
      </c>
      <c r="BH73" s="430"/>
      <c r="BI73" s="410" t="str">
        <f t="shared" si="44"/>
        <v>Good</v>
      </c>
      <c r="BJ73" s="408">
        <f>Monthly_NEL_Model!R109</f>
        <v>0</v>
      </c>
      <c r="BK73" s="430"/>
      <c r="BL73" s="410" t="str">
        <f t="shared" si="45"/>
        <v>Good</v>
      </c>
      <c r="BM73" s="408">
        <f>Monthly_NEL_Model!S109</f>
        <v>322.40717165394568</v>
      </c>
      <c r="BN73" s="430"/>
      <c r="BO73" s="410" t="b">
        <f t="shared" si="46"/>
        <v>0</v>
      </c>
      <c r="BP73" s="408">
        <f>Monthly_NEL_Model!T109</f>
        <v>0</v>
      </c>
      <c r="BQ73" s="430"/>
      <c r="BR73" s="410" t="str">
        <f t="shared" si="47"/>
        <v>Good</v>
      </c>
      <c r="BS73" s="408">
        <f>Monthly_NEL_Model!U109</f>
        <v>0</v>
      </c>
      <c r="BT73" s="430"/>
      <c r="BU73" s="410" t="str">
        <f t="shared" si="48"/>
        <v>Good</v>
      </c>
      <c r="BV73" s="408">
        <f>Monthly_NEL_Model!V109</f>
        <v>0</v>
      </c>
      <c r="BW73" s="430"/>
      <c r="BX73" s="410" t="str">
        <f t="shared" si="49"/>
        <v>Good</v>
      </c>
      <c r="BY73" s="408">
        <f>Monthly_NEL_Model!W109</f>
        <v>0</v>
      </c>
      <c r="BZ73" s="430"/>
      <c r="CA73" s="410" t="str">
        <f t="shared" si="50"/>
        <v>Good</v>
      </c>
      <c r="CB73" s="430">
        <f>'Small COMM Sales Model  '!E84</f>
        <v>322.40717165394568</v>
      </c>
      <c r="CC73" s="430">
        <f>'Med COMM Sales Model  '!D84</f>
        <v>322.40717165394568</v>
      </c>
      <c r="CD73" s="430">
        <f>'Lg COMM Sales Model '!D84</f>
        <v>322.40717165394568</v>
      </c>
      <c r="CE73" s="523">
        <f>'Med IND Sales Mod'!D84</f>
        <v>322.40717165394568</v>
      </c>
      <c r="CF73" s="410" t="str">
        <f t="shared" si="51"/>
        <v>Good</v>
      </c>
      <c r="CG73" s="408">
        <f>'Small COMM Sales Model  '!G84</f>
        <v>321.70797733942311</v>
      </c>
      <c r="CH73" s="430">
        <f>'Med COMM Sales Model  '!E84</f>
        <v>321.70797733942311</v>
      </c>
      <c r="CI73" s="523">
        <f>'Lg COMM Sales Model '!E84</f>
        <v>321.70797733942311</v>
      </c>
      <c r="CJ73" s="410" t="str">
        <f t="shared" si="52"/>
        <v>Good</v>
      </c>
      <c r="CK73" s="417"/>
    </row>
    <row r="74" spans="1:89" x14ac:dyDescent="0.25">
      <c r="A74" s="405">
        <f t="shared" si="53"/>
        <v>41165.559999999881</v>
      </c>
      <c r="B74" s="408">
        <f>Monthly_NEL_Model!$I110</f>
        <v>6.7762052992444426</v>
      </c>
      <c r="C74" s="430">
        <f>Monthly_NEL_WN!$I110</f>
        <v>6.7762052992444426</v>
      </c>
      <c r="D74" s="523">
        <f>'Small COMM Sales Model  '!$D85</f>
        <v>6.7762052992444426</v>
      </c>
      <c r="E74" s="523">
        <f>'Lg COMM Sales Model '!$I85</f>
        <v>6.7762052992444426</v>
      </c>
      <c r="F74" s="410" t="str">
        <f t="shared" si="32"/>
        <v>Good</v>
      </c>
      <c r="G74" s="408">
        <f>+'RES_Sales Model'!F81</f>
        <v>7.4989427553609218</v>
      </c>
      <c r="H74" s="430">
        <f>+'Med COMM Sales Model  '!F85</f>
        <v>7.4989427553609218</v>
      </c>
      <c r="I74" s="410" t="str">
        <f t="shared" si="33"/>
        <v>Good</v>
      </c>
      <c r="J74" s="408">
        <f>Monthly_NEL_Model!$J110</f>
        <v>-0.42410539867245944</v>
      </c>
      <c r="K74" s="430">
        <f>Monthly_NEL_WN!$J110</f>
        <v>-0.42410539867245944</v>
      </c>
      <c r="L74" s="410" t="str">
        <f t="shared" si="34"/>
        <v>Good</v>
      </c>
      <c r="M74" s="408">
        <f>+Monthly_NEL_Model!K110</f>
        <v>15.285759881181166</v>
      </c>
      <c r="N74" s="430">
        <f>+Monthly_NEL_WN!K110</f>
        <v>15.285759881181166</v>
      </c>
      <c r="O74" s="523">
        <f>+'RES_Sales Model'!E81</f>
        <v>15.285759881181166</v>
      </c>
      <c r="P74" s="523">
        <f>+'Small COMM Sales Model  '!C85</f>
        <v>15.285759881181166</v>
      </c>
      <c r="Q74" s="409">
        <f>+'Med COMM Sales Model  '!C85</f>
        <v>15.285759881181166</v>
      </c>
      <c r="R74" s="410" t="str">
        <f t="shared" si="35"/>
        <v>Good</v>
      </c>
      <c r="S74" s="420">
        <f>ROUND(Total_customers_month!C81,0)</f>
        <v>19427855</v>
      </c>
      <c r="T74" s="367">
        <v>19427855</v>
      </c>
      <c r="U74" s="413" t="str">
        <f t="shared" si="26"/>
        <v>Good</v>
      </c>
      <c r="V74" s="508">
        <f>+Monthly_NEL_Model!I110</f>
        <v>6.7762052992444426</v>
      </c>
      <c r="W74" s="509">
        <f>+Monthly_NEL_WN!I110</f>
        <v>6.7762052992444426</v>
      </c>
      <c r="X74" s="413" t="str">
        <f t="shared" si="30"/>
        <v>Good</v>
      </c>
      <c r="Y74" s="409">
        <f>+Monthly_NEL_Model!X110</f>
        <v>0</v>
      </c>
      <c r="Z74" s="409">
        <f>+Monthly_NEL_WN!X110</f>
        <v>0</v>
      </c>
      <c r="AA74" s="410" t="str">
        <f t="shared" si="27"/>
        <v>Good</v>
      </c>
      <c r="AB74" s="1163">
        <f>Commercial_Customers!C85</f>
        <v>7442.4309934949797</v>
      </c>
      <c r="AC74" s="367"/>
      <c r="AD74" s="410" t="b">
        <f t="shared" si="29"/>
        <v>0</v>
      </c>
      <c r="AE74" s="408">
        <f>Monthly_NEL_Model!D110</f>
        <v>0</v>
      </c>
      <c r="AF74" s="430"/>
      <c r="AG74" s="523">
        <f>'Med IND Sales Mod'!C85</f>
        <v>0</v>
      </c>
      <c r="AH74" s="410" t="str">
        <f t="shared" si="31"/>
        <v>Good</v>
      </c>
      <c r="AI74" s="408">
        <f>Monthly_NEL_Model!E110</f>
        <v>0</v>
      </c>
      <c r="AJ74" s="430"/>
      <c r="AK74" s="410" t="str">
        <f t="shared" si="36"/>
        <v>Good</v>
      </c>
      <c r="AL74" s="408">
        <f>Monthly_NEL_Model!F110</f>
        <v>0</v>
      </c>
      <c r="AM74" s="430"/>
      <c r="AN74" s="410" t="str">
        <f t="shared" si="37"/>
        <v>Good</v>
      </c>
      <c r="AO74" s="408">
        <f>Monthly_NEL_Model!G110</f>
        <v>0</v>
      </c>
      <c r="AP74" s="430"/>
      <c r="AQ74" s="410" t="str">
        <f t="shared" si="38"/>
        <v>Good</v>
      </c>
      <c r="AR74" s="408">
        <f>Monthly_NEL_Model!L110</f>
        <v>0</v>
      </c>
      <c r="AS74" s="430"/>
      <c r="AT74" s="410" t="str">
        <f t="shared" si="39"/>
        <v>Good</v>
      </c>
      <c r="AU74" s="408">
        <f>Monthly_NEL_Model!M110</f>
        <v>0</v>
      </c>
      <c r="AV74" s="430"/>
      <c r="AW74" s="410" t="str">
        <f t="shared" si="40"/>
        <v>Good</v>
      </c>
      <c r="AX74" s="408">
        <f>Monthly_NEL_Model!N110</f>
        <v>0</v>
      </c>
      <c r="AY74" s="430"/>
      <c r="AZ74" s="410" t="str">
        <f t="shared" si="41"/>
        <v>Good</v>
      </c>
      <c r="BA74" s="408">
        <f>Monthly_NEL_Model!O110</f>
        <v>0</v>
      </c>
      <c r="BB74" s="430"/>
      <c r="BC74" s="410" t="str">
        <f t="shared" si="42"/>
        <v>Good</v>
      </c>
      <c r="BD74" s="408">
        <f>Monthly_NEL_Model!P110</f>
        <v>0</v>
      </c>
      <c r="BE74" s="430"/>
      <c r="BF74" s="410" t="str">
        <f t="shared" si="43"/>
        <v>Good</v>
      </c>
      <c r="BG74" s="408">
        <f>Monthly_NEL_Model!Q110</f>
        <v>0</v>
      </c>
      <c r="BH74" s="430"/>
      <c r="BI74" s="410" t="str">
        <f t="shared" si="44"/>
        <v>Good</v>
      </c>
      <c r="BJ74" s="408">
        <f>Monthly_NEL_Model!R110</f>
        <v>0</v>
      </c>
      <c r="BK74" s="430"/>
      <c r="BL74" s="410" t="str">
        <f t="shared" si="45"/>
        <v>Good</v>
      </c>
      <c r="BM74" s="408">
        <f>Monthly_NEL_Model!S110</f>
        <v>0</v>
      </c>
      <c r="BN74" s="430"/>
      <c r="BO74" s="410" t="str">
        <f t="shared" si="46"/>
        <v>Good</v>
      </c>
      <c r="BP74" s="408">
        <f>Monthly_NEL_Model!T110</f>
        <v>274.50677348457691</v>
      </c>
      <c r="BQ74" s="430"/>
      <c r="BR74" s="410" t="b">
        <f t="shared" si="47"/>
        <v>0</v>
      </c>
      <c r="BS74" s="408">
        <f>Monthly_NEL_Model!U110</f>
        <v>0</v>
      </c>
      <c r="BT74" s="430"/>
      <c r="BU74" s="410" t="str">
        <f t="shared" si="48"/>
        <v>Good</v>
      </c>
      <c r="BV74" s="408">
        <f>Monthly_NEL_Model!V110</f>
        <v>0</v>
      </c>
      <c r="BW74" s="430"/>
      <c r="BX74" s="410" t="str">
        <f t="shared" si="49"/>
        <v>Good</v>
      </c>
      <c r="BY74" s="408">
        <f>Monthly_NEL_Model!W110</f>
        <v>0</v>
      </c>
      <c r="BZ74" s="430"/>
      <c r="CA74" s="410" t="str">
        <f t="shared" si="50"/>
        <v>Good</v>
      </c>
      <c r="CB74" s="430">
        <f>'Small COMM Sales Model  '!E85</f>
        <v>274.50677348457691</v>
      </c>
      <c r="CC74" s="430">
        <f>'Med COMM Sales Model  '!D85</f>
        <v>274.50677348457691</v>
      </c>
      <c r="CD74" s="430">
        <f>'Lg COMM Sales Model '!D85</f>
        <v>274.50677348457691</v>
      </c>
      <c r="CE74" s="523">
        <f>'Med IND Sales Mod'!D85</f>
        <v>274.50677348457691</v>
      </c>
      <c r="CF74" s="410" t="str">
        <f t="shared" si="51"/>
        <v>Good</v>
      </c>
      <c r="CG74" s="408">
        <f>'Small COMM Sales Model  '!G85</f>
        <v>322.40717165394568</v>
      </c>
      <c r="CH74" s="430">
        <f>'Med COMM Sales Model  '!E85</f>
        <v>322.40717165394568</v>
      </c>
      <c r="CI74" s="523">
        <f>'Lg COMM Sales Model '!E85</f>
        <v>322.40717165394568</v>
      </c>
      <c r="CJ74" s="410" t="str">
        <f t="shared" si="52"/>
        <v>Good</v>
      </c>
      <c r="CK74" s="417"/>
    </row>
    <row r="75" spans="1:89" x14ac:dyDescent="0.25">
      <c r="A75" s="405">
        <f t="shared" si="53"/>
        <v>41195.97999999988</v>
      </c>
      <c r="B75" s="408">
        <f>Monthly_NEL_Model!$I111</f>
        <v>6.7762052992444426</v>
      </c>
      <c r="C75" s="430">
        <f>Monthly_NEL_WN!$I111</f>
        <v>6.7762052992444426</v>
      </c>
      <c r="D75" s="523">
        <f>'Small COMM Sales Model  '!$D86</f>
        <v>6.7762052992444426</v>
      </c>
      <c r="E75" s="523">
        <f>'Lg COMM Sales Model '!$I86</f>
        <v>6.7762052992444426</v>
      </c>
      <c r="F75" s="410" t="str">
        <f t="shared" si="32"/>
        <v>Good</v>
      </c>
      <c r="G75" s="408">
        <f>+'RES_Sales Model'!F82</f>
        <v>7.4989427553609218</v>
      </c>
      <c r="H75" s="430">
        <f>+'Med COMM Sales Model  '!F86</f>
        <v>7.4989427553609218</v>
      </c>
      <c r="I75" s="410" t="str">
        <f t="shared" si="33"/>
        <v>Good</v>
      </c>
      <c r="J75" s="408">
        <f>Monthly_NEL_Model!$J111</f>
        <v>-0.45912801514198787</v>
      </c>
      <c r="K75" s="430">
        <f>Monthly_NEL_WN!$J111</f>
        <v>-0.45912801514198787</v>
      </c>
      <c r="L75" s="410" t="str">
        <f t="shared" si="34"/>
        <v>Good</v>
      </c>
      <c r="M75" s="408">
        <f>+Monthly_NEL_Model!K111</f>
        <v>15.404585411810343</v>
      </c>
      <c r="N75" s="430">
        <f>+Monthly_NEL_WN!K111</f>
        <v>15.404585411810343</v>
      </c>
      <c r="O75" s="523">
        <f>+'RES_Sales Model'!E82</f>
        <v>15.404585411810343</v>
      </c>
      <c r="P75" s="523">
        <f>+'Small COMM Sales Model  '!C86</f>
        <v>15.404585411810343</v>
      </c>
      <c r="Q75" s="409">
        <f>+'Med COMM Sales Model  '!C86</f>
        <v>15.404585411810343</v>
      </c>
      <c r="R75" s="410" t="str">
        <f t="shared" si="35"/>
        <v>Good</v>
      </c>
      <c r="S75" s="420">
        <f>ROUND(Total_customers_month!C82,0)</f>
        <v>19449031</v>
      </c>
      <c r="T75" s="367">
        <v>19449031</v>
      </c>
      <c r="U75" s="413" t="str">
        <f t="shared" si="26"/>
        <v>Good</v>
      </c>
      <c r="V75" s="508">
        <f>+Monthly_NEL_Model!I111</f>
        <v>6.7762052992444426</v>
      </c>
      <c r="W75" s="509">
        <f>+Monthly_NEL_WN!I111</f>
        <v>6.7762052992444426</v>
      </c>
      <c r="X75" s="413" t="str">
        <f t="shared" si="30"/>
        <v>Good</v>
      </c>
      <c r="Y75" s="409">
        <f>+Monthly_NEL_Model!X111</f>
        <v>0</v>
      </c>
      <c r="Z75" s="409">
        <f>+Monthly_NEL_WN!X111</f>
        <v>0</v>
      </c>
      <c r="AA75" s="410" t="str">
        <f t="shared" si="27"/>
        <v>Good</v>
      </c>
      <c r="AB75" s="1163">
        <f>Commercial_Customers!C86</f>
        <v>7460.3670000000002</v>
      </c>
      <c r="AC75" s="367"/>
      <c r="AD75" s="410" t="b">
        <f t="shared" si="29"/>
        <v>0</v>
      </c>
      <c r="AE75" s="408">
        <f>Monthly_NEL_Model!D111</f>
        <v>0</v>
      </c>
      <c r="AF75" s="430"/>
      <c r="AG75" s="523">
        <f>'Med IND Sales Mod'!C86</f>
        <v>0</v>
      </c>
      <c r="AH75" s="410" t="str">
        <f t="shared" si="31"/>
        <v>Good</v>
      </c>
      <c r="AI75" s="408">
        <f>Monthly_NEL_Model!E111</f>
        <v>0</v>
      </c>
      <c r="AJ75" s="430"/>
      <c r="AK75" s="410" t="str">
        <f t="shared" si="36"/>
        <v>Good</v>
      </c>
      <c r="AL75" s="408">
        <f>Monthly_NEL_Model!F111</f>
        <v>0</v>
      </c>
      <c r="AM75" s="430"/>
      <c r="AN75" s="410" t="str">
        <f t="shared" si="37"/>
        <v>Good</v>
      </c>
      <c r="AO75" s="408">
        <f>Monthly_NEL_Model!G111</f>
        <v>0</v>
      </c>
      <c r="AP75" s="430"/>
      <c r="AQ75" s="410" t="str">
        <f t="shared" si="38"/>
        <v>Good</v>
      </c>
      <c r="AR75" s="408">
        <f>Monthly_NEL_Model!L111</f>
        <v>0</v>
      </c>
      <c r="AS75" s="430"/>
      <c r="AT75" s="410" t="str">
        <f t="shared" si="39"/>
        <v>Good</v>
      </c>
      <c r="AU75" s="408">
        <f>Monthly_NEL_Model!M111</f>
        <v>0</v>
      </c>
      <c r="AV75" s="430"/>
      <c r="AW75" s="410" t="str">
        <f t="shared" si="40"/>
        <v>Good</v>
      </c>
      <c r="AX75" s="408">
        <f>Monthly_NEL_Model!N111</f>
        <v>0</v>
      </c>
      <c r="AY75" s="430"/>
      <c r="AZ75" s="410" t="str">
        <f t="shared" si="41"/>
        <v>Good</v>
      </c>
      <c r="BA75" s="408">
        <f>Monthly_NEL_Model!O111</f>
        <v>0</v>
      </c>
      <c r="BB75" s="430"/>
      <c r="BC75" s="410" t="str">
        <f t="shared" si="42"/>
        <v>Good</v>
      </c>
      <c r="BD75" s="408">
        <f>Monthly_NEL_Model!P111</f>
        <v>0</v>
      </c>
      <c r="BE75" s="430"/>
      <c r="BF75" s="410" t="str">
        <f t="shared" si="43"/>
        <v>Good</v>
      </c>
      <c r="BG75" s="408">
        <f>Monthly_NEL_Model!Q111</f>
        <v>0</v>
      </c>
      <c r="BH75" s="430"/>
      <c r="BI75" s="410" t="str">
        <f t="shared" si="44"/>
        <v>Good</v>
      </c>
      <c r="BJ75" s="408">
        <f>Monthly_NEL_Model!R111</f>
        <v>0</v>
      </c>
      <c r="BK75" s="430"/>
      <c r="BL75" s="410" t="str">
        <f t="shared" si="45"/>
        <v>Good</v>
      </c>
      <c r="BM75" s="408">
        <f>Monthly_NEL_Model!S111</f>
        <v>0</v>
      </c>
      <c r="BN75" s="430"/>
      <c r="BO75" s="410" t="str">
        <f t="shared" si="46"/>
        <v>Good</v>
      </c>
      <c r="BP75" s="408">
        <f>Monthly_NEL_Model!T111</f>
        <v>0</v>
      </c>
      <c r="BQ75" s="430"/>
      <c r="BR75" s="410" t="str">
        <f t="shared" si="47"/>
        <v>Good</v>
      </c>
      <c r="BS75" s="408">
        <f>Monthly_NEL_Model!U111</f>
        <v>198.7182652930268</v>
      </c>
      <c r="BT75" s="430"/>
      <c r="BU75" s="410" t="b">
        <f t="shared" si="48"/>
        <v>0</v>
      </c>
      <c r="BV75" s="408">
        <f>Monthly_NEL_Model!V111</f>
        <v>0</v>
      </c>
      <c r="BW75" s="430"/>
      <c r="BX75" s="410" t="str">
        <f t="shared" si="49"/>
        <v>Good</v>
      </c>
      <c r="BY75" s="408">
        <f>Monthly_NEL_Model!W111</f>
        <v>0</v>
      </c>
      <c r="BZ75" s="430"/>
      <c r="CA75" s="410" t="str">
        <f t="shared" si="50"/>
        <v>Good</v>
      </c>
      <c r="CB75" s="430">
        <f>'Small COMM Sales Model  '!E86</f>
        <v>198.7182652930268</v>
      </c>
      <c r="CC75" s="430">
        <f>'Med COMM Sales Model  '!D86</f>
        <v>198.7182652930268</v>
      </c>
      <c r="CD75" s="430">
        <f>'Lg COMM Sales Model '!D86</f>
        <v>198.7182652930268</v>
      </c>
      <c r="CE75" s="523">
        <f>'Med IND Sales Mod'!D86</f>
        <v>198.7182652930268</v>
      </c>
      <c r="CF75" s="410" t="str">
        <f t="shared" si="51"/>
        <v>Good</v>
      </c>
      <c r="CG75" s="408">
        <f>'Small COMM Sales Model  '!G86</f>
        <v>274.50677348457691</v>
      </c>
      <c r="CH75" s="430">
        <f>'Med COMM Sales Model  '!E86</f>
        <v>274.50677348457691</v>
      </c>
      <c r="CI75" s="523">
        <f>'Lg COMM Sales Model '!E86</f>
        <v>274.50677348457691</v>
      </c>
      <c r="CJ75" s="410" t="str">
        <f t="shared" si="52"/>
        <v>Good</v>
      </c>
      <c r="CK75" s="417"/>
    </row>
    <row r="76" spans="1:89" x14ac:dyDescent="0.25">
      <c r="A76" s="405">
        <f t="shared" si="53"/>
        <v>41226.399999999878</v>
      </c>
      <c r="B76" s="408">
        <f>Monthly_NEL_Model!$I112</f>
        <v>6.7762052992444426</v>
      </c>
      <c r="C76" s="430">
        <f>Monthly_NEL_WN!$I112</f>
        <v>6.7762052992444426</v>
      </c>
      <c r="D76" s="523">
        <f>'Small COMM Sales Model  '!$D87</f>
        <v>6.7762052992444426</v>
      </c>
      <c r="E76" s="523">
        <f>'Lg COMM Sales Model '!$I87</f>
        <v>6.7762052992444426</v>
      </c>
      <c r="F76" s="410" t="str">
        <f t="shared" si="32"/>
        <v>Good</v>
      </c>
      <c r="G76" s="408">
        <f>+'RES_Sales Model'!F83</f>
        <v>7.4989427553609218</v>
      </c>
      <c r="H76" s="430">
        <f>+'Med COMM Sales Model  '!F87</f>
        <v>7.4989427553609218</v>
      </c>
      <c r="I76" s="410" t="str">
        <f t="shared" si="33"/>
        <v>Good</v>
      </c>
      <c r="J76" s="408">
        <f>Monthly_NEL_Model!$J112</f>
        <v>-0.45912801514198787</v>
      </c>
      <c r="K76" s="430">
        <f>Monthly_NEL_WN!$J112</f>
        <v>-0.45912801514198787</v>
      </c>
      <c r="L76" s="410" t="str">
        <f t="shared" si="34"/>
        <v>Good</v>
      </c>
      <c r="M76" s="408">
        <f>+Monthly_NEL_Model!K112</f>
        <v>15.305782781430965</v>
      </c>
      <c r="N76" s="430">
        <f>+Monthly_NEL_WN!K112</f>
        <v>15.305782781430965</v>
      </c>
      <c r="O76" s="523">
        <f>+'RES_Sales Model'!E83</f>
        <v>15.305782781430965</v>
      </c>
      <c r="P76" s="523">
        <f>+'Small COMM Sales Model  '!C87</f>
        <v>15.305782781430965</v>
      </c>
      <c r="Q76" s="409">
        <f>+'Med COMM Sales Model  '!C87</f>
        <v>15.305782781430965</v>
      </c>
      <c r="R76" s="410" t="str">
        <f t="shared" si="35"/>
        <v>Good</v>
      </c>
      <c r="S76" s="420">
        <f>ROUND(Total_customers_month!C83,0)</f>
        <v>19470208</v>
      </c>
      <c r="T76" s="367">
        <v>19470208</v>
      </c>
      <c r="U76" s="413" t="str">
        <f t="shared" si="26"/>
        <v>Good</v>
      </c>
      <c r="V76" s="508">
        <f>+Monthly_NEL_Model!I112</f>
        <v>6.7762052992444426</v>
      </c>
      <c r="W76" s="509">
        <f>+Monthly_NEL_WN!I112</f>
        <v>6.7762052992444426</v>
      </c>
      <c r="X76" s="413" t="str">
        <f t="shared" si="30"/>
        <v>Good</v>
      </c>
      <c r="Y76" s="409">
        <f>+Monthly_NEL_Model!X112</f>
        <v>0</v>
      </c>
      <c r="Z76" s="409">
        <f>+Monthly_NEL_WN!X112</f>
        <v>0</v>
      </c>
      <c r="AA76" s="410" t="str">
        <f t="shared" ref="AA76:AA139" si="54">IF(Y76=Z76,"Good")</f>
        <v>Good</v>
      </c>
      <c r="AB76" s="1163">
        <f>Commercial_Customers!C87</f>
        <v>7476.8613770544098</v>
      </c>
      <c r="AC76" s="367"/>
      <c r="AD76" s="410" t="b">
        <f t="shared" si="29"/>
        <v>0</v>
      </c>
      <c r="AE76" s="408">
        <f>Monthly_NEL_Model!D112</f>
        <v>0</v>
      </c>
      <c r="AF76" s="430"/>
      <c r="AG76" s="523">
        <f>'Med IND Sales Mod'!C87</f>
        <v>0</v>
      </c>
      <c r="AH76" s="410" t="str">
        <f t="shared" si="31"/>
        <v>Good</v>
      </c>
      <c r="AI76" s="408">
        <f>Monthly_NEL_Model!E112</f>
        <v>0</v>
      </c>
      <c r="AJ76" s="430"/>
      <c r="AK76" s="410" t="str">
        <f t="shared" si="36"/>
        <v>Good</v>
      </c>
      <c r="AL76" s="408">
        <f>Monthly_NEL_Model!F112</f>
        <v>0</v>
      </c>
      <c r="AM76" s="430"/>
      <c r="AN76" s="410" t="str">
        <f t="shared" si="37"/>
        <v>Good</v>
      </c>
      <c r="AO76" s="408">
        <f>Monthly_NEL_Model!G112</f>
        <v>0</v>
      </c>
      <c r="AP76" s="430"/>
      <c r="AQ76" s="410" t="str">
        <f t="shared" si="38"/>
        <v>Good</v>
      </c>
      <c r="AR76" s="408">
        <f>Monthly_NEL_Model!L112</f>
        <v>0</v>
      </c>
      <c r="AS76" s="430"/>
      <c r="AT76" s="410" t="str">
        <f t="shared" si="39"/>
        <v>Good</v>
      </c>
      <c r="AU76" s="408">
        <f>Monthly_NEL_Model!M112</f>
        <v>0</v>
      </c>
      <c r="AV76" s="430"/>
      <c r="AW76" s="410" t="str">
        <f t="shared" si="40"/>
        <v>Good</v>
      </c>
      <c r="AX76" s="408">
        <f>Monthly_NEL_Model!N112</f>
        <v>0</v>
      </c>
      <c r="AY76" s="430"/>
      <c r="AZ76" s="410" t="str">
        <f t="shared" si="41"/>
        <v>Good</v>
      </c>
      <c r="BA76" s="408">
        <f>Monthly_NEL_Model!O112</f>
        <v>0</v>
      </c>
      <c r="BB76" s="430"/>
      <c r="BC76" s="410" t="str">
        <f t="shared" si="42"/>
        <v>Good</v>
      </c>
      <c r="BD76" s="408">
        <f>Monthly_NEL_Model!P112</f>
        <v>0</v>
      </c>
      <c r="BE76" s="430"/>
      <c r="BF76" s="410" t="str">
        <f t="shared" si="43"/>
        <v>Good</v>
      </c>
      <c r="BG76" s="408">
        <f>Monthly_NEL_Model!Q112</f>
        <v>0</v>
      </c>
      <c r="BH76" s="430"/>
      <c r="BI76" s="410" t="str">
        <f t="shared" si="44"/>
        <v>Good</v>
      </c>
      <c r="BJ76" s="408">
        <f>Monthly_NEL_Model!R112</f>
        <v>0</v>
      </c>
      <c r="BK76" s="430"/>
      <c r="BL76" s="410" t="str">
        <f t="shared" si="45"/>
        <v>Good</v>
      </c>
      <c r="BM76" s="408">
        <f>Monthly_NEL_Model!S112</f>
        <v>0</v>
      </c>
      <c r="BN76" s="430"/>
      <c r="BO76" s="410" t="str">
        <f t="shared" si="46"/>
        <v>Good</v>
      </c>
      <c r="BP76" s="408">
        <f>Monthly_NEL_Model!T112</f>
        <v>0</v>
      </c>
      <c r="BQ76" s="430"/>
      <c r="BR76" s="410" t="str">
        <f t="shared" si="47"/>
        <v>Good</v>
      </c>
      <c r="BS76" s="408">
        <f>Monthly_NEL_Model!U112</f>
        <v>0</v>
      </c>
      <c r="BT76" s="430"/>
      <c r="BU76" s="410" t="str">
        <f t="shared" si="48"/>
        <v>Good</v>
      </c>
      <c r="BV76" s="408">
        <f>Monthly_NEL_Model!V112</f>
        <v>39.051797399730034</v>
      </c>
      <c r="BW76" s="430"/>
      <c r="BX76" s="410" t="b">
        <f t="shared" si="49"/>
        <v>0</v>
      </c>
      <c r="BY76" s="408">
        <f>Monthly_NEL_Model!W112</f>
        <v>0</v>
      </c>
      <c r="BZ76" s="430"/>
      <c r="CA76" s="410" t="str">
        <f t="shared" si="50"/>
        <v>Good</v>
      </c>
      <c r="CB76" s="430">
        <f>'Small COMM Sales Model  '!E87</f>
        <v>39.051797399730034</v>
      </c>
      <c r="CC76" s="430">
        <f>'Med COMM Sales Model  '!D87</f>
        <v>39.051797399730034</v>
      </c>
      <c r="CD76" s="430">
        <f>'Lg COMM Sales Model '!D87</f>
        <v>39.051797399730034</v>
      </c>
      <c r="CE76" s="523">
        <f>'Med IND Sales Mod'!D87</f>
        <v>39.051797399730034</v>
      </c>
      <c r="CF76" s="410" t="str">
        <f t="shared" si="51"/>
        <v>Good</v>
      </c>
      <c r="CG76" s="408">
        <f>'Small COMM Sales Model  '!G87</f>
        <v>198.7182652930268</v>
      </c>
      <c r="CH76" s="430">
        <f>'Med COMM Sales Model  '!E87</f>
        <v>198.7182652930268</v>
      </c>
      <c r="CI76" s="523">
        <f>'Lg COMM Sales Model '!E87</f>
        <v>198.7182652930268</v>
      </c>
      <c r="CJ76" s="410" t="str">
        <f t="shared" si="52"/>
        <v>Good</v>
      </c>
      <c r="CK76" s="417"/>
    </row>
    <row r="77" spans="1:89" x14ac:dyDescent="0.25">
      <c r="A77" s="405">
        <f t="shared" si="53"/>
        <v>41256.819999999876</v>
      </c>
      <c r="B77" s="408">
        <f>Monthly_NEL_Model!$I113</f>
        <v>6.7762052992444426</v>
      </c>
      <c r="C77" s="430">
        <f>Monthly_NEL_WN!$I113</f>
        <v>6.7762052992444426</v>
      </c>
      <c r="D77" s="523">
        <f>'Small COMM Sales Model  '!$D88</f>
        <v>6.7762052992444426</v>
      </c>
      <c r="E77" s="523">
        <f>'Lg COMM Sales Model '!$I88</f>
        <v>6.7762052992444426</v>
      </c>
      <c r="F77" s="410" t="str">
        <f t="shared" si="32"/>
        <v>Good</v>
      </c>
      <c r="G77" s="408">
        <f>+'RES_Sales Model'!F84</f>
        <v>7.4989427553609218</v>
      </c>
      <c r="H77" s="430">
        <f>+'Med COMM Sales Model  '!F88</f>
        <v>7.4989427553609218</v>
      </c>
      <c r="I77" s="410" t="str">
        <f t="shared" si="33"/>
        <v>Good</v>
      </c>
      <c r="J77" s="408">
        <f>Monthly_NEL_Model!$J113</f>
        <v>-0.48161094687307671</v>
      </c>
      <c r="K77" s="430">
        <f>Monthly_NEL_WN!$J113</f>
        <v>-0.48161094687307671</v>
      </c>
      <c r="L77" s="410" t="str">
        <f t="shared" si="34"/>
        <v>Good</v>
      </c>
      <c r="M77" s="408">
        <f>+Monthly_NEL_Model!K113</f>
        <v>15.09687176917803</v>
      </c>
      <c r="N77" s="430">
        <f>+Monthly_NEL_WN!K113</f>
        <v>15.09687176917803</v>
      </c>
      <c r="O77" s="523">
        <f>+'RES_Sales Model'!E84</f>
        <v>15.09687176917803</v>
      </c>
      <c r="P77" s="523">
        <f>+'Small COMM Sales Model  '!C88</f>
        <v>15.09687176917803</v>
      </c>
      <c r="Q77" s="409">
        <f>+'Med COMM Sales Model  '!C88</f>
        <v>15.09687176917803</v>
      </c>
      <c r="R77" s="410" t="str">
        <f t="shared" si="35"/>
        <v>Good</v>
      </c>
      <c r="S77" s="420">
        <f>ROUND(Total_customers_month!C84,0)</f>
        <v>19491384</v>
      </c>
      <c r="T77" s="367">
        <v>19491384</v>
      </c>
      <c r="U77" s="413" t="str">
        <f t="shared" si="26"/>
        <v>Good</v>
      </c>
      <c r="V77" s="508">
        <f>+Monthly_NEL_Model!I113</f>
        <v>6.7762052992444426</v>
      </c>
      <c r="W77" s="509">
        <f>+Monthly_NEL_WN!I113</f>
        <v>6.7762052992444426</v>
      </c>
      <c r="X77" s="413" t="str">
        <f t="shared" si="30"/>
        <v>Good</v>
      </c>
      <c r="Y77" s="409">
        <f>+Monthly_NEL_Model!X113</f>
        <v>0</v>
      </c>
      <c r="Z77" s="409">
        <f>+Monthly_NEL_WN!X113</f>
        <v>0</v>
      </c>
      <c r="AA77" s="410" t="str">
        <f t="shared" si="54"/>
        <v>Good</v>
      </c>
      <c r="AB77" s="1163">
        <f>Commercial_Customers!C88</f>
        <v>7491.1984889127398</v>
      </c>
      <c r="AC77" s="367"/>
      <c r="AD77" s="410" t="b">
        <f t="shared" si="29"/>
        <v>0</v>
      </c>
      <c r="AE77" s="408">
        <f>Monthly_NEL_Model!D113</f>
        <v>0</v>
      </c>
      <c r="AF77" s="430"/>
      <c r="AG77" s="523">
        <f>'Med IND Sales Mod'!C88</f>
        <v>0</v>
      </c>
      <c r="AH77" s="410" t="str">
        <f t="shared" si="31"/>
        <v>Good</v>
      </c>
      <c r="AI77" s="408">
        <f>Monthly_NEL_Model!E113</f>
        <v>0</v>
      </c>
      <c r="AJ77" s="430"/>
      <c r="AK77" s="410" t="str">
        <f t="shared" si="36"/>
        <v>Good</v>
      </c>
      <c r="AL77" s="408">
        <f>Monthly_NEL_Model!F113</f>
        <v>0</v>
      </c>
      <c r="AM77" s="430"/>
      <c r="AN77" s="410" t="str">
        <f t="shared" si="37"/>
        <v>Good</v>
      </c>
      <c r="AO77" s="408">
        <f>Monthly_NEL_Model!G113</f>
        <v>39.314659569597787</v>
      </c>
      <c r="AP77" s="430"/>
      <c r="AQ77" s="410" t="b">
        <f t="shared" si="38"/>
        <v>0</v>
      </c>
      <c r="AR77" s="408">
        <f>Monthly_NEL_Model!L113</f>
        <v>0</v>
      </c>
      <c r="AS77" s="430"/>
      <c r="AT77" s="410" t="str">
        <f t="shared" si="39"/>
        <v>Good</v>
      </c>
      <c r="AU77" s="408">
        <f>Monthly_NEL_Model!M113</f>
        <v>0</v>
      </c>
      <c r="AV77" s="430"/>
      <c r="AW77" s="410" t="str">
        <f t="shared" si="40"/>
        <v>Good</v>
      </c>
      <c r="AX77" s="408">
        <f>Monthly_NEL_Model!N113</f>
        <v>0</v>
      </c>
      <c r="AY77" s="430"/>
      <c r="AZ77" s="410" t="str">
        <f t="shared" si="41"/>
        <v>Good</v>
      </c>
      <c r="BA77" s="408">
        <f>Monthly_NEL_Model!O113</f>
        <v>0</v>
      </c>
      <c r="BB77" s="430"/>
      <c r="BC77" s="410" t="str">
        <f t="shared" si="42"/>
        <v>Good</v>
      </c>
      <c r="BD77" s="408">
        <f>Monthly_NEL_Model!P113</f>
        <v>0</v>
      </c>
      <c r="BE77" s="430"/>
      <c r="BF77" s="410" t="str">
        <f t="shared" si="43"/>
        <v>Good</v>
      </c>
      <c r="BG77" s="408">
        <f>Monthly_NEL_Model!Q113</f>
        <v>0</v>
      </c>
      <c r="BH77" s="430"/>
      <c r="BI77" s="410" t="str">
        <f t="shared" si="44"/>
        <v>Good</v>
      </c>
      <c r="BJ77" s="408">
        <f>Monthly_NEL_Model!R113</f>
        <v>0</v>
      </c>
      <c r="BK77" s="430"/>
      <c r="BL77" s="410" t="str">
        <f t="shared" si="45"/>
        <v>Good</v>
      </c>
      <c r="BM77" s="408">
        <f>Monthly_NEL_Model!S113</f>
        <v>0</v>
      </c>
      <c r="BN77" s="430"/>
      <c r="BO77" s="410" t="str">
        <f t="shared" si="46"/>
        <v>Good</v>
      </c>
      <c r="BP77" s="408">
        <f>Monthly_NEL_Model!T113</f>
        <v>0</v>
      </c>
      <c r="BQ77" s="430"/>
      <c r="BR77" s="410" t="str">
        <f t="shared" si="47"/>
        <v>Good</v>
      </c>
      <c r="BS77" s="408">
        <f>Monthly_NEL_Model!U113</f>
        <v>0</v>
      </c>
      <c r="BT77" s="430"/>
      <c r="BU77" s="410" t="str">
        <f t="shared" si="48"/>
        <v>Good</v>
      </c>
      <c r="BV77" s="408">
        <f>Monthly_NEL_Model!V113</f>
        <v>0</v>
      </c>
      <c r="BW77" s="430"/>
      <c r="BX77" s="410" t="str">
        <f t="shared" si="49"/>
        <v>Good</v>
      </c>
      <c r="BY77" s="408">
        <f>Monthly_NEL_Model!W113</f>
        <v>52.002480932841181</v>
      </c>
      <c r="BZ77" s="430"/>
      <c r="CA77" s="410" t="b">
        <f t="shared" si="50"/>
        <v>0</v>
      </c>
      <c r="CB77" s="430">
        <f>'Small COMM Sales Model  '!E88</f>
        <v>52.002480932841181</v>
      </c>
      <c r="CC77" s="430">
        <f>'Med COMM Sales Model  '!D88</f>
        <v>52.002480932841181</v>
      </c>
      <c r="CD77" s="430">
        <f>'Lg COMM Sales Model '!D88</f>
        <v>52.002480932841181</v>
      </c>
      <c r="CE77" s="523">
        <f>'Med IND Sales Mod'!D88</f>
        <v>52.002480932841181</v>
      </c>
      <c r="CF77" s="410" t="str">
        <f t="shared" si="51"/>
        <v>Good</v>
      </c>
      <c r="CG77" s="408">
        <f>'Small COMM Sales Model  '!G88</f>
        <v>39.051797399730034</v>
      </c>
      <c r="CH77" s="430">
        <f>'Med COMM Sales Model  '!E88</f>
        <v>39.051797399730034</v>
      </c>
      <c r="CI77" s="523">
        <f>'Lg COMM Sales Model '!E88</f>
        <v>39.051797399730034</v>
      </c>
      <c r="CJ77" s="410" t="str">
        <f t="shared" si="52"/>
        <v>Good</v>
      </c>
      <c r="CK77" s="417"/>
    </row>
    <row r="78" spans="1:89" x14ac:dyDescent="0.25">
      <c r="A78" s="405">
        <f t="shared" si="53"/>
        <v>41287.239999999874</v>
      </c>
      <c r="B78" s="408">
        <f>Monthly_NEL_Model!$I114</f>
        <v>6.7762052992444426</v>
      </c>
      <c r="C78" s="430">
        <f>Monthly_NEL_WN!$I114</f>
        <v>6.7762052992444426</v>
      </c>
      <c r="D78" s="523">
        <f>'Small COMM Sales Model  '!$D89</f>
        <v>6.7762052992444426</v>
      </c>
      <c r="E78" s="523">
        <f>'Lg COMM Sales Model '!$I89</f>
        <v>6.7762052992444426</v>
      </c>
      <c r="F78" s="410" t="str">
        <f t="shared" si="32"/>
        <v>Good</v>
      </c>
      <c r="G78" s="408">
        <f>+'RES_Sales Model'!F85</f>
        <v>7.4989427553609218</v>
      </c>
      <c r="H78" s="430">
        <f>+'Med COMM Sales Model  '!F89</f>
        <v>7.4989427553609218</v>
      </c>
      <c r="I78" s="410" t="str">
        <f t="shared" si="33"/>
        <v>Good</v>
      </c>
      <c r="J78" s="408">
        <f>Monthly_NEL_Model!$J114</f>
        <v>-0.54056132562888148</v>
      </c>
      <c r="K78" s="430">
        <f>Monthly_NEL_WN!$J114</f>
        <v>-0.54056132562888148</v>
      </c>
      <c r="L78" s="410" t="str">
        <f t="shared" si="34"/>
        <v>Good</v>
      </c>
      <c r="M78" s="408">
        <f>+Monthly_NEL_Model!K114</f>
        <v>14.9220277082255</v>
      </c>
      <c r="N78" s="430">
        <f>+Monthly_NEL_WN!K114</f>
        <v>14.9220277082255</v>
      </c>
      <c r="O78" s="523">
        <f>+'RES_Sales Model'!E85</f>
        <v>14.9220277082255</v>
      </c>
      <c r="P78" s="523">
        <f>+'Small COMM Sales Model  '!C89</f>
        <v>14.9220277082255</v>
      </c>
      <c r="Q78" s="409">
        <f>+'Med COMM Sales Model  '!C89</f>
        <v>14.9220277082255</v>
      </c>
      <c r="R78" s="410" t="str">
        <f t="shared" si="35"/>
        <v>Good</v>
      </c>
      <c r="S78" s="420">
        <f>ROUND(Total_customers_month!C85,0)</f>
        <v>19512561</v>
      </c>
      <c r="T78" s="367">
        <v>19512561</v>
      </c>
      <c r="U78" s="413" t="str">
        <f t="shared" ref="U78:U141" si="55">IF(T78=S78,"Good")</f>
        <v>Good</v>
      </c>
      <c r="V78" s="508">
        <f>+Monthly_NEL_Model!I114</f>
        <v>6.7762052992444426</v>
      </c>
      <c r="W78" s="509">
        <f>+Monthly_NEL_WN!I114</f>
        <v>6.7762052992444426</v>
      </c>
      <c r="X78" s="413" t="str">
        <f t="shared" si="30"/>
        <v>Good</v>
      </c>
      <c r="Y78" s="409">
        <f>+Monthly_NEL_Model!X114</f>
        <v>0</v>
      </c>
      <c r="Z78" s="409">
        <f>+Monthly_NEL_WN!X114</f>
        <v>0</v>
      </c>
      <c r="AA78" s="410" t="str">
        <f t="shared" si="54"/>
        <v>Good</v>
      </c>
      <c r="AB78" s="1163">
        <f>Commercial_Customers!C89</f>
        <v>7505.3</v>
      </c>
      <c r="AC78" s="367"/>
      <c r="AD78" s="410" t="b">
        <f t="shared" si="29"/>
        <v>0</v>
      </c>
      <c r="AE78" s="408">
        <f>Monthly_NEL_Model!D114</f>
        <v>10.055880424655719</v>
      </c>
      <c r="AF78" s="430"/>
      <c r="AG78" s="523">
        <f>'Med IND Sales Mod'!C89</f>
        <v>10.055880424655719</v>
      </c>
      <c r="AH78" s="410" t="str">
        <f t="shared" si="31"/>
        <v>Good</v>
      </c>
      <c r="AI78" s="408">
        <f>Monthly_NEL_Model!E114</f>
        <v>0</v>
      </c>
      <c r="AJ78" s="430"/>
      <c r="AK78" s="410" t="str">
        <f t="shared" si="36"/>
        <v>Good</v>
      </c>
      <c r="AL78" s="408">
        <f>Monthly_NEL_Model!F114</f>
        <v>0</v>
      </c>
      <c r="AM78" s="430"/>
      <c r="AN78" s="410" t="str">
        <f t="shared" si="37"/>
        <v>Good</v>
      </c>
      <c r="AO78" s="408">
        <f>Monthly_NEL_Model!G114</f>
        <v>0</v>
      </c>
      <c r="AP78" s="430"/>
      <c r="AQ78" s="410" t="str">
        <f t="shared" si="38"/>
        <v>Good</v>
      </c>
      <c r="AR78" s="408">
        <f>Monthly_NEL_Model!L114</f>
        <v>50.538702541757459</v>
      </c>
      <c r="AS78" s="430"/>
      <c r="AT78" s="410" t="b">
        <f t="shared" si="39"/>
        <v>0</v>
      </c>
      <c r="AU78" s="408">
        <f>Monthly_NEL_Model!M114</f>
        <v>0</v>
      </c>
      <c r="AV78" s="430"/>
      <c r="AW78" s="410" t="str">
        <f t="shared" si="40"/>
        <v>Good</v>
      </c>
      <c r="AX78" s="408">
        <f>Monthly_NEL_Model!N114</f>
        <v>0</v>
      </c>
      <c r="AY78" s="430"/>
      <c r="AZ78" s="410" t="str">
        <f t="shared" si="41"/>
        <v>Good</v>
      </c>
      <c r="BA78" s="408">
        <f>Monthly_NEL_Model!O114</f>
        <v>0</v>
      </c>
      <c r="BB78" s="430"/>
      <c r="BC78" s="410" t="str">
        <f t="shared" si="42"/>
        <v>Good</v>
      </c>
      <c r="BD78" s="408">
        <f>Monthly_NEL_Model!P114</f>
        <v>0</v>
      </c>
      <c r="BE78" s="430"/>
      <c r="BF78" s="410" t="str">
        <f t="shared" si="43"/>
        <v>Good</v>
      </c>
      <c r="BG78" s="408">
        <f>Monthly_NEL_Model!Q114</f>
        <v>0</v>
      </c>
      <c r="BH78" s="430"/>
      <c r="BI78" s="410" t="str">
        <f t="shared" si="44"/>
        <v>Good</v>
      </c>
      <c r="BJ78" s="408">
        <f>Monthly_NEL_Model!R114</f>
        <v>0</v>
      </c>
      <c r="BK78" s="430"/>
      <c r="BL78" s="410" t="str">
        <f t="shared" si="45"/>
        <v>Good</v>
      </c>
      <c r="BM78" s="408">
        <f>Monthly_NEL_Model!S114</f>
        <v>0</v>
      </c>
      <c r="BN78" s="430"/>
      <c r="BO78" s="410" t="str">
        <f t="shared" si="46"/>
        <v>Good</v>
      </c>
      <c r="BP78" s="408">
        <f>Monthly_NEL_Model!T114</f>
        <v>0</v>
      </c>
      <c r="BQ78" s="430"/>
      <c r="BR78" s="410" t="str">
        <f t="shared" si="47"/>
        <v>Good</v>
      </c>
      <c r="BS78" s="408">
        <f>Monthly_NEL_Model!U114</f>
        <v>0</v>
      </c>
      <c r="BT78" s="430"/>
      <c r="BU78" s="410" t="str">
        <f t="shared" si="48"/>
        <v>Good</v>
      </c>
      <c r="BV78" s="408">
        <f>Monthly_NEL_Model!V114</f>
        <v>0</v>
      </c>
      <c r="BW78" s="430"/>
      <c r="BX78" s="410" t="str">
        <f t="shared" si="49"/>
        <v>Good</v>
      </c>
      <c r="BY78" s="408">
        <f>Monthly_NEL_Model!W114</f>
        <v>0</v>
      </c>
      <c r="BZ78" s="430"/>
      <c r="CA78" s="410" t="str">
        <f t="shared" si="50"/>
        <v>Good</v>
      </c>
      <c r="CB78" s="430">
        <f>'Small COMM Sales Model  '!E89</f>
        <v>50.538702541757459</v>
      </c>
      <c r="CC78" s="430">
        <f>'Med COMM Sales Model  '!D89</f>
        <v>50.538702541757459</v>
      </c>
      <c r="CD78" s="430">
        <f>'Lg COMM Sales Model '!D89</f>
        <v>50.538702541757459</v>
      </c>
      <c r="CE78" s="523">
        <f>'Med IND Sales Mod'!D89</f>
        <v>50.538702541757459</v>
      </c>
      <c r="CF78" s="410" t="str">
        <f t="shared" si="51"/>
        <v>Good</v>
      </c>
      <c r="CG78" s="408">
        <f>'Small COMM Sales Model  '!G89</f>
        <v>52.002480932841181</v>
      </c>
      <c r="CH78" s="430">
        <f>'Med COMM Sales Model  '!E89</f>
        <v>52.002480932841181</v>
      </c>
      <c r="CI78" s="523">
        <f>'Lg COMM Sales Model '!E89</f>
        <v>52.002480932841181</v>
      </c>
      <c r="CJ78" s="410" t="str">
        <f t="shared" si="52"/>
        <v>Good</v>
      </c>
      <c r="CK78" s="417"/>
    </row>
    <row r="79" spans="1:89" x14ac:dyDescent="0.25">
      <c r="A79" s="405">
        <f t="shared" si="53"/>
        <v>41317.659999999873</v>
      </c>
      <c r="B79" s="408">
        <f>Monthly_NEL_Model!$I115</f>
        <v>6.7762052992444426</v>
      </c>
      <c r="C79" s="430">
        <f>Monthly_NEL_WN!$I115</f>
        <v>6.7762052992444426</v>
      </c>
      <c r="D79" s="523">
        <f>'Small COMM Sales Model  '!$D90</f>
        <v>6.7762052992444426</v>
      </c>
      <c r="E79" s="523">
        <f>'Lg COMM Sales Model '!$I90</f>
        <v>6.7762052992444426</v>
      </c>
      <c r="F79" s="410" t="str">
        <f t="shared" si="32"/>
        <v>Good</v>
      </c>
      <c r="G79" s="408">
        <f>+'RES_Sales Model'!F86</f>
        <v>7.4989427553609218</v>
      </c>
      <c r="H79" s="430">
        <f>+'Med COMM Sales Model  '!F90</f>
        <v>7.4989427553609218</v>
      </c>
      <c r="I79" s="410" t="str">
        <f t="shared" si="33"/>
        <v>Good</v>
      </c>
      <c r="J79" s="408">
        <f>Monthly_NEL_Model!$J115</f>
        <v>-0.54056132562888148</v>
      </c>
      <c r="K79" s="430">
        <f>Monthly_NEL_WN!$J115</f>
        <v>-0.54056132562888148</v>
      </c>
      <c r="L79" s="410" t="str">
        <f t="shared" si="34"/>
        <v>Good</v>
      </c>
      <c r="M79" s="408">
        <f>+Monthly_NEL_Model!K115</f>
        <v>14.9066262721041</v>
      </c>
      <c r="N79" s="430">
        <f>+Monthly_NEL_WN!K115</f>
        <v>14.9066262721041</v>
      </c>
      <c r="O79" s="523">
        <f>+'RES_Sales Model'!E86</f>
        <v>14.9066262721041</v>
      </c>
      <c r="P79" s="523">
        <f>+'Small COMM Sales Model  '!C90</f>
        <v>14.9066262721041</v>
      </c>
      <c r="Q79" s="409">
        <f>+'Med COMM Sales Model  '!C90</f>
        <v>14.9066262721041</v>
      </c>
      <c r="R79" s="410" t="str">
        <f t="shared" si="35"/>
        <v>Good</v>
      </c>
      <c r="S79" s="420">
        <f>ROUND(Total_customers_month!C86,0)</f>
        <v>19533737</v>
      </c>
      <c r="T79" s="367">
        <v>19533737</v>
      </c>
      <c r="U79" s="413" t="str">
        <f t="shared" si="55"/>
        <v>Good</v>
      </c>
      <c r="V79" s="508">
        <f>+Monthly_NEL_Model!I115</f>
        <v>6.7762052992444426</v>
      </c>
      <c r="W79" s="509">
        <f>+Monthly_NEL_WN!I115</f>
        <v>6.7762052992444426</v>
      </c>
      <c r="X79" s="413" t="str">
        <f t="shared" si="30"/>
        <v>Good</v>
      </c>
      <c r="Y79" s="409">
        <f>+Monthly_NEL_Model!X115</f>
        <v>0</v>
      </c>
      <c r="Z79" s="409">
        <f>+Monthly_NEL_WN!X115</f>
        <v>0</v>
      </c>
      <c r="AA79" s="410" t="str">
        <f t="shared" si="54"/>
        <v>Good</v>
      </c>
      <c r="AB79" s="1163">
        <f>Commercial_Customers!C90</f>
        <v>7519.6024144392304</v>
      </c>
      <c r="AC79" s="367"/>
      <c r="AD79" s="410" t="b">
        <f t="shared" si="29"/>
        <v>0</v>
      </c>
      <c r="AE79" s="408">
        <f>Monthly_NEL_Model!D115</f>
        <v>0</v>
      </c>
      <c r="AF79" s="430"/>
      <c r="AG79" s="523">
        <f>'Med IND Sales Mod'!C90</f>
        <v>0</v>
      </c>
      <c r="AH79" s="410" t="str">
        <f t="shared" si="31"/>
        <v>Good</v>
      </c>
      <c r="AI79" s="408">
        <f>Monthly_NEL_Model!E115</f>
        <v>45.623667191658654</v>
      </c>
      <c r="AJ79" s="430"/>
      <c r="AK79" s="410" t="b">
        <f t="shared" si="36"/>
        <v>0</v>
      </c>
      <c r="AL79" s="408">
        <f>Monthly_NEL_Model!F115</f>
        <v>0</v>
      </c>
      <c r="AM79" s="430"/>
      <c r="AN79" s="410" t="str">
        <f t="shared" si="37"/>
        <v>Good</v>
      </c>
      <c r="AO79" s="408">
        <f>Monthly_NEL_Model!G115</f>
        <v>0</v>
      </c>
      <c r="AP79" s="430"/>
      <c r="AQ79" s="410" t="str">
        <f t="shared" si="38"/>
        <v>Good</v>
      </c>
      <c r="AR79" s="408">
        <f>Monthly_NEL_Model!L115</f>
        <v>0</v>
      </c>
      <c r="AS79" s="430"/>
      <c r="AT79" s="410" t="str">
        <f t="shared" si="39"/>
        <v>Good</v>
      </c>
      <c r="AU79" s="408">
        <f>Monthly_NEL_Model!M115</f>
        <v>44.995401174839188</v>
      </c>
      <c r="AV79" s="430"/>
      <c r="AW79" s="410" t="b">
        <f t="shared" si="40"/>
        <v>0</v>
      </c>
      <c r="AX79" s="408">
        <f>Monthly_NEL_Model!N115</f>
        <v>0</v>
      </c>
      <c r="AY79" s="430"/>
      <c r="AZ79" s="410" t="str">
        <f t="shared" si="41"/>
        <v>Good</v>
      </c>
      <c r="BA79" s="408">
        <f>Monthly_NEL_Model!O115</f>
        <v>0</v>
      </c>
      <c r="BB79" s="430"/>
      <c r="BC79" s="410" t="str">
        <f t="shared" si="42"/>
        <v>Good</v>
      </c>
      <c r="BD79" s="408">
        <f>Monthly_NEL_Model!P115</f>
        <v>0</v>
      </c>
      <c r="BE79" s="430"/>
      <c r="BF79" s="410" t="str">
        <f t="shared" si="43"/>
        <v>Good</v>
      </c>
      <c r="BG79" s="408">
        <f>Monthly_NEL_Model!Q115</f>
        <v>0</v>
      </c>
      <c r="BH79" s="430"/>
      <c r="BI79" s="410" t="str">
        <f t="shared" si="44"/>
        <v>Good</v>
      </c>
      <c r="BJ79" s="408">
        <f>Monthly_NEL_Model!R115</f>
        <v>0</v>
      </c>
      <c r="BK79" s="430"/>
      <c r="BL79" s="410" t="str">
        <f t="shared" si="45"/>
        <v>Good</v>
      </c>
      <c r="BM79" s="408">
        <f>Monthly_NEL_Model!S115</f>
        <v>0</v>
      </c>
      <c r="BN79" s="430"/>
      <c r="BO79" s="410" t="str">
        <f t="shared" si="46"/>
        <v>Good</v>
      </c>
      <c r="BP79" s="408">
        <f>Monthly_NEL_Model!T115</f>
        <v>0</v>
      </c>
      <c r="BQ79" s="430"/>
      <c r="BR79" s="410" t="str">
        <f t="shared" si="47"/>
        <v>Good</v>
      </c>
      <c r="BS79" s="408">
        <f>Monthly_NEL_Model!U115</f>
        <v>0</v>
      </c>
      <c r="BT79" s="430"/>
      <c r="BU79" s="410" t="str">
        <f t="shared" si="48"/>
        <v>Good</v>
      </c>
      <c r="BV79" s="408">
        <f>Monthly_NEL_Model!V115</f>
        <v>0</v>
      </c>
      <c r="BW79" s="430"/>
      <c r="BX79" s="410" t="str">
        <f t="shared" si="49"/>
        <v>Good</v>
      </c>
      <c r="BY79" s="408">
        <f>Monthly_NEL_Model!W115</f>
        <v>0</v>
      </c>
      <c r="BZ79" s="430"/>
      <c r="CA79" s="410" t="str">
        <f t="shared" si="50"/>
        <v>Good</v>
      </c>
      <c r="CB79" s="430">
        <f>'Small COMM Sales Model  '!E90</f>
        <v>44.995401174839188</v>
      </c>
      <c r="CC79" s="430">
        <f>'Med COMM Sales Model  '!D90</f>
        <v>44.995401174839188</v>
      </c>
      <c r="CD79" s="430">
        <f>'Lg COMM Sales Model '!D90</f>
        <v>44.995401174839188</v>
      </c>
      <c r="CE79" s="523">
        <f>'Med IND Sales Mod'!D90</f>
        <v>44.995401174839188</v>
      </c>
      <c r="CF79" s="410" t="str">
        <f t="shared" si="51"/>
        <v>Good</v>
      </c>
      <c r="CG79" s="408">
        <f>'Small COMM Sales Model  '!G90</f>
        <v>50.538702541757459</v>
      </c>
      <c r="CH79" s="430">
        <f>'Med COMM Sales Model  '!E90</f>
        <v>50.538702541757459</v>
      </c>
      <c r="CI79" s="523">
        <f>'Lg COMM Sales Model '!E90</f>
        <v>50.538702541757459</v>
      </c>
      <c r="CJ79" s="410" t="str">
        <f t="shared" si="52"/>
        <v>Good</v>
      </c>
      <c r="CK79" s="417"/>
    </row>
    <row r="80" spans="1:89" x14ac:dyDescent="0.25">
      <c r="A80" s="405">
        <f t="shared" si="53"/>
        <v>41348.079999999871</v>
      </c>
      <c r="B80" s="408">
        <f>Monthly_NEL_Model!$I116</f>
        <v>6.7847613846494186</v>
      </c>
      <c r="C80" s="430">
        <f>Monthly_NEL_WN!$I116</f>
        <v>6.7847613846494186</v>
      </c>
      <c r="D80" s="523">
        <f>'Small COMM Sales Model  '!$D91</f>
        <v>6.7847613846494186</v>
      </c>
      <c r="E80" s="523">
        <f>'Lg COMM Sales Model '!$I91</f>
        <v>6.7847613846494186</v>
      </c>
      <c r="F80" s="410" t="str">
        <f t="shared" si="32"/>
        <v>Good</v>
      </c>
      <c r="G80" s="408">
        <f>+'RES_Sales Model'!F87</f>
        <v>7.5567715814143206</v>
      </c>
      <c r="H80" s="430">
        <f>+'Med COMM Sales Model  '!F91</f>
        <v>7.5567715814143206</v>
      </c>
      <c r="I80" s="410" t="str">
        <f t="shared" si="33"/>
        <v>Good</v>
      </c>
      <c r="J80" s="408">
        <f>Monthly_NEL_Model!$J116</f>
        <v>-0.54056132562888148</v>
      </c>
      <c r="K80" s="430">
        <f>Monthly_NEL_WN!$J116</f>
        <v>-0.54056132562888148</v>
      </c>
      <c r="L80" s="410" t="str">
        <f t="shared" si="34"/>
        <v>Good</v>
      </c>
      <c r="M80" s="408">
        <f>+Monthly_NEL_Model!K116</f>
        <v>14.988966631415179</v>
      </c>
      <c r="N80" s="430">
        <f>+Monthly_NEL_WN!K116</f>
        <v>14.988966631415179</v>
      </c>
      <c r="O80" s="523">
        <f>+'RES_Sales Model'!E87</f>
        <v>14.988966631415179</v>
      </c>
      <c r="P80" s="523">
        <f>+'Small COMM Sales Model  '!C91</f>
        <v>14.988966631415179</v>
      </c>
      <c r="Q80" s="409">
        <f>+'Med COMM Sales Model  '!C91</f>
        <v>14.988966631415179</v>
      </c>
      <c r="R80" s="410" t="str">
        <f t="shared" si="35"/>
        <v>Good</v>
      </c>
      <c r="S80" s="420">
        <f>ROUND(Total_customers_month!C87,0)</f>
        <v>19554914</v>
      </c>
      <c r="T80" s="367">
        <v>19554914</v>
      </c>
      <c r="U80" s="413" t="str">
        <f t="shared" si="55"/>
        <v>Good</v>
      </c>
      <c r="V80" s="508">
        <f>+Monthly_NEL_Model!I116</f>
        <v>6.7847613846494186</v>
      </c>
      <c r="W80" s="509">
        <f>+Monthly_NEL_WN!I116</f>
        <v>6.7847613846494186</v>
      </c>
      <c r="X80" s="413" t="str">
        <f t="shared" si="30"/>
        <v>Good</v>
      </c>
      <c r="Y80" s="409">
        <f>+Monthly_NEL_Model!X116</f>
        <v>0</v>
      </c>
      <c r="Z80" s="409">
        <f>+Monthly_NEL_WN!X116</f>
        <v>0</v>
      </c>
      <c r="AA80" s="410" t="str">
        <f t="shared" si="54"/>
        <v>Good</v>
      </c>
      <c r="AB80" s="1163">
        <f>Commercial_Customers!C91</f>
        <v>7533.2892062207702</v>
      </c>
      <c r="AC80" s="367"/>
      <c r="AD80" s="410" t="b">
        <f t="shared" si="29"/>
        <v>0</v>
      </c>
      <c r="AE80" s="408">
        <f>Monthly_NEL_Model!D116</f>
        <v>0</v>
      </c>
      <c r="AF80" s="430"/>
      <c r="AG80" s="523">
        <f>'Med IND Sales Mod'!C91</f>
        <v>0</v>
      </c>
      <c r="AH80" s="410" t="str">
        <f t="shared" si="31"/>
        <v>Good</v>
      </c>
      <c r="AI80" s="408">
        <f>Monthly_NEL_Model!E116</f>
        <v>0</v>
      </c>
      <c r="AJ80" s="430"/>
      <c r="AK80" s="410" t="str">
        <f t="shared" si="36"/>
        <v>Good</v>
      </c>
      <c r="AL80" s="408">
        <f>Monthly_NEL_Model!F116</f>
        <v>93.609122048425689</v>
      </c>
      <c r="AM80" s="430"/>
      <c r="AN80" s="410" t="b">
        <f t="shared" si="37"/>
        <v>0</v>
      </c>
      <c r="AO80" s="408">
        <f>Monthly_NEL_Model!G116</f>
        <v>0</v>
      </c>
      <c r="AP80" s="430"/>
      <c r="AQ80" s="410" t="str">
        <f t="shared" si="38"/>
        <v>Good</v>
      </c>
      <c r="AR80" s="408">
        <f>Monthly_NEL_Model!L116</f>
        <v>0</v>
      </c>
      <c r="AS80" s="430"/>
      <c r="AT80" s="410" t="str">
        <f t="shared" si="39"/>
        <v>Good</v>
      </c>
      <c r="AU80" s="408">
        <f>Monthly_NEL_Model!M116</f>
        <v>0</v>
      </c>
      <c r="AV80" s="430"/>
      <c r="AW80" s="410" t="str">
        <f t="shared" si="40"/>
        <v>Good</v>
      </c>
      <c r="AX80" s="408">
        <f>Monthly_NEL_Model!N116</f>
        <v>28.558939154600807</v>
      </c>
      <c r="AY80" s="430"/>
      <c r="AZ80" s="410" t="b">
        <f t="shared" si="41"/>
        <v>0</v>
      </c>
      <c r="BA80" s="408">
        <f>Monthly_NEL_Model!O116</f>
        <v>0</v>
      </c>
      <c r="BB80" s="430"/>
      <c r="BC80" s="410" t="str">
        <f t="shared" si="42"/>
        <v>Good</v>
      </c>
      <c r="BD80" s="408">
        <f>Monthly_NEL_Model!P116</f>
        <v>0</v>
      </c>
      <c r="BE80" s="430"/>
      <c r="BF80" s="410" t="str">
        <f t="shared" si="43"/>
        <v>Good</v>
      </c>
      <c r="BG80" s="408">
        <f>Monthly_NEL_Model!Q116</f>
        <v>0</v>
      </c>
      <c r="BH80" s="430"/>
      <c r="BI80" s="410" t="str">
        <f t="shared" si="44"/>
        <v>Good</v>
      </c>
      <c r="BJ80" s="408">
        <f>Monthly_NEL_Model!R116</f>
        <v>0</v>
      </c>
      <c r="BK80" s="430"/>
      <c r="BL80" s="410" t="str">
        <f t="shared" si="45"/>
        <v>Good</v>
      </c>
      <c r="BM80" s="408">
        <f>Monthly_NEL_Model!S116</f>
        <v>0</v>
      </c>
      <c r="BN80" s="430"/>
      <c r="BO80" s="410" t="str">
        <f t="shared" si="46"/>
        <v>Good</v>
      </c>
      <c r="BP80" s="408">
        <f>Monthly_NEL_Model!T116</f>
        <v>0</v>
      </c>
      <c r="BQ80" s="430"/>
      <c r="BR80" s="410" t="str">
        <f t="shared" si="47"/>
        <v>Good</v>
      </c>
      <c r="BS80" s="408">
        <f>Monthly_NEL_Model!U116</f>
        <v>0</v>
      </c>
      <c r="BT80" s="430"/>
      <c r="BU80" s="410" t="str">
        <f t="shared" si="48"/>
        <v>Good</v>
      </c>
      <c r="BV80" s="408">
        <f>Monthly_NEL_Model!V116</f>
        <v>0</v>
      </c>
      <c r="BW80" s="430"/>
      <c r="BX80" s="410" t="str">
        <f t="shared" si="49"/>
        <v>Good</v>
      </c>
      <c r="BY80" s="408">
        <f>Monthly_NEL_Model!W116</f>
        <v>0</v>
      </c>
      <c r="BZ80" s="430"/>
      <c r="CA80" s="410" t="str">
        <f t="shared" si="50"/>
        <v>Good</v>
      </c>
      <c r="CB80" s="430">
        <f>'Small COMM Sales Model  '!E91</f>
        <v>28.558939154600807</v>
      </c>
      <c r="CC80" s="430">
        <f>'Med COMM Sales Model  '!D91</f>
        <v>28.558939154600807</v>
      </c>
      <c r="CD80" s="430">
        <f>'Lg COMM Sales Model '!D91</f>
        <v>28.558939154600807</v>
      </c>
      <c r="CE80" s="523">
        <f>'Med IND Sales Mod'!D91</f>
        <v>28.558939154600807</v>
      </c>
      <c r="CF80" s="410" t="str">
        <f t="shared" si="51"/>
        <v>Good</v>
      </c>
      <c r="CG80" s="408">
        <f>'Small COMM Sales Model  '!G91</f>
        <v>44.995401174839188</v>
      </c>
      <c r="CH80" s="430">
        <f>'Med COMM Sales Model  '!E91</f>
        <v>44.995401174839188</v>
      </c>
      <c r="CI80" s="523">
        <f>'Lg COMM Sales Model '!E91</f>
        <v>44.995401174839188</v>
      </c>
      <c r="CJ80" s="410" t="str">
        <f t="shared" si="52"/>
        <v>Good</v>
      </c>
      <c r="CK80" s="417"/>
    </row>
    <row r="81" spans="1:89" x14ac:dyDescent="0.25">
      <c r="A81" s="405">
        <f t="shared" si="53"/>
        <v>41378.499999999869</v>
      </c>
      <c r="B81" s="408">
        <f>Monthly_NEL_Model!$I117</f>
        <v>6.7847613846494186</v>
      </c>
      <c r="C81" s="430">
        <f>Monthly_NEL_WN!$I117</f>
        <v>6.7847613846494186</v>
      </c>
      <c r="D81" s="523">
        <f>'Small COMM Sales Model  '!$D92</f>
        <v>6.7847613846494186</v>
      </c>
      <c r="E81" s="523">
        <f>'Lg COMM Sales Model '!$I92</f>
        <v>6.7847613846494186</v>
      </c>
      <c r="F81" s="410" t="str">
        <f t="shared" si="32"/>
        <v>Good</v>
      </c>
      <c r="G81" s="408">
        <f>+'RES_Sales Model'!F88</f>
        <v>7.570832347827352</v>
      </c>
      <c r="H81" s="430">
        <f>+'Med COMM Sales Model  '!F92</f>
        <v>7.570832347827352</v>
      </c>
      <c r="I81" s="410" t="str">
        <f t="shared" si="33"/>
        <v>Good</v>
      </c>
      <c r="J81" s="408">
        <f>Monthly_NEL_Model!$J117</f>
        <v>-0.60570926172762096</v>
      </c>
      <c r="K81" s="430">
        <f>Monthly_NEL_WN!$J117</f>
        <v>-0.60570926172762096</v>
      </c>
      <c r="L81" s="410" t="str">
        <f t="shared" si="34"/>
        <v>Good</v>
      </c>
      <c r="M81" s="408">
        <f>+Monthly_NEL_Model!K117</f>
        <v>15.104876439439622</v>
      </c>
      <c r="N81" s="430">
        <f>+Monthly_NEL_WN!K117</f>
        <v>15.104876439439622</v>
      </c>
      <c r="O81" s="523">
        <f>+'RES_Sales Model'!E88</f>
        <v>15.104876439439622</v>
      </c>
      <c r="P81" s="523">
        <f>+'Small COMM Sales Model  '!C92</f>
        <v>15.104876439439622</v>
      </c>
      <c r="Q81" s="409">
        <f>+'Med COMM Sales Model  '!C92</f>
        <v>15.104876439439622</v>
      </c>
      <c r="R81" s="410" t="str">
        <f t="shared" si="35"/>
        <v>Good</v>
      </c>
      <c r="S81" s="420">
        <f>ROUND(Total_customers_month!C88,0)</f>
        <v>19576090</v>
      </c>
      <c r="T81" s="367">
        <v>19576090</v>
      </c>
      <c r="U81" s="413" t="str">
        <f t="shared" si="55"/>
        <v>Good</v>
      </c>
      <c r="V81" s="508">
        <f>+Monthly_NEL_Model!I117</f>
        <v>6.7847613846494186</v>
      </c>
      <c r="W81" s="509">
        <f>+Monthly_NEL_WN!I117</f>
        <v>6.7847613846494186</v>
      </c>
      <c r="X81" s="413" t="str">
        <f t="shared" si="30"/>
        <v>Good</v>
      </c>
      <c r="Y81" s="409">
        <f>+Monthly_NEL_Model!X117</f>
        <v>0</v>
      </c>
      <c r="Z81" s="409">
        <f>+Monthly_NEL_WN!X117</f>
        <v>0</v>
      </c>
      <c r="AA81" s="410" t="str">
        <f t="shared" si="54"/>
        <v>Good</v>
      </c>
      <c r="AB81" s="1163">
        <f>Commercial_Customers!C92</f>
        <v>7549.9</v>
      </c>
      <c r="AC81" s="367"/>
      <c r="AD81" s="410" t="b">
        <f t="shared" si="29"/>
        <v>0</v>
      </c>
      <c r="AE81" s="408">
        <f>Monthly_NEL_Model!D117</f>
        <v>0</v>
      </c>
      <c r="AF81" s="430"/>
      <c r="AG81" s="523">
        <f>'Med IND Sales Mod'!C92</f>
        <v>0</v>
      </c>
      <c r="AH81" s="410" t="str">
        <f t="shared" si="31"/>
        <v>Good</v>
      </c>
      <c r="AI81" s="408">
        <f>Monthly_NEL_Model!E117</f>
        <v>0</v>
      </c>
      <c r="AJ81" s="430"/>
      <c r="AK81" s="410" t="str">
        <f t="shared" si="36"/>
        <v>Good</v>
      </c>
      <c r="AL81" s="408">
        <f>Monthly_NEL_Model!F117</f>
        <v>0</v>
      </c>
      <c r="AM81" s="430"/>
      <c r="AN81" s="410" t="str">
        <f t="shared" si="37"/>
        <v>Good</v>
      </c>
      <c r="AO81" s="408">
        <f>Monthly_NEL_Model!G117</f>
        <v>0</v>
      </c>
      <c r="AP81" s="430"/>
      <c r="AQ81" s="410" t="str">
        <f t="shared" si="38"/>
        <v>Good</v>
      </c>
      <c r="AR81" s="408">
        <f>Monthly_NEL_Model!L117</f>
        <v>0</v>
      </c>
      <c r="AS81" s="430"/>
      <c r="AT81" s="410" t="str">
        <f t="shared" si="39"/>
        <v>Good</v>
      </c>
      <c r="AU81" s="408">
        <f>Monthly_NEL_Model!M117</f>
        <v>0</v>
      </c>
      <c r="AV81" s="430"/>
      <c r="AW81" s="410" t="str">
        <f t="shared" si="40"/>
        <v>Good</v>
      </c>
      <c r="AX81" s="408">
        <f>Monthly_NEL_Model!N117</f>
        <v>0</v>
      </c>
      <c r="AY81" s="430"/>
      <c r="AZ81" s="410" t="str">
        <f t="shared" si="41"/>
        <v>Good</v>
      </c>
      <c r="BA81" s="408">
        <f>Monthly_NEL_Model!O117</f>
        <v>135.35989619627648</v>
      </c>
      <c r="BB81" s="430"/>
      <c r="BC81" s="410" t="b">
        <f t="shared" si="42"/>
        <v>0</v>
      </c>
      <c r="BD81" s="408">
        <f>Monthly_NEL_Model!P117</f>
        <v>0</v>
      </c>
      <c r="BE81" s="430"/>
      <c r="BF81" s="410" t="str">
        <f t="shared" si="43"/>
        <v>Good</v>
      </c>
      <c r="BG81" s="408">
        <f>Monthly_NEL_Model!Q117</f>
        <v>0</v>
      </c>
      <c r="BH81" s="430"/>
      <c r="BI81" s="410" t="str">
        <f t="shared" si="44"/>
        <v>Good</v>
      </c>
      <c r="BJ81" s="408">
        <f>Monthly_NEL_Model!R117</f>
        <v>0</v>
      </c>
      <c r="BK81" s="430"/>
      <c r="BL81" s="410" t="str">
        <f t="shared" si="45"/>
        <v>Good</v>
      </c>
      <c r="BM81" s="408">
        <f>Monthly_NEL_Model!S117</f>
        <v>0</v>
      </c>
      <c r="BN81" s="430"/>
      <c r="BO81" s="410" t="str">
        <f t="shared" si="46"/>
        <v>Good</v>
      </c>
      <c r="BP81" s="408">
        <f>Monthly_NEL_Model!T117</f>
        <v>0</v>
      </c>
      <c r="BQ81" s="430"/>
      <c r="BR81" s="410" t="str">
        <f t="shared" si="47"/>
        <v>Good</v>
      </c>
      <c r="BS81" s="408">
        <f>Monthly_NEL_Model!U117</f>
        <v>0</v>
      </c>
      <c r="BT81" s="430"/>
      <c r="BU81" s="410" t="str">
        <f t="shared" si="48"/>
        <v>Good</v>
      </c>
      <c r="BV81" s="408">
        <f>Monthly_NEL_Model!V117</f>
        <v>0</v>
      </c>
      <c r="BW81" s="430"/>
      <c r="BX81" s="410" t="str">
        <f t="shared" si="49"/>
        <v>Good</v>
      </c>
      <c r="BY81" s="408">
        <f>Monthly_NEL_Model!W117</f>
        <v>0</v>
      </c>
      <c r="BZ81" s="430"/>
      <c r="CA81" s="410" t="str">
        <f t="shared" si="50"/>
        <v>Good</v>
      </c>
      <c r="CB81" s="430">
        <f>'Small COMM Sales Model  '!E92</f>
        <v>135.35989619627648</v>
      </c>
      <c r="CC81" s="430">
        <f>'Med COMM Sales Model  '!D92</f>
        <v>135.35989619627648</v>
      </c>
      <c r="CD81" s="430">
        <f>'Lg COMM Sales Model '!D92</f>
        <v>135.35989619627648</v>
      </c>
      <c r="CE81" s="523">
        <f>'Med IND Sales Mod'!D92</f>
        <v>135.35989619627648</v>
      </c>
      <c r="CF81" s="410" t="str">
        <f t="shared" si="51"/>
        <v>Good</v>
      </c>
      <c r="CG81" s="408">
        <f>'Small COMM Sales Model  '!G92</f>
        <v>28.558939154600807</v>
      </c>
      <c r="CH81" s="430">
        <f>'Med COMM Sales Model  '!E92</f>
        <v>28.558939154600807</v>
      </c>
      <c r="CI81" s="523">
        <f>'Lg COMM Sales Model '!E92</f>
        <v>28.558939154600807</v>
      </c>
      <c r="CJ81" s="410" t="str">
        <f t="shared" si="52"/>
        <v>Good</v>
      </c>
      <c r="CK81" s="417"/>
    </row>
    <row r="82" spans="1:89" x14ac:dyDescent="0.25">
      <c r="A82" s="405">
        <f t="shared" si="53"/>
        <v>41408.919999999867</v>
      </c>
      <c r="B82" s="408">
        <f>Monthly_NEL_Model!$I118</f>
        <v>6.790563605800136</v>
      </c>
      <c r="C82" s="430">
        <f>Monthly_NEL_WN!$I118</f>
        <v>6.790563605800136</v>
      </c>
      <c r="D82" s="523">
        <f>'Small COMM Sales Model  '!$D93</f>
        <v>6.790563605800136</v>
      </c>
      <c r="E82" s="523">
        <f>'Lg COMM Sales Model '!$I93</f>
        <v>6.790563605800136</v>
      </c>
      <c r="F82" s="410" t="str">
        <f t="shared" si="32"/>
        <v>Good</v>
      </c>
      <c r="G82" s="408">
        <f>+'RES_Sales Model'!F89</f>
        <v>7.570832347827352</v>
      </c>
      <c r="H82" s="430">
        <f>+'Med COMM Sales Model  '!F93</f>
        <v>7.570832347827352</v>
      </c>
      <c r="I82" s="410" t="str">
        <f t="shared" si="33"/>
        <v>Good</v>
      </c>
      <c r="J82" s="408">
        <f>Monthly_NEL_Model!$J118</f>
        <v>-0.63301009313280954</v>
      </c>
      <c r="K82" s="430">
        <f>Monthly_NEL_WN!$J118</f>
        <v>-0.63301009313280954</v>
      </c>
      <c r="L82" s="410" t="str">
        <f t="shared" si="34"/>
        <v>Good</v>
      </c>
      <c r="M82" s="408">
        <f>+Monthly_NEL_Model!K118</f>
        <v>15.169694611955853</v>
      </c>
      <c r="N82" s="430">
        <f>+Monthly_NEL_WN!K118</f>
        <v>15.169694611955853</v>
      </c>
      <c r="O82" s="523">
        <f>+'RES_Sales Model'!E89</f>
        <v>15.169694611955853</v>
      </c>
      <c r="P82" s="523">
        <f>+'Small COMM Sales Model  '!C93</f>
        <v>15.169694611955853</v>
      </c>
      <c r="Q82" s="409">
        <f>+'Med COMM Sales Model  '!C93</f>
        <v>15.169694611955853</v>
      </c>
      <c r="R82" s="410" t="str">
        <f t="shared" si="35"/>
        <v>Good</v>
      </c>
      <c r="S82" s="420">
        <f>ROUND(Total_customers_month!C89,0)</f>
        <v>19597267</v>
      </c>
      <c r="T82" s="367">
        <v>19597267</v>
      </c>
      <c r="U82" s="413" t="str">
        <f t="shared" si="55"/>
        <v>Good</v>
      </c>
      <c r="V82" s="508">
        <f>+Monthly_NEL_Model!I118</f>
        <v>6.790563605800136</v>
      </c>
      <c r="W82" s="509">
        <f>+Monthly_NEL_WN!I118</f>
        <v>6.790563605800136</v>
      </c>
      <c r="X82" s="413" t="str">
        <f t="shared" si="30"/>
        <v>Good</v>
      </c>
      <c r="Y82" s="409">
        <f>+Monthly_NEL_Model!X118</f>
        <v>0</v>
      </c>
      <c r="Z82" s="409">
        <f>+Monthly_NEL_WN!X118</f>
        <v>0</v>
      </c>
      <c r="AA82" s="410" t="str">
        <f t="shared" si="54"/>
        <v>Good</v>
      </c>
      <c r="AB82" s="1163">
        <f>Commercial_Customers!C93</f>
        <v>7567.8086637188999</v>
      </c>
      <c r="AC82" s="367"/>
      <c r="AD82" s="410" t="b">
        <f t="shared" si="29"/>
        <v>0</v>
      </c>
      <c r="AE82" s="408">
        <f>Monthly_NEL_Model!D118</f>
        <v>0</v>
      </c>
      <c r="AF82" s="430"/>
      <c r="AG82" s="523">
        <f>'Med IND Sales Mod'!C93</f>
        <v>0</v>
      </c>
      <c r="AH82" s="410" t="str">
        <f t="shared" si="31"/>
        <v>Good</v>
      </c>
      <c r="AI82" s="408">
        <f>Monthly_NEL_Model!E118</f>
        <v>0</v>
      </c>
      <c r="AJ82" s="430"/>
      <c r="AK82" s="410" t="str">
        <f t="shared" si="36"/>
        <v>Good</v>
      </c>
      <c r="AL82" s="408">
        <f>Monthly_NEL_Model!F118</f>
        <v>0</v>
      </c>
      <c r="AM82" s="430"/>
      <c r="AN82" s="410" t="str">
        <f t="shared" si="37"/>
        <v>Good</v>
      </c>
      <c r="AO82" s="408">
        <f>Monthly_NEL_Model!G118</f>
        <v>0</v>
      </c>
      <c r="AP82" s="430"/>
      <c r="AQ82" s="410" t="str">
        <f t="shared" si="38"/>
        <v>Good</v>
      </c>
      <c r="AR82" s="408">
        <f>Monthly_NEL_Model!L118</f>
        <v>0</v>
      </c>
      <c r="AS82" s="430"/>
      <c r="AT82" s="410" t="str">
        <f t="shared" si="39"/>
        <v>Good</v>
      </c>
      <c r="AU82" s="408">
        <f>Monthly_NEL_Model!M118</f>
        <v>0</v>
      </c>
      <c r="AV82" s="430"/>
      <c r="AW82" s="410" t="str">
        <f t="shared" si="40"/>
        <v>Good</v>
      </c>
      <c r="AX82" s="408">
        <f>Monthly_NEL_Model!N118</f>
        <v>0</v>
      </c>
      <c r="AY82" s="430"/>
      <c r="AZ82" s="410" t="str">
        <f t="shared" si="41"/>
        <v>Good</v>
      </c>
      <c r="BA82" s="408">
        <f>Monthly_NEL_Model!O118</f>
        <v>0</v>
      </c>
      <c r="BB82" s="430"/>
      <c r="BC82" s="410" t="str">
        <f t="shared" si="42"/>
        <v>Good</v>
      </c>
      <c r="BD82" s="408">
        <f>Monthly_NEL_Model!P118</f>
        <v>163.92411756805507</v>
      </c>
      <c r="BE82" s="430"/>
      <c r="BF82" s="410" t="b">
        <f t="shared" si="43"/>
        <v>0</v>
      </c>
      <c r="BG82" s="408">
        <f>Monthly_NEL_Model!Q118</f>
        <v>0</v>
      </c>
      <c r="BH82" s="430"/>
      <c r="BI82" s="410" t="str">
        <f t="shared" si="44"/>
        <v>Good</v>
      </c>
      <c r="BJ82" s="408">
        <f>Monthly_NEL_Model!R118</f>
        <v>0</v>
      </c>
      <c r="BK82" s="430"/>
      <c r="BL82" s="410" t="str">
        <f t="shared" si="45"/>
        <v>Good</v>
      </c>
      <c r="BM82" s="408">
        <f>Monthly_NEL_Model!S118</f>
        <v>0</v>
      </c>
      <c r="BN82" s="430"/>
      <c r="BO82" s="410" t="str">
        <f t="shared" si="46"/>
        <v>Good</v>
      </c>
      <c r="BP82" s="408">
        <f>Monthly_NEL_Model!T118</f>
        <v>0</v>
      </c>
      <c r="BQ82" s="430"/>
      <c r="BR82" s="410" t="str">
        <f t="shared" si="47"/>
        <v>Good</v>
      </c>
      <c r="BS82" s="408">
        <f>Monthly_NEL_Model!U118</f>
        <v>0</v>
      </c>
      <c r="BT82" s="430"/>
      <c r="BU82" s="410" t="str">
        <f t="shared" si="48"/>
        <v>Good</v>
      </c>
      <c r="BV82" s="408">
        <f>Monthly_NEL_Model!V118</f>
        <v>0</v>
      </c>
      <c r="BW82" s="430"/>
      <c r="BX82" s="410" t="str">
        <f t="shared" si="49"/>
        <v>Good</v>
      </c>
      <c r="BY82" s="408">
        <f>Monthly_NEL_Model!W118</f>
        <v>0</v>
      </c>
      <c r="BZ82" s="430"/>
      <c r="CA82" s="410" t="str">
        <f t="shared" si="50"/>
        <v>Good</v>
      </c>
      <c r="CB82" s="430">
        <f>'Small COMM Sales Model  '!E93</f>
        <v>163.92411756805507</v>
      </c>
      <c r="CC82" s="430">
        <f>'Med COMM Sales Model  '!D93</f>
        <v>163.92411756805507</v>
      </c>
      <c r="CD82" s="430">
        <f>'Lg COMM Sales Model '!D93</f>
        <v>163.92411756805507</v>
      </c>
      <c r="CE82" s="523">
        <f>'Med IND Sales Mod'!D93</f>
        <v>163.92411756805507</v>
      </c>
      <c r="CF82" s="410" t="str">
        <f t="shared" si="51"/>
        <v>Good</v>
      </c>
      <c r="CG82" s="408">
        <f>'Small COMM Sales Model  '!G93</f>
        <v>135.35989619627648</v>
      </c>
      <c r="CH82" s="430">
        <f>'Med COMM Sales Model  '!E93</f>
        <v>135.35989619627648</v>
      </c>
      <c r="CI82" s="523">
        <f>'Lg COMM Sales Model '!E93</f>
        <v>135.35989619627648</v>
      </c>
      <c r="CJ82" s="410" t="str">
        <f t="shared" si="52"/>
        <v>Good</v>
      </c>
      <c r="CK82" s="417"/>
    </row>
    <row r="83" spans="1:89" x14ac:dyDescent="0.25">
      <c r="A83" s="405">
        <f t="shared" si="53"/>
        <v>41439.339999999866</v>
      </c>
      <c r="B83" s="408">
        <f>Monthly_NEL_Model!$I119</f>
        <v>6.7939714381440561</v>
      </c>
      <c r="C83" s="430">
        <f>Monthly_NEL_WN!$I119</f>
        <v>6.7939714381440561</v>
      </c>
      <c r="D83" s="523">
        <f>'Small COMM Sales Model  '!$D94</f>
        <v>6.7939714381440561</v>
      </c>
      <c r="E83" s="523">
        <f>'Lg COMM Sales Model '!$I94</f>
        <v>6.7939714381440561</v>
      </c>
      <c r="F83" s="410" t="str">
        <f t="shared" si="32"/>
        <v>Good</v>
      </c>
      <c r="G83" s="408">
        <f>+'RES_Sales Model'!F90</f>
        <v>7.570832347827352</v>
      </c>
      <c r="H83" s="430">
        <f>+'Med COMM Sales Model  '!F94</f>
        <v>7.570832347827352</v>
      </c>
      <c r="I83" s="410" t="str">
        <f t="shared" si="33"/>
        <v>Good</v>
      </c>
      <c r="J83" s="408">
        <f>Monthly_NEL_Model!$J119</f>
        <v>-0.63301009313280954</v>
      </c>
      <c r="K83" s="430">
        <f>Monthly_NEL_WN!$J119</f>
        <v>-0.63301009313280954</v>
      </c>
      <c r="L83" s="410" t="str">
        <f t="shared" si="34"/>
        <v>Good</v>
      </c>
      <c r="M83" s="408">
        <f>+Monthly_NEL_Model!K119</f>
        <v>15.196742468262805</v>
      </c>
      <c r="N83" s="430">
        <f>+Monthly_NEL_WN!K119</f>
        <v>15.196742468262805</v>
      </c>
      <c r="O83" s="523">
        <f>+'RES_Sales Model'!E90</f>
        <v>15.196742468262805</v>
      </c>
      <c r="P83" s="523">
        <f>+'Small COMM Sales Model  '!C94</f>
        <v>15.196742468262805</v>
      </c>
      <c r="Q83" s="409">
        <f>+'Med COMM Sales Model  '!C94</f>
        <v>15.196742468262805</v>
      </c>
      <c r="R83" s="410" t="str">
        <f t="shared" si="35"/>
        <v>Good</v>
      </c>
      <c r="S83" s="420">
        <f>ROUND(Total_customers_month!C90,0)</f>
        <v>19618444</v>
      </c>
      <c r="T83" s="367">
        <v>19618444</v>
      </c>
      <c r="U83" s="413" t="str">
        <f t="shared" si="55"/>
        <v>Good</v>
      </c>
      <c r="V83" s="508">
        <f>+Monthly_NEL_Model!I119</f>
        <v>6.7939714381440561</v>
      </c>
      <c r="W83" s="509">
        <f>+Monthly_NEL_WN!I119</f>
        <v>6.7939714381440561</v>
      </c>
      <c r="X83" s="413" t="str">
        <f t="shared" si="30"/>
        <v>Good</v>
      </c>
      <c r="Y83" s="409">
        <f>+Monthly_NEL_Model!X119</f>
        <v>0</v>
      </c>
      <c r="Z83" s="409">
        <f>+Monthly_NEL_WN!X119</f>
        <v>0</v>
      </c>
      <c r="AA83" s="410" t="str">
        <f t="shared" si="54"/>
        <v>Good</v>
      </c>
      <c r="AB83" s="1163">
        <f>Commercial_Customers!C94</f>
        <v>7587.6489437673099</v>
      </c>
      <c r="AC83" s="367"/>
      <c r="AD83" s="410" t="b">
        <f t="shared" si="29"/>
        <v>0</v>
      </c>
      <c r="AE83" s="408">
        <f>Monthly_NEL_Model!D119</f>
        <v>0</v>
      </c>
      <c r="AF83" s="430"/>
      <c r="AG83" s="523">
        <f>'Med IND Sales Mod'!C94</f>
        <v>0</v>
      </c>
      <c r="AH83" s="410" t="str">
        <f t="shared" si="31"/>
        <v>Good</v>
      </c>
      <c r="AI83" s="408">
        <f>Monthly_NEL_Model!E119</f>
        <v>0</v>
      </c>
      <c r="AJ83" s="430"/>
      <c r="AK83" s="410" t="str">
        <f t="shared" si="36"/>
        <v>Good</v>
      </c>
      <c r="AL83" s="408">
        <f>Monthly_NEL_Model!F119</f>
        <v>0</v>
      </c>
      <c r="AM83" s="430"/>
      <c r="AN83" s="410" t="str">
        <f t="shared" si="37"/>
        <v>Good</v>
      </c>
      <c r="AO83" s="408">
        <f>Monthly_NEL_Model!G119</f>
        <v>0</v>
      </c>
      <c r="AP83" s="430"/>
      <c r="AQ83" s="410" t="str">
        <f t="shared" si="38"/>
        <v>Good</v>
      </c>
      <c r="AR83" s="408">
        <f>Monthly_NEL_Model!L119</f>
        <v>0</v>
      </c>
      <c r="AS83" s="430"/>
      <c r="AT83" s="410" t="str">
        <f t="shared" si="39"/>
        <v>Good</v>
      </c>
      <c r="AU83" s="408">
        <f>Monthly_NEL_Model!M119</f>
        <v>0</v>
      </c>
      <c r="AV83" s="430"/>
      <c r="AW83" s="410" t="str">
        <f t="shared" si="40"/>
        <v>Good</v>
      </c>
      <c r="AX83" s="408">
        <f>Monthly_NEL_Model!N119</f>
        <v>0</v>
      </c>
      <c r="AY83" s="430"/>
      <c r="AZ83" s="410" t="str">
        <f t="shared" si="41"/>
        <v>Good</v>
      </c>
      <c r="BA83" s="408">
        <f>Monthly_NEL_Model!O119</f>
        <v>0</v>
      </c>
      <c r="BB83" s="430"/>
      <c r="BC83" s="410" t="str">
        <f t="shared" si="42"/>
        <v>Good</v>
      </c>
      <c r="BD83" s="408">
        <f>Monthly_NEL_Model!P119</f>
        <v>0</v>
      </c>
      <c r="BE83" s="430"/>
      <c r="BF83" s="410" t="str">
        <f t="shared" si="43"/>
        <v>Good</v>
      </c>
      <c r="BG83" s="408">
        <f>Monthly_NEL_Model!Q119</f>
        <v>272.87629990709786</v>
      </c>
      <c r="BH83" s="430"/>
      <c r="BI83" s="410" t="b">
        <f t="shared" si="44"/>
        <v>0</v>
      </c>
      <c r="BJ83" s="408">
        <f>Monthly_NEL_Model!R119</f>
        <v>0</v>
      </c>
      <c r="BK83" s="430"/>
      <c r="BL83" s="410" t="str">
        <f t="shared" si="45"/>
        <v>Good</v>
      </c>
      <c r="BM83" s="408">
        <f>Monthly_NEL_Model!S119</f>
        <v>0</v>
      </c>
      <c r="BN83" s="430"/>
      <c r="BO83" s="410" t="str">
        <f t="shared" si="46"/>
        <v>Good</v>
      </c>
      <c r="BP83" s="408">
        <f>Monthly_NEL_Model!T119</f>
        <v>0</v>
      </c>
      <c r="BQ83" s="430"/>
      <c r="BR83" s="410" t="str">
        <f t="shared" si="47"/>
        <v>Good</v>
      </c>
      <c r="BS83" s="408">
        <f>Monthly_NEL_Model!U119</f>
        <v>0</v>
      </c>
      <c r="BT83" s="430"/>
      <c r="BU83" s="410" t="str">
        <f t="shared" si="48"/>
        <v>Good</v>
      </c>
      <c r="BV83" s="408">
        <f>Monthly_NEL_Model!V119</f>
        <v>0</v>
      </c>
      <c r="BW83" s="430"/>
      <c r="BX83" s="410" t="str">
        <f t="shared" si="49"/>
        <v>Good</v>
      </c>
      <c r="BY83" s="408">
        <f>Monthly_NEL_Model!W119</f>
        <v>0</v>
      </c>
      <c r="BZ83" s="430"/>
      <c r="CA83" s="410" t="str">
        <f t="shared" si="50"/>
        <v>Good</v>
      </c>
      <c r="CB83" s="430">
        <f>'Small COMM Sales Model  '!E94</f>
        <v>272.87629990709786</v>
      </c>
      <c r="CC83" s="430">
        <f>'Med COMM Sales Model  '!D94</f>
        <v>272.87629990709786</v>
      </c>
      <c r="CD83" s="430">
        <f>'Lg COMM Sales Model '!D94</f>
        <v>272.87629990709786</v>
      </c>
      <c r="CE83" s="523">
        <f>'Med IND Sales Mod'!D94</f>
        <v>272.87629990709786</v>
      </c>
      <c r="CF83" s="410" t="str">
        <f t="shared" si="51"/>
        <v>Good</v>
      </c>
      <c r="CG83" s="408">
        <f>'Small COMM Sales Model  '!G94</f>
        <v>163.92411756805507</v>
      </c>
      <c r="CH83" s="430">
        <f>'Med COMM Sales Model  '!E94</f>
        <v>163.92411756805507</v>
      </c>
      <c r="CI83" s="523">
        <f>'Lg COMM Sales Model '!E94</f>
        <v>163.92411756805507</v>
      </c>
      <c r="CJ83" s="410" t="str">
        <f t="shared" si="52"/>
        <v>Good</v>
      </c>
      <c r="CK83" s="417"/>
    </row>
    <row r="84" spans="1:89" x14ac:dyDescent="0.25">
      <c r="A84" s="405">
        <f t="shared" si="53"/>
        <v>41469.759999999864</v>
      </c>
      <c r="B84" s="408">
        <f>Monthly_NEL_Model!$I120</f>
        <v>6.7939714381440561</v>
      </c>
      <c r="C84" s="430">
        <f>Monthly_NEL_WN!$I120</f>
        <v>6.7939714381440561</v>
      </c>
      <c r="D84" s="523">
        <f>'Small COMM Sales Model  '!$D95</f>
        <v>6.7939714381440561</v>
      </c>
      <c r="E84" s="523">
        <f>'Lg COMM Sales Model '!$I95</f>
        <v>6.7939714381440561</v>
      </c>
      <c r="F84" s="410" t="str">
        <f t="shared" si="32"/>
        <v>Good</v>
      </c>
      <c r="G84" s="408">
        <f>+'RES_Sales Model'!F91</f>
        <v>7.5808683138235695</v>
      </c>
      <c r="H84" s="430">
        <f>+'Med COMM Sales Model  '!F95</f>
        <v>7.5808683138235695</v>
      </c>
      <c r="I84" s="410" t="str">
        <f t="shared" si="33"/>
        <v>Good</v>
      </c>
      <c r="J84" s="408">
        <f>Monthly_NEL_Model!$J120</f>
        <v>-0.63301009313280954</v>
      </c>
      <c r="K84" s="430">
        <f>Monthly_NEL_WN!$J120</f>
        <v>-0.63301009313280954</v>
      </c>
      <c r="L84" s="410" t="str">
        <f t="shared" si="34"/>
        <v>Good</v>
      </c>
      <c r="M84" s="408">
        <f>+Monthly_NEL_Model!K120</f>
        <v>15.205489719047941</v>
      </c>
      <c r="N84" s="430">
        <f>+Monthly_NEL_WN!K120</f>
        <v>15.205489719047941</v>
      </c>
      <c r="O84" s="523">
        <f>+'RES_Sales Model'!E91</f>
        <v>15.205489719047941</v>
      </c>
      <c r="P84" s="523">
        <f>+'Small COMM Sales Model  '!C95</f>
        <v>15.205489719047941</v>
      </c>
      <c r="Q84" s="409">
        <f>+'Med COMM Sales Model  '!C95</f>
        <v>15.205489719047941</v>
      </c>
      <c r="R84" s="410" t="str">
        <f t="shared" si="35"/>
        <v>Good</v>
      </c>
      <c r="S84" s="420">
        <f>ROUND(Total_customers_month!C91,0)</f>
        <v>19639620</v>
      </c>
      <c r="T84" s="367">
        <v>19639620</v>
      </c>
      <c r="U84" s="413" t="str">
        <f t="shared" si="55"/>
        <v>Good</v>
      </c>
      <c r="V84" s="508">
        <f>+Monthly_NEL_Model!I120</f>
        <v>6.7939714381440561</v>
      </c>
      <c r="W84" s="509">
        <f>+Monthly_NEL_WN!I120</f>
        <v>6.7939714381440561</v>
      </c>
      <c r="X84" s="413" t="str">
        <f t="shared" si="30"/>
        <v>Good</v>
      </c>
      <c r="Y84" s="409">
        <f>+Monthly_NEL_Model!X120</f>
        <v>0</v>
      </c>
      <c r="Z84" s="409">
        <f>+Monthly_NEL_WN!X120</f>
        <v>0</v>
      </c>
      <c r="AA84" s="410" t="str">
        <f t="shared" si="54"/>
        <v>Good</v>
      </c>
      <c r="AB84" s="1163">
        <f>Commercial_Customers!C95</f>
        <v>7607.3670000000002</v>
      </c>
      <c r="AC84" s="367"/>
      <c r="AD84" s="410" t="b">
        <f t="shared" si="29"/>
        <v>0</v>
      </c>
      <c r="AE84" s="408">
        <f>Monthly_NEL_Model!D120</f>
        <v>0</v>
      </c>
      <c r="AF84" s="430"/>
      <c r="AG84" s="523">
        <f>'Med IND Sales Mod'!C95</f>
        <v>0</v>
      </c>
      <c r="AH84" s="410" t="str">
        <f t="shared" si="31"/>
        <v>Good</v>
      </c>
      <c r="AI84" s="408">
        <f>Monthly_NEL_Model!E120</f>
        <v>0</v>
      </c>
      <c r="AJ84" s="430"/>
      <c r="AK84" s="410" t="str">
        <f t="shared" si="36"/>
        <v>Good</v>
      </c>
      <c r="AL84" s="408">
        <f>Monthly_NEL_Model!F120</f>
        <v>0</v>
      </c>
      <c r="AM84" s="430"/>
      <c r="AN84" s="410" t="str">
        <f t="shared" si="37"/>
        <v>Good</v>
      </c>
      <c r="AO84" s="408">
        <f>Monthly_NEL_Model!G120</f>
        <v>0</v>
      </c>
      <c r="AP84" s="430"/>
      <c r="AQ84" s="410" t="str">
        <f t="shared" si="38"/>
        <v>Good</v>
      </c>
      <c r="AR84" s="408">
        <f>Monthly_NEL_Model!L120</f>
        <v>0</v>
      </c>
      <c r="AS84" s="430"/>
      <c r="AT84" s="410" t="str">
        <f t="shared" si="39"/>
        <v>Good</v>
      </c>
      <c r="AU84" s="408">
        <f>Monthly_NEL_Model!M120</f>
        <v>0</v>
      </c>
      <c r="AV84" s="430"/>
      <c r="AW84" s="410" t="str">
        <f t="shared" si="40"/>
        <v>Good</v>
      </c>
      <c r="AX84" s="408">
        <f>Monthly_NEL_Model!N120</f>
        <v>0</v>
      </c>
      <c r="AY84" s="430"/>
      <c r="AZ84" s="410" t="str">
        <f t="shared" si="41"/>
        <v>Good</v>
      </c>
      <c r="BA84" s="408">
        <f>Monthly_NEL_Model!O120</f>
        <v>0</v>
      </c>
      <c r="BB84" s="430"/>
      <c r="BC84" s="410" t="str">
        <f t="shared" si="42"/>
        <v>Good</v>
      </c>
      <c r="BD84" s="408">
        <f>Monthly_NEL_Model!P120</f>
        <v>0</v>
      </c>
      <c r="BE84" s="430"/>
      <c r="BF84" s="410" t="str">
        <f t="shared" si="43"/>
        <v>Good</v>
      </c>
      <c r="BG84" s="408">
        <f>Monthly_NEL_Model!Q120</f>
        <v>0</v>
      </c>
      <c r="BH84" s="430"/>
      <c r="BI84" s="410" t="str">
        <f t="shared" si="44"/>
        <v>Good</v>
      </c>
      <c r="BJ84" s="408">
        <f>Monthly_NEL_Model!R120</f>
        <v>293.70814398852195</v>
      </c>
      <c r="BK84" s="430"/>
      <c r="BL84" s="410" t="b">
        <f t="shared" si="45"/>
        <v>0</v>
      </c>
      <c r="BM84" s="408">
        <f>Monthly_NEL_Model!S120</f>
        <v>0</v>
      </c>
      <c r="BN84" s="430"/>
      <c r="BO84" s="410" t="str">
        <f t="shared" si="46"/>
        <v>Good</v>
      </c>
      <c r="BP84" s="408">
        <f>Monthly_NEL_Model!T120</f>
        <v>0</v>
      </c>
      <c r="BQ84" s="430"/>
      <c r="BR84" s="410" t="str">
        <f t="shared" si="47"/>
        <v>Good</v>
      </c>
      <c r="BS84" s="408">
        <f>Monthly_NEL_Model!U120</f>
        <v>0</v>
      </c>
      <c r="BT84" s="430"/>
      <c r="BU84" s="410" t="str">
        <f t="shared" si="48"/>
        <v>Good</v>
      </c>
      <c r="BV84" s="408">
        <f>Monthly_NEL_Model!V120</f>
        <v>0</v>
      </c>
      <c r="BW84" s="430"/>
      <c r="BX84" s="410" t="str">
        <f t="shared" si="49"/>
        <v>Good</v>
      </c>
      <c r="BY84" s="408">
        <f>Monthly_NEL_Model!W120</f>
        <v>0</v>
      </c>
      <c r="BZ84" s="430"/>
      <c r="CA84" s="410" t="str">
        <f t="shared" si="50"/>
        <v>Good</v>
      </c>
      <c r="CB84" s="430">
        <f>'Small COMM Sales Model  '!E95</f>
        <v>293.70814398852195</v>
      </c>
      <c r="CC84" s="430">
        <f>'Med COMM Sales Model  '!D95</f>
        <v>293.70814398852195</v>
      </c>
      <c r="CD84" s="430">
        <f>'Lg COMM Sales Model '!D95</f>
        <v>293.70814398852195</v>
      </c>
      <c r="CE84" s="523">
        <f>'Med IND Sales Mod'!D95</f>
        <v>293.70814398852195</v>
      </c>
      <c r="CF84" s="410" t="str">
        <f t="shared" si="51"/>
        <v>Good</v>
      </c>
      <c r="CG84" s="408">
        <f>'Small COMM Sales Model  '!G95</f>
        <v>272.87629990709786</v>
      </c>
      <c r="CH84" s="430">
        <f>'Med COMM Sales Model  '!E95</f>
        <v>272.87629990709786</v>
      </c>
      <c r="CI84" s="523">
        <f>'Lg COMM Sales Model '!E95</f>
        <v>272.87629990709786</v>
      </c>
      <c r="CJ84" s="410" t="str">
        <f t="shared" si="52"/>
        <v>Good</v>
      </c>
      <c r="CK84" s="417"/>
    </row>
    <row r="85" spans="1:89" x14ac:dyDescent="0.25">
      <c r="A85" s="405">
        <f t="shared" si="53"/>
        <v>41500.179999999862</v>
      </c>
      <c r="B85" s="408">
        <f>Monthly_NEL_Model!$I121</f>
        <v>6.7939714381440561</v>
      </c>
      <c r="C85" s="430">
        <f>Monthly_NEL_WN!$I121</f>
        <v>6.7939714381440561</v>
      </c>
      <c r="D85" s="523">
        <f>'Small COMM Sales Model  '!$D96</f>
        <v>6.7939714381440561</v>
      </c>
      <c r="E85" s="523">
        <f>'Lg COMM Sales Model '!$I96</f>
        <v>6.7939714381440561</v>
      </c>
      <c r="F85" s="410" t="str">
        <f t="shared" si="32"/>
        <v>Good</v>
      </c>
      <c r="G85" s="408">
        <f>+'RES_Sales Model'!F92</f>
        <v>7.5824427413412803</v>
      </c>
      <c r="H85" s="430">
        <f>+'Med COMM Sales Model  '!F96</f>
        <v>7.5824427413412803</v>
      </c>
      <c r="I85" s="410" t="str">
        <f t="shared" si="33"/>
        <v>Good</v>
      </c>
      <c r="J85" s="408">
        <f>Monthly_NEL_Model!$J121</f>
        <v>-0.63712254213501396</v>
      </c>
      <c r="K85" s="430">
        <f>Monthly_NEL_WN!$J121</f>
        <v>-0.63712254213501396</v>
      </c>
      <c r="L85" s="410" t="str">
        <f t="shared" si="34"/>
        <v>Good</v>
      </c>
      <c r="M85" s="408">
        <f>+Monthly_NEL_Model!K121</f>
        <v>15.21743499624151</v>
      </c>
      <c r="N85" s="430">
        <f>+Monthly_NEL_WN!K121</f>
        <v>15.21743499624151</v>
      </c>
      <c r="O85" s="523">
        <f>+'RES_Sales Model'!E92</f>
        <v>15.21743499624151</v>
      </c>
      <c r="P85" s="523">
        <f>+'Small COMM Sales Model  '!C96</f>
        <v>15.21743499624151</v>
      </c>
      <c r="Q85" s="409">
        <f>+'Med COMM Sales Model  '!C96</f>
        <v>15.21743499624151</v>
      </c>
      <c r="R85" s="410" t="str">
        <f t="shared" si="35"/>
        <v>Good</v>
      </c>
      <c r="S85" s="420">
        <f>ROUND(Total_customers_month!C92,0)</f>
        <v>19663768</v>
      </c>
      <c r="T85" s="367">
        <v>19663768</v>
      </c>
      <c r="U85" s="413" t="str">
        <f t="shared" si="55"/>
        <v>Good</v>
      </c>
      <c r="V85" s="508">
        <f>+Monthly_NEL_Model!I121</f>
        <v>6.7939714381440561</v>
      </c>
      <c r="W85" s="509">
        <f>+Monthly_NEL_WN!I121</f>
        <v>6.7939714381440561</v>
      </c>
      <c r="X85" s="413" t="str">
        <f t="shared" si="30"/>
        <v>Good</v>
      </c>
      <c r="Y85" s="409">
        <f>+Monthly_NEL_Model!X121</f>
        <v>0</v>
      </c>
      <c r="Z85" s="409">
        <f>+Monthly_NEL_WN!X121</f>
        <v>0</v>
      </c>
      <c r="AA85" s="410" t="str">
        <f t="shared" si="54"/>
        <v>Good</v>
      </c>
      <c r="AB85" s="1163">
        <f>Commercial_Customers!C96</f>
        <v>7627.57870032141</v>
      </c>
      <c r="AC85" s="367"/>
      <c r="AD85" s="410" t="b">
        <f t="shared" si="29"/>
        <v>0</v>
      </c>
      <c r="AE85" s="408">
        <f>Monthly_NEL_Model!D121</f>
        <v>0</v>
      </c>
      <c r="AF85" s="430"/>
      <c r="AG85" s="523">
        <f>'Med IND Sales Mod'!C96</f>
        <v>0</v>
      </c>
      <c r="AH85" s="410" t="str">
        <f t="shared" si="31"/>
        <v>Good</v>
      </c>
      <c r="AI85" s="408">
        <f>Monthly_NEL_Model!E121</f>
        <v>0</v>
      </c>
      <c r="AJ85" s="430"/>
      <c r="AK85" s="410" t="str">
        <f t="shared" si="36"/>
        <v>Good</v>
      </c>
      <c r="AL85" s="408">
        <f>Monthly_NEL_Model!F121</f>
        <v>0</v>
      </c>
      <c r="AM85" s="430"/>
      <c r="AN85" s="410" t="str">
        <f t="shared" si="37"/>
        <v>Good</v>
      </c>
      <c r="AO85" s="408">
        <f>Monthly_NEL_Model!G121</f>
        <v>0</v>
      </c>
      <c r="AP85" s="430"/>
      <c r="AQ85" s="410" t="str">
        <f t="shared" si="38"/>
        <v>Good</v>
      </c>
      <c r="AR85" s="408">
        <f>Monthly_NEL_Model!L121</f>
        <v>0</v>
      </c>
      <c r="AS85" s="430"/>
      <c r="AT85" s="410" t="str">
        <f t="shared" si="39"/>
        <v>Good</v>
      </c>
      <c r="AU85" s="408">
        <f>Monthly_NEL_Model!M121</f>
        <v>0</v>
      </c>
      <c r="AV85" s="430"/>
      <c r="AW85" s="410" t="str">
        <f t="shared" si="40"/>
        <v>Good</v>
      </c>
      <c r="AX85" s="408">
        <f>Monthly_NEL_Model!N121</f>
        <v>0</v>
      </c>
      <c r="AY85" s="430"/>
      <c r="AZ85" s="410" t="str">
        <f t="shared" si="41"/>
        <v>Good</v>
      </c>
      <c r="BA85" s="408">
        <f>Monthly_NEL_Model!O121</f>
        <v>0</v>
      </c>
      <c r="BB85" s="430"/>
      <c r="BC85" s="410" t="str">
        <f t="shared" si="42"/>
        <v>Good</v>
      </c>
      <c r="BD85" s="408">
        <f>Monthly_NEL_Model!P121</f>
        <v>0</v>
      </c>
      <c r="BE85" s="430"/>
      <c r="BF85" s="410" t="str">
        <f t="shared" si="43"/>
        <v>Good</v>
      </c>
      <c r="BG85" s="408">
        <f>Monthly_NEL_Model!Q121</f>
        <v>0</v>
      </c>
      <c r="BH85" s="430"/>
      <c r="BI85" s="410" t="str">
        <f t="shared" si="44"/>
        <v>Good</v>
      </c>
      <c r="BJ85" s="408">
        <f>Monthly_NEL_Model!R121</f>
        <v>0</v>
      </c>
      <c r="BK85" s="430"/>
      <c r="BL85" s="410" t="str">
        <f t="shared" si="45"/>
        <v>Good</v>
      </c>
      <c r="BM85" s="408">
        <f>Monthly_NEL_Model!S121</f>
        <v>337.54482289408111</v>
      </c>
      <c r="BN85" s="430"/>
      <c r="BO85" s="410" t="b">
        <f t="shared" si="46"/>
        <v>0</v>
      </c>
      <c r="BP85" s="408">
        <f>Monthly_NEL_Model!T121</f>
        <v>0</v>
      </c>
      <c r="BQ85" s="430"/>
      <c r="BR85" s="410" t="str">
        <f t="shared" si="47"/>
        <v>Good</v>
      </c>
      <c r="BS85" s="408">
        <f>Monthly_NEL_Model!U121</f>
        <v>0</v>
      </c>
      <c r="BT85" s="430"/>
      <c r="BU85" s="410" t="str">
        <f t="shared" si="48"/>
        <v>Good</v>
      </c>
      <c r="BV85" s="408">
        <f>Monthly_NEL_Model!V121</f>
        <v>0</v>
      </c>
      <c r="BW85" s="430"/>
      <c r="BX85" s="410" t="str">
        <f t="shared" si="49"/>
        <v>Good</v>
      </c>
      <c r="BY85" s="408">
        <f>Monthly_NEL_Model!W121</f>
        <v>0</v>
      </c>
      <c r="BZ85" s="430"/>
      <c r="CA85" s="410" t="str">
        <f t="shared" si="50"/>
        <v>Good</v>
      </c>
      <c r="CB85" s="430">
        <f>'Small COMM Sales Model  '!E96</f>
        <v>337.54482289408111</v>
      </c>
      <c r="CC85" s="430">
        <f>'Med COMM Sales Model  '!D96</f>
        <v>337.54482289408111</v>
      </c>
      <c r="CD85" s="430">
        <f>'Lg COMM Sales Model '!D96</f>
        <v>337.54482289408111</v>
      </c>
      <c r="CE85" s="523">
        <f>'Med IND Sales Mod'!D96</f>
        <v>337.54482289408111</v>
      </c>
      <c r="CF85" s="410" t="str">
        <f t="shared" si="51"/>
        <v>Good</v>
      </c>
      <c r="CG85" s="408">
        <f>'Small COMM Sales Model  '!G96</f>
        <v>293.70814398852195</v>
      </c>
      <c r="CH85" s="430">
        <f>'Med COMM Sales Model  '!E96</f>
        <v>293.70814398852195</v>
      </c>
      <c r="CI85" s="523">
        <f>'Lg COMM Sales Model '!E96</f>
        <v>293.70814398852195</v>
      </c>
      <c r="CJ85" s="410" t="str">
        <f t="shared" si="52"/>
        <v>Good</v>
      </c>
      <c r="CK85" s="417"/>
    </row>
    <row r="86" spans="1:89" x14ac:dyDescent="0.25">
      <c r="A86" s="405">
        <f t="shared" si="53"/>
        <v>41530.59999999986</v>
      </c>
      <c r="B86" s="408">
        <f>Monthly_NEL_Model!$I122</f>
        <v>6.7939714381440561</v>
      </c>
      <c r="C86" s="430">
        <f>Monthly_NEL_WN!$I122</f>
        <v>6.7939714381440561</v>
      </c>
      <c r="D86" s="523">
        <f>'Small COMM Sales Model  '!$D97</f>
        <v>6.7939714381440561</v>
      </c>
      <c r="E86" s="523">
        <f>'Lg COMM Sales Model '!$I97</f>
        <v>6.7939714381440561</v>
      </c>
      <c r="F86" s="410" t="str">
        <f t="shared" si="32"/>
        <v>Good</v>
      </c>
      <c r="G86" s="408">
        <f>+'RES_Sales Model'!F93</f>
        <v>7.5824427413412803</v>
      </c>
      <c r="H86" s="430">
        <f>+'Med COMM Sales Model  '!F97</f>
        <v>7.5824427413412803</v>
      </c>
      <c r="I86" s="410" t="str">
        <f t="shared" si="33"/>
        <v>Good</v>
      </c>
      <c r="J86" s="408">
        <f>Monthly_NEL_Model!$J122</f>
        <v>-0.68291044051327265</v>
      </c>
      <c r="K86" s="430">
        <f>Monthly_NEL_WN!$J122</f>
        <v>-0.68291044051327265</v>
      </c>
      <c r="L86" s="410" t="str">
        <f t="shared" si="34"/>
        <v>Good</v>
      </c>
      <c r="M86" s="408">
        <f>+Monthly_NEL_Model!K122</f>
        <v>15.237870063938448</v>
      </c>
      <c r="N86" s="430">
        <f>+Monthly_NEL_WN!K122</f>
        <v>15.237870063938448</v>
      </c>
      <c r="O86" s="523">
        <f>+'RES_Sales Model'!E93</f>
        <v>15.237870063938448</v>
      </c>
      <c r="P86" s="523">
        <f>+'Small COMM Sales Model  '!C97</f>
        <v>15.237870063938448</v>
      </c>
      <c r="Q86" s="409">
        <f>+'Med COMM Sales Model  '!C97</f>
        <v>15.237870063938448</v>
      </c>
      <c r="R86" s="410" t="str">
        <f t="shared" si="35"/>
        <v>Good</v>
      </c>
      <c r="S86" s="420">
        <f>ROUND(Total_customers_month!C93,0)</f>
        <v>19687915</v>
      </c>
      <c r="T86" s="367">
        <v>19687915</v>
      </c>
      <c r="U86" s="413" t="str">
        <f t="shared" si="55"/>
        <v>Good</v>
      </c>
      <c r="V86" s="508">
        <f>+Monthly_NEL_Model!I122</f>
        <v>6.7939714381440561</v>
      </c>
      <c r="W86" s="509">
        <f>+Monthly_NEL_WN!I122</f>
        <v>6.7939714381440561</v>
      </c>
      <c r="X86" s="413" t="str">
        <f t="shared" si="30"/>
        <v>Good</v>
      </c>
      <c r="Y86" s="409">
        <f>+Monthly_NEL_Model!X122</f>
        <v>0</v>
      </c>
      <c r="Z86" s="409">
        <f>+Monthly_NEL_WN!X122</f>
        <v>0</v>
      </c>
      <c r="AA86" s="410" t="str">
        <f t="shared" si="54"/>
        <v>Good</v>
      </c>
      <c r="AB86" s="1163">
        <f>Commercial_Customers!C97</f>
        <v>7647.3493090554903</v>
      </c>
      <c r="AC86" s="367"/>
      <c r="AD86" s="410" t="b">
        <f t="shared" si="29"/>
        <v>0</v>
      </c>
      <c r="AE86" s="408">
        <f>Monthly_NEL_Model!D122</f>
        <v>0</v>
      </c>
      <c r="AF86" s="430"/>
      <c r="AG86" s="523">
        <f>'Med IND Sales Mod'!C97</f>
        <v>0</v>
      </c>
      <c r="AH86" s="410" t="str">
        <f t="shared" si="31"/>
        <v>Good</v>
      </c>
      <c r="AI86" s="408">
        <f>Monthly_NEL_Model!E122</f>
        <v>0</v>
      </c>
      <c r="AJ86" s="430"/>
      <c r="AK86" s="410" t="str">
        <f t="shared" si="36"/>
        <v>Good</v>
      </c>
      <c r="AL86" s="408">
        <f>Monthly_NEL_Model!F122</f>
        <v>0</v>
      </c>
      <c r="AM86" s="430"/>
      <c r="AN86" s="410" t="str">
        <f t="shared" si="37"/>
        <v>Good</v>
      </c>
      <c r="AO86" s="408">
        <f>Monthly_NEL_Model!G122</f>
        <v>0</v>
      </c>
      <c r="AP86" s="430"/>
      <c r="AQ86" s="410" t="str">
        <f t="shared" si="38"/>
        <v>Good</v>
      </c>
      <c r="AR86" s="408">
        <f>Monthly_NEL_Model!L122</f>
        <v>0</v>
      </c>
      <c r="AS86" s="430"/>
      <c r="AT86" s="410" t="str">
        <f t="shared" si="39"/>
        <v>Good</v>
      </c>
      <c r="AU86" s="408">
        <f>Monthly_NEL_Model!M122</f>
        <v>0</v>
      </c>
      <c r="AV86" s="430"/>
      <c r="AW86" s="410" t="str">
        <f t="shared" si="40"/>
        <v>Good</v>
      </c>
      <c r="AX86" s="408">
        <f>Monthly_NEL_Model!N122</f>
        <v>0</v>
      </c>
      <c r="AY86" s="430"/>
      <c r="AZ86" s="410" t="str">
        <f t="shared" si="41"/>
        <v>Good</v>
      </c>
      <c r="BA86" s="408">
        <f>Monthly_NEL_Model!O122</f>
        <v>0</v>
      </c>
      <c r="BB86" s="430"/>
      <c r="BC86" s="410" t="str">
        <f t="shared" si="42"/>
        <v>Good</v>
      </c>
      <c r="BD86" s="408">
        <f>Monthly_NEL_Model!P122</f>
        <v>0</v>
      </c>
      <c r="BE86" s="430"/>
      <c r="BF86" s="410" t="str">
        <f t="shared" si="43"/>
        <v>Good</v>
      </c>
      <c r="BG86" s="408">
        <f>Monthly_NEL_Model!Q122</f>
        <v>0</v>
      </c>
      <c r="BH86" s="430"/>
      <c r="BI86" s="410" t="str">
        <f t="shared" si="44"/>
        <v>Good</v>
      </c>
      <c r="BJ86" s="408">
        <f>Monthly_NEL_Model!R122</f>
        <v>0</v>
      </c>
      <c r="BK86" s="430"/>
      <c r="BL86" s="410" t="str">
        <f t="shared" si="45"/>
        <v>Good</v>
      </c>
      <c r="BM86" s="408">
        <f>Monthly_NEL_Model!S122</f>
        <v>0</v>
      </c>
      <c r="BN86" s="430"/>
      <c r="BO86" s="410" t="str">
        <f t="shared" si="46"/>
        <v>Good</v>
      </c>
      <c r="BP86" s="408">
        <f>Monthly_NEL_Model!T122</f>
        <v>270.04400483226198</v>
      </c>
      <c r="BQ86" s="430"/>
      <c r="BR86" s="410" t="b">
        <f t="shared" si="47"/>
        <v>0</v>
      </c>
      <c r="BS86" s="408">
        <f>Monthly_NEL_Model!U122</f>
        <v>0</v>
      </c>
      <c r="BT86" s="430"/>
      <c r="BU86" s="410" t="str">
        <f t="shared" si="48"/>
        <v>Good</v>
      </c>
      <c r="BV86" s="408">
        <f>Monthly_NEL_Model!V122</f>
        <v>0</v>
      </c>
      <c r="BW86" s="430"/>
      <c r="BX86" s="410" t="str">
        <f t="shared" si="49"/>
        <v>Good</v>
      </c>
      <c r="BY86" s="408">
        <f>Monthly_NEL_Model!W122</f>
        <v>0</v>
      </c>
      <c r="BZ86" s="430"/>
      <c r="CA86" s="410" t="str">
        <f t="shared" si="50"/>
        <v>Good</v>
      </c>
      <c r="CB86" s="430">
        <f>'Small COMM Sales Model  '!E97</f>
        <v>270.04400483226198</v>
      </c>
      <c r="CC86" s="430">
        <f>'Med COMM Sales Model  '!D97</f>
        <v>270.04400483226198</v>
      </c>
      <c r="CD86" s="430">
        <f>'Lg COMM Sales Model '!D97</f>
        <v>270.04400483226198</v>
      </c>
      <c r="CE86" s="523">
        <f>'Med IND Sales Mod'!D97</f>
        <v>270.04400483226198</v>
      </c>
      <c r="CF86" s="410" t="str">
        <f t="shared" si="51"/>
        <v>Good</v>
      </c>
      <c r="CG86" s="408">
        <f>'Small COMM Sales Model  '!G97</f>
        <v>337.54482289408111</v>
      </c>
      <c r="CH86" s="430">
        <f>'Med COMM Sales Model  '!E97</f>
        <v>337.54482289408111</v>
      </c>
      <c r="CI86" s="523">
        <f>'Lg COMM Sales Model '!E97</f>
        <v>337.54482289408111</v>
      </c>
      <c r="CJ86" s="410" t="str">
        <f t="shared" si="52"/>
        <v>Good</v>
      </c>
      <c r="CK86" s="417"/>
    </row>
    <row r="87" spans="1:89" x14ac:dyDescent="0.25">
      <c r="A87" s="405">
        <f t="shared" si="53"/>
        <v>41561.019999999859</v>
      </c>
      <c r="B87" s="408">
        <f>Monthly_NEL_Model!$I123</f>
        <v>6.7939714381440561</v>
      </c>
      <c r="C87" s="430">
        <f>Monthly_NEL_WN!$I123</f>
        <v>6.7939714381440561</v>
      </c>
      <c r="D87" s="523">
        <f>'Small COMM Sales Model  '!$D98</f>
        <v>6.7939714381440561</v>
      </c>
      <c r="E87" s="523">
        <f>'Lg COMM Sales Model '!$I98</f>
        <v>6.7939714381440561</v>
      </c>
      <c r="F87" s="410" t="str">
        <f t="shared" si="32"/>
        <v>Good</v>
      </c>
      <c r="G87" s="408">
        <f>+'RES_Sales Model'!F94</f>
        <v>7.5824427413412803</v>
      </c>
      <c r="H87" s="430">
        <f>+'Med COMM Sales Model  '!F98</f>
        <v>7.5824427413412803</v>
      </c>
      <c r="I87" s="410" t="str">
        <f t="shared" si="33"/>
        <v>Good</v>
      </c>
      <c r="J87" s="408">
        <f>Monthly_NEL_Model!$J123</f>
        <v>-0.68291044051327265</v>
      </c>
      <c r="K87" s="430">
        <f>Monthly_NEL_WN!$J123</f>
        <v>-0.68291044051327265</v>
      </c>
      <c r="L87" s="410" t="str">
        <f t="shared" si="34"/>
        <v>Good</v>
      </c>
      <c r="M87" s="408">
        <f>+Monthly_NEL_Model!K123</f>
        <v>15.267785723815189</v>
      </c>
      <c r="N87" s="430">
        <f>+Monthly_NEL_WN!K123</f>
        <v>15.267785723815189</v>
      </c>
      <c r="O87" s="523">
        <f>+'RES_Sales Model'!E94</f>
        <v>15.267785723815189</v>
      </c>
      <c r="P87" s="523">
        <f>+'Small COMM Sales Model  '!C98</f>
        <v>15.267785723815189</v>
      </c>
      <c r="Q87" s="409">
        <f>+'Med COMM Sales Model  '!C98</f>
        <v>15.267785723815189</v>
      </c>
      <c r="R87" s="410" t="str">
        <f t="shared" si="35"/>
        <v>Good</v>
      </c>
      <c r="S87" s="420">
        <f>ROUND(Total_customers_month!C94,0)</f>
        <v>19712063</v>
      </c>
      <c r="T87" s="367">
        <v>19712063</v>
      </c>
      <c r="U87" s="413" t="str">
        <f t="shared" si="55"/>
        <v>Good</v>
      </c>
      <c r="V87" s="508">
        <f>+Monthly_NEL_Model!I123</f>
        <v>6.7939714381440561</v>
      </c>
      <c r="W87" s="509">
        <f>+Monthly_NEL_WN!I123</f>
        <v>6.7939714381440561</v>
      </c>
      <c r="X87" s="413" t="str">
        <f t="shared" si="30"/>
        <v>Good</v>
      </c>
      <c r="Y87" s="409">
        <f>+Monthly_NEL_Model!X123</f>
        <v>0</v>
      </c>
      <c r="Z87" s="409">
        <f>+Monthly_NEL_WN!X123</f>
        <v>0</v>
      </c>
      <c r="AA87" s="410" t="str">
        <f t="shared" si="54"/>
        <v>Good</v>
      </c>
      <c r="AB87" s="1163">
        <f>Commercial_Customers!C98</f>
        <v>7665.9</v>
      </c>
      <c r="AC87" s="367"/>
      <c r="AD87" s="410" t="b">
        <f t="shared" si="29"/>
        <v>0</v>
      </c>
      <c r="AE87" s="408">
        <f>Monthly_NEL_Model!D123</f>
        <v>0</v>
      </c>
      <c r="AF87" s="430"/>
      <c r="AG87" s="523">
        <f>'Med IND Sales Mod'!C98</f>
        <v>0</v>
      </c>
      <c r="AH87" s="410" t="str">
        <f t="shared" si="31"/>
        <v>Good</v>
      </c>
      <c r="AI87" s="408">
        <f>Monthly_NEL_Model!E123</f>
        <v>0</v>
      </c>
      <c r="AJ87" s="430"/>
      <c r="AK87" s="410" t="str">
        <f t="shared" si="36"/>
        <v>Good</v>
      </c>
      <c r="AL87" s="408">
        <f>Monthly_NEL_Model!F123</f>
        <v>0</v>
      </c>
      <c r="AM87" s="430"/>
      <c r="AN87" s="410" t="str">
        <f t="shared" si="37"/>
        <v>Good</v>
      </c>
      <c r="AO87" s="408">
        <f>Monthly_NEL_Model!G123</f>
        <v>0</v>
      </c>
      <c r="AP87" s="430"/>
      <c r="AQ87" s="410" t="str">
        <f t="shared" si="38"/>
        <v>Good</v>
      </c>
      <c r="AR87" s="408">
        <f>Monthly_NEL_Model!L123</f>
        <v>0</v>
      </c>
      <c r="AS87" s="430"/>
      <c r="AT87" s="410" t="str">
        <f t="shared" si="39"/>
        <v>Good</v>
      </c>
      <c r="AU87" s="408">
        <f>Monthly_NEL_Model!M123</f>
        <v>0</v>
      </c>
      <c r="AV87" s="430"/>
      <c r="AW87" s="410" t="str">
        <f t="shared" si="40"/>
        <v>Good</v>
      </c>
      <c r="AX87" s="408">
        <f>Monthly_NEL_Model!N123</f>
        <v>0</v>
      </c>
      <c r="AY87" s="430"/>
      <c r="AZ87" s="410" t="str">
        <f t="shared" si="41"/>
        <v>Good</v>
      </c>
      <c r="BA87" s="408">
        <f>Monthly_NEL_Model!O123</f>
        <v>0</v>
      </c>
      <c r="BB87" s="430"/>
      <c r="BC87" s="410" t="str">
        <f t="shared" si="42"/>
        <v>Good</v>
      </c>
      <c r="BD87" s="408">
        <f>Monthly_NEL_Model!P123</f>
        <v>0</v>
      </c>
      <c r="BE87" s="430"/>
      <c r="BF87" s="410" t="str">
        <f t="shared" si="43"/>
        <v>Good</v>
      </c>
      <c r="BG87" s="408">
        <f>Monthly_NEL_Model!Q123</f>
        <v>0</v>
      </c>
      <c r="BH87" s="430"/>
      <c r="BI87" s="410" t="str">
        <f t="shared" si="44"/>
        <v>Good</v>
      </c>
      <c r="BJ87" s="408">
        <f>Monthly_NEL_Model!R123</f>
        <v>0</v>
      </c>
      <c r="BK87" s="430"/>
      <c r="BL87" s="410" t="str">
        <f t="shared" si="45"/>
        <v>Good</v>
      </c>
      <c r="BM87" s="408">
        <f>Monthly_NEL_Model!S123</f>
        <v>0</v>
      </c>
      <c r="BN87" s="430"/>
      <c r="BO87" s="410" t="str">
        <f t="shared" si="46"/>
        <v>Good</v>
      </c>
      <c r="BP87" s="408">
        <f>Monthly_NEL_Model!T123</f>
        <v>0</v>
      </c>
      <c r="BQ87" s="430"/>
      <c r="BR87" s="410" t="str">
        <f t="shared" si="47"/>
        <v>Good</v>
      </c>
      <c r="BS87" s="408">
        <f>Monthly_NEL_Model!U123</f>
        <v>213.28592721551468</v>
      </c>
      <c r="BT87" s="430"/>
      <c r="BU87" s="410" t="b">
        <f t="shared" si="48"/>
        <v>0</v>
      </c>
      <c r="BV87" s="408">
        <f>Monthly_NEL_Model!V123</f>
        <v>0</v>
      </c>
      <c r="BW87" s="430"/>
      <c r="BX87" s="410" t="str">
        <f t="shared" si="49"/>
        <v>Good</v>
      </c>
      <c r="BY87" s="408">
        <f>Monthly_NEL_Model!W123</f>
        <v>0</v>
      </c>
      <c r="BZ87" s="430"/>
      <c r="CA87" s="410" t="str">
        <f t="shared" si="50"/>
        <v>Good</v>
      </c>
      <c r="CB87" s="430">
        <f>'Small COMM Sales Model  '!E98</f>
        <v>213.28592721551468</v>
      </c>
      <c r="CC87" s="430">
        <f>'Med COMM Sales Model  '!D98</f>
        <v>213.28592721551468</v>
      </c>
      <c r="CD87" s="430">
        <f>'Lg COMM Sales Model '!D98</f>
        <v>213.28592721551468</v>
      </c>
      <c r="CE87" s="523">
        <f>'Med IND Sales Mod'!D98</f>
        <v>213.28592721551468</v>
      </c>
      <c r="CF87" s="410" t="str">
        <f t="shared" si="51"/>
        <v>Good</v>
      </c>
      <c r="CG87" s="408">
        <f>'Small COMM Sales Model  '!G98</f>
        <v>270.04400483226198</v>
      </c>
      <c r="CH87" s="430">
        <f>'Med COMM Sales Model  '!E98</f>
        <v>270.04400483226198</v>
      </c>
      <c r="CI87" s="523">
        <f>'Lg COMM Sales Model '!E98</f>
        <v>270.04400483226198</v>
      </c>
      <c r="CJ87" s="410" t="str">
        <f t="shared" si="52"/>
        <v>Good</v>
      </c>
      <c r="CK87" s="417"/>
    </row>
    <row r="88" spans="1:89" x14ac:dyDescent="0.25">
      <c r="A88" s="405">
        <f t="shared" si="53"/>
        <v>41591.439999999857</v>
      </c>
      <c r="B88" s="408">
        <f>Monthly_NEL_Model!$I124</f>
        <v>6.7939714381440561</v>
      </c>
      <c r="C88" s="430">
        <f>Monthly_NEL_WN!$I124</f>
        <v>6.7939714381440561</v>
      </c>
      <c r="D88" s="523">
        <f>'Small COMM Sales Model  '!$D99</f>
        <v>6.7939714381440561</v>
      </c>
      <c r="E88" s="523">
        <f>'Lg COMM Sales Model '!$I99</f>
        <v>6.7939714381440561</v>
      </c>
      <c r="F88" s="410" t="str">
        <f t="shared" si="32"/>
        <v>Good</v>
      </c>
      <c r="G88" s="408">
        <f>+'RES_Sales Model'!F95</f>
        <v>7.5918959400656956</v>
      </c>
      <c r="H88" s="430">
        <f>+'Med COMM Sales Model  '!F99</f>
        <v>7.5918959400656956</v>
      </c>
      <c r="I88" s="410" t="str">
        <f t="shared" si="33"/>
        <v>Good</v>
      </c>
      <c r="J88" s="408">
        <f>Monthly_NEL_Model!$J124</f>
        <v>-0.68291044051327265</v>
      </c>
      <c r="K88" s="430">
        <f>Monthly_NEL_WN!$J124</f>
        <v>-0.68291044051327265</v>
      </c>
      <c r="L88" s="410" t="str">
        <f t="shared" si="34"/>
        <v>Good</v>
      </c>
      <c r="M88" s="408">
        <f>+Monthly_NEL_Model!K124</f>
        <v>15.311895947468372</v>
      </c>
      <c r="N88" s="430">
        <f>+Monthly_NEL_WN!K124</f>
        <v>15.311895947468372</v>
      </c>
      <c r="O88" s="523">
        <f>+'RES_Sales Model'!E95</f>
        <v>15.311895947468372</v>
      </c>
      <c r="P88" s="523">
        <f>+'Small COMM Sales Model  '!C99</f>
        <v>15.311895947468372</v>
      </c>
      <c r="Q88" s="409">
        <f>+'Med COMM Sales Model  '!C99</f>
        <v>15.311895947468372</v>
      </c>
      <c r="R88" s="410" t="str">
        <f t="shared" si="35"/>
        <v>Good</v>
      </c>
      <c r="S88" s="420">
        <f>ROUND(Total_customers_month!C95,0)</f>
        <v>19736211</v>
      </c>
      <c r="T88" s="367">
        <v>19736211</v>
      </c>
      <c r="U88" s="413" t="str">
        <f t="shared" si="55"/>
        <v>Good</v>
      </c>
      <c r="V88" s="508">
        <f>+Monthly_NEL_Model!I124</f>
        <v>6.7939714381440561</v>
      </c>
      <c r="W88" s="509">
        <f>+Monthly_NEL_WN!I124</f>
        <v>6.7939714381440561</v>
      </c>
      <c r="X88" s="413" t="str">
        <f t="shared" si="30"/>
        <v>Good</v>
      </c>
      <c r="Y88" s="409">
        <f>+Monthly_NEL_Model!X124</f>
        <v>0</v>
      </c>
      <c r="Z88" s="409">
        <f>+Monthly_NEL_WN!X124</f>
        <v>0</v>
      </c>
      <c r="AA88" s="410" t="str">
        <f t="shared" si="54"/>
        <v>Good</v>
      </c>
      <c r="AB88" s="1163">
        <f>Commercial_Customers!C99</f>
        <v>7684.4938308273904</v>
      </c>
      <c r="AC88" s="367"/>
      <c r="AD88" s="410" t="b">
        <f t="shared" si="29"/>
        <v>0</v>
      </c>
      <c r="AE88" s="408">
        <f>Monthly_NEL_Model!D124</f>
        <v>0</v>
      </c>
      <c r="AF88" s="430"/>
      <c r="AG88" s="523">
        <f>'Med IND Sales Mod'!C99</f>
        <v>0</v>
      </c>
      <c r="AH88" s="410" t="str">
        <f t="shared" si="31"/>
        <v>Good</v>
      </c>
      <c r="AI88" s="408">
        <f>Monthly_NEL_Model!E124</f>
        <v>0</v>
      </c>
      <c r="AJ88" s="430"/>
      <c r="AK88" s="410" t="str">
        <f t="shared" si="36"/>
        <v>Good</v>
      </c>
      <c r="AL88" s="408">
        <f>Monthly_NEL_Model!F124</f>
        <v>0</v>
      </c>
      <c r="AM88" s="430"/>
      <c r="AN88" s="410" t="str">
        <f t="shared" si="37"/>
        <v>Good</v>
      </c>
      <c r="AO88" s="408">
        <f>Monthly_NEL_Model!G124</f>
        <v>0</v>
      </c>
      <c r="AP88" s="430"/>
      <c r="AQ88" s="410" t="str">
        <f t="shared" si="38"/>
        <v>Good</v>
      </c>
      <c r="AR88" s="408">
        <f>Monthly_NEL_Model!L124</f>
        <v>0</v>
      </c>
      <c r="AS88" s="430"/>
      <c r="AT88" s="410" t="str">
        <f t="shared" si="39"/>
        <v>Good</v>
      </c>
      <c r="AU88" s="408">
        <f>Monthly_NEL_Model!M124</f>
        <v>0</v>
      </c>
      <c r="AV88" s="430"/>
      <c r="AW88" s="410" t="str">
        <f t="shared" si="40"/>
        <v>Good</v>
      </c>
      <c r="AX88" s="408">
        <f>Monthly_NEL_Model!N124</f>
        <v>0</v>
      </c>
      <c r="AY88" s="430"/>
      <c r="AZ88" s="410" t="str">
        <f t="shared" si="41"/>
        <v>Good</v>
      </c>
      <c r="BA88" s="408">
        <f>Monthly_NEL_Model!O124</f>
        <v>0</v>
      </c>
      <c r="BB88" s="430"/>
      <c r="BC88" s="410" t="str">
        <f t="shared" si="42"/>
        <v>Good</v>
      </c>
      <c r="BD88" s="408">
        <f>Monthly_NEL_Model!P124</f>
        <v>0</v>
      </c>
      <c r="BE88" s="430"/>
      <c r="BF88" s="410" t="str">
        <f t="shared" si="43"/>
        <v>Good</v>
      </c>
      <c r="BG88" s="408">
        <f>Monthly_NEL_Model!Q124</f>
        <v>0</v>
      </c>
      <c r="BH88" s="430"/>
      <c r="BI88" s="410" t="str">
        <f t="shared" si="44"/>
        <v>Good</v>
      </c>
      <c r="BJ88" s="408">
        <f>Monthly_NEL_Model!R124</f>
        <v>0</v>
      </c>
      <c r="BK88" s="430"/>
      <c r="BL88" s="410" t="str">
        <f t="shared" si="45"/>
        <v>Good</v>
      </c>
      <c r="BM88" s="408">
        <f>Monthly_NEL_Model!S124</f>
        <v>0</v>
      </c>
      <c r="BN88" s="430"/>
      <c r="BO88" s="410" t="str">
        <f t="shared" si="46"/>
        <v>Good</v>
      </c>
      <c r="BP88" s="408">
        <f>Monthly_NEL_Model!T124</f>
        <v>0</v>
      </c>
      <c r="BQ88" s="430"/>
      <c r="BR88" s="410" t="str">
        <f t="shared" si="47"/>
        <v>Good</v>
      </c>
      <c r="BS88" s="408">
        <f>Monthly_NEL_Model!U124</f>
        <v>0</v>
      </c>
      <c r="BT88" s="430"/>
      <c r="BU88" s="410" t="str">
        <f t="shared" si="48"/>
        <v>Good</v>
      </c>
      <c r="BV88" s="408">
        <f>Monthly_NEL_Model!V124</f>
        <v>110.23315885291359</v>
      </c>
      <c r="BW88" s="430"/>
      <c r="BX88" s="410" t="b">
        <f t="shared" si="49"/>
        <v>0</v>
      </c>
      <c r="BY88" s="408">
        <f>Monthly_NEL_Model!W124</f>
        <v>0</v>
      </c>
      <c r="BZ88" s="430"/>
      <c r="CA88" s="410" t="str">
        <f t="shared" si="50"/>
        <v>Good</v>
      </c>
      <c r="CB88" s="430">
        <f>'Small COMM Sales Model  '!E99</f>
        <v>110.23315885291359</v>
      </c>
      <c r="CC88" s="430">
        <f>'Med COMM Sales Model  '!D99</f>
        <v>110.23315885291359</v>
      </c>
      <c r="CD88" s="430">
        <f>'Lg COMM Sales Model '!D99</f>
        <v>110.23315885291359</v>
      </c>
      <c r="CE88" s="523">
        <f>'Med IND Sales Mod'!D99</f>
        <v>110.23315885291359</v>
      </c>
      <c r="CF88" s="410" t="str">
        <f t="shared" si="51"/>
        <v>Good</v>
      </c>
      <c r="CG88" s="408">
        <f>'Small COMM Sales Model  '!G99</f>
        <v>213.28592721551468</v>
      </c>
      <c r="CH88" s="430">
        <f>'Med COMM Sales Model  '!E99</f>
        <v>213.28592721551468</v>
      </c>
      <c r="CI88" s="523">
        <f>'Lg COMM Sales Model '!E99</f>
        <v>213.28592721551468</v>
      </c>
      <c r="CJ88" s="410" t="str">
        <f t="shared" si="52"/>
        <v>Good</v>
      </c>
      <c r="CK88" s="417"/>
    </row>
    <row r="89" spans="1:89" x14ac:dyDescent="0.25">
      <c r="A89" s="405">
        <f t="shared" si="53"/>
        <v>41621.859999999855</v>
      </c>
      <c r="B89" s="408">
        <f>Monthly_NEL_Model!$I125</f>
        <v>6.7939714381440561</v>
      </c>
      <c r="C89" s="430">
        <f>Monthly_NEL_WN!$I125</f>
        <v>6.7939714381440561</v>
      </c>
      <c r="D89" s="523">
        <f>'Small COMM Sales Model  '!$D100</f>
        <v>6.7939714381440561</v>
      </c>
      <c r="E89" s="523">
        <f>'Lg COMM Sales Model '!$I100</f>
        <v>6.7939714381440561</v>
      </c>
      <c r="F89" s="410" t="str">
        <f t="shared" si="32"/>
        <v>Good</v>
      </c>
      <c r="G89" s="408">
        <f>+'RES_Sales Model'!F96</f>
        <v>7.5918959400656956</v>
      </c>
      <c r="H89" s="430">
        <f>+'Med COMM Sales Model  '!F100</f>
        <v>7.5918959400656956</v>
      </c>
      <c r="I89" s="410" t="str">
        <f t="shared" si="33"/>
        <v>Good</v>
      </c>
      <c r="J89" s="408">
        <f>Monthly_NEL_Model!$J125</f>
        <v>-0.72958640634979588</v>
      </c>
      <c r="K89" s="430">
        <f>Monthly_NEL_WN!$J125</f>
        <v>-0.72958640634979588</v>
      </c>
      <c r="L89" s="410" t="str">
        <f t="shared" si="34"/>
        <v>Good</v>
      </c>
      <c r="M89" s="408">
        <f>+Monthly_NEL_Model!K125</f>
        <v>15.363978214582229</v>
      </c>
      <c r="N89" s="430">
        <f>+Monthly_NEL_WN!K125</f>
        <v>15.363978214582229</v>
      </c>
      <c r="O89" s="523">
        <f>+'RES_Sales Model'!E96</f>
        <v>15.363978214582229</v>
      </c>
      <c r="P89" s="523">
        <f>+'Small COMM Sales Model  '!C100</f>
        <v>15.363978214582229</v>
      </c>
      <c r="Q89" s="409">
        <f>+'Med COMM Sales Model  '!C100</f>
        <v>15.363978214582229</v>
      </c>
      <c r="R89" s="410" t="str">
        <f t="shared" si="35"/>
        <v>Good</v>
      </c>
      <c r="S89" s="420">
        <f>ROUND(Total_customers_month!C96,0)</f>
        <v>19760359</v>
      </c>
      <c r="T89" s="367">
        <v>19760359</v>
      </c>
      <c r="U89" s="413" t="str">
        <f t="shared" si="55"/>
        <v>Good</v>
      </c>
      <c r="V89" s="508">
        <f>+Monthly_NEL_Model!I125</f>
        <v>6.7939714381440561</v>
      </c>
      <c r="W89" s="509">
        <f>+Monthly_NEL_WN!I125</f>
        <v>6.7939714381440561</v>
      </c>
      <c r="X89" s="413" t="str">
        <f t="shared" si="30"/>
        <v>Good</v>
      </c>
      <c r="Y89" s="409">
        <f>+Monthly_NEL_Model!X125</f>
        <v>0</v>
      </c>
      <c r="Z89" s="409">
        <f>+Monthly_NEL_WN!X125</f>
        <v>0</v>
      </c>
      <c r="AA89" s="410" t="str">
        <f t="shared" si="54"/>
        <v>Good</v>
      </c>
      <c r="AB89" s="1163">
        <f>Commercial_Customers!C100</f>
        <v>7702.6790763767403</v>
      </c>
      <c r="AC89" s="367"/>
      <c r="AD89" s="410" t="b">
        <f t="shared" si="29"/>
        <v>0</v>
      </c>
      <c r="AE89" s="408">
        <f>Monthly_NEL_Model!D125</f>
        <v>0</v>
      </c>
      <c r="AF89" s="430"/>
      <c r="AG89" s="523">
        <f>'Med IND Sales Mod'!C100</f>
        <v>0</v>
      </c>
      <c r="AH89" s="410" t="str">
        <f t="shared" si="31"/>
        <v>Good</v>
      </c>
      <c r="AI89" s="408">
        <f>Monthly_NEL_Model!E125</f>
        <v>0</v>
      </c>
      <c r="AJ89" s="430"/>
      <c r="AK89" s="410" t="str">
        <f t="shared" si="36"/>
        <v>Good</v>
      </c>
      <c r="AL89" s="408">
        <f>Monthly_NEL_Model!F125</f>
        <v>0</v>
      </c>
      <c r="AM89" s="430"/>
      <c r="AN89" s="410" t="str">
        <f t="shared" si="37"/>
        <v>Good</v>
      </c>
      <c r="AO89" s="408">
        <f>Monthly_NEL_Model!G125</f>
        <v>1.6498258966126826</v>
      </c>
      <c r="AP89" s="430"/>
      <c r="AQ89" s="410" t="b">
        <f t="shared" si="38"/>
        <v>0</v>
      </c>
      <c r="AR89" s="408">
        <f>Monthly_NEL_Model!L125</f>
        <v>0</v>
      </c>
      <c r="AS89" s="430"/>
      <c r="AT89" s="410" t="str">
        <f t="shared" si="39"/>
        <v>Good</v>
      </c>
      <c r="AU89" s="408">
        <f>Monthly_NEL_Model!M125</f>
        <v>0</v>
      </c>
      <c r="AV89" s="430"/>
      <c r="AW89" s="410" t="str">
        <f t="shared" si="40"/>
        <v>Good</v>
      </c>
      <c r="AX89" s="408">
        <f>Monthly_NEL_Model!N125</f>
        <v>0</v>
      </c>
      <c r="AY89" s="430"/>
      <c r="AZ89" s="410" t="str">
        <f t="shared" si="41"/>
        <v>Good</v>
      </c>
      <c r="BA89" s="408">
        <f>Monthly_NEL_Model!O125</f>
        <v>0</v>
      </c>
      <c r="BB89" s="430"/>
      <c r="BC89" s="410" t="str">
        <f t="shared" si="42"/>
        <v>Good</v>
      </c>
      <c r="BD89" s="408">
        <f>Monthly_NEL_Model!P125</f>
        <v>0</v>
      </c>
      <c r="BE89" s="430"/>
      <c r="BF89" s="410" t="str">
        <f t="shared" si="43"/>
        <v>Good</v>
      </c>
      <c r="BG89" s="408">
        <f>Monthly_NEL_Model!Q125</f>
        <v>0</v>
      </c>
      <c r="BH89" s="430"/>
      <c r="BI89" s="410" t="str">
        <f t="shared" si="44"/>
        <v>Good</v>
      </c>
      <c r="BJ89" s="408">
        <f>Monthly_NEL_Model!R125</f>
        <v>0</v>
      </c>
      <c r="BK89" s="430"/>
      <c r="BL89" s="410" t="str">
        <f t="shared" si="45"/>
        <v>Good</v>
      </c>
      <c r="BM89" s="408">
        <f>Monthly_NEL_Model!S125</f>
        <v>0</v>
      </c>
      <c r="BN89" s="430"/>
      <c r="BO89" s="410" t="str">
        <f t="shared" si="46"/>
        <v>Good</v>
      </c>
      <c r="BP89" s="408">
        <f>Monthly_NEL_Model!T125</f>
        <v>0</v>
      </c>
      <c r="BQ89" s="430"/>
      <c r="BR89" s="410" t="str">
        <f t="shared" si="47"/>
        <v>Good</v>
      </c>
      <c r="BS89" s="408">
        <f>Monthly_NEL_Model!U125</f>
        <v>0</v>
      </c>
      <c r="BT89" s="430"/>
      <c r="BU89" s="410" t="str">
        <f t="shared" si="48"/>
        <v>Good</v>
      </c>
      <c r="BV89" s="408">
        <f>Monthly_NEL_Model!V125</f>
        <v>0</v>
      </c>
      <c r="BW89" s="430"/>
      <c r="BX89" s="410" t="str">
        <f t="shared" si="49"/>
        <v>Good</v>
      </c>
      <c r="BY89" s="408">
        <f>Monthly_NEL_Model!W125</f>
        <v>79.005079745838657</v>
      </c>
      <c r="BZ89" s="430"/>
      <c r="CA89" s="410" t="b">
        <f t="shared" si="50"/>
        <v>0</v>
      </c>
      <c r="CB89" s="430">
        <f>'Small COMM Sales Model  '!E100</f>
        <v>79.005079745838657</v>
      </c>
      <c r="CC89" s="430">
        <f>'Med COMM Sales Model  '!D100</f>
        <v>79.005079745838657</v>
      </c>
      <c r="CD89" s="430">
        <f>'Lg COMM Sales Model '!D100</f>
        <v>79.005079745838657</v>
      </c>
      <c r="CE89" s="523">
        <f>'Med IND Sales Mod'!D100</f>
        <v>79.005079745838657</v>
      </c>
      <c r="CF89" s="410" t="str">
        <f t="shared" si="51"/>
        <v>Good</v>
      </c>
      <c r="CG89" s="408">
        <f>'Small COMM Sales Model  '!G100</f>
        <v>110.23315885291359</v>
      </c>
      <c r="CH89" s="430">
        <f>'Med COMM Sales Model  '!E100</f>
        <v>110.23315885291359</v>
      </c>
      <c r="CI89" s="523">
        <f>'Lg COMM Sales Model '!E100</f>
        <v>110.23315885291359</v>
      </c>
      <c r="CJ89" s="410" t="str">
        <f t="shared" si="52"/>
        <v>Good</v>
      </c>
      <c r="CK89" s="417"/>
    </row>
    <row r="90" spans="1:89" x14ac:dyDescent="0.25">
      <c r="A90" s="405">
        <f t="shared" si="53"/>
        <v>41652.279999999853</v>
      </c>
      <c r="B90" s="408">
        <f>Monthly_NEL_Model!$I126</f>
        <v>6.8399780206569458</v>
      </c>
      <c r="C90" s="430">
        <f>Monthly_NEL_WN!$I126</f>
        <v>6.8399780206569458</v>
      </c>
      <c r="D90" s="523">
        <f>'Small COMM Sales Model  '!$D101</f>
        <v>6.8399780206569458</v>
      </c>
      <c r="E90" s="523">
        <f>'Lg COMM Sales Model '!$I101</f>
        <v>6.8399780206569458</v>
      </c>
      <c r="F90" s="410" t="str">
        <f t="shared" si="32"/>
        <v>Good</v>
      </c>
      <c r="G90" s="408">
        <f>+'RES_Sales Model'!F97</f>
        <v>7.6744559063670597</v>
      </c>
      <c r="H90" s="430">
        <f>+'Med COMM Sales Model  '!F101</f>
        <v>7.6744559063670597</v>
      </c>
      <c r="I90" s="410" t="str">
        <f t="shared" si="33"/>
        <v>Good</v>
      </c>
      <c r="J90" s="408">
        <f>Monthly_NEL_Model!$J126</f>
        <v>-0.72958640634979588</v>
      </c>
      <c r="K90" s="430">
        <f>Monthly_NEL_WN!$J126</f>
        <v>-0.72958640634979588</v>
      </c>
      <c r="L90" s="410" t="str">
        <f t="shared" si="34"/>
        <v>Good</v>
      </c>
      <c r="M90" s="408">
        <f>+Monthly_NEL_Model!K126</f>
        <v>15.425155440349878</v>
      </c>
      <c r="N90" s="430">
        <f>+Monthly_NEL_WN!K126</f>
        <v>15.425155440349878</v>
      </c>
      <c r="O90" s="523">
        <f>+'RES_Sales Model'!E97</f>
        <v>15.425155440349878</v>
      </c>
      <c r="P90" s="523">
        <f>+'Small COMM Sales Model  '!C101</f>
        <v>15.425155440349878</v>
      </c>
      <c r="Q90" s="409">
        <f>+'Med COMM Sales Model  '!C101</f>
        <v>15.425155440349878</v>
      </c>
      <c r="R90" s="410" t="str">
        <f t="shared" si="35"/>
        <v>Good</v>
      </c>
      <c r="S90" s="420">
        <f>ROUND(Total_customers_month!C97,0)</f>
        <v>19784506</v>
      </c>
      <c r="T90" s="367">
        <v>19784506</v>
      </c>
      <c r="U90" s="413" t="str">
        <f t="shared" si="55"/>
        <v>Good</v>
      </c>
      <c r="V90" s="508">
        <f>+Monthly_NEL_Model!I126</f>
        <v>6.8399780206569458</v>
      </c>
      <c r="W90" s="509">
        <f>+Monthly_NEL_WN!I126</f>
        <v>6.8399780206569458</v>
      </c>
      <c r="X90" s="413" t="str">
        <f t="shared" si="30"/>
        <v>Good</v>
      </c>
      <c r="Y90" s="409">
        <f>+Monthly_NEL_Model!X126</f>
        <v>0</v>
      </c>
      <c r="Z90" s="409">
        <f>+Monthly_NEL_WN!X126</f>
        <v>0</v>
      </c>
      <c r="AA90" s="410" t="str">
        <f t="shared" si="54"/>
        <v>Good</v>
      </c>
      <c r="AB90" s="1163">
        <f>Commercial_Customers!C101</f>
        <v>7722.6329999999998</v>
      </c>
      <c r="AC90" s="367"/>
      <c r="AD90" s="410" t="b">
        <f t="shared" si="29"/>
        <v>0</v>
      </c>
      <c r="AE90" s="408">
        <f>Monthly_NEL_Model!D126</f>
        <v>118.468726084693</v>
      </c>
      <c r="AF90" s="430"/>
      <c r="AG90" s="523">
        <f>'Med IND Sales Mod'!C101</f>
        <v>118.468726084693</v>
      </c>
      <c r="AH90" s="410" t="str">
        <f t="shared" si="31"/>
        <v>Good</v>
      </c>
      <c r="AI90" s="408">
        <f>Monthly_NEL_Model!E126</f>
        <v>0</v>
      </c>
      <c r="AJ90" s="430"/>
      <c r="AK90" s="410" t="str">
        <f t="shared" si="36"/>
        <v>Good</v>
      </c>
      <c r="AL90" s="408">
        <f>Monthly_NEL_Model!F126</f>
        <v>0</v>
      </c>
      <c r="AM90" s="430"/>
      <c r="AN90" s="410" t="str">
        <f t="shared" si="37"/>
        <v>Good</v>
      </c>
      <c r="AO90" s="408">
        <f>Monthly_NEL_Model!G126</f>
        <v>0</v>
      </c>
      <c r="AP90" s="430"/>
      <c r="AQ90" s="410" t="str">
        <f t="shared" si="38"/>
        <v>Good</v>
      </c>
      <c r="AR90" s="408">
        <f>Monthly_NEL_Model!L126</f>
        <v>26.95686291874426</v>
      </c>
      <c r="AS90" s="430"/>
      <c r="AT90" s="410" t="b">
        <f t="shared" si="39"/>
        <v>0</v>
      </c>
      <c r="AU90" s="408">
        <f>Monthly_NEL_Model!M126</f>
        <v>0</v>
      </c>
      <c r="AV90" s="430"/>
      <c r="AW90" s="410" t="str">
        <f t="shared" si="40"/>
        <v>Good</v>
      </c>
      <c r="AX90" s="408">
        <f>Monthly_NEL_Model!N126</f>
        <v>0</v>
      </c>
      <c r="AY90" s="430"/>
      <c r="AZ90" s="410" t="str">
        <f t="shared" si="41"/>
        <v>Good</v>
      </c>
      <c r="BA90" s="408">
        <f>Monthly_NEL_Model!O126</f>
        <v>0</v>
      </c>
      <c r="BB90" s="430"/>
      <c r="BC90" s="410" t="str">
        <f t="shared" si="42"/>
        <v>Good</v>
      </c>
      <c r="BD90" s="408">
        <f>Monthly_NEL_Model!P126</f>
        <v>0</v>
      </c>
      <c r="BE90" s="430"/>
      <c r="BF90" s="410" t="str">
        <f t="shared" si="43"/>
        <v>Good</v>
      </c>
      <c r="BG90" s="408">
        <f>Monthly_NEL_Model!Q126</f>
        <v>0</v>
      </c>
      <c r="BH90" s="430"/>
      <c r="BI90" s="410" t="str">
        <f t="shared" si="44"/>
        <v>Good</v>
      </c>
      <c r="BJ90" s="408">
        <f>Monthly_NEL_Model!R126</f>
        <v>0</v>
      </c>
      <c r="BK90" s="430"/>
      <c r="BL90" s="410" t="str">
        <f t="shared" si="45"/>
        <v>Good</v>
      </c>
      <c r="BM90" s="408">
        <f>Monthly_NEL_Model!S126</f>
        <v>0</v>
      </c>
      <c r="BN90" s="430"/>
      <c r="BO90" s="410" t="str">
        <f t="shared" si="46"/>
        <v>Good</v>
      </c>
      <c r="BP90" s="408">
        <f>Monthly_NEL_Model!T126</f>
        <v>0</v>
      </c>
      <c r="BQ90" s="430"/>
      <c r="BR90" s="410" t="str">
        <f t="shared" si="47"/>
        <v>Good</v>
      </c>
      <c r="BS90" s="408">
        <f>Monthly_NEL_Model!U126</f>
        <v>0</v>
      </c>
      <c r="BT90" s="430"/>
      <c r="BU90" s="410" t="str">
        <f t="shared" si="48"/>
        <v>Good</v>
      </c>
      <c r="BV90" s="408">
        <f>Monthly_NEL_Model!V126</f>
        <v>0</v>
      </c>
      <c r="BW90" s="430"/>
      <c r="BX90" s="410" t="str">
        <f t="shared" si="49"/>
        <v>Good</v>
      </c>
      <c r="BY90" s="408">
        <f>Monthly_NEL_Model!W126</f>
        <v>0</v>
      </c>
      <c r="BZ90" s="430"/>
      <c r="CA90" s="410" t="str">
        <f t="shared" si="50"/>
        <v>Good</v>
      </c>
      <c r="CB90" s="430">
        <f>'Small COMM Sales Model  '!E101</f>
        <v>26.95686291874426</v>
      </c>
      <c r="CC90" s="430">
        <f>'Med COMM Sales Model  '!D101</f>
        <v>26.95686291874426</v>
      </c>
      <c r="CD90" s="430">
        <f>'Lg COMM Sales Model '!D101</f>
        <v>26.95686291874426</v>
      </c>
      <c r="CE90" s="523">
        <f>'Med IND Sales Mod'!D101</f>
        <v>26.95686291874426</v>
      </c>
      <c r="CF90" s="410" t="str">
        <f t="shared" si="51"/>
        <v>Good</v>
      </c>
      <c r="CG90" s="408">
        <f>'Small COMM Sales Model  '!G101</f>
        <v>79.005079745838657</v>
      </c>
      <c r="CH90" s="430">
        <f>'Med COMM Sales Model  '!E101</f>
        <v>79.005079745838657</v>
      </c>
      <c r="CI90" s="523">
        <f>'Lg COMM Sales Model '!E101</f>
        <v>79.005079745838657</v>
      </c>
      <c r="CJ90" s="410" t="str">
        <f t="shared" si="52"/>
        <v>Good</v>
      </c>
      <c r="CK90" s="417"/>
    </row>
    <row r="91" spans="1:89" x14ac:dyDescent="0.25">
      <c r="A91" s="405">
        <f t="shared" si="53"/>
        <v>41682.699999999852</v>
      </c>
      <c r="B91" s="408">
        <f>Monthly_NEL_Model!$I127</f>
        <v>6.8894341484990269</v>
      </c>
      <c r="C91" s="430">
        <f>Monthly_NEL_WN!$I127</f>
        <v>6.8894341484990269</v>
      </c>
      <c r="D91" s="523">
        <f>'Small COMM Sales Model  '!$D102</f>
        <v>6.8894341484990269</v>
      </c>
      <c r="E91" s="523">
        <f>'Lg COMM Sales Model '!$I102</f>
        <v>6.8894341484990269</v>
      </c>
      <c r="F91" s="410" t="str">
        <f t="shared" si="32"/>
        <v>Good</v>
      </c>
      <c r="G91" s="408">
        <f>+'RES_Sales Model'!F98</f>
        <v>7.7962298190840746</v>
      </c>
      <c r="H91" s="430">
        <f>+'Med COMM Sales Model  '!F102</f>
        <v>7.7962298190840746</v>
      </c>
      <c r="I91" s="410" t="str">
        <f t="shared" si="33"/>
        <v>Good</v>
      </c>
      <c r="J91" s="408">
        <f>Monthly_NEL_Model!$J127</f>
        <v>-0.72958640634979588</v>
      </c>
      <c r="K91" s="430">
        <f>Monthly_NEL_WN!$J127</f>
        <v>-0.72958640634979588</v>
      </c>
      <c r="L91" s="410" t="str">
        <f t="shared" si="34"/>
        <v>Good</v>
      </c>
      <c r="M91" s="408">
        <f>+Monthly_NEL_Model!K127</f>
        <v>15.489170710247006</v>
      </c>
      <c r="N91" s="430">
        <f>+Monthly_NEL_WN!K127</f>
        <v>15.489170710247006</v>
      </c>
      <c r="O91" s="523">
        <f>+'RES_Sales Model'!E98</f>
        <v>15.489170710247006</v>
      </c>
      <c r="P91" s="523">
        <f>+'Small COMM Sales Model  '!C102</f>
        <v>15.489170710247006</v>
      </c>
      <c r="Q91" s="409">
        <f>+'Med COMM Sales Model  '!C102</f>
        <v>15.489170710247006</v>
      </c>
      <c r="R91" s="410" t="str">
        <f t="shared" si="35"/>
        <v>Good</v>
      </c>
      <c r="S91" s="420">
        <f>ROUND(Total_customers_month!C98,0)</f>
        <v>19808654</v>
      </c>
      <c r="T91" s="367">
        <v>19808654</v>
      </c>
      <c r="U91" s="413" t="str">
        <f t="shared" si="55"/>
        <v>Good</v>
      </c>
      <c r="V91" s="508">
        <f>+Monthly_NEL_Model!I127</f>
        <v>6.8894341484990269</v>
      </c>
      <c r="W91" s="509">
        <f>+Monthly_NEL_WN!I127</f>
        <v>6.8894341484990269</v>
      </c>
      <c r="X91" s="413" t="str">
        <f t="shared" si="30"/>
        <v>Good</v>
      </c>
      <c r="Y91" s="409">
        <f>+Monthly_NEL_Model!X127</f>
        <v>0</v>
      </c>
      <c r="Z91" s="409">
        <f>+Monthly_NEL_WN!X127</f>
        <v>0</v>
      </c>
      <c r="AA91" s="410" t="str">
        <f t="shared" si="54"/>
        <v>Good</v>
      </c>
      <c r="AB91" s="1163">
        <f>Commercial_Customers!C102</f>
        <v>7744.3931817120801</v>
      </c>
      <c r="AC91" s="367"/>
      <c r="AD91" s="410" t="b">
        <f t="shared" si="29"/>
        <v>0</v>
      </c>
      <c r="AE91" s="408">
        <f>Monthly_NEL_Model!D127</f>
        <v>0</v>
      </c>
      <c r="AF91" s="430"/>
      <c r="AG91" s="523">
        <f>'Med IND Sales Mod'!C102</f>
        <v>0</v>
      </c>
      <c r="AH91" s="410" t="str">
        <f t="shared" si="31"/>
        <v>Good</v>
      </c>
      <c r="AI91" s="408">
        <f>Monthly_NEL_Model!E127</f>
        <v>17.610392818334155</v>
      </c>
      <c r="AJ91" s="430"/>
      <c r="AK91" s="410" t="b">
        <f t="shared" si="36"/>
        <v>0</v>
      </c>
      <c r="AL91" s="408">
        <f>Monthly_NEL_Model!F127</f>
        <v>0</v>
      </c>
      <c r="AM91" s="430"/>
      <c r="AN91" s="410" t="str">
        <f t="shared" si="37"/>
        <v>Good</v>
      </c>
      <c r="AO91" s="408">
        <f>Monthly_NEL_Model!G127</f>
        <v>0</v>
      </c>
      <c r="AP91" s="430"/>
      <c r="AQ91" s="410" t="str">
        <f t="shared" si="38"/>
        <v>Good</v>
      </c>
      <c r="AR91" s="408">
        <f>Monthly_NEL_Model!L127</f>
        <v>0</v>
      </c>
      <c r="AS91" s="430"/>
      <c r="AT91" s="410" t="str">
        <f t="shared" si="39"/>
        <v>Good</v>
      </c>
      <c r="AU91" s="408">
        <f>Monthly_NEL_Model!M127</f>
        <v>57.510679559652473</v>
      </c>
      <c r="AV91" s="430"/>
      <c r="AW91" s="410" t="b">
        <f t="shared" si="40"/>
        <v>0</v>
      </c>
      <c r="AX91" s="408">
        <f>Monthly_NEL_Model!N127</f>
        <v>0</v>
      </c>
      <c r="AY91" s="430"/>
      <c r="AZ91" s="410" t="str">
        <f t="shared" si="41"/>
        <v>Good</v>
      </c>
      <c r="BA91" s="408">
        <f>Monthly_NEL_Model!O127</f>
        <v>0</v>
      </c>
      <c r="BB91" s="430"/>
      <c r="BC91" s="410" t="str">
        <f t="shared" si="42"/>
        <v>Good</v>
      </c>
      <c r="BD91" s="408">
        <f>Monthly_NEL_Model!P127</f>
        <v>0</v>
      </c>
      <c r="BE91" s="430"/>
      <c r="BF91" s="410" t="str">
        <f t="shared" si="43"/>
        <v>Good</v>
      </c>
      <c r="BG91" s="408">
        <f>Monthly_NEL_Model!Q127</f>
        <v>0</v>
      </c>
      <c r="BH91" s="430"/>
      <c r="BI91" s="410" t="str">
        <f t="shared" si="44"/>
        <v>Good</v>
      </c>
      <c r="BJ91" s="408">
        <f>Monthly_NEL_Model!R127</f>
        <v>0</v>
      </c>
      <c r="BK91" s="430"/>
      <c r="BL91" s="410" t="str">
        <f t="shared" si="45"/>
        <v>Good</v>
      </c>
      <c r="BM91" s="408">
        <f>Monthly_NEL_Model!S127</f>
        <v>0</v>
      </c>
      <c r="BN91" s="430"/>
      <c r="BO91" s="410" t="str">
        <f t="shared" si="46"/>
        <v>Good</v>
      </c>
      <c r="BP91" s="408">
        <f>Monthly_NEL_Model!T127</f>
        <v>0</v>
      </c>
      <c r="BQ91" s="430"/>
      <c r="BR91" s="410" t="str">
        <f t="shared" si="47"/>
        <v>Good</v>
      </c>
      <c r="BS91" s="408">
        <f>Monthly_NEL_Model!U127</f>
        <v>0</v>
      </c>
      <c r="BT91" s="430"/>
      <c r="BU91" s="410" t="str">
        <f t="shared" si="48"/>
        <v>Good</v>
      </c>
      <c r="BV91" s="408">
        <f>Monthly_NEL_Model!V127</f>
        <v>0</v>
      </c>
      <c r="BW91" s="430"/>
      <c r="BX91" s="410" t="str">
        <f t="shared" si="49"/>
        <v>Good</v>
      </c>
      <c r="BY91" s="408">
        <f>Monthly_NEL_Model!W127</f>
        <v>0</v>
      </c>
      <c r="BZ91" s="430"/>
      <c r="CA91" s="410" t="str">
        <f t="shared" si="50"/>
        <v>Good</v>
      </c>
      <c r="CB91" s="430">
        <f>'Small COMM Sales Model  '!E102</f>
        <v>57.510679559652473</v>
      </c>
      <c r="CC91" s="430">
        <f>'Med COMM Sales Model  '!D102</f>
        <v>57.510679559652473</v>
      </c>
      <c r="CD91" s="430">
        <f>'Lg COMM Sales Model '!D102</f>
        <v>57.510679559652473</v>
      </c>
      <c r="CE91" s="523">
        <f>'Med IND Sales Mod'!D102</f>
        <v>57.510679559652473</v>
      </c>
      <c r="CF91" s="410" t="str">
        <f t="shared" si="51"/>
        <v>Good</v>
      </c>
      <c r="CG91" s="408">
        <f>'Small COMM Sales Model  '!G102</f>
        <v>26.95686291874426</v>
      </c>
      <c r="CH91" s="430">
        <f>'Med COMM Sales Model  '!E102</f>
        <v>26.95686291874426</v>
      </c>
      <c r="CI91" s="523">
        <f>'Lg COMM Sales Model '!E102</f>
        <v>26.95686291874426</v>
      </c>
      <c r="CJ91" s="410" t="str">
        <f t="shared" si="52"/>
        <v>Good</v>
      </c>
      <c r="CK91" s="417"/>
    </row>
    <row r="92" spans="1:89" x14ac:dyDescent="0.25">
      <c r="A92" s="405">
        <f t="shared" si="53"/>
        <v>41713.11999999985</v>
      </c>
      <c r="B92" s="408">
        <f>Monthly_NEL_Model!$I128</f>
        <v>6.9398672019440406</v>
      </c>
      <c r="C92" s="430">
        <f>Monthly_NEL_WN!$I128</f>
        <v>6.9398672019440406</v>
      </c>
      <c r="D92" s="523">
        <f>'Small COMM Sales Model  '!$D103</f>
        <v>6.9398672019440406</v>
      </c>
      <c r="E92" s="523">
        <f>'Lg COMM Sales Model '!$I103</f>
        <v>6.9398672019440406</v>
      </c>
      <c r="F92" s="410" t="str">
        <f t="shared" si="32"/>
        <v>Good</v>
      </c>
      <c r="G92" s="408">
        <f>+'RES_Sales Model'!F99</f>
        <v>7.8145359596727362</v>
      </c>
      <c r="H92" s="430">
        <f>+'Med COMM Sales Model  '!F103</f>
        <v>7.8145359596727362</v>
      </c>
      <c r="I92" s="410" t="str">
        <f t="shared" si="33"/>
        <v>Good</v>
      </c>
      <c r="J92" s="408">
        <f>Monthly_NEL_Model!$J128</f>
        <v>-0.72958640634979588</v>
      </c>
      <c r="K92" s="430">
        <f>Monthly_NEL_WN!$J128</f>
        <v>-0.72958640634979588</v>
      </c>
      <c r="L92" s="410" t="str">
        <f t="shared" si="34"/>
        <v>Good</v>
      </c>
      <c r="M92" s="408">
        <f>+Monthly_NEL_Model!K128</f>
        <v>15.542473028816888</v>
      </c>
      <c r="N92" s="430">
        <f>+Monthly_NEL_WN!K128</f>
        <v>15.542473028816888</v>
      </c>
      <c r="O92" s="523">
        <f>+'RES_Sales Model'!E99</f>
        <v>15.542473028816888</v>
      </c>
      <c r="P92" s="523">
        <f>+'Small COMM Sales Model  '!C103</f>
        <v>15.542473028816888</v>
      </c>
      <c r="Q92" s="409">
        <f>+'Med COMM Sales Model  '!C103</f>
        <v>15.542473028816888</v>
      </c>
      <c r="R92" s="410" t="str">
        <f t="shared" si="35"/>
        <v>Good</v>
      </c>
      <c r="S92" s="420">
        <f>ROUND(Total_customers_month!C99,0)</f>
        <v>19832802</v>
      </c>
      <c r="T92" s="367">
        <v>19832802</v>
      </c>
      <c r="U92" s="413" t="str">
        <f t="shared" si="55"/>
        <v>Good</v>
      </c>
      <c r="V92" s="508">
        <f>+Monthly_NEL_Model!I128</f>
        <v>6.9398672019440406</v>
      </c>
      <c r="W92" s="509">
        <f>+Monthly_NEL_WN!I128</f>
        <v>6.9398672019440406</v>
      </c>
      <c r="X92" s="413" t="str">
        <f t="shared" si="30"/>
        <v>Good</v>
      </c>
      <c r="Y92" s="409">
        <f>+Monthly_NEL_Model!X128</f>
        <v>0</v>
      </c>
      <c r="Z92" s="409">
        <f>+Monthly_NEL_WN!X128</f>
        <v>0</v>
      </c>
      <c r="AA92" s="410" t="str">
        <f t="shared" si="54"/>
        <v>Good</v>
      </c>
      <c r="AB92" s="1163">
        <f>Commercial_Customers!C103</f>
        <v>7764.95382494563</v>
      </c>
      <c r="AC92" s="367"/>
      <c r="AD92" s="410" t="b">
        <f t="shared" si="29"/>
        <v>0</v>
      </c>
      <c r="AE92" s="408">
        <f>Monthly_NEL_Model!D128</f>
        <v>0</v>
      </c>
      <c r="AF92" s="430"/>
      <c r="AG92" s="523">
        <f>'Med IND Sales Mod'!C103</f>
        <v>0</v>
      </c>
      <c r="AH92" s="410" t="str">
        <f t="shared" si="31"/>
        <v>Good</v>
      </c>
      <c r="AI92" s="408">
        <f>Monthly_NEL_Model!E128</f>
        <v>0</v>
      </c>
      <c r="AJ92" s="430"/>
      <c r="AK92" s="410" t="str">
        <f t="shared" si="36"/>
        <v>Good</v>
      </c>
      <c r="AL92" s="408">
        <f>Monthly_NEL_Model!F128</f>
        <v>9.0842075246238281</v>
      </c>
      <c r="AM92" s="430"/>
      <c r="AN92" s="410" t="b">
        <f t="shared" si="37"/>
        <v>0</v>
      </c>
      <c r="AO92" s="408">
        <f>Monthly_NEL_Model!G128</f>
        <v>0</v>
      </c>
      <c r="AP92" s="430"/>
      <c r="AQ92" s="410" t="str">
        <f t="shared" si="38"/>
        <v>Good</v>
      </c>
      <c r="AR92" s="408">
        <f>Monthly_NEL_Model!L128</f>
        <v>0</v>
      </c>
      <c r="AS92" s="430"/>
      <c r="AT92" s="410" t="str">
        <f t="shared" si="39"/>
        <v>Good</v>
      </c>
      <c r="AU92" s="408">
        <f>Monthly_NEL_Model!M128</f>
        <v>0</v>
      </c>
      <c r="AV92" s="430"/>
      <c r="AW92" s="410" t="str">
        <f t="shared" si="40"/>
        <v>Good</v>
      </c>
      <c r="AX92" s="408">
        <f>Monthly_NEL_Model!N128</f>
        <v>62.20178223460303</v>
      </c>
      <c r="AY92" s="430"/>
      <c r="AZ92" s="410" t="b">
        <f t="shared" si="41"/>
        <v>0</v>
      </c>
      <c r="BA92" s="408">
        <f>Monthly_NEL_Model!O128</f>
        <v>0</v>
      </c>
      <c r="BB92" s="430"/>
      <c r="BC92" s="410" t="str">
        <f t="shared" si="42"/>
        <v>Good</v>
      </c>
      <c r="BD92" s="408">
        <f>Monthly_NEL_Model!P128</f>
        <v>0</v>
      </c>
      <c r="BE92" s="430"/>
      <c r="BF92" s="410" t="str">
        <f t="shared" si="43"/>
        <v>Good</v>
      </c>
      <c r="BG92" s="408">
        <f>Monthly_NEL_Model!Q128</f>
        <v>0</v>
      </c>
      <c r="BH92" s="430"/>
      <c r="BI92" s="410" t="str">
        <f t="shared" si="44"/>
        <v>Good</v>
      </c>
      <c r="BJ92" s="408">
        <f>Monthly_NEL_Model!R128</f>
        <v>0</v>
      </c>
      <c r="BK92" s="430"/>
      <c r="BL92" s="410" t="str">
        <f t="shared" si="45"/>
        <v>Good</v>
      </c>
      <c r="BM92" s="408">
        <f>Monthly_NEL_Model!S128</f>
        <v>0</v>
      </c>
      <c r="BN92" s="430"/>
      <c r="BO92" s="410" t="str">
        <f t="shared" si="46"/>
        <v>Good</v>
      </c>
      <c r="BP92" s="408">
        <f>Monthly_NEL_Model!T128</f>
        <v>0</v>
      </c>
      <c r="BQ92" s="430"/>
      <c r="BR92" s="410" t="str">
        <f t="shared" si="47"/>
        <v>Good</v>
      </c>
      <c r="BS92" s="408">
        <f>Monthly_NEL_Model!U128</f>
        <v>0</v>
      </c>
      <c r="BT92" s="430"/>
      <c r="BU92" s="410" t="str">
        <f t="shared" si="48"/>
        <v>Good</v>
      </c>
      <c r="BV92" s="408">
        <f>Monthly_NEL_Model!V128</f>
        <v>0</v>
      </c>
      <c r="BW92" s="430"/>
      <c r="BX92" s="410" t="str">
        <f t="shared" si="49"/>
        <v>Good</v>
      </c>
      <c r="BY92" s="408">
        <f>Monthly_NEL_Model!W128</f>
        <v>0</v>
      </c>
      <c r="BZ92" s="430"/>
      <c r="CA92" s="410" t="str">
        <f t="shared" si="50"/>
        <v>Good</v>
      </c>
      <c r="CB92" s="430">
        <f>'Small COMM Sales Model  '!E103</f>
        <v>62.20178223460303</v>
      </c>
      <c r="CC92" s="430">
        <f>'Med COMM Sales Model  '!D103</f>
        <v>62.20178223460303</v>
      </c>
      <c r="CD92" s="430">
        <f>'Lg COMM Sales Model '!D103</f>
        <v>62.20178223460303</v>
      </c>
      <c r="CE92" s="523">
        <f>'Med IND Sales Mod'!D103</f>
        <v>62.20178223460303</v>
      </c>
      <c r="CF92" s="410" t="str">
        <f t="shared" si="51"/>
        <v>Good</v>
      </c>
      <c r="CG92" s="408">
        <f>'Small COMM Sales Model  '!G103</f>
        <v>57.510679559652473</v>
      </c>
      <c r="CH92" s="430">
        <f>'Med COMM Sales Model  '!E103</f>
        <v>57.510679559652473</v>
      </c>
      <c r="CI92" s="523">
        <f>'Lg COMM Sales Model '!E103</f>
        <v>57.510679559652473</v>
      </c>
      <c r="CJ92" s="410" t="str">
        <f t="shared" si="52"/>
        <v>Good</v>
      </c>
      <c r="CK92" s="417"/>
    </row>
    <row r="93" spans="1:89" x14ac:dyDescent="0.25">
      <c r="A93" s="405">
        <f t="shared" si="53"/>
        <v>41743.539999999848</v>
      </c>
      <c r="B93" s="408">
        <f>Monthly_NEL_Model!$I129</f>
        <v>7.0059970337140234</v>
      </c>
      <c r="C93" s="430">
        <f>Monthly_NEL_WN!$I129</f>
        <v>7.0059970337140234</v>
      </c>
      <c r="D93" s="523">
        <f>'Small COMM Sales Model  '!$D104</f>
        <v>7.0059970337140234</v>
      </c>
      <c r="E93" s="523">
        <f>'Lg COMM Sales Model '!$I104</f>
        <v>7.0059970337140234</v>
      </c>
      <c r="F93" s="410" t="str">
        <f t="shared" si="32"/>
        <v>Good</v>
      </c>
      <c r="G93" s="408">
        <f>+'RES_Sales Model'!F100</f>
        <v>7.8250217104956885</v>
      </c>
      <c r="H93" s="430">
        <f>+'Med COMM Sales Model  '!F104</f>
        <v>7.8250217104956885</v>
      </c>
      <c r="I93" s="410" t="str">
        <f t="shared" si="33"/>
        <v>Good</v>
      </c>
      <c r="J93" s="408">
        <f>Monthly_NEL_Model!$J129</f>
        <v>-0.72958640634979588</v>
      </c>
      <c r="K93" s="430">
        <f>Monthly_NEL_WN!$J129</f>
        <v>-0.72958640634979588</v>
      </c>
      <c r="L93" s="410" t="str">
        <f t="shared" si="34"/>
        <v>Good</v>
      </c>
      <c r="M93" s="408">
        <f>+Monthly_NEL_Model!K129</f>
        <v>15.593482195158092</v>
      </c>
      <c r="N93" s="430">
        <f>+Monthly_NEL_WN!K129</f>
        <v>15.593482195158092</v>
      </c>
      <c r="O93" s="523">
        <f>+'RES_Sales Model'!E100</f>
        <v>15.593482195158092</v>
      </c>
      <c r="P93" s="523">
        <f>+'Small COMM Sales Model  '!C104</f>
        <v>15.593482195158092</v>
      </c>
      <c r="Q93" s="409">
        <f>+'Med COMM Sales Model  '!C104</f>
        <v>15.593482195158092</v>
      </c>
      <c r="R93" s="410" t="str">
        <f t="shared" si="35"/>
        <v>Good</v>
      </c>
      <c r="S93" s="420">
        <f>ROUND(Total_customers_month!C100,0)</f>
        <v>19856949</v>
      </c>
      <c r="T93" s="367">
        <v>19856949</v>
      </c>
      <c r="U93" s="413" t="str">
        <f t="shared" si="55"/>
        <v>Good</v>
      </c>
      <c r="V93" s="508">
        <f>+Monthly_NEL_Model!I129</f>
        <v>7.0059970337140234</v>
      </c>
      <c r="W93" s="509">
        <f>+Monthly_NEL_WN!I129</f>
        <v>7.0059970337140234</v>
      </c>
      <c r="X93" s="413" t="str">
        <f t="shared" si="30"/>
        <v>Good</v>
      </c>
      <c r="Y93" s="409">
        <f>+Monthly_NEL_Model!X129</f>
        <v>0</v>
      </c>
      <c r="Z93" s="409">
        <f>+Monthly_NEL_WN!X129</f>
        <v>0</v>
      </c>
      <c r="AA93" s="410" t="str">
        <f t="shared" si="54"/>
        <v>Good</v>
      </c>
      <c r="AB93" s="1163">
        <f>Commercial_Customers!C104</f>
        <v>7787.66650390625</v>
      </c>
      <c r="AC93" s="367"/>
      <c r="AD93" s="410" t="b">
        <f t="shared" si="29"/>
        <v>0</v>
      </c>
      <c r="AE93" s="408">
        <f>Monthly_NEL_Model!D129</f>
        <v>0</v>
      </c>
      <c r="AF93" s="430"/>
      <c r="AG93" s="523">
        <f>'Med IND Sales Mod'!C104</f>
        <v>0</v>
      </c>
      <c r="AH93" s="410" t="str">
        <f t="shared" si="31"/>
        <v>Good</v>
      </c>
      <c r="AI93" s="408">
        <f>Monthly_NEL_Model!E129</f>
        <v>0</v>
      </c>
      <c r="AJ93" s="430"/>
      <c r="AK93" s="410" t="str">
        <f t="shared" si="36"/>
        <v>Good</v>
      </c>
      <c r="AL93" s="408">
        <f>Monthly_NEL_Model!F129</f>
        <v>0</v>
      </c>
      <c r="AM93" s="430"/>
      <c r="AN93" s="410" t="str">
        <f t="shared" si="37"/>
        <v>Good</v>
      </c>
      <c r="AO93" s="408">
        <f>Monthly_NEL_Model!G129</f>
        <v>0</v>
      </c>
      <c r="AP93" s="430"/>
      <c r="AQ93" s="410" t="str">
        <f t="shared" si="38"/>
        <v>Good</v>
      </c>
      <c r="AR93" s="408">
        <f>Monthly_NEL_Model!L129</f>
        <v>0</v>
      </c>
      <c r="AS93" s="430"/>
      <c r="AT93" s="410" t="str">
        <f t="shared" si="39"/>
        <v>Good</v>
      </c>
      <c r="AU93" s="408">
        <f>Monthly_NEL_Model!M129</f>
        <v>0</v>
      </c>
      <c r="AV93" s="430"/>
      <c r="AW93" s="410" t="str">
        <f t="shared" si="40"/>
        <v>Good</v>
      </c>
      <c r="AX93" s="408">
        <f>Monthly_NEL_Model!N129</f>
        <v>0</v>
      </c>
      <c r="AY93" s="430"/>
      <c r="AZ93" s="410" t="str">
        <f t="shared" si="41"/>
        <v>Good</v>
      </c>
      <c r="BA93" s="408">
        <f>Monthly_NEL_Model!O129</f>
        <v>137.13602413996043</v>
      </c>
      <c r="BB93" s="430"/>
      <c r="BC93" s="410" t="b">
        <f t="shared" si="42"/>
        <v>0</v>
      </c>
      <c r="BD93" s="408">
        <f>Monthly_NEL_Model!P129</f>
        <v>0</v>
      </c>
      <c r="BE93" s="430"/>
      <c r="BF93" s="410" t="str">
        <f t="shared" si="43"/>
        <v>Good</v>
      </c>
      <c r="BG93" s="408">
        <f>Monthly_NEL_Model!Q129</f>
        <v>0</v>
      </c>
      <c r="BH93" s="430"/>
      <c r="BI93" s="410" t="str">
        <f t="shared" si="44"/>
        <v>Good</v>
      </c>
      <c r="BJ93" s="408">
        <f>Monthly_NEL_Model!R129</f>
        <v>0</v>
      </c>
      <c r="BK93" s="430"/>
      <c r="BL93" s="410" t="str">
        <f t="shared" si="45"/>
        <v>Good</v>
      </c>
      <c r="BM93" s="408">
        <f>Monthly_NEL_Model!S129</f>
        <v>0</v>
      </c>
      <c r="BN93" s="430"/>
      <c r="BO93" s="410" t="str">
        <f t="shared" si="46"/>
        <v>Good</v>
      </c>
      <c r="BP93" s="408">
        <f>Monthly_NEL_Model!T129</f>
        <v>0</v>
      </c>
      <c r="BQ93" s="430"/>
      <c r="BR93" s="410" t="str">
        <f t="shared" si="47"/>
        <v>Good</v>
      </c>
      <c r="BS93" s="408">
        <f>Monthly_NEL_Model!U129</f>
        <v>0</v>
      </c>
      <c r="BT93" s="430"/>
      <c r="BU93" s="410" t="str">
        <f t="shared" si="48"/>
        <v>Good</v>
      </c>
      <c r="BV93" s="408">
        <f>Monthly_NEL_Model!V129</f>
        <v>0</v>
      </c>
      <c r="BW93" s="430"/>
      <c r="BX93" s="410" t="str">
        <f t="shared" si="49"/>
        <v>Good</v>
      </c>
      <c r="BY93" s="408">
        <f>Monthly_NEL_Model!W129</f>
        <v>0</v>
      </c>
      <c r="BZ93" s="430"/>
      <c r="CA93" s="410" t="str">
        <f t="shared" si="50"/>
        <v>Good</v>
      </c>
      <c r="CB93" s="430">
        <f>'Small COMM Sales Model  '!E104</f>
        <v>137.13602413996043</v>
      </c>
      <c r="CC93" s="430">
        <f>'Med COMM Sales Model  '!D104</f>
        <v>137.13602413996043</v>
      </c>
      <c r="CD93" s="430">
        <f>'Lg COMM Sales Model '!D104</f>
        <v>137.13602413996043</v>
      </c>
      <c r="CE93" s="523">
        <f>'Med IND Sales Mod'!D104</f>
        <v>137.13602413996043</v>
      </c>
      <c r="CF93" s="410" t="str">
        <f t="shared" si="51"/>
        <v>Good</v>
      </c>
      <c r="CG93" s="408">
        <f>'Small COMM Sales Model  '!G104</f>
        <v>62.20178223460303</v>
      </c>
      <c r="CH93" s="430">
        <f>'Med COMM Sales Model  '!E104</f>
        <v>62.20178223460303</v>
      </c>
      <c r="CI93" s="523">
        <f>'Lg COMM Sales Model '!E104</f>
        <v>62.20178223460303</v>
      </c>
      <c r="CJ93" s="410" t="str">
        <f t="shared" si="52"/>
        <v>Good</v>
      </c>
      <c r="CK93" s="417"/>
    </row>
    <row r="94" spans="1:89" x14ac:dyDescent="0.25">
      <c r="A94" s="405">
        <f t="shared" si="53"/>
        <v>41773.959999999846</v>
      </c>
      <c r="B94" s="408">
        <f>Monthly_NEL_Model!$I130</f>
        <v>7.0164057419272101</v>
      </c>
      <c r="C94" s="430">
        <f>Monthly_NEL_WN!$I130</f>
        <v>7.0164057419272101</v>
      </c>
      <c r="D94" s="523">
        <f>'Small COMM Sales Model  '!$D105</f>
        <v>7.0164057419272101</v>
      </c>
      <c r="E94" s="523">
        <f>'Lg COMM Sales Model '!$I105</f>
        <v>7.0164057419272101</v>
      </c>
      <c r="F94" s="410" t="str">
        <f t="shared" si="32"/>
        <v>Good</v>
      </c>
      <c r="G94" s="408">
        <f>+'RES_Sales Model'!F101</f>
        <v>7.8275329863334004</v>
      </c>
      <c r="H94" s="430">
        <f>+'Med COMM Sales Model  '!F105</f>
        <v>7.8275329863334004</v>
      </c>
      <c r="I94" s="410" t="str">
        <f t="shared" si="33"/>
        <v>Good</v>
      </c>
      <c r="J94" s="408">
        <f>Monthly_NEL_Model!$J130</f>
        <v>-0.74067500213773041</v>
      </c>
      <c r="K94" s="430">
        <f>Monthly_NEL_WN!$J130</f>
        <v>-0.74067500213773041</v>
      </c>
      <c r="L94" s="410" t="str">
        <f t="shared" si="34"/>
        <v>Good</v>
      </c>
      <c r="M94" s="408">
        <f>+Monthly_NEL_Model!K130</f>
        <v>15.627437318452543</v>
      </c>
      <c r="N94" s="430">
        <f>+Monthly_NEL_WN!K130</f>
        <v>15.627437318452543</v>
      </c>
      <c r="O94" s="523">
        <f>+'RES_Sales Model'!E101</f>
        <v>15.627437318452543</v>
      </c>
      <c r="P94" s="523">
        <f>+'Small COMM Sales Model  '!C105</f>
        <v>15.627437318452543</v>
      </c>
      <c r="Q94" s="409">
        <f>+'Med COMM Sales Model  '!C105</f>
        <v>15.627437318452543</v>
      </c>
      <c r="R94" s="410" t="str">
        <f t="shared" si="35"/>
        <v>Good</v>
      </c>
      <c r="S94" s="420">
        <f>ROUND(Total_customers_month!C101,0)</f>
        <v>19881097</v>
      </c>
      <c r="T94" s="367">
        <v>19881097</v>
      </c>
      <c r="U94" s="413" t="str">
        <f t="shared" si="55"/>
        <v>Good</v>
      </c>
      <c r="V94" s="508">
        <f>+Monthly_NEL_Model!I130</f>
        <v>7.0164057419272101</v>
      </c>
      <c r="W94" s="509">
        <f>+Monthly_NEL_WN!I130</f>
        <v>7.0164057419272101</v>
      </c>
      <c r="X94" s="413" t="str">
        <f t="shared" si="30"/>
        <v>Good</v>
      </c>
      <c r="Y94" s="409">
        <f>+Monthly_NEL_Model!X130</f>
        <v>0</v>
      </c>
      <c r="Z94" s="409">
        <f>+Monthly_NEL_WN!X130</f>
        <v>0</v>
      </c>
      <c r="AA94" s="410" t="str">
        <f t="shared" si="54"/>
        <v>Good</v>
      </c>
      <c r="AB94" s="1163">
        <f>Commercial_Customers!C105</f>
        <v>7809.0219167543501</v>
      </c>
      <c r="AC94" s="367"/>
      <c r="AD94" s="410" t="b">
        <f t="shared" si="29"/>
        <v>0</v>
      </c>
      <c r="AE94" s="408">
        <f>Monthly_NEL_Model!D130</f>
        <v>0</v>
      </c>
      <c r="AF94" s="430"/>
      <c r="AG94" s="523">
        <f>'Med IND Sales Mod'!C105</f>
        <v>0</v>
      </c>
      <c r="AH94" s="410" t="str">
        <f t="shared" si="31"/>
        <v>Good</v>
      </c>
      <c r="AI94" s="408">
        <f>Monthly_NEL_Model!E130</f>
        <v>0</v>
      </c>
      <c r="AJ94" s="430"/>
      <c r="AK94" s="410" t="str">
        <f t="shared" si="36"/>
        <v>Good</v>
      </c>
      <c r="AL94" s="408">
        <f>Monthly_NEL_Model!F130</f>
        <v>0</v>
      </c>
      <c r="AM94" s="430"/>
      <c r="AN94" s="410" t="str">
        <f t="shared" si="37"/>
        <v>Good</v>
      </c>
      <c r="AO94" s="408">
        <f>Monthly_NEL_Model!G130</f>
        <v>0</v>
      </c>
      <c r="AP94" s="430"/>
      <c r="AQ94" s="410" t="str">
        <f t="shared" si="38"/>
        <v>Good</v>
      </c>
      <c r="AR94" s="408">
        <f>Monthly_NEL_Model!L130</f>
        <v>0</v>
      </c>
      <c r="AS94" s="430"/>
      <c r="AT94" s="410" t="str">
        <f t="shared" si="39"/>
        <v>Good</v>
      </c>
      <c r="AU94" s="408">
        <f>Monthly_NEL_Model!M130</f>
        <v>0</v>
      </c>
      <c r="AV94" s="430"/>
      <c r="AW94" s="410" t="str">
        <f t="shared" si="40"/>
        <v>Good</v>
      </c>
      <c r="AX94" s="408">
        <f>Monthly_NEL_Model!N130</f>
        <v>0</v>
      </c>
      <c r="AY94" s="430"/>
      <c r="AZ94" s="410" t="str">
        <f t="shared" si="41"/>
        <v>Good</v>
      </c>
      <c r="BA94" s="408">
        <f>Monthly_NEL_Model!O130</f>
        <v>0</v>
      </c>
      <c r="BB94" s="430"/>
      <c r="BC94" s="410" t="str">
        <f t="shared" si="42"/>
        <v>Good</v>
      </c>
      <c r="BD94" s="408">
        <f>Monthly_NEL_Model!P130</f>
        <v>220.65709530534707</v>
      </c>
      <c r="BE94" s="430"/>
      <c r="BF94" s="410" t="b">
        <f t="shared" si="43"/>
        <v>0</v>
      </c>
      <c r="BG94" s="408">
        <f>Monthly_NEL_Model!Q130</f>
        <v>0</v>
      </c>
      <c r="BH94" s="430"/>
      <c r="BI94" s="410" t="str">
        <f t="shared" si="44"/>
        <v>Good</v>
      </c>
      <c r="BJ94" s="408">
        <f>Monthly_NEL_Model!R130</f>
        <v>0</v>
      </c>
      <c r="BK94" s="430"/>
      <c r="BL94" s="410" t="str">
        <f t="shared" si="45"/>
        <v>Good</v>
      </c>
      <c r="BM94" s="408">
        <f>Monthly_NEL_Model!S130</f>
        <v>0</v>
      </c>
      <c r="BN94" s="430"/>
      <c r="BO94" s="410" t="str">
        <f t="shared" si="46"/>
        <v>Good</v>
      </c>
      <c r="BP94" s="408">
        <f>Monthly_NEL_Model!T130</f>
        <v>0</v>
      </c>
      <c r="BQ94" s="430"/>
      <c r="BR94" s="410" t="str">
        <f t="shared" si="47"/>
        <v>Good</v>
      </c>
      <c r="BS94" s="408">
        <f>Monthly_NEL_Model!U130</f>
        <v>0</v>
      </c>
      <c r="BT94" s="430"/>
      <c r="BU94" s="410" t="str">
        <f t="shared" si="48"/>
        <v>Good</v>
      </c>
      <c r="BV94" s="408">
        <f>Monthly_NEL_Model!V130</f>
        <v>0</v>
      </c>
      <c r="BW94" s="430"/>
      <c r="BX94" s="410" t="str">
        <f t="shared" si="49"/>
        <v>Good</v>
      </c>
      <c r="BY94" s="408">
        <f>Monthly_NEL_Model!W130</f>
        <v>0</v>
      </c>
      <c r="BZ94" s="430"/>
      <c r="CA94" s="410" t="str">
        <f t="shared" si="50"/>
        <v>Good</v>
      </c>
      <c r="CB94" s="430">
        <f>'Small COMM Sales Model  '!E105</f>
        <v>220.65709530534707</v>
      </c>
      <c r="CC94" s="430">
        <f>'Med COMM Sales Model  '!D105</f>
        <v>220.65709530534707</v>
      </c>
      <c r="CD94" s="430">
        <f>'Lg COMM Sales Model '!D105</f>
        <v>220.65709530534707</v>
      </c>
      <c r="CE94" s="523">
        <f>'Med IND Sales Mod'!D105</f>
        <v>220.65709530534707</v>
      </c>
      <c r="CF94" s="410" t="str">
        <f t="shared" si="51"/>
        <v>Good</v>
      </c>
      <c r="CG94" s="408">
        <f>'Small COMM Sales Model  '!G105</f>
        <v>137.13602413996043</v>
      </c>
      <c r="CH94" s="430">
        <f>'Med COMM Sales Model  '!E105</f>
        <v>137.13602413996043</v>
      </c>
      <c r="CI94" s="523">
        <f>'Lg COMM Sales Model '!E105</f>
        <v>137.13602413996043</v>
      </c>
      <c r="CJ94" s="410" t="str">
        <f t="shared" si="52"/>
        <v>Good</v>
      </c>
      <c r="CK94" s="417"/>
    </row>
    <row r="95" spans="1:89" x14ac:dyDescent="0.25">
      <c r="A95" s="405">
        <f t="shared" si="53"/>
        <v>41804.379999999845</v>
      </c>
      <c r="B95" s="408">
        <f>Monthly_NEL_Model!$I131</f>
        <v>7.0177642198583881</v>
      </c>
      <c r="C95" s="430">
        <f>Monthly_NEL_WN!$I131</f>
        <v>7.0177642198583881</v>
      </c>
      <c r="D95" s="523">
        <f>'Small COMM Sales Model  '!$D106</f>
        <v>7.0177642198583881</v>
      </c>
      <c r="E95" s="523">
        <f>'Lg COMM Sales Model '!$I106</f>
        <v>7.0177642198583881</v>
      </c>
      <c r="F95" s="410" t="str">
        <f t="shared" si="32"/>
        <v>Good</v>
      </c>
      <c r="G95" s="408">
        <f>+'RES_Sales Model'!F102</f>
        <v>7.8275329863334004</v>
      </c>
      <c r="H95" s="430">
        <f>+'Med COMM Sales Model  '!F106</f>
        <v>7.8275329863334004</v>
      </c>
      <c r="I95" s="410" t="str">
        <f t="shared" si="33"/>
        <v>Good</v>
      </c>
      <c r="J95" s="408">
        <f>Monthly_NEL_Model!$J131</f>
        <v>-0.74512399627099146</v>
      </c>
      <c r="K95" s="430">
        <f>Monthly_NEL_WN!$J131</f>
        <v>-0.74512399627099146</v>
      </c>
      <c r="L95" s="410" t="str">
        <f t="shared" si="34"/>
        <v>Good</v>
      </c>
      <c r="M95" s="408">
        <f>+Monthly_NEL_Model!K131</f>
        <v>15.662898300205709</v>
      </c>
      <c r="N95" s="430">
        <f>+Monthly_NEL_WN!K131</f>
        <v>15.662898300205709</v>
      </c>
      <c r="O95" s="523">
        <f>+'RES_Sales Model'!E102</f>
        <v>15.662898300205709</v>
      </c>
      <c r="P95" s="523">
        <f>+'Small COMM Sales Model  '!C106</f>
        <v>15.662898300205709</v>
      </c>
      <c r="Q95" s="409">
        <f>+'Med COMM Sales Model  '!C106</f>
        <v>15.662898300205709</v>
      </c>
      <c r="R95" s="410" t="str">
        <f t="shared" si="35"/>
        <v>Good</v>
      </c>
      <c r="S95" s="420">
        <f>ROUND(Total_customers_month!C102,0)</f>
        <v>19905245</v>
      </c>
      <c r="T95" s="367">
        <v>19905245</v>
      </c>
      <c r="U95" s="413" t="str">
        <f t="shared" si="55"/>
        <v>Good</v>
      </c>
      <c r="V95" s="508">
        <f>+Monthly_NEL_Model!I131</f>
        <v>7.0177642198583881</v>
      </c>
      <c r="W95" s="509">
        <f>+Monthly_NEL_WN!I131</f>
        <v>7.0177642198583881</v>
      </c>
      <c r="X95" s="413" t="str">
        <f t="shared" si="30"/>
        <v>Good</v>
      </c>
      <c r="Y95" s="409">
        <f>+Monthly_NEL_Model!X131</f>
        <v>0</v>
      </c>
      <c r="Z95" s="409">
        <f>+Monthly_NEL_WN!X131</f>
        <v>0</v>
      </c>
      <c r="AA95" s="410" t="str">
        <f t="shared" si="54"/>
        <v>Good</v>
      </c>
      <c r="AB95" s="1163">
        <f>Commercial_Customers!C106</f>
        <v>7831.8364145212699</v>
      </c>
      <c r="AC95" s="367"/>
      <c r="AD95" s="410" t="b">
        <f t="shared" si="29"/>
        <v>0</v>
      </c>
      <c r="AE95" s="408">
        <f>Monthly_NEL_Model!D131</f>
        <v>0</v>
      </c>
      <c r="AF95" s="430"/>
      <c r="AG95" s="523">
        <f>'Med IND Sales Mod'!C106</f>
        <v>0</v>
      </c>
      <c r="AH95" s="410" t="str">
        <f t="shared" si="31"/>
        <v>Good</v>
      </c>
      <c r="AI95" s="408">
        <f>Monthly_NEL_Model!E131</f>
        <v>0</v>
      </c>
      <c r="AJ95" s="430"/>
      <c r="AK95" s="410" t="str">
        <f t="shared" si="36"/>
        <v>Good</v>
      </c>
      <c r="AL95" s="408">
        <f>Monthly_NEL_Model!F131</f>
        <v>0</v>
      </c>
      <c r="AM95" s="430"/>
      <c r="AN95" s="410" t="str">
        <f t="shared" si="37"/>
        <v>Good</v>
      </c>
      <c r="AO95" s="408">
        <f>Monthly_NEL_Model!G131</f>
        <v>0</v>
      </c>
      <c r="AP95" s="430"/>
      <c r="AQ95" s="410" t="str">
        <f t="shared" si="38"/>
        <v>Good</v>
      </c>
      <c r="AR95" s="408">
        <f>Monthly_NEL_Model!L131</f>
        <v>0</v>
      </c>
      <c r="AS95" s="430"/>
      <c r="AT95" s="410" t="str">
        <f t="shared" si="39"/>
        <v>Good</v>
      </c>
      <c r="AU95" s="408">
        <f>Monthly_NEL_Model!M131</f>
        <v>0</v>
      </c>
      <c r="AV95" s="430"/>
      <c r="AW95" s="410" t="str">
        <f t="shared" si="40"/>
        <v>Good</v>
      </c>
      <c r="AX95" s="408">
        <f>Monthly_NEL_Model!N131</f>
        <v>0</v>
      </c>
      <c r="AY95" s="430"/>
      <c r="AZ95" s="410" t="str">
        <f t="shared" si="41"/>
        <v>Good</v>
      </c>
      <c r="BA95" s="408">
        <f>Monthly_NEL_Model!O131</f>
        <v>0</v>
      </c>
      <c r="BB95" s="430"/>
      <c r="BC95" s="410" t="str">
        <f t="shared" si="42"/>
        <v>Good</v>
      </c>
      <c r="BD95" s="408">
        <f>Monthly_NEL_Model!P131</f>
        <v>0</v>
      </c>
      <c r="BE95" s="430"/>
      <c r="BF95" s="410" t="str">
        <f t="shared" si="43"/>
        <v>Good</v>
      </c>
      <c r="BG95" s="408">
        <f>Monthly_NEL_Model!Q131</f>
        <v>247.5875604864128</v>
      </c>
      <c r="BH95" s="430"/>
      <c r="BI95" s="410" t="b">
        <f t="shared" si="44"/>
        <v>0</v>
      </c>
      <c r="BJ95" s="408">
        <f>Monthly_NEL_Model!R131</f>
        <v>0</v>
      </c>
      <c r="BK95" s="430"/>
      <c r="BL95" s="410" t="str">
        <f t="shared" si="45"/>
        <v>Good</v>
      </c>
      <c r="BM95" s="408">
        <f>Monthly_NEL_Model!S131</f>
        <v>0</v>
      </c>
      <c r="BN95" s="430"/>
      <c r="BO95" s="410" t="str">
        <f t="shared" si="46"/>
        <v>Good</v>
      </c>
      <c r="BP95" s="408">
        <f>Monthly_NEL_Model!T131</f>
        <v>0</v>
      </c>
      <c r="BQ95" s="430"/>
      <c r="BR95" s="410" t="str">
        <f t="shared" si="47"/>
        <v>Good</v>
      </c>
      <c r="BS95" s="408">
        <f>Monthly_NEL_Model!U131</f>
        <v>0</v>
      </c>
      <c r="BT95" s="430"/>
      <c r="BU95" s="410" t="str">
        <f t="shared" si="48"/>
        <v>Good</v>
      </c>
      <c r="BV95" s="408">
        <f>Monthly_NEL_Model!V131</f>
        <v>0</v>
      </c>
      <c r="BW95" s="430"/>
      <c r="BX95" s="410" t="str">
        <f t="shared" si="49"/>
        <v>Good</v>
      </c>
      <c r="BY95" s="408">
        <f>Monthly_NEL_Model!W131</f>
        <v>0</v>
      </c>
      <c r="BZ95" s="430"/>
      <c r="CA95" s="410" t="str">
        <f t="shared" si="50"/>
        <v>Good</v>
      </c>
      <c r="CB95" s="430">
        <f>'Small COMM Sales Model  '!E106</f>
        <v>247.5875604864128</v>
      </c>
      <c r="CC95" s="430">
        <f>'Med COMM Sales Model  '!D106</f>
        <v>247.5875604864128</v>
      </c>
      <c r="CD95" s="430">
        <f>'Lg COMM Sales Model '!D106</f>
        <v>247.5875604864128</v>
      </c>
      <c r="CE95" s="523">
        <f>'Med IND Sales Mod'!D106</f>
        <v>247.5875604864128</v>
      </c>
      <c r="CF95" s="410" t="str">
        <f t="shared" si="51"/>
        <v>Good</v>
      </c>
      <c r="CG95" s="408">
        <f>'Small COMM Sales Model  '!G106</f>
        <v>220.65709530534707</v>
      </c>
      <c r="CH95" s="430">
        <f>'Med COMM Sales Model  '!E106</f>
        <v>220.65709530534707</v>
      </c>
      <c r="CI95" s="523">
        <f>'Lg COMM Sales Model '!E106</f>
        <v>220.65709530534707</v>
      </c>
      <c r="CJ95" s="410" t="str">
        <f t="shared" si="52"/>
        <v>Good</v>
      </c>
      <c r="CK95" s="417"/>
    </row>
    <row r="96" spans="1:89" x14ac:dyDescent="0.25">
      <c r="A96" s="405">
        <f t="shared" si="53"/>
        <v>41834.799999999843</v>
      </c>
      <c r="B96" s="408">
        <f>Monthly_NEL_Model!$I132</f>
        <v>7.0177642198583881</v>
      </c>
      <c r="C96" s="430">
        <f>Monthly_NEL_WN!$I132</f>
        <v>7.0177642198583881</v>
      </c>
      <c r="D96" s="523">
        <f>'Small COMM Sales Model  '!$D107</f>
        <v>7.0177642198583881</v>
      </c>
      <c r="E96" s="523">
        <f>'Lg COMM Sales Model '!$I107</f>
        <v>7.0177642198583881</v>
      </c>
      <c r="F96" s="410" t="str">
        <f t="shared" si="32"/>
        <v>Good</v>
      </c>
      <c r="G96" s="408">
        <f>+'RES_Sales Model'!F103</f>
        <v>7.8275329863334004</v>
      </c>
      <c r="H96" s="430">
        <f>+'Med COMM Sales Model  '!F107</f>
        <v>7.8275329863334004</v>
      </c>
      <c r="I96" s="410" t="str">
        <f t="shared" si="33"/>
        <v>Good</v>
      </c>
      <c r="J96" s="408">
        <f>Monthly_NEL_Model!$J132</f>
        <v>-0.74890859126155718</v>
      </c>
      <c r="K96" s="430">
        <f>Monthly_NEL_WN!$J132</f>
        <v>-0.74890859126155718</v>
      </c>
      <c r="L96" s="410" t="str">
        <f t="shared" si="34"/>
        <v>Good</v>
      </c>
      <c r="M96" s="408">
        <f>+Monthly_NEL_Model!K132</f>
        <v>15.712529351438075</v>
      </c>
      <c r="N96" s="430">
        <f>+Monthly_NEL_WN!K132</f>
        <v>15.712529351438075</v>
      </c>
      <c r="O96" s="523">
        <f>+'RES_Sales Model'!E103</f>
        <v>15.712529351438075</v>
      </c>
      <c r="P96" s="523">
        <f>+'Small COMM Sales Model  '!C107</f>
        <v>15.712529351438075</v>
      </c>
      <c r="Q96" s="409">
        <f>+'Med COMM Sales Model  '!C107</f>
        <v>15.712529351438075</v>
      </c>
      <c r="R96" s="410" t="str">
        <f t="shared" si="35"/>
        <v>Good</v>
      </c>
      <c r="S96" s="420">
        <f>ROUND(Total_customers_month!C103,0)</f>
        <v>19929393</v>
      </c>
      <c r="T96" s="367">
        <v>19929393</v>
      </c>
      <c r="U96" s="413" t="str">
        <f t="shared" si="55"/>
        <v>Good</v>
      </c>
      <c r="V96" s="508">
        <f>+Monthly_NEL_Model!I132</f>
        <v>7.0177642198583881</v>
      </c>
      <c r="W96" s="509">
        <f>+Monthly_NEL_WN!I132</f>
        <v>7.0177642198583881</v>
      </c>
      <c r="X96" s="413" t="str">
        <f t="shared" si="30"/>
        <v>Good</v>
      </c>
      <c r="Y96" s="409">
        <f>+Monthly_NEL_Model!X132</f>
        <v>0</v>
      </c>
      <c r="Z96" s="409">
        <f>+Monthly_NEL_WN!X132</f>
        <v>0</v>
      </c>
      <c r="AA96" s="410" t="str">
        <f t="shared" si="54"/>
        <v>Good</v>
      </c>
      <c r="AB96" s="1163">
        <f>Commercial_Customers!C107</f>
        <v>7856.4669999999996</v>
      </c>
      <c r="AC96" s="367"/>
      <c r="AD96" s="410" t="b">
        <f t="shared" si="29"/>
        <v>0</v>
      </c>
      <c r="AE96" s="408">
        <f>Monthly_NEL_Model!D132</f>
        <v>0</v>
      </c>
      <c r="AF96" s="430"/>
      <c r="AG96" s="523">
        <f>'Med IND Sales Mod'!C107</f>
        <v>0</v>
      </c>
      <c r="AH96" s="410" t="str">
        <f t="shared" si="31"/>
        <v>Good</v>
      </c>
      <c r="AI96" s="408">
        <f>Monthly_NEL_Model!E132</f>
        <v>0</v>
      </c>
      <c r="AJ96" s="430"/>
      <c r="AK96" s="410" t="str">
        <f t="shared" si="36"/>
        <v>Good</v>
      </c>
      <c r="AL96" s="408">
        <f>Monthly_NEL_Model!F132</f>
        <v>0</v>
      </c>
      <c r="AM96" s="430"/>
      <c r="AN96" s="410" t="str">
        <f t="shared" si="37"/>
        <v>Good</v>
      </c>
      <c r="AO96" s="408">
        <f>Monthly_NEL_Model!G132</f>
        <v>0</v>
      </c>
      <c r="AP96" s="430"/>
      <c r="AQ96" s="410" t="str">
        <f t="shared" si="38"/>
        <v>Good</v>
      </c>
      <c r="AR96" s="408">
        <f>Monthly_NEL_Model!L132</f>
        <v>0</v>
      </c>
      <c r="AS96" s="430"/>
      <c r="AT96" s="410" t="str">
        <f t="shared" si="39"/>
        <v>Good</v>
      </c>
      <c r="AU96" s="408">
        <f>Monthly_NEL_Model!M132</f>
        <v>0</v>
      </c>
      <c r="AV96" s="430"/>
      <c r="AW96" s="410" t="str">
        <f t="shared" si="40"/>
        <v>Good</v>
      </c>
      <c r="AX96" s="408">
        <f>Monthly_NEL_Model!N132</f>
        <v>0</v>
      </c>
      <c r="AY96" s="430"/>
      <c r="AZ96" s="410" t="str">
        <f t="shared" si="41"/>
        <v>Good</v>
      </c>
      <c r="BA96" s="408">
        <f>Monthly_NEL_Model!O132</f>
        <v>0</v>
      </c>
      <c r="BB96" s="430"/>
      <c r="BC96" s="410" t="str">
        <f t="shared" si="42"/>
        <v>Good</v>
      </c>
      <c r="BD96" s="408">
        <f>Monthly_NEL_Model!P132</f>
        <v>0</v>
      </c>
      <c r="BE96" s="430"/>
      <c r="BF96" s="410" t="str">
        <f t="shared" si="43"/>
        <v>Good</v>
      </c>
      <c r="BG96" s="408">
        <f>Monthly_NEL_Model!Q132</f>
        <v>0</v>
      </c>
      <c r="BH96" s="430"/>
      <c r="BI96" s="410" t="str">
        <f t="shared" si="44"/>
        <v>Good</v>
      </c>
      <c r="BJ96" s="408">
        <f>Monthly_NEL_Model!R132</f>
        <v>311.6666769190017</v>
      </c>
      <c r="BK96" s="430"/>
      <c r="BL96" s="410" t="b">
        <f t="shared" si="45"/>
        <v>0</v>
      </c>
      <c r="BM96" s="408">
        <f>Monthly_NEL_Model!S132</f>
        <v>0</v>
      </c>
      <c r="BN96" s="430"/>
      <c r="BO96" s="410" t="str">
        <f t="shared" si="46"/>
        <v>Good</v>
      </c>
      <c r="BP96" s="408">
        <f>Monthly_NEL_Model!T132</f>
        <v>0</v>
      </c>
      <c r="BQ96" s="430"/>
      <c r="BR96" s="410" t="str">
        <f t="shared" si="47"/>
        <v>Good</v>
      </c>
      <c r="BS96" s="408">
        <f>Monthly_NEL_Model!U132</f>
        <v>0</v>
      </c>
      <c r="BT96" s="430"/>
      <c r="BU96" s="410" t="str">
        <f t="shared" si="48"/>
        <v>Good</v>
      </c>
      <c r="BV96" s="408">
        <f>Monthly_NEL_Model!V132</f>
        <v>0</v>
      </c>
      <c r="BW96" s="430"/>
      <c r="BX96" s="410" t="str">
        <f t="shared" si="49"/>
        <v>Good</v>
      </c>
      <c r="BY96" s="408">
        <f>Monthly_NEL_Model!W132</f>
        <v>0</v>
      </c>
      <c r="BZ96" s="430"/>
      <c r="CA96" s="410" t="str">
        <f t="shared" si="50"/>
        <v>Good</v>
      </c>
      <c r="CB96" s="430">
        <f>'Small COMM Sales Model  '!E107</f>
        <v>311.6666769190017</v>
      </c>
      <c r="CC96" s="430">
        <f>'Med COMM Sales Model  '!D107</f>
        <v>311.6666769190017</v>
      </c>
      <c r="CD96" s="430">
        <f>'Lg COMM Sales Model '!D107</f>
        <v>311.6666769190017</v>
      </c>
      <c r="CE96" s="523">
        <f>'Med IND Sales Mod'!D107</f>
        <v>311.6666769190017</v>
      </c>
      <c r="CF96" s="410" t="str">
        <f t="shared" si="51"/>
        <v>Good</v>
      </c>
      <c r="CG96" s="408">
        <f>'Small COMM Sales Model  '!G107</f>
        <v>247.5875604864128</v>
      </c>
      <c r="CH96" s="430">
        <f>'Med COMM Sales Model  '!E107</f>
        <v>247.5875604864128</v>
      </c>
      <c r="CI96" s="523">
        <f>'Lg COMM Sales Model '!E107</f>
        <v>247.5875604864128</v>
      </c>
      <c r="CJ96" s="410" t="str">
        <f t="shared" si="52"/>
        <v>Good</v>
      </c>
      <c r="CK96" s="417"/>
    </row>
    <row r="97" spans="1:89" x14ac:dyDescent="0.25">
      <c r="A97" s="405">
        <f t="shared" si="53"/>
        <v>41865.219999999841</v>
      </c>
      <c r="B97" s="408">
        <f>Monthly_NEL_Model!$I133</f>
        <v>7.0177642198583881</v>
      </c>
      <c r="C97" s="430">
        <f>Monthly_NEL_WN!$I133</f>
        <v>7.0177642198583881</v>
      </c>
      <c r="D97" s="523">
        <f>'Small COMM Sales Model  '!$D108</f>
        <v>7.0177642198583881</v>
      </c>
      <c r="E97" s="523">
        <f>'Lg COMM Sales Model '!$I108</f>
        <v>7.0177642198583881</v>
      </c>
      <c r="F97" s="410" t="str">
        <f t="shared" si="32"/>
        <v>Good</v>
      </c>
      <c r="G97" s="408">
        <f>+'RES_Sales Model'!F104</f>
        <v>7.8325281001149527</v>
      </c>
      <c r="H97" s="430">
        <f>+'Med COMM Sales Model  '!F108</f>
        <v>7.8325281001149527</v>
      </c>
      <c r="I97" s="410" t="str">
        <f t="shared" si="33"/>
        <v>Good</v>
      </c>
      <c r="J97" s="408">
        <f>Monthly_NEL_Model!$J133</f>
        <v>-0.74890859126155718</v>
      </c>
      <c r="K97" s="430">
        <f>Monthly_NEL_WN!$J133</f>
        <v>-0.74890859126155718</v>
      </c>
      <c r="L97" s="410" t="str">
        <f t="shared" si="34"/>
        <v>Good</v>
      </c>
      <c r="M97" s="408">
        <f>+Monthly_NEL_Model!K133</f>
        <v>15.792762805972171</v>
      </c>
      <c r="N97" s="430">
        <f>+Monthly_NEL_WN!K133</f>
        <v>15.792762805972171</v>
      </c>
      <c r="O97" s="523">
        <f>+'RES_Sales Model'!E104</f>
        <v>15.792762805972171</v>
      </c>
      <c r="P97" s="523">
        <f>+'Small COMM Sales Model  '!C108</f>
        <v>15.792762805972171</v>
      </c>
      <c r="Q97" s="409">
        <f>+'Med COMM Sales Model  '!C108</f>
        <v>15.792762805972171</v>
      </c>
      <c r="R97" s="410" t="str">
        <f t="shared" si="35"/>
        <v>Good</v>
      </c>
      <c r="S97" s="420">
        <f>ROUND(Total_customers_month!C104,0)</f>
        <v>19953693</v>
      </c>
      <c r="T97" s="367">
        <v>19953693</v>
      </c>
      <c r="U97" s="413" t="str">
        <f t="shared" si="55"/>
        <v>Good</v>
      </c>
      <c r="V97" s="508">
        <f>+Monthly_NEL_Model!I133</f>
        <v>7.0177642198583881</v>
      </c>
      <c r="W97" s="509">
        <f>+Monthly_NEL_WN!I133</f>
        <v>7.0177642198583881</v>
      </c>
      <c r="X97" s="413" t="str">
        <f t="shared" si="30"/>
        <v>Good</v>
      </c>
      <c r="Y97" s="409">
        <f>+Monthly_NEL_Model!X133</f>
        <v>0</v>
      </c>
      <c r="Z97" s="409">
        <f>+Monthly_NEL_WN!X133</f>
        <v>0</v>
      </c>
      <c r="AA97" s="410" t="str">
        <f t="shared" si="54"/>
        <v>Good</v>
      </c>
      <c r="AB97" s="1163">
        <f>Commercial_Customers!C108</f>
        <v>7885.4673143977798</v>
      </c>
      <c r="AC97" s="367"/>
      <c r="AD97" s="410" t="b">
        <f t="shared" si="29"/>
        <v>0</v>
      </c>
      <c r="AE97" s="408">
        <f>Monthly_NEL_Model!D133</f>
        <v>0</v>
      </c>
      <c r="AF97" s="430"/>
      <c r="AG97" s="523">
        <f>'Med IND Sales Mod'!C108</f>
        <v>0</v>
      </c>
      <c r="AH97" s="410" t="str">
        <f t="shared" si="31"/>
        <v>Good</v>
      </c>
      <c r="AI97" s="408">
        <f>Monthly_NEL_Model!E133</f>
        <v>0</v>
      </c>
      <c r="AJ97" s="430"/>
      <c r="AK97" s="410" t="str">
        <f t="shared" si="36"/>
        <v>Good</v>
      </c>
      <c r="AL97" s="408">
        <f>Monthly_NEL_Model!F133</f>
        <v>0</v>
      </c>
      <c r="AM97" s="430"/>
      <c r="AN97" s="410" t="str">
        <f t="shared" si="37"/>
        <v>Good</v>
      </c>
      <c r="AO97" s="408">
        <f>Monthly_NEL_Model!G133</f>
        <v>0</v>
      </c>
      <c r="AP97" s="430"/>
      <c r="AQ97" s="410" t="str">
        <f t="shared" si="38"/>
        <v>Good</v>
      </c>
      <c r="AR97" s="408">
        <f>Monthly_NEL_Model!L133</f>
        <v>0</v>
      </c>
      <c r="AS97" s="430"/>
      <c r="AT97" s="410" t="str">
        <f t="shared" si="39"/>
        <v>Good</v>
      </c>
      <c r="AU97" s="408">
        <f>Monthly_NEL_Model!M133</f>
        <v>0</v>
      </c>
      <c r="AV97" s="430"/>
      <c r="AW97" s="410" t="str">
        <f t="shared" si="40"/>
        <v>Good</v>
      </c>
      <c r="AX97" s="408">
        <f>Monthly_NEL_Model!N133</f>
        <v>0</v>
      </c>
      <c r="AY97" s="430"/>
      <c r="AZ97" s="410" t="str">
        <f t="shared" si="41"/>
        <v>Good</v>
      </c>
      <c r="BA97" s="408">
        <f>Monthly_NEL_Model!O133</f>
        <v>0</v>
      </c>
      <c r="BB97" s="430"/>
      <c r="BC97" s="410" t="str">
        <f t="shared" si="42"/>
        <v>Good</v>
      </c>
      <c r="BD97" s="408">
        <f>Monthly_NEL_Model!P133</f>
        <v>0</v>
      </c>
      <c r="BE97" s="430"/>
      <c r="BF97" s="410" t="str">
        <f t="shared" si="43"/>
        <v>Good</v>
      </c>
      <c r="BG97" s="408">
        <f>Monthly_NEL_Model!Q133</f>
        <v>0</v>
      </c>
      <c r="BH97" s="430"/>
      <c r="BI97" s="410" t="str">
        <f t="shared" si="44"/>
        <v>Good</v>
      </c>
      <c r="BJ97" s="408">
        <f>Monthly_NEL_Model!R133</f>
        <v>0</v>
      </c>
      <c r="BK97" s="430"/>
      <c r="BL97" s="410" t="str">
        <f t="shared" si="45"/>
        <v>Good</v>
      </c>
      <c r="BM97" s="408">
        <f>Monthly_NEL_Model!S133</f>
        <v>350.95807565684066</v>
      </c>
      <c r="BN97" s="430"/>
      <c r="BO97" s="410" t="b">
        <f t="shared" si="46"/>
        <v>0</v>
      </c>
      <c r="BP97" s="408">
        <f>Monthly_NEL_Model!T133</f>
        <v>0</v>
      </c>
      <c r="BQ97" s="430"/>
      <c r="BR97" s="410" t="str">
        <f t="shared" si="47"/>
        <v>Good</v>
      </c>
      <c r="BS97" s="408">
        <f>Monthly_NEL_Model!U133</f>
        <v>0</v>
      </c>
      <c r="BT97" s="430"/>
      <c r="BU97" s="410" t="str">
        <f t="shared" si="48"/>
        <v>Good</v>
      </c>
      <c r="BV97" s="408">
        <f>Monthly_NEL_Model!V133</f>
        <v>0</v>
      </c>
      <c r="BW97" s="430"/>
      <c r="BX97" s="410" t="str">
        <f t="shared" si="49"/>
        <v>Good</v>
      </c>
      <c r="BY97" s="408">
        <f>Monthly_NEL_Model!W133</f>
        <v>0</v>
      </c>
      <c r="BZ97" s="430"/>
      <c r="CA97" s="410" t="str">
        <f t="shared" si="50"/>
        <v>Good</v>
      </c>
      <c r="CB97" s="430">
        <f>'Small COMM Sales Model  '!E108</f>
        <v>350.95807565684066</v>
      </c>
      <c r="CC97" s="430">
        <f>'Med COMM Sales Model  '!D108</f>
        <v>350.95807565684066</v>
      </c>
      <c r="CD97" s="430">
        <f>'Lg COMM Sales Model '!D108</f>
        <v>350.95807565684066</v>
      </c>
      <c r="CE97" s="523">
        <f>'Med IND Sales Mod'!D108</f>
        <v>350.95807565684066</v>
      </c>
      <c r="CF97" s="410" t="str">
        <f t="shared" si="51"/>
        <v>Good</v>
      </c>
      <c r="CG97" s="408">
        <f>'Small COMM Sales Model  '!G108</f>
        <v>311.6666769190017</v>
      </c>
      <c r="CH97" s="430">
        <f>'Med COMM Sales Model  '!E108</f>
        <v>311.6666769190017</v>
      </c>
      <c r="CI97" s="523">
        <f>'Lg COMM Sales Model '!E108</f>
        <v>311.6666769190017</v>
      </c>
      <c r="CJ97" s="410" t="str">
        <f t="shared" si="52"/>
        <v>Good</v>
      </c>
      <c r="CK97" s="417"/>
    </row>
    <row r="98" spans="1:89" x14ac:dyDescent="0.25">
      <c r="A98" s="405">
        <f t="shared" si="53"/>
        <v>41895.639999999839</v>
      </c>
      <c r="B98" s="408">
        <f>Monthly_NEL_Model!$I134</f>
        <v>7.0177642198583881</v>
      </c>
      <c r="C98" s="430">
        <f>Monthly_NEL_WN!$I134</f>
        <v>7.0177642198583881</v>
      </c>
      <c r="D98" s="523">
        <f>'Small COMM Sales Model  '!$D109</f>
        <v>7.0177642198583881</v>
      </c>
      <c r="E98" s="523">
        <f>'Lg COMM Sales Model '!$I109</f>
        <v>7.0177642198583881</v>
      </c>
      <c r="F98" s="410" t="str">
        <f t="shared" si="32"/>
        <v>Good</v>
      </c>
      <c r="G98" s="408">
        <f>+'RES_Sales Model'!F105</f>
        <v>7.8325281001149527</v>
      </c>
      <c r="H98" s="430">
        <f>+'Med COMM Sales Model  '!F109</f>
        <v>7.8325281001149527</v>
      </c>
      <c r="I98" s="410" t="str">
        <f t="shared" si="33"/>
        <v>Good</v>
      </c>
      <c r="J98" s="408">
        <f>Monthly_NEL_Model!$J134</f>
        <v>-0.76331631005562084</v>
      </c>
      <c r="K98" s="430">
        <f>Monthly_NEL_WN!$J134</f>
        <v>-0.76331631005562084</v>
      </c>
      <c r="L98" s="410" t="str">
        <f t="shared" si="34"/>
        <v>Good</v>
      </c>
      <c r="M98" s="408">
        <f>+Monthly_NEL_Model!K134</f>
        <v>15.893537718144286</v>
      </c>
      <c r="N98" s="430">
        <f>+Monthly_NEL_WN!K134</f>
        <v>15.893537718144286</v>
      </c>
      <c r="O98" s="523">
        <f>+'RES_Sales Model'!E105</f>
        <v>15.893537718144286</v>
      </c>
      <c r="P98" s="523">
        <f>+'Small COMM Sales Model  '!C109</f>
        <v>15.893537718144286</v>
      </c>
      <c r="Q98" s="409">
        <f>+'Med COMM Sales Model  '!C109</f>
        <v>15.893537718144286</v>
      </c>
      <c r="R98" s="410" t="str">
        <f t="shared" si="35"/>
        <v>Good</v>
      </c>
      <c r="S98" s="420">
        <f>ROUND(Total_customers_month!C105,0)</f>
        <v>19977993</v>
      </c>
      <c r="T98" s="367">
        <v>19977993</v>
      </c>
      <c r="U98" s="413" t="str">
        <f t="shared" si="55"/>
        <v>Good</v>
      </c>
      <c r="V98" s="508">
        <f>+Monthly_NEL_Model!I134</f>
        <v>7.0177642198583881</v>
      </c>
      <c r="W98" s="509">
        <f>+Monthly_NEL_WN!I134</f>
        <v>7.0177642198583881</v>
      </c>
      <c r="X98" s="413" t="str">
        <f t="shared" si="30"/>
        <v>Good</v>
      </c>
      <c r="Y98" s="409">
        <f>+Monthly_NEL_Model!X134</f>
        <v>0</v>
      </c>
      <c r="Z98" s="409">
        <f>+Monthly_NEL_WN!X134</f>
        <v>0</v>
      </c>
      <c r="AA98" s="410" t="str">
        <f t="shared" si="54"/>
        <v>Good</v>
      </c>
      <c r="AB98" s="1163">
        <f>Commercial_Customers!C109</f>
        <v>7915.0376753856199</v>
      </c>
      <c r="AC98" s="367"/>
      <c r="AD98" s="410" t="b">
        <f t="shared" si="29"/>
        <v>0</v>
      </c>
      <c r="AE98" s="408">
        <f>Monthly_NEL_Model!D134</f>
        <v>0</v>
      </c>
      <c r="AF98" s="430"/>
      <c r="AG98" s="523">
        <f>'Med IND Sales Mod'!C109</f>
        <v>0</v>
      </c>
      <c r="AH98" s="410" t="str">
        <f t="shared" si="31"/>
        <v>Good</v>
      </c>
      <c r="AI98" s="408">
        <f>Monthly_NEL_Model!E134</f>
        <v>0</v>
      </c>
      <c r="AJ98" s="430"/>
      <c r="AK98" s="410" t="str">
        <f t="shared" si="36"/>
        <v>Good</v>
      </c>
      <c r="AL98" s="408">
        <f>Monthly_NEL_Model!F134</f>
        <v>0</v>
      </c>
      <c r="AM98" s="430"/>
      <c r="AN98" s="410" t="str">
        <f t="shared" si="37"/>
        <v>Good</v>
      </c>
      <c r="AO98" s="408">
        <f>Monthly_NEL_Model!G134</f>
        <v>0</v>
      </c>
      <c r="AP98" s="430"/>
      <c r="AQ98" s="410" t="str">
        <f t="shared" si="38"/>
        <v>Good</v>
      </c>
      <c r="AR98" s="408">
        <f>Monthly_NEL_Model!L134</f>
        <v>0</v>
      </c>
      <c r="AS98" s="430"/>
      <c r="AT98" s="410" t="str">
        <f t="shared" si="39"/>
        <v>Good</v>
      </c>
      <c r="AU98" s="408">
        <f>Monthly_NEL_Model!M134</f>
        <v>0</v>
      </c>
      <c r="AV98" s="430"/>
      <c r="AW98" s="410" t="str">
        <f t="shared" si="40"/>
        <v>Good</v>
      </c>
      <c r="AX98" s="408">
        <f>Monthly_NEL_Model!N134</f>
        <v>0</v>
      </c>
      <c r="AY98" s="430"/>
      <c r="AZ98" s="410" t="str">
        <f t="shared" si="41"/>
        <v>Good</v>
      </c>
      <c r="BA98" s="408">
        <f>Monthly_NEL_Model!O134</f>
        <v>0</v>
      </c>
      <c r="BB98" s="430"/>
      <c r="BC98" s="410" t="str">
        <f t="shared" si="42"/>
        <v>Good</v>
      </c>
      <c r="BD98" s="408">
        <f>Monthly_NEL_Model!P134</f>
        <v>0</v>
      </c>
      <c r="BE98" s="430"/>
      <c r="BF98" s="410" t="str">
        <f t="shared" si="43"/>
        <v>Good</v>
      </c>
      <c r="BG98" s="408">
        <f>Monthly_NEL_Model!Q134</f>
        <v>0</v>
      </c>
      <c r="BH98" s="430"/>
      <c r="BI98" s="410" t="str">
        <f t="shared" si="44"/>
        <v>Good</v>
      </c>
      <c r="BJ98" s="408">
        <f>Monthly_NEL_Model!R134</f>
        <v>0</v>
      </c>
      <c r="BK98" s="430"/>
      <c r="BL98" s="410" t="str">
        <f t="shared" si="45"/>
        <v>Good</v>
      </c>
      <c r="BM98" s="408">
        <f>Monthly_NEL_Model!S134</f>
        <v>0</v>
      </c>
      <c r="BN98" s="430"/>
      <c r="BO98" s="410" t="str">
        <f t="shared" si="46"/>
        <v>Good</v>
      </c>
      <c r="BP98" s="408">
        <f>Monthly_NEL_Model!T134</f>
        <v>254.35467918779301</v>
      </c>
      <c r="BQ98" s="430"/>
      <c r="BR98" s="410" t="b">
        <f t="shared" si="47"/>
        <v>0</v>
      </c>
      <c r="BS98" s="408">
        <f>Monthly_NEL_Model!U134</f>
        <v>0</v>
      </c>
      <c r="BT98" s="430"/>
      <c r="BU98" s="410" t="str">
        <f t="shared" si="48"/>
        <v>Good</v>
      </c>
      <c r="BV98" s="408">
        <f>Monthly_NEL_Model!V134</f>
        <v>0</v>
      </c>
      <c r="BW98" s="430"/>
      <c r="BX98" s="410" t="str">
        <f t="shared" si="49"/>
        <v>Good</v>
      </c>
      <c r="BY98" s="408">
        <f>Monthly_NEL_Model!W134</f>
        <v>0</v>
      </c>
      <c r="BZ98" s="430"/>
      <c r="CA98" s="410" t="str">
        <f t="shared" si="50"/>
        <v>Good</v>
      </c>
      <c r="CB98" s="430">
        <f>'Small COMM Sales Model  '!E109</f>
        <v>254.35467918779301</v>
      </c>
      <c r="CC98" s="430">
        <f>'Med COMM Sales Model  '!D109</f>
        <v>254.35467918779301</v>
      </c>
      <c r="CD98" s="430">
        <f>'Lg COMM Sales Model '!D109</f>
        <v>254.35467918779301</v>
      </c>
      <c r="CE98" s="523">
        <f>'Med IND Sales Mod'!D109</f>
        <v>254.35467918779301</v>
      </c>
      <c r="CF98" s="410" t="str">
        <f t="shared" si="51"/>
        <v>Good</v>
      </c>
      <c r="CG98" s="408">
        <f>'Small COMM Sales Model  '!G109</f>
        <v>350.95807565684066</v>
      </c>
      <c r="CH98" s="430">
        <f>'Med COMM Sales Model  '!E109</f>
        <v>350.95807565684066</v>
      </c>
      <c r="CI98" s="523">
        <f>'Lg COMM Sales Model '!E109</f>
        <v>350.95807565684066</v>
      </c>
      <c r="CJ98" s="410" t="str">
        <f t="shared" si="52"/>
        <v>Good</v>
      </c>
      <c r="CK98" s="417"/>
    </row>
    <row r="99" spans="1:89" x14ac:dyDescent="0.25">
      <c r="A99" s="405">
        <f t="shared" si="53"/>
        <v>41926.059999999838</v>
      </c>
      <c r="B99" s="408">
        <f>Monthly_NEL_Model!$I135</f>
        <v>7.0177768886910048</v>
      </c>
      <c r="C99" s="430">
        <f>Monthly_NEL_WN!$I135</f>
        <v>7.0177768886910048</v>
      </c>
      <c r="D99" s="523">
        <f>'Small COMM Sales Model  '!$D110</f>
        <v>7.0177768886910048</v>
      </c>
      <c r="E99" s="523">
        <f>'Lg COMM Sales Model '!$I110</f>
        <v>7.0177768886910048</v>
      </c>
      <c r="F99" s="410" t="str">
        <f t="shared" si="32"/>
        <v>Good</v>
      </c>
      <c r="G99" s="408">
        <f>+'RES_Sales Model'!F106</f>
        <v>7.8325281001149527</v>
      </c>
      <c r="H99" s="430">
        <f>+'Med COMM Sales Model  '!F110</f>
        <v>7.8325281001149527</v>
      </c>
      <c r="I99" s="410" t="str">
        <f t="shared" si="33"/>
        <v>Good</v>
      </c>
      <c r="J99" s="408">
        <f>Monthly_NEL_Model!$J135</f>
        <v>-0.76331631005562084</v>
      </c>
      <c r="K99" s="430">
        <f>Monthly_NEL_WN!$J135</f>
        <v>-0.76331631005562084</v>
      </c>
      <c r="L99" s="410" t="str">
        <f t="shared" si="34"/>
        <v>Good</v>
      </c>
      <c r="M99" s="408">
        <f>+Monthly_NEL_Model!K135</f>
        <v>15.997409788245712</v>
      </c>
      <c r="N99" s="430">
        <f>+Monthly_NEL_WN!K135</f>
        <v>15.997409788245712</v>
      </c>
      <c r="O99" s="523">
        <f>+'RES_Sales Model'!E106</f>
        <v>15.997409788245712</v>
      </c>
      <c r="P99" s="523">
        <f>+'Small COMM Sales Model  '!C110</f>
        <v>15.997409788245712</v>
      </c>
      <c r="Q99" s="409">
        <f>+'Med COMM Sales Model  '!C110</f>
        <v>15.997409788245712</v>
      </c>
      <c r="R99" s="410" t="str">
        <f t="shared" si="35"/>
        <v>Good</v>
      </c>
      <c r="S99" s="420">
        <f>ROUND(Total_customers_month!C106,0)</f>
        <v>20002294</v>
      </c>
      <c r="T99" s="367">
        <v>20002294</v>
      </c>
      <c r="U99" s="413" t="str">
        <f t="shared" si="55"/>
        <v>Good</v>
      </c>
      <c r="V99" s="508">
        <f>+Monthly_NEL_Model!I135</f>
        <v>7.0177768886910048</v>
      </c>
      <c r="W99" s="509">
        <f>+Monthly_NEL_WN!I135</f>
        <v>7.0177768886910048</v>
      </c>
      <c r="X99" s="413" t="str">
        <f t="shared" si="30"/>
        <v>Good</v>
      </c>
      <c r="Y99" s="409">
        <f>+Monthly_NEL_Model!X135</f>
        <v>0</v>
      </c>
      <c r="Z99" s="409">
        <f>+Monthly_NEL_WN!X135</f>
        <v>0</v>
      </c>
      <c r="AA99" s="410" t="str">
        <f t="shared" si="54"/>
        <v>Good</v>
      </c>
      <c r="AB99" s="1163">
        <f>Commercial_Customers!C110</f>
        <v>7940.4</v>
      </c>
      <c r="AC99" s="367"/>
      <c r="AD99" s="410" t="b">
        <f t="shared" si="29"/>
        <v>0</v>
      </c>
      <c r="AE99" s="408">
        <f>Monthly_NEL_Model!D135</f>
        <v>0</v>
      </c>
      <c r="AF99" s="430"/>
      <c r="AG99" s="523">
        <f>'Med IND Sales Mod'!C110</f>
        <v>0</v>
      </c>
      <c r="AH99" s="410" t="str">
        <f t="shared" si="31"/>
        <v>Good</v>
      </c>
      <c r="AI99" s="408">
        <f>Monthly_NEL_Model!E135</f>
        <v>0</v>
      </c>
      <c r="AJ99" s="430"/>
      <c r="AK99" s="410" t="str">
        <f t="shared" si="36"/>
        <v>Good</v>
      </c>
      <c r="AL99" s="408">
        <f>Monthly_NEL_Model!F135</f>
        <v>0</v>
      </c>
      <c r="AM99" s="430"/>
      <c r="AN99" s="410" t="str">
        <f t="shared" si="37"/>
        <v>Good</v>
      </c>
      <c r="AO99" s="408">
        <f>Monthly_NEL_Model!G135</f>
        <v>0</v>
      </c>
      <c r="AP99" s="430"/>
      <c r="AQ99" s="410" t="str">
        <f t="shared" si="38"/>
        <v>Good</v>
      </c>
      <c r="AR99" s="408">
        <f>Monthly_NEL_Model!L135</f>
        <v>0</v>
      </c>
      <c r="AS99" s="430"/>
      <c r="AT99" s="410" t="str">
        <f t="shared" si="39"/>
        <v>Good</v>
      </c>
      <c r="AU99" s="408">
        <f>Monthly_NEL_Model!M135</f>
        <v>0</v>
      </c>
      <c r="AV99" s="430"/>
      <c r="AW99" s="410" t="str">
        <f t="shared" si="40"/>
        <v>Good</v>
      </c>
      <c r="AX99" s="408">
        <f>Monthly_NEL_Model!N135</f>
        <v>0</v>
      </c>
      <c r="AY99" s="430"/>
      <c r="AZ99" s="410" t="str">
        <f t="shared" si="41"/>
        <v>Good</v>
      </c>
      <c r="BA99" s="408">
        <f>Monthly_NEL_Model!O135</f>
        <v>0</v>
      </c>
      <c r="BB99" s="430"/>
      <c r="BC99" s="410" t="str">
        <f t="shared" si="42"/>
        <v>Good</v>
      </c>
      <c r="BD99" s="408">
        <f>Monthly_NEL_Model!P135</f>
        <v>0</v>
      </c>
      <c r="BE99" s="430"/>
      <c r="BF99" s="410" t="str">
        <f t="shared" si="43"/>
        <v>Good</v>
      </c>
      <c r="BG99" s="408">
        <f>Monthly_NEL_Model!Q135</f>
        <v>0</v>
      </c>
      <c r="BH99" s="430"/>
      <c r="BI99" s="410" t="str">
        <f t="shared" si="44"/>
        <v>Good</v>
      </c>
      <c r="BJ99" s="408">
        <f>Monthly_NEL_Model!R135</f>
        <v>0</v>
      </c>
      <c r="BK99" s="430"/>
      <c r="BL99" s="410" t="str">
        <f t="shared" si="45"/>
        <v>Good</v>
      </c>
      <c r="BM99" s="408">
        <f>Monthly_NEL_Model!S135</f>
        <v>0</v>
      </c>
      <c r="BN99" s="430"/>
      <c r="BO99" s="410" t="str">
        <f t="shared" si="46"/>
        <v>Good</v>
      </c>
      <c r="BP99" s="408">
        <f>Monthly_NEL_Model!T135</f>
        <v>0</v>
      </c>
      <c r="BQ99" s="430"/>
      <c r="BR99" s="410" t="str">
        <f t="shared" si="47"/>
        <v>Good</v>
      </c>
      <c r="BS99" s="408">
        <f>Monthly_NEL_Model!U135</f>
        <v>189.00769564614495</v>
      </c>
      <c r="BT99" s="430"/>
      <c r="BU99" s="410" t="b">
        <f t="shared" si="48"/>
        <v>0</v>
      </c>
      <c r="BV99" s="408">
        <f>Monthly_NEL_Model!V135</f>
        <v>0</v>
      </c>
      <c r="BW99" s="430"/>
      <c r="BX99" s="410" t="str">
        <f t="shared" si="49"/>
        <v>Good</v>
      </c>
      <c r="BY99" s="408">
        <f>Monthly_NEL_Model!W135</f>
        <v>0</v>
      </c>
      <c r="BZ99" s="430"/>
      <c r="CA99" s="410" t="str">
        <f t="shared" si="50"/>
        <v>Good</v>
      </c>
      <c r="CB99" s="430">
        <f>'Small COMM Sales Model  '!E110</f>
        <v>189.00769564614495</v>
      </c>
      <c r="CC99" s="430">
        <f>'Med COMM Sales Model  '!D110</f>
        <v>189.00769564614495</v>
      </c>
      <c r="CD99" s="430">
        <f>'Lg COMM Sales Model '!D110</f>
        <v>189.00769564614495</v>
      </c>
      <c r="CE99" s="523">
        <f>'Med IND Sales Mod'!D110</f>
        <v>189.00769564614495</v>
      </c>
      <c r="CF99" s="410" t="str">
        <f t="shared" si="51"/>
        <v>Good</v>
      </c>
      <c r="CG99" s="408">
        <f>'Small COMM Sales Model  '!G110</f>
        <v>254.35467918779301</v>
      </c>
      <c r="CH99" s="430">
        <f>'Med COMM Sales Model  '!E110</f>
        <v>254.35467918779301</v>
      </c>
      <c r="CI99" s="523">
        <f>'Lg COMM Sales Model '!E110</f>
        <v>254.35467918779301</v>
      </c>
      <c r="CJ99" s="410" t="str">
        <f t="shared" si="52"/>
        <v>Good</v>
      </c>
      <c r="CK99" s="417"/>
    </row>
    <row r="100" spans="1:89" x14ac:dyDescent="0.25">
      <c r="A100" s="405">
        <f t="shared" si="53"/>
        <v>41956.479999999836</v>
      </c>
      <c r="B100" s="408">
        <f>Monthly_NEL_Model!$I136</f>
        <v>7.0214006356364287</v>
      </c>
      <c r="C100" s="430">
        <f>Monthly_NEL_WN!$I136</f>
        <v>7.0214006356364287</v>
      </c>
      <c r="D100" s="523">
        <f>'Small COMM Sales Model  '!$D111</f>
        <v>7.0214006356364287</v>
      </c>
      <c r="E100" s="523">
        <f>'Lg COMM Sales Model '!$I111</f>
        <v>7.0214006356364287</v>
      </c>
      <c r="F100" s="410" t="str">
        <f t="shared" si="32"/>
        <v>Good</v>
      </c>
      <c r="G100" s="408">
        <f>+'RES_Sales Model'!F107</f>
        <v>7.8400920421259981</v>
      </c>
      <c r="H100" s="430">
        <f>+'Med COMM Sales Model  '!F111</f>
        <v>7.8400920421259981</v>
      </c>
      <c r="I100" s="410" t="str">
        <f t="shared" si="33"/>
        <v>Good</v>
      </c>
      <c r="J100" s="408">
        <f>Monthly_NEL_Model!$J136</f>
        <v>-0.76331631005562084</v>
      </c>
      <c r="K100" s="430">
        <f>Monthly_NEL_WN!$J136</f>
        <v>-0.76331631005562084</v>
      </c>
      <c r="L100" s="410" t="str">
        <f t="shared" si="34"/>
        <v>Good</v>
      </c>
      <c r="M100" s="408">
        <f>+Monthly_NEL_Model!K136</f>
        <v>16.101073361534379</v>
      </c>
      <c r="N100" s="430">
        <f>+Monthly_NEL_WN!K136</f>
        <v>16.101073361534379</v>
      </c>
      <c r="O100" s="523">
        <f>+'RES_Sales Model'!E107</f>
        <v>16.101073361534379</v>
      </c>
      <c r="P100" s="523">
        <f>+'Small COMM Sales Model  '!C111</f>
        <v>16.101073361534379</v>
      </c>
      <c r="Q100" s="409">
        <f>+'Med COMM Sales Model  '!C111</f>
        <v>16.101073361534379</v>
      </c>
      <c r="R100" s="410" t="str">
        <f t="shared" si="35"/>
        <v>Good</v>
      </c>
      <c r="S100" s="420">
        <f>ROUND(Total_customers_month!C107,0)</f>
        <v>20026594</v>
      </c>
      <c r="T100" s="367">
        <v>20026594</v>
      </c>
      <c r="U100" s="413" t="str">
        <f t="shared" si="55"/>
        <v>Good</v>
      </c>
      <c r="V100" s="508">
        <f>+Monthly_NEL_Model!I136</f>
        <v>7.0214006356364287</v>
      </c>
      <c r="W100" s="509">
        <f>+Monthly_NEL_WN!I136</f>
        <v>7.0214006356364287</v>
      </c>
      <c r="X100" s="413" t="str">
        <f t="shared" si="30"/>
        <v>Good</v>
      </c>
      <c r="Y100" s="409">
        <f>+Monthly_NEL_Model!X136</f>
        <v>0</v>
      </c>
      <c r="Z100" s="409">
        <f>+Monthly_NEL_WN!X136</f>
        <v>0</v>
      </c>
      <c r="AA100" s="410" t="str">
        <f t="shared" si="54"/>
        <v>Good</v>
      </c>
      <c r="AB100" s="1163">
        <f>Commercial_Customers!C111</f>
        <v>7960.6648506717802</v>
      </c>
      <c r="AC100" s="367"/>
      <c r="AD100" s="410" t="b">
        <f t="shared" si="29"/>
        <v>0</v>
      </c>
      <c r="AE100" s="408">
        <f>Monthly_NEL_Model!D136</f>
        <v>0</v>
      </c>
      <c r="AF100" s="430"/>
      <c r="AG100" s="523">
        <f>'Med IND Sales Mod'!C111</f>
        <v>0</v>
      </c>
      <c r="AH100" s="410" t="str">
        <f t="shared" si="31"/>
        <v>Good</v>
      </c>
      <c r="AI100" s="408">
        <f>Monthly_NEL_Model!E136</f>
        <v>0</v>
      </c>
      <c r="AJ100" s="430"/>
      <c r="AK100" s="410" t="str">
        <f t="shared" si="36"/>
        <v>Good</v>
      </c>
      <c r="AL100" s="408">
        <f>Monthly_NEL_Model!F136</f>
        <v>0</v>
      </c>
      <c r="AM100" s="430"/>
      <c r="AN100" s="410" t="str">
        <f t="shared" si="37"/>
        <v>Good</v>
      </c>
      <c r="AO100" s="408">
        <f>Monthly_NEL_Model!G136</f>
        <v>0</v>
      </c>
      <c r="AP100" s="430"/>
      <c r="AQ100" s="410" t="str">
        <f t="shared" si="38"/>
        <v>Good</v>
      </c>
      <c r="AR100" s="408">
        <f>Monthly_NEL_Model!L136</f>
        <v>0</v>
      </c>
      <c r="AS100" s="430"/>
      <c r="AT100" s="410" t="str">
        <f t="shared" si="39"/>
        <v>Good</v>
      </c>
      <c r="AU100" s="408">
        <f>Monthly_NEL_Model!M136</f>
        <v>0</v>
      </c>
      <c r="AV100" s="430"/>
      <c r="AW100" s="410" t="str">
        <f t="shared" si="40"/>
        <v>Good</v>
      </c>
      <c r="AX100" s="408">
        <f>Monthly_NEL_Model!N136</f>
        <v>0</v>
      </c>
      <c r="AY100" s="430"/>
      <c r="AZ100" s="410" t="str">
        <f t="shared" si="41"/>
        <v>Good</v>
      </c>
      <c r="BA100" s="408">
        <f>Monthly_NEL_Model!O136</f>
        <v>0</v>
      </c>
      <c r="BB100" s="430"/>
      <c r="BC100" s="410" t="str">
        <f t="shared" si="42"/>
        <v>Good</v>
      </c>
      <c r="BD100" s="408">
        <f>Monthly_NEL_Model!P136</f>
        <v>0</v>
      </c>
      <c r="BE100" s="430"/>
      <c r="BF100" s="410" t="str">
        <f t="shared" si="43"/>
        <v>Good</v>
      </c>
      <c r="BG100" s="408">
        <f>Monthly_NEL_Model!Q136</f>
        <v>0</v>
      </c>
      <c r="BH100" s="430"/>
      <c r="BI100" s="410" t="str">
        <f t="shared" si="44"/>
        <v>Good</v>
      </c>
      <c r="BJ100" s="408">
        <f>Monthly_NEL_Model!R136</f>
        <v>0</v>
      </c>
      <c r="BK100" s="430"/>
      <c r="BL100" s="410" t="str">
        <f t="shared" si="45"/>
        <v>Good</v>
      </c>
      <c r="BM100" s="408">
        <f>Monthly_NEL_Model!S136</f>
        <v>0</v>
      </c>
      <c r="BN100" s="430"/>
      <c r="BO100" s="410" t="str">
        <f t="shared" si="46"/>
        <v>Good</v>
      </c>
      <c r="BP100" s="408">
        <f>Monthly_NEL_Model!T136</f>
        <v>0</v>
      </c>
      <c r="BQ100" s="430"/>
      <c r="BR100" s="410" t="str">
        <f t="shared" si="47"/>
        <v>Good</v>
      </c>
      <c r="BS100" s="408">
        <f>Monthly_NEL_Model!U136</f>
        <v>0</v>
      </c>
      <c r="BT100" s="430"/>
      <c r="BU100" s="410" t="str">
        <f t="shared" si="48"/>
        <v>Good</v>
      </c>
      <c r="BV100" s="408">
        <f>Monthly_NEL_Model!V136</f>
        <v>63.249322643906929</v>
      </c>
      <c r="BW100" s="430"/>
      <c r="BX100" s="410" t="b">
        <f t="shared" si="49"/>
        <v>0</v>
      </c>
      <c r="BY100" s="408">
        <f>Monthly_NEL_Model!W136</f>
        <v>0</v>
      </c>
      <c r="BZ100" s="430"/>
      <c r="CA100" s="410" t="str">
        <f t="shared" si="50"/>
        <v>Good</v>
      </c>
      <c r="CB100" s="430">
        <f>'Small COMM Sales Model  '!E111</f>
        <v>63.249322643906929</v>
      </c>
      <c r="CC100" s="430">
        <f>'Med COMM Sales Model  '!D111</f>
        <v>63.249322643906929</v>
      </c>
      <c r="CD100" s="430">
        <f>'Lg COMM Sales Model '!D111</f>
        <v>63.249322643906929</v>
      </c>
      <c r="CE100" s="523">
        <f>'Med IND Sales Mod'!D111</f>
        <v>63.249322643906929</v>
      </c>
      <c r="CF100" s="410" t="str">
        <f t="shared" si="51"/>
        <v>Good</v>
      </c>
      <c r="CG100" s="408">
        <f>'Small COMM Sales Model  '!G111</f>
        <v>189.00769564614495</v>
      </c>
      <c r="CH100" s="430">
        <f>'Med COMM Sales Model  '!E111</f>
        <v>189.00769564614495</v>
      </c>
      <c r="CI100" s="523">
        <f>'Lg COMM Sales Model '!E111</f>
        <v>189.00769564614495</v>
      </c>
      <c r="CJ100" s="410" t="str">
        <f t="shared" si="52"/>
        <v>Good</v>
      </c>
      <c r="CK100" s="417"/>
    </row>
    <row r="101" spans="1:89" x14ac:dyDescent="0.25">
      <c r="A101" s="405">
        <f t="shared" si="53"/>
        <v>41986.899999999834</v>
      </c>
      <c r="B101" s="408">
        <f>Monthly_NEL_Model!$I137</f>
        <v>7.0267054901608903</v>
      </c>
      <c r="C101" s="430">
        <f>Monthly_NEL_WN!$I137</f>
        <v>7.0267054901608903</v>
      </c>
      <c r="D101" s="523">
        <f>'Small COMM Sales Model  '!$D112</f>
        <v>7.0267054901608903</v>
      </c>
      <c r="E101" s="523">
        <f>'Lg COMM Sales Model '!$I112</f>
        <v>7.0267054901608903</v>
      </c>
      <c r="F101" s="410" t="str">
        <f t="shared" si="32"/>
        <v>Good</v>
      </c>
      <c r="G101" s="408">
        <f>+'RES_Sales Model'!F108</f>
        <v>7.855671527291241</v>
      </c>
      <c r="H101" s="430">
        <f>+'Med COMM Sales Model  '!F112</f>
        <v>7.855671527291241</v>
      </c>
      <c r="I101" s="410" t="str">
        <f t="shared" si="33"/>
        <v>Good</v>
      </c>
      <c r="J101" s="408">
        <f>Monthly_NEL_Model!$J137</f>
        <v>-0.76331631005562084</v>
      </c>
      <c r="K101" s="430">
        <f>Monthly_NEL_WN!$J137</f>
        <v>-0.76331631005562084</v>
      </c>
      <c r="L101" s="410" t="str">
        <f t="shared" si="34"/>
        <v>Good</v>
      </c>
      <c r="M101" s="408">
        <f>+Monthly_NEL_Model!K137</f>
        <v>16.191750104813174</v>
      </c>
      <c r="N101" s="430">
        <f>+Monthly_NEL_WN!K137</f>
        <v>16.191750104813174</v>
      </c>
      <c r="O101" s="523">
        <f>+'RES_Sales Model'!E108</f>
        <v>16.191750104813174</v>
      </c>
      <c r="P101" s="523">
        <f>+'Small COMM Sales Model  '!C112</f>
        <v>16.191750104813174</v>
      </c>
      <c r="Q101" s="409">
        <f>+'Med COMM Sales Model  '!C112</f>
        <v>16.191750104813174</v>
      </c>
      <c r="R101" s="410" t="str">
        <f t="shared" si="35"/>
        <v>Good</v>
      </c>
      <c r="S101" s="420">
        <f>ROUND(Total_customers_month!C108,0)</f>
        <v>20050895</v>
      </c>
      <c r="T101" s="367">
        <v>20050895</v>
      </c>
      <c r="U101" s="413" t="str">
        <f t="shared" si="55"/>
        <v>Good</v>
      </c>
      <c r="V101" s="508">
        <f>+Monthly_NEL_Model!I137</f>
        <v>7.0267054901608903</v>
      </c>
      <c r="W101" s="509">
        <f>+Monthly_NEL_WN!I137</f>
        <v>7.0267054901608903</v>
      </c>
      <c r="X101" s="413" t="str">
        <f t="shared" si="30"/>
        <v>Good</v>
      </c>
      <c r="Y101" s="409">
        <f>+Monthly_NEL_Model!X137</f>
        <v>0</v>
      </c>
      <c r="Z101" s="409">
        <f>+Monthly_NEL_WN!X137</f>
        <v>0</v>
      </c>
      <c r="AA101" s="410" t="str">
        <f t="shared" si="54"/>
        <v>Good</v>
      </c>
      <c r="AB101" s="1163">
        <f>Commercial_Customers!C112</f>
        <v>7977.0603125678499</v>
      </c>
      <c r="AC101" s="367"/>
      <c r="AD101" s="410" t="b">
        <f t="shared" si="29"/>
        <v>0</v>
      </c>
      <c r="AE101" s="408">
        <f>Monthly_NEL_Model!D137</f>
        <v>0</v>
      </c>
      <c r="AF101" s="430"/>
      <c r="AG101" s="523">
        <f>'Med IND Sales Mod'!C112</f>
        <v>0</v>
      </c>
      <c r="AH101" s="410" t="str">
        <f t="shared" si="31"/>
        <v>Good</v>
      </c>
      <c r="AI101" s="408">
        <f>Monthly_NEL_Model!E137</f>
        <v>0</v>
      </c>
      <c r="AJ101" s="430"/>
      <c r="AK101" s="410" t="str">
        <f t="shared" si="36"/>
        <v>Good</v>
      </c>
      <c r="AL101" s="408">
        <f>Monthly_NEL_Model!F137</f>
        <v>0</v>
      </c>
      <c r="AM101" s="430"/>
      <c r="AN101" s="410" t="str">
        <f t="shared" si="37"/>
        <v>Good</v>
      </c>
      <c r="AO101" s="408">
        <f>Monthly_NEL_Model!G137</f>
        <v>45.470206035312692</v>
      </c>
      <c r="AP101" s="430"/>
      <c r="AQ101" s="410" t="b">
        <f t="shared" si="38"/>
        <v>0</v>
      </c>
      <c r="AR101" s="408">
        <f>Monthly_NEL_Model!L137</f>
        <v>0</v>
      </c>
      <c r="AS101" s="430"/>
      <c r="AT101" s="410" t="str">
        <f t="shared" si="39"/>
        <v>Good</v>
      </c>
      <c r="AU101" s="408">
        <f>Monthly_NEL_Model!M137</f>
        <v>0</v>
      </c>
      <c r="AV101" s="430"/>
      <c r="AW101" s="410" t="str">
        <f t="shared" si="40"/>
        <v>Good</v>
      </c>
      <c r="AX101" s="408">
        <f>Monthly_NEL_Model!N137</f>
        <v>0</v>
      </c>
      <c r="AY101" s="430"/>
      <c r="AZ101" s="410" t="str">
        <f t="shared" si="41"/>
        <v>Good</v>
      </c>
      <c r="BA101" s="408">
        <f>Monthly_NEL_Model!O137</f>
        <v>0</v>
      </c>
      <c r="BB101" s="430"/>
      <c r="BC101" s="410" t="str">
        <f t="shared" si="42"/>
        <v>Good</v>
      </c>
      <c r="BD101" s="408">
        <f>Monthly_NEL_Model!P137</f>
        <v>0</v>
      </c>
      <c r="BE101" s="430"/>
      <c r="BF101" s="410" t="str">
        <f t="shared" si="43"/>
        <v>Good</v>
      </c>
      <c r="BG101" s="408">
        <f>Monthly_NEL_Model!Q137</f>
        <v>0</v>
      </c>
      <c r="BH101" s="430"/>
      <c r="BI101" s="410" t="str">
        <f t="shared" si="44"/>
        <v>Good</v>
      </c>
      <c r="BJ101" s="408">
        <f>Monthly_NEL_Model!R137</f>
        <v>0</v>
      </c>
      <c r="BK101" s="430"/>
      <c r="BL101" s="410" t="str">
        <f t="shared" si="45"/>
        <v>Good</v>
      </c>
      <c r="BM101" s="408">
        <f>Monthly_NEL_Model!S137</f>
        <v>0</v>
      </c>
      <c r="BN101" s="430"/>
      <c r="BO101" s="410" t="str">
        <f t="shared" si="46"/>
        <v>Good</v>
      </c>
      <c r="BP101" s="408">
        <f>Monthly_NEL_Model!T137</f>
        <v>0</v>
      </c>
      <c r="BQ101" s="430"/>
      <c r="BR101" s="410" t="str">
        <f t="shared" si="47"/>
        <v>Good</v>
      </c>
      <c r="BS101" s="408">
        <f>Monthly_NEL_Model!U137</f>
        <v>0</v>
      </c>
      <c r="BT101" s="430"/>
      <c r="BU101" s="410" t="str">
        <f t="shared" si="48"/>
        <v>Good</v>
      </c>
      <c r="BV101" s="408">
        <f>Monthly_NEL_Model!V137</f>
        <v>0</v>
      </c>
      <c r="BW101" s="430"/>
      <c r="BX101" s="410" t="str">
        <f t="shared" si="49"/>
        <v>Good</v>
      </c>
      <c r="BY101" s="408">
        <f>Monthly_NEL_Model!W137</f>
        <v>46.609001353612989</v>
      </c>
      <c r="BZ101" s="430"/>
      <c r="CA101" s="410" t="b">
        <f t="shared" si="50"/>
        <v>0</v>
      </c>
      <c r="CB101" s="430">
        <f>'Small COMM Sales Model  '!E112</f>
        <v>46.609001353612989</v>
      </c>
      <c r="CC101" s="430">
        <f>'Med COMM Sales Model  '!D112</f>
        <v>46.609001353612989</v>
      </c>
      <c r="CD101" s="430">
        <f>'Lg COMM Sales Model '!D112</f>
        <v>46.609001353612989</v>
      </c>
      <c r="CE101" s="523">
        <f>'Med IND Sales Mod'!D112</f>
        <v>46.609001353612989</v>
      </c>
      <c r="CF101" s="410" t="str">
        <f t="shared" si="51"/>
        <v>Good</v>
      </c>
      <c r="CG101" s="408">
        <f>'Small COMM Sales Model  '!G112</f>
        <v>63.249322643906929</v>
      </c>
      <c r="CH101" s="430">
        <f>'Med COMM Sales Model  '!E112</f>
        <v>63.249322643906929</v>
      </c>
      <c r="CI101" s="523">
        <f>'Lg COMM Sales Model '!E112</f>
        <v>63.249322643906929</v>
      </c>
      <c r="CJ101" s="410" t="str">
        <f t="shared" si="52"/>
        <v>Good</v>
      </c>
      <c r="CK101" s="417"/>
    </row>
    <row r="102" spans="1:89" x14ac:dyDescent="0.25">
      <c r="A102" s="405">
        <f t="shared" si="53"/>
        <v>42017.319999999832</v>
      </c>
      <c r="B102" s="408">
        <f>Monthly_NEL_Model!$I138</f>
        <v>7.0267054901608903</v>
      </c>
      <c r="C102" s="430">
        <f>Monthly_NEL_WN!$I138</f>
        <v>7.0267054901608903</v>
      </c>
      <c r="D102" s="523">
        <f>'Small COMM Sales Model  '!$D113</f>
        <v>7.0267054901608903</v>
      </c>
      <c r="E102" s="523">
        <f>'Lg COMM Sales Model '!$I113</f>
        <v>7.0267054901608903</v>
      </c>
      <c r="F102" s="410" t="str">
        <f t="shared" si="32"/>
        <v>Good</v>
      </c>
      <c r="G102" s="408">
        <f>+'RES_Sales Model'!F109</f>
        <v>7.855671527291241</v>
      </c>
      <c r="H102" s="430">
        <f>+'Med COMM Sales Model  '!F113</f>
        <v>7.855671527291241</v>
      </c>
      <c r="I102" s="410" t="str">
        <f t="shared" si="33"/>
        <v>Good</v>
      </c>
      <c r="J102" s="408">
        <f>Monthly_NEL_Model!$J138</f>
        <v>-0.84856534058648769</v>
      </c>
      <c r="K102" s="430">
        <f>Monthly_NEL_WN!$J138</f>
        <v>-0.84856534058648769</v>
      </c>
      <c r="L102" s="410" t="str">
        <f t="shared" si="34"/>
        <v>Good</v>
      </c>
      <c r="M102" s="408">
        <f>+Monthly_NEL_Model!K138</f>
        <v>16.27334414808983</v>
      </c>
      <c r="N102" s="430">
        <f>+Monthly_NEL_WN!K138</f>
        <v>16.27334414808983</v>
      </c>
      <c r="O102" s="523">
        <f>+'RES_Sales Model'!E109</f>
        <v>16.27334414808983</v>
      </c>
      <c r="P102" s="523">
        <f>+'Small COMM Sales Model  '!C113</f>
        <v>16.27334414808983</v>
      </c>
      <c r="Q102" s="409">
        <f>+'Med COMM Sales Model  '!C113</f>
        <v>16.27334414808983</v>
      </c>
      <c r="R102" s="410" t="str">
        <f t="shared" si="35"/>
        <v>Good</v>
      </c>
      <c r="S102" s="420">
        <f>ROUND(Total_customers_month!C109,0)</f>
        <v>20075195</v>
      </c>
      <c r="T102" s="367">
        <v>20075195</v>
      </c>
      <c r="U102" s="413" t="str">
        <f t="shared" si="55"/>
        <v>Good</v>
      </c>
      <c r="V102" s="508">
        <f>+Monthly_NEL_Model!I138</f>
        <v>7.0267054901608903</v>
      </c>
      <c r="W102" s="509">
        <f>+Monthly_NEL_WN!I138</f>
        <v>7.0267054901608903</v>
      </c>
      <c r="X102" s="413" t="str">
        <f t="shared" si="30"/>
        <v>Good</v>
      </c>
      <c r="Y102" s="409">
        <f>+Monthly_NEL_Model!X138</f>
        <v>0</v>
      </c>
      <c r="Z102" s="409">
        <f>+Monthly_NEL_WN!X138</f>
        <v>0</v>
      </c>
      <c r="AA102" s="410" t="str">
        <f t="shared" si="54"/>
        <v>Good</v>
      </c>
      <c r="AB102" s="1163">
        <f>Commercial_Customers!C113</f>
        <v>7994.6</v>
      </c>
      <c r="AC102" s="367"/>
      <c r="AD102" s="410" t="b">
        <f t="shared" si="29"/>
        <v>0</v>
      </c>
      <c r="AE102" s="408">
        <f>Monthly_NEL_Model!D138</f>
        <v>49.402878476336618</v>
      </c>
      <c r="AF102" s="430"/>
      <c r="AG102" s="523">
        <f>'Med IND Sales Mod'!C113</f>
        <v>49.402878476336618</v>
      </c>
      <c r="AH102" s="410" t="str">
        <f t="shared" ref="AH102:AH107" si="56">IF(AE102=AG102,"Good")</f>
        <v>Good</v>
      </c>
      <c r="AI102" s="408">
        <f>Monthly_NEL_Model!E138</f>
        <v>0</v>
      </c>
      <c r="AJ102" s="430"/>
      <c r="AK102" s="410" t="str">
        <f t="shared" si="36"/>
        <v>Good</v>
      </c>
      <c r="AL102" s="408">
        <f>Monthly_NEL_Model!F138</f>
        <v>0</v>
      </c>
      <c r="AM102" s="430"/>
      <c r="AN102" s="410" t="str">
        <f t="shared" si="37"/>
        <v>Good</v>
      </c>
      <c r="AO102" s="408">
        <f>Monthly_NEL_Model!G138</f>
        <v>0</v>
      </c>
      <c r="AP102" s="430"/>
      <c r="AQ102" s="410" t="str">
        <f t="shared" si="38"/>
        <v>Good</v>
      </c>
      <c r="AR102" s="408">
        <f>Monthly_NEL_Model!L138</f>
        <v>32.320030455796434</v>
      </c>
      <c r="AS102" s="430"/>
      <c r="AT102" s="410" t="b">
        <f t="shared" si="39"/>
        <v>0</v>
      </c>
      <c r="AU102" s="408">
        <f>Monthly_NEL_Model!M138</f>
        <v>0</v>
      </c>
      <c r="AV102" s="430"/>
      <c r="AW102" s="410" t="str">
        <f t="shared" si="40"/>
        <v>Good</v>
      </c>
      <c r="AX102" s="408">
        <f>Monthly_NEL_Model!N138</f>
        <v>0</v>
      </c>
      <c r="AY102" s="430"/>
      <c r="AZ102" s="410" t="str">
        <f t="shared" si="41"/>
        <v>Good</v>
      </c>
      <c r="BA102" s="408">
        <f>Monthly_NEL_Model!O138</f>
        <v>0</v>
      </c>
      <c r="BB102" s="430"/>
      <c r="BC102" s="410" t="str">
        <f t="shared" si="42"/>
        <v>Good</v>
      </c>
      <c r="BD102" s="408">
        <f>Monthly_NEL_Model!P138</f>
        <v>0</v>
      </c>
      <c r="BE102" s="430"/>
      <c r="BF102" s="410" t="str">
        <f t="shared" si="43"/>
        <v>Good</v>
      </c>
      <c r="BG102" s="408">
        <f>Monthly_NEL_Model!Q138</f>
        <v>0</v>
      </c>
      <c r="BH102" s="430"/>
      <c r="BI102" s="410" t="str">
        <f t="shared" si="44"/>
        <v>Good</v>
      </c>
      <c r="BJ102" s="408">
        <f>Monthly_NEL_Model!R138</f>
        <v>0</v>
      </c>
      <c r="BK102" s="430"/>
      <c r="BL102" s="410" t="str">
        <f t="shared" si="45"/>
        <v>Good</v>
      </c>
      <c r="BM102" s="408">
        <f>Monthly_NEL_Model!S138</f>
        <v>0</v>
      </c>
      <c r="BN102" s="430"/>
      <c r="BO102" s="410" t="str">
        <f t="shared" si="46"/>
        <v>Good</v>
      </c>
      <c r="BP102" s="408">
        <f>Monthly_NEL_Model!T138</f>
        <v>0</v>
      </c>
      <c r="BQ102" s="430"/>
      <c r="BR102" s="410" t="str">
        <f t="shared" si="47"/>
        <v>Good</v>
      </c>
      <c r="BS102" s="408">
        <f>Monthly_NEL_Model!U138</f>
        <v>0</v>
      </c>
      <c r="BT102" s="430"/>
      <c r="BU102" s="410" t="str">
        <f t="shared" si="48"/>
        <v>Good</v>
      </c>
      <c r="BV102" s="408">
        <f>Monthly_NEL_Model!V138</f>
        <v>0</v>
      </c>
      <c r="BW102" s="430"/>
      <c r="BX102" s="410" t="str">
        <f t="shared" si="49"/>
        <v>Good</v>
      </c>
      <c r="BY102" s="408">
        <f>Monthly_NEL_Model!W138</f>
        <v>0</v>
      </c>
      <c r="BZ102" s="430"/>
      <c r="CA102" s="410" t="str">
        <f t="shared" si="50"/>
        <v>Good</v>
      </c>
      <c r="CB102" s="430">
        <f>'Small COMM Sales Model  '!E113</f>
        <v>32.320030455796434</v>
      </c>
      <c r="CC102" s="430">
        <f>'Med COMM Sales Model  '!D113</f>
        <v>32.320030455796434</v>
      </c>
      <c r="CD102" s="430">
        <f>'Lg COMM Sales Model '!D113</f>
        <v>32.320030455796434</v>
      </c>
      <c r="CE102" s="523">
        <f>'Med IND Sales Mod'!D113</f>
        <v>32.320030455796434</v>
      </c>
      <c r="CF102" s="410" t="str">
        <f t="shared" si="51"/>
        <v>Good</v>
      </c>
      <c r="CG102" s="408">
        <f>'Small COMM Sales Model  '!G113</f>
        <v>46.609001353612989</v>
      </c>
      <c r="CH102" s="430">
        <f>'Med COMM Sales Model  '!E113</f>
        <v>46.609001353612989</v>
      </c>
      <c r="CI102" s="523">
        <f>'Lg COMM Sales Model '!E113</f>
        <v>46.609001353612989</v>
      </c>
      <c r="CJ102" s="410" t="str">
        <f t="shared" si="52"/>
        <v>Good</v>
      </c>
      <c r="CK102" s="417"/>
    </row>
    <row r="103" spans="1:89" x14ac:dyDescent="0.25">
      <c r="A103" s="405">
        <f t="shared" si="53"/>
        <v>42047.739999999831</v>
      </c>
      <c r="B103" s="408">
        <f>Monthly_NEL_Model!$I139</f>
        <v>7.0267054901608903</v>
      </c>
      <c r="C103" s="430">
        <f>Monthly_NEL_WN!$I139</f>
        <v>7.0267054901608903</v>
      </c>
      <c r="D103" s="523">
        <f>'Small COMM Sales Model  '!$D114</f>
        <v>7.0267054901608903</v>
      </c>
      <c r="E103" s="523">
        <f>'Lg COMM Sales Model '!$I114</f>
        <v>7.0267054901608903</v>
      </c>
      <c r="F103" s="410" t="str">
        <f t="shared" si="32"/>
        <v>Good</v>
      </c>
      <c r="G103" s="408">
        <f>+'RES_Sales Model'!F110</f>
        <v>7.855671527291241</v>
      </c>
      <c r="H103" s="430">
        <f>+'Med COMM Sales Model  '!F114</f>
        <v>7.855671527291241</v>
      </c>
      <c r="I103" s="410" t="str">
        <f t="shared" si="33"/>
        <v>Good</v>
      </c>
      <c r="J103" s="408">
        <f>Monthly_NEL_Model!$J139</f>
        <v>-0.84856534058648769</v>
      </c>
      <c r="K103" s="430">
        <f>Monthly_NEL_WN!$J139</f>
        <v>-0.84856534058648769</v>
      </c>
      <c r="L103" s="410" t="str">
        <f t="shared" si="34"/>
        <v>Good</v>
      </c>
      <c r="M103" s="408">
        <f>+Monthly_NEL_Model!K139</f>
        <v>16.340082334556591</v>
      </c>
      <c r="N103" s="430">
        <f>+Monthly_NEL_WN!K139</f>
        <v>16.340082334556591</v>
      </c>
      <c r="O103" s="523">
        <f>+'RES_Sales Model'!E110</f>
        <v>16.340082334556591</v>
      </c>
      <c r="P103" s="523">
        <f>+'Small COMM Sales Model  '!C114</f>
        <v>16.340082334556591</v>
      </c>
      <c r="Q103" s="409">
        <f>+'Med COMM Sales Model  '!C114</f>
        <v>16.340082334556591</v>
      </c>
      <c r="R103" s="410" t="str">
        <f t="shared" si="35"/>
        <v>Good</v>
      </c>
      <c r="S103" s="420">
        <f>ROUND(Total_customers_month!C110,0)</f>
        <v>20099495</v>
      </c>
      <c r="T103" s="367">
        <v>20099495</v>
      </c>
      <c r="U103" s="413" t="str">
        <f t="shared" si="55"/>
        <v>Good</v>
      </c>
      <c r="V103" s="508">
        <f>+Monthly_NEL_Model!I139</f>
        <v>7.0267054901608903</v>
      </c>
      <c r="W103" s="509">
        <f>+Monthly_NEL_WN!I139</f>
        <v>7.0267054901608903</v>
      </c>
      <c r="X103" s="413" t="str">
        <f t="shared" si="30"/>
        <v>Good</v>
      </c>
      <c r="Y103" s="409">
        <f>+Monthly_NEL_Model!X139</f>
        <v>0</v>
      </c>
      <c r="Z103" s="409">
        <f>+Monthly_NEL_WN!X139</f>
        <v>0</v>
      </c>
      <c r="AA103" s="410" t="str">
        <f t="shared" si="54"/>
        <v>Good</v>
      </c>
      <c r="AB103" s="1163">
        <f>Commercial_Customers!C114</f>
        <v>8015.6203908971502</v>
      </c>
      <c r="AC103" s="367"/>
      <c r="AD103" s="410" t="b">
        <f t="shared" si="29"/>
        <v>0</v>
      </c>
      <c r="AE103" s="408">
        <f>Monthly_NEL_Model!D139</f>
        <v>0</v>
      </c>
      <c r="AF103" s="430"/>
      <c r="AG103" s="523">
        <f>'Med IND Sales Mod'!C114</f>
        <v>0</v>
      </c>
      <c r="AH103" s="410" t="str">
        <f t="shared" si="56"/>
        <v>Good</v>
      </c>
      <c r="AI103" s="408">
        <f>Monthly_NEL_Model!E139</f>
        <v>78.349561136397142</v>
      </c>
      <c r="AJ103" s="430"/>
      <c r="AK103" s="410" t="b">
        <f t="shared" si="36"/>
        <v>0</v>
      </c>
      <c r="AL103" s="408">
        <f>Monthly_NEL_Model!F139</f>
        <v>0</v>
      </c>
      <c r="AM103" s="430"/>
      <c r="AN103" s="410" t="str">
        <f t="shared" si="37"/>
        <v>Good</v>
      </c>
      <c r="AO103" s="408">
        <f>Monthly_NEL_Model!G139</f>
        <v>0</v>
      </c>
      <c r="AP103" s="430"/>
      <c r="AQ103" s="410" t="str">
        <f t="shared" si="38"/>
        <v>Good</v>
      </c>
      <c r="AR103" s="408">
        <f>Monthly_NEL_Model!L139</f>
        <v>0</v>
      </c>
      <c r="AS103" s="430"/>
      <c r="AT103" s="410" t="str">
        <f t="shared" si="39"/>
        <v>Good</v>
      </c>
      <c r="AU103" s="408">
        <f>Monthly_NEL_Model!M139</f>
        <v>19.010312928949858</v>
      </c>
      <c r="AV103" s="430"/>
      <c r="AW103" s="410" t="b">
        <f t="shared" si="40"/>
        <v>0</v>
      </c>
      <c r="AX103" s="408">
        <f>Monthly_NEL_Model!N139</f>
        <v>0</v>
      </c>
      <c r="AY103" s="430"/>
      <c r="AZ103" s="410" t="str">
        <f t="shared" si="41"/>
        <v>Good</v>
      </c>
      <c r="BA103" s="408">
        <f>Monthly_NEL_Model!O139</f>
        <v>0</v>
      </c>
      <c r="BB103" s="430"/>
      <c r="BC103" s="410" t="str">
        <f t="shared" si="42"/>
        <v>Good</v>
      </c>
      <c r="BD103" s="408">
        <f>Monthly_NEL_Model!P139</f>
        <v>0</v>
      </c>
      <c r="BE103" s="430"/>
      <c r="BF103" s="410" t="str">
        <f t="shared" si="43"/>
        <v>Good</v>
      </c>
      <c r="BG103" s="408">
        <f>Monthly_NEL_Model!Q139</f>
        <v>0</v>
      </c>
      <c r="BH103" s="430"/>
      <c r="BI103" s="410" t="str">
        <f t="shared" si="44"/>
        <v>Good</v>
      </c>
      <c r="BJ103" s="408">
        <f>Monthly_NEL_Model!R139</f>
        <v>0</v>
      </c>
      <c r="BK103" s="430"/>
      <c r="BL103" s="410" t="str">
        <f t="shared" si="45"/>
        <v>Good</v>
      </c>
      <c r="BM103" s="408">
        <f>Monthly_NEL_Model!S139</f>
        <v>0</v>
      </c>
      <c r="BN103" s="430"/>
      <c r="BO103" s="410" t="str">
        <f t="shared" si="46"/>
        <v>Good</v>
      </c>
      <c r="BP103" s="408">
        <f>Monthly_NEL_Model!T139</f>
        <v>0</v>
      </c>
      <c r="BQ103" s="430"/>
      <c r="BR103" s="410" t="str">
        <f t="shared" si="47"/>
        <v>Good</v>
      </c>
      <c r="BS103" s="408">
        <f>Monthly_NEL_Model!U139</f>
        <v>0</v>
      </c>
      <c r="BT103" s="430"/>
      <c r="BU103" s="410" t="str">
        <f t="shared" si="48"/>
        <v>Good</v>
      </c>
      <c r="BV103" s="408">
        <f>Monthly_NEL_Model!V139</f>
        <v>0</v>
      </c>
      <c r="BW103" s="430"/>
      <c r="BX103" s="410" t="str">
        <f t="shared" si="49"/>
        <v>Good</v>
      </c>
      <c r="BY103" s="408">
        <f>Monthly_NEL_Model!W139</f>
        <v>0</v>
      </c>
      <c r="BZ103" s="430"/>
      <c r="CA103" s="410" t="str">
        <f t="shared" si="50"/>
        <v>Good</v>
      </c>
      <c r="CB103" s="430">
        <f>'Small COMM Sales Model  '!E114</f>
        <v>19.010312928949858</v>
      </c>
      <c r="CC103" s="430">
        <f>'Med COMM Sales Model  '!D114</f>
        <v>19.010312928949858</v>
      </c>
      <c r="CD103" s="430">
        <f>'Lg COMM Sales Model '!D114</f>
        <v>19.010312928949858</v>
      </c>
      <c r="CE103" s="523">
        <f>'Med IND Sales Mod'!D114</f>
        <v>19.010312928949858</v>
      </c>
      <c r="CF103" s="410" t="str">
        <f t="shared" si="51"/>
        <v>Good</v>
      </c>
      <c r="CG103" s="408">
        <f>'Small COMM Sales Model  '!G114</f>
        <v>32.320030455796434</v>
      </c>
      <c r="CH103" s="430">
        <f>'Med COMM Sales Model  '!E114</f>
        <v>32.320030455796434</v>
      </c>
      <c r="CI103" s="523">
        <f>'Lg COMM Sales Model '!E114</f>
        <v>32.320030455796434</v>
      </c>
      <c r="CJ103" s="410" t="str">
        <f t="shared" si="52"/>
        <v>Good</v>
      </c>
      <c r="CK103" s="417"/>
    </row>
    <row r="104" spans="1:89" x14ac:dyDescent="0.25">
      <c r="A104" s="405">
        <f t="shared" si="53"/>
        <v>42078.159999999829</v>
      </c>
      <c r="B104" s="408">
        <f>Monthly_NEL_Model!$I140</f>
        <v>7.0267054901608903</v>
      </c>
      <c r="C104" s="430">
        <f>Monthly_NEL_WN!$I140</f>
        <v>7.0267054901608903</v>
      </c>
      <c r="D104" s="523">
        <f>'Small COMM Sales Model  '!$D115</f>
        <v>7.0267054901608903</v>
      </c>
      <c r="E104" s="523">
        <f>'Lg COMM Sales Model '!$I115</f>
        <v>7.0267054901608903</v>
      </c>
      <c r="F104" s="410" t="str">
        <f t="shared" si="32"/>
        <v>Good</v>
      </c>
      <c r="G104" s="408">
        <f>+'RES_Sales Model'!F111</f>
        <v>7.8855862874511891</v>
      </c>
      <c r="H104" s="430">
        <f>+'Med COMM Sales Model  '!F115</f>
        <v>7.8855862874511891</v>
      </c>
      <c r="I104" s="410" t="str">
        <f t="shared" si="33"/>
        <v>Good</v>
      </c>
      <c r="J104" s="408">
        <f>Monthly_NEL_Model!$J140</f>
        <v>-0.84856534058648769</v>
      </c>
      <c r="K104" s="430">
        <f>Monthly_NEL_WN!$J140</f>
        <v>-0.84856534058648769</v>
      </c>
      <c r="L104" s="410" t="str">
        <f t="shared" si="34"/>
        <v>Good</v>
      </c>
      <c r="M104" s="408">
        <f>+Monthly_NEL_Model!K140</f>
        <v>16.389158192694406</v>
      </c>
      <c r="N104" s="430">
        <f>+Monthly_NEL_WN!K140</f>
        <v>16.389158192694406</v>
      </c>
      <c r="O104" s="523">
        <f>+'RES_Sales Model'!E111</f>
        <v>16.389158192694406</v>
      </c>
      <c r="P104" s="523">
        <f>+'Small COMM Sales Model  '!C115</f>
        <v>16.389158192694406</v>
      </c>
      <c r="Q104" s="409">
        <f>+'Med COMM Sales Model  '!C115</f>
        <v>16.389158192694406</v>
      </c>
      <c r="R104" s="410" t="str">
        <f t="shared" si="35"/>
        <v>Good</v>
      </c>
      <c r="S104" s="420">
        <f>ROUND(Total_customers_month!C111,0)</f>
        <v>20123796</v>
      </c>
      <c r="T104" s="367">
        <v>20123796</v>
      </c>
      <c r="U104" s="413" t="str">
        <f t="shared" si="55"/>
        <v>Good</v>
      </c>
      <c r="V104" s="508">
        <f>+Monthly_NEL_Model!I140</f>
        <v>7.0267054901608903</v>
      </c>
      <c r="W104" s="509">
        <f>+Monthly_NEL_WN!I140</f>
        <v>7.0267054901608903</v>
      </c>
      <c r="X104" s="413" t="str">
        <f t="shared" si="30"/>
        <v>Good</v>
      </c>
      <c r="Y104" s="409">
        <f>+Monthly_NEL_Model!X140</f>
        <v>0</v>
      </c>
      <c r="Z104" s="409">
        <f>+Monthly_NEL_WN!X140</f>
        <v>0</v>
      </c>
      <c r="AA104" s="410" t="str">
        <f t="shared" si="54"/>
        <v>Good</v>
      </c>
      <c r="AB104" s="1163">
        <f>Commercial_Customers!C115</f>
        <v>8036.3563542845104</v>
      </c>
      <c r="AC104" s="367"/>
      <c r="AD104" s="410" t="b">
        <f t="shared" si="29"/>
        <v>0</v>
      </c>
      <c r="AE104" s="408">
        <f>Monthly_NEL_Model!D140</f>
        <v>0</v>
      </c>
      <c r="AF104" s="430"/>
      <c r="AG104" s="523">
        <f>'Med IND Sales Mod'!C115</f>
        <v>0</v>
      </c>
      <c r="AH104" s="410" t="str">
        <f t="shared" si="56"/>
        <v>Good</v>
      </c>
      <c r="AI104" s="408">
        <f>Monthly_NEL_Model!E140</f>
        <v>0</v>
      </c>
      <c r="AJ104" s="430"/>
      <c r="AK104" s="410" t="str">
        <f t="shared" si="36"/>
        <v>Good</v>
      </c>
      <c r="AL104" s="408">
        <f>Monthly_NEL_Model!F140</f>
        <v>2.9323463900963915</v>
      </c>
      <c r="AM104" s="430"/>
      <c r="AN104" s="410" t="b">
        <f t="shared" si="37"/>
        <v>0</v>
      </c>
      <c r="AO104" s="408">
        <f>Monthly_NEL_Model!G140</f>
        <v>0</v>
      </c>
      <c r="AP104" s="430"/>
      <c r="AQ104" s="410" t="str">
        <f t="shared" si="38"/>
        <v>Good</v>
      </c>
      <c r="AR104" s="408">
        <f>Monthly_NEL_Model!L140</f>
        <v>0</v>
      </c>
      <c r="AS104" s="430"/>
      <c r="AT104" s="410" t="str">
        <f t="shared" si="39"/>
        <v>Good</v>
      </c>
      <c r="AU104" s="408">
        <f>Monthly_NEL_Model!M140</f>
        <v>0</v>
      </c>
      <c r="AV104" s="430"/>
      <c r="AW104" s="410" t="str">
        <f t="shared" si="40"/>
        <v>Good</v>
      </c>
      <c r="AX104" s="408">
        <f>Monthly_NEL_Model!N140</f>
        <v>112.46446916168981</v>
      </c>
      <c r="AY104" s="430"/>
      <c r="AZ104" s="410" t="b">
        <f t="shared" si="41"/>
        <v>0</v>
      </c>
      <c r="BA104" s="408">
        <f>Monthly_NEL_Model!O140</f>
        <v>0</v>
      </c>
      <c r="BB104" s="430"/>
      <c r="BC104" s="410" t="str">
        <f t="shared" si="42"/>
        <v>Good</v>
      </c>
      <c r="BD104" s="408">
        <f>Monthly_NEL_Model!P140</f>
        <v>0</v>
      </c>
      <c r="BE104" s="430"/>
      <c r="BF104" s="410" t="str">
        <f t="shared" si="43"/>
        <v>Good</v>
      </c>
      <c r="BG104" s="408">
        <f>Monthly_NEL_Model!Q140</f>
        <v>0</v>
      </c>
      <c r="BH104" s="430"/>
      <c r="BI104" s="410" t="str">
        <f t="shared" si="44"/>
        <v>Good</v>
      </c>
      <c r="BJ104" s="408">
        <f>Monthly_NEL_Model!R140</f>
        <v>0</v>
      </c>
      <c r="BK104" s="430"/>
      <c r="BL104" s="410" t="str">
        <f t="shared" si="45"/>
        <v>Good</v>
      </c>
      <c r="BM104" s="408">
        <f>Monthly_NEL_Model!S140</f>
        <v>0</v>
      </c>
      <c r="BN104" s="430"/>
      <c r="BO104" s="410" t="str">
        <f t="shared" si="46"/>
        <v>Good</v>
      </c>
      <c r="BP104" s="408">
        <f>Monthly_NEL_Model!T140</f>
        <v>0</v>
      </c>
      <c r="BQ104" s="430"/>
      <c r="BR104" s="410" t="str">
        <f t="shared" si="47"/>
        <v>Good</v>
      </c>
      <c r="BS104" s="408">
        <f>Monthly_NEL_Model!U140</f>
        <v>0</v>
      </c>
      <c r="BT104" s="430"/>
      <c r="BU104" s="410" t="str">
        <f t="shared" si="48"/>
        <v>Good</v>
      </c>
      <c r="BV104" s="408">
        <f>Monthly_NEL_Model!V140</f>
        <v>0</v>
      </c>
      <c r="BW104" s="430"/>
      <c r="BX104" s="410" t="str">
        <f t="shared" si="49"/>
        <v>Good</v>
      </c>
      <c r="BY104" s="408">
        <f>Monthly_NEL_Model!W140</f>
        <v>0</v>
      </c>
      <c r="BZ104" s="430"/>
      <c r="CA104" s="410" t="str">
        <f t="shared" si="50"/>
        <v>Good</v>
      </c>
      <c r="CB104" s="430">
        <f>'Small COMM Sales Model  '!E115</f>
        <v>112.46446916168981</v>
      </c>
      <c r="CC104" s="430">
        <f>'Med COMM Sales Model  '!D115</f>
        <v>112.46446916168981</v>
      </c>
      <c r="CD104" s="430">
        <f>'Lg COMM Sales Model '!D115</f>
        <v>112.46446916168981</v>
      </c>
      <c r="CE104" s="523">
        <f>'Med IND Sales Mod'!D115</f>
        <v>112.46446916168981</v>
      </c>
      <c r="CF104" s="410" t="str">
        <f t="shared" si="51"/>
        <v>Good</v>
      </c>
      <c r="CG104" s="408">
        <f>'Small COMM Sales Model  '!G115</f>
        <v>19.010312928949858</v>
      </c>
      <c r="CH104" s="430">
        <f>'Med COMM Sales Model  '!E115</f>
        <v>19.010312928949858</v>
      </c>
      <c r="CI104" s="523">
        <f>'Lg COMM Sales Model '!E115</f>
        <v>19.010312928949858</v>
      </c>
      <c r="CJ104" s="410" t="str">
        <f t="shared" si="52"/>
        <v>Good</v>
      </c>
      <c r="CK104" s="417"/>
    </row>
    <row r="105" spans="1:89" x14ac:dyDescent="0.25">
      <c r="A105" s="405">
        <f t="shared" si="53"/>
        <v>42108.579999999827</v>
      </c>
      <c r="B105" s="408">
        <f>Monthly_NEL_Model!$I141</f>
        <v>7.0267054901608903</v>
      </c>
      <c r="C105" s="430">
        <f>Monthly_NEL_WN!$I141</f>
        <v>7.0267054901608903</v>
      </c>
      <c r="D105" s="523">
        <f>'Small COMM Sales Model  '!$D116</f>
        <v>7.0267054901608903</v>
      </c>
      <c r="E105" s="523">
        <f>'Lg COMM Sales Model '!$I116</f>
        <v>7.0267054901608903</v>
      </c>
      <c r="F105" s="410" t="str">
        <f t="shared" si="32"/>
        <v>Good</v>
      </c>
      <c r="G105" s="408">
        <f>+'RES_Sales Model'!F112</f>
        <v>7.8855862874511891</v>
      </c>
      <c r="H105" s="430">
        <f>+'Med COMM Sales Model  '!F116</f>
        <v>7.8855862874511891</v>
      </c>
      <c r="I105" s="410" t="str">
        <f t="shared" si="33"/>
        <v>Good</v>
      </c>
      <c r="J105" s="408">
        <f>Monthly_NEL_Model!$J141</f>
        <v>-0.88842045286844407</v>
      </c>
      <c r="K105" s="430">
        <f>Monthly_NEL_WN!$J141</f>
        <v>-0.88842045286844407</v>
      </c>
      <c r="L105" s="410" t="str">
        <f t="shared" si="34"/>
        <v>Good</v>
      </c>
      <c r="M105" s="408">
        <f>+Monthly_NEL_Model!K141</f>
        <v>16.440568391534384</v>
      </c>
      <c r="N105" s="430">
        <f>+Monthly_NEL_WN!K141</f>
        <v>16.440568391534384</v>
      </c>
      <c r="O105" s="523">
        <f>+'RES_Sales Model'!E112</f>
        <v>16.440568391534384</v>
      </c>
      <c r="P105" s="523">
        <f>+'Small COMM Sales Model  '!C116</f>
        <v>16.440568391534384</v>
      </c>
      <c r="Q105" s="409">
        <f>+'Med COMM Sales Model  '!C116</f>
        <v>16.440568391534384</v>
      </c>
      <c r="R105" s="410" t="str">
        <f t="shared" si="35"/>
        <v>Good</v>
      </c>
      <c r="S105" s="420">
        <f>ROUND(Total_customers_month!C112,0)</f>
        <v>20148096</v>
      </c>
      <c r="T105" s="367">
        <v>20148096</v>
      </c>
      <c r="U105" s="413" t="str">
        <f t="shared" si="55"/>
        <v>Good</v>
      </c>
      <c r="V105" s="508">
        <f>+Monthly_NEL_Model!I141</f>
        <v>7.0267054901608903</v>
      </c>
      <c r="W105" s="509">
        <f>+Monthly_NEL_WN!I141</f>
        <v>7.0267054901608903</v>
      </c>
      <c r="X105" s="413" t="str">
        <f t="shared" si="30"/>
        <v>Good</v>
      </c>
      <c r="Y105" s="409">
        <f>+Monthly_NEL_Model!X141</f>
        <v>0</v>
      </c>
      <c r="Z105" s="409">
        <f>+Monthly_NEL_WN!X141</f>
        <v>0</v>
      </c>
      <c r="AA105" s="410" t="str">
        <f t="shared" si="54"/>
        <v>Good</v>
      </c>
      <c r="AB105" s="1163">
        <f>Commercial_Customers!C116</f>
        <v>8058.8184408585503</v>
      </c>
      <c r="AC105" s="367"/>
      <c r="AD105" s="410" t="b">
        <f t="shared" si="29"/>
        <v>0</v>
      </c>
      <c r="AE105" s="408">
        <f>Monthly_NEL_Model!D141</f>
        <v>0</v>
      </c>
      <c r="AF105" s="430"/>
      <c r="AG105" s="523">
        <f>'Med IND Sales Mod'!C116</f>
        <v>0</v>
      </c>
      <c r="AH105" s="410" t="str">
        <f t="shared" si="56"/>
        <v>Good</v>
      </c>
      <c r="AI105" s="408">
        <f>Monthly_NEL_Model!E141</f>
        <v>0</v>
      </c>
      <c r="AJ105" s="430"/>
      <c r="AK105" s="410" t="str">
        <f t="shared" si="36"/>
        <v>Good</v>
      </c>
      <c r="AL105" s="408">
        <f>Monthly_NEL_Model!F141</f>
        <v>0</v>
      </c>
      <c r="AM105" s="430"/>
      <c r="AN105" s="410" t="str">
        <f t="shared" si="37"/>
        <v>Good</v>
      </c>
      <c r="AO105" s="408">
        <f>Monthly_NEL_Model!G141</f>
        <v>0</v>
      </c>
      <c r="AP105" s="430"/>
      <c r="AQ105" s="410" t="str">
        <f t="shared" si="38"/>
        <v>Good</v>
      </c>
      <c r="AR105" s="408">
        <f>Monthly_NEL_Model!L141</f>
        <v>0</v>
      </c>
      <c r="AS105" s="430"/>
      <c r="AT105" s="410" t="str">
        <f t="shared" si="39"/>
        <v>Good</v>
      </c>
      <c r="AU105" s="408">
        <f>Monthly_NEL_Model!M141</f>
        <v>0</v>
      </c>
      <c r="AV105" s="430"/>
      <c r="AW105" s="410" t="str">
        <f t="shared" si="40"/>
        <v>Good</v>
      </c>
      <c r="AX105" s="408">
        <f>Monthly_NEL_Model!N141</f>
        <v>0</v>
      </c>
      <c r="AY105" s="430"/>
      <c r="AZ105" s="410" t="str">
        <f t="shared" si="41"/>
        <v>Good</v>
      </c>
      <c r="BA105" s="408">
        <f>Monthly_NEL_Model!O141</f>
        <v>192.47769777510175</v>
      </c>
      <c r="BB105" s="430"/>
      <c r="BC105" s="410" t="b">
        <f t="shared" si="42"/>
        <v>0</v>
      </c>
      <c r="BD105" s="408">
        <f>Monthly_NEL_Model!P141</f>
        <v>0</v>
      </c>
      <c r="BE105" s="430"/>
      <c r="BF105" s="410" t="str">
        <f t="shared" si="43"/>
        <v>Good</v>
      </c>
      <c r="BG105" s="408">
        <f>Monthly_NEL_Model!Q141</f>
        <v>0</v>
      </c>
      <c r="BH105" s="430"/>
      <c r="BI105" s="410" t="str">
        <f t="shared" si="44"/>
        <v>Good</v>
      </c>
      <c r="BJ105" s="408">
        <f>Monthly_NEL_Model!R141</f>
        <v>0</v>
      </c>
      <c r="BK105" s="430"/>
      <c r="BL105" s="410" t="str">
        <f t="shared" si="45"/>
        <v>Good</v>
      </c>
      <c r="BM105" s="408">
        <f>Monthly_NEL_Model!S141</f>
        <v>0</v>
      </c>
      <c r="BN105" s="430"/>
      <c r="BO105" s="410" t="str">
        <f t="shared" si="46"/>
        <v>Good</v>
      </c>
      <c r="BP105" s="408">
        <f>Monthly_NEL_Model!T141</f>
        <v>0</v>
      </c>
      <c r="BQ105" s="430"/>
      <c r="BR105" s="410" t="str">
        <f t="shared" si="47"/>
        <v>Good</v>
      </c>
      <c r="BS105" s="408">
        <f>Monthly_NEL_Model!U141</f>
        <v>0</v>
      </c>
      <c r="BT105" s="430"/>
      <c r="BU105" s="410" t="str">
        <f t="shared" si="48"/>
        <v>Good</v>
      </c>
      <c r="BV105" s="408">
        <f>Monthly_NEL_Model!V141</f>
        <v>0</v>
      </c>
      <c r="BW105" s="430"/>
      <c r="BX105" s="410" t="str">
        <f t="shared" si="49"/>
        <v>Good</v>
      </c>
      <c r="BY105" s="408">
        <f>Monthly_NEL_Model!W141</f>
        <v>0</v>
      </c>
      <c r="BZ105" s="430"/>
      <c r="CA105" s="410" t="str">
        <f t="shared" si="50"/>
        <v>Good</v>
      </c>
      <c r="CB105" s="430">
        <f>'Small COMM Sales Model  '!E116</f>
        <v>192.47769777510175</v>
      </c>
      <c r="CC105" s="430">
        <f>'Med COMM Sales Model  '!D116</f>
        <v>192.47769777510175</v>
      </c>
      <c r="CD105" s="430">
        <f>'Lg COMM Sales Model '!D116</f>
        <v>192.47769777510175</v>
      </c>
      <c r="CE105" s="523">
        <f>'Med IND Sales Mod'!D116</f>
        <v>192.47769777510175</v>
      </c>
      <c r="CF105" s="410" t="str">
        <f t="shared" si="51"/>
        <v>Good</v>
      </c>
      <c r="CG105" s="408">
        <f>'Small COMM Sales Model  '!G116</f>
        <v>112.46446916168981</v>
      </c>
      <c r="CH105" s="430">
        <f>'Med COMM Sales Model  '!E116</f>
        <v>112.46446916168981</v>
      </c>
      <c r="CI105" s="523">
        <f>'Lg COMM Sales Model '!E116</f>
        <v>112.46446916168981</v>
      </c>
      <c r="CJ105" s="410" t="str">
        <f t="shared" si="52"/>
        <v>Good</v>
      </c>
      <c r="CK105" s="417"/>
    </row>
    <row r="106" spans="1:89" x14ac:dyDescent="0.25">
      <c r="A106" s="405">
        <f t="shared" si="53"/>
        <v>42138.999999999825</v>
      </c>
      <c r="B106" s="408">
        <f>Monthly_NEL_Model!$I142</f>
        <v>7.0267054901608903</v>
      </c>
      <c r="C106" s="430">
        <f>Monthly_NEL_WN!$I142</f>
        <v>7.0267054901608903</v>
      </c>
      <c r="D106" s="523">
        <f>'Small COMM Sales Model  '!$D117</f>
        <v>7.0267054901608903</v>
      </c>
      <c r="E106" s="523">
        <f>'Lg COMM Sales Model '!$I117</f>
        <v>7.0267054901608903</v>
      </c>
      <c r="F106" s="410" t="str">
        <f t="shared" si="32"/>
        <v>Good</v>
      </c>
      <c r="G106" s="408">
        <f>+'RES_Sales Model'!F113</f>
        <v>7.8855862874511891</v>
      </c>
      <c r="H106" s="430">
        <f>+'Med COMM Sales Model  '!F117</f>
        <v>7.8855862874511891</v>
      </c>
      <c r="I106" s="410" t="str">
        <f t="shared" si="33"/>
        <v>Good</v>
      </c>
      <c r="J106" s="408">
        <f>Monthly_NEL_Model!$J142</f>
        <v>-1.0233764281902094</v>
      </c>
      <c r="K106" s="430">
        <f>Monthly_NEL_WN!$J142</f>
        <v>-1.0233764281902094</v>
      </c>
      <c r="L106" s="410" t="str">
        <f t="shared" si="34"/>
        <v>Good</v>
      </c>
      <c r="M106" s="408">
        <f>+Monthly_NEL_Model!K142</f>
        <v>16.488509065220633</v>
      </c>
      <c r="N106" s="430">
        <f>+Monthly_NEL_WN!K142</f>
        <v>16.488509065220633</v>
      </c>
      <c r="O106" s="523">
        <f>+'RES_Sales Model'!E113</f>
        <v>16.488509065220633</v>
      </c>
      <c r="P106" s="523">
        <f>+'Small COMM Sales Model  '!C117</f>
        <v>16.488509065220633</v>
      </c>
      <c r="Q106" s="409">
        <f>+'Med COMM Sales Model  '!C117</f>
        <v>16.488509065220633</v>
      </c>
      <c r="R106" s="410" t="str">
        <f t="shared" si="35"/>
        <v>Good</v>
      </c>
      <c r="S106" s="420">
        <f>ROUND(Total_customers_month!C113,0)</f>
        <v>20172396</v>
      </c>
      <c r="T106" s="367">
        <v>20172396</v>
      </c>
      <c r="U106" s="413" t="str">
        <f t="shared" si="55"/>
        <v>Good</v>
      </c>
      <c r="V106" s="508">
        <f>+Monthly_NEL_Model!I142</f>
        <v>7.0267054901608903</v>
      </c>
      <c r="W106" s="509">
        <f>+Monthly_NEL_WN!I142</f>
        <v>7.0267054901608903</v>
      </c>
      <c r="X106" s="413" t="str">
        <f t="shared" si="30"/>
        <v>Good</v>
      </c>
      <c r="Y106" s="409">
        <f>+Monthly_NEL_Model!X142</f>
        <v>0</v>
      </c>
      <c r="Z106" s="409">
        <f>+Monthly_NEL_WN!X142</f>
        <v>0</v>
      </c>
      <c r="AA106" s="410" t="str">
        <f t="shared" si="54"/>
        <v>Good</v>
      </c>
      <c r="AB106" s="1163">
        <f>Commercial_Customers!C117</f>
        <v>8078.2920199991704</v>
      </c>
      <c r="AC106" s="367"/>
      <c r="AD106" s="410" t="b">
        <f t="shared" ref="AD106:AD169" si="57">IF(AB106=AC106,"Good")</f>
        <v>0</v>
      </c>
      <c r="AE106" s="408">
        <f>Monthly_NEL_Model!D142</f>
        <v>0</v>
      </c>
      <c r="AF106" s="430"/>
      <c r="AG106" s="523">
        <f>'Med IND Sales Mod'!C117</f>
        <v>0</v>
      </c>
      <c r="AH106" s="410" t="str">
        <f t="shared" si="56"/>
        <v>Good</v>
      </c>
      <c r="AI106" s="408">
        <f>Monthly_NEL_Model!E142</f>
        <v>0</v>
      </c>
      <c r="AJ106" s="430"/>
      <c r="AK106" s="410" t="str">
        <f t="shared" si="36"/>
        <v>Good</v>
      </c>
      <c r="AL106" s="408">
        <f>Monthly_NEL_Model!F142</f>
        <v>0</v>
      </c>
      <c r="AM106" s="430"/>
      <c r="AN106" s="410" t="str">
        <f t="shared" si="37"/>
        <v>Good</v>
      </c>
      <c r="AO106" s="408">
        <f>Monthly_NEL_Model!G142</f>
        <v>0</v>
      </c>
      <c r="AP106" s="430"/>
      <c r="AQ106" s="410" t="str">
        <f t="shared" si="38"/>
        <v>Good</v>
      </c>
      <c r="AR106" s="408">
        <f>Monthly_NEL_Model!L142</f>
        <v>0</v>
      </c>
      <c r="AS106" s="430"/>
      <c r="AT106" s="410" t="str">
        <f t="shared" si="39"/>
        <v>Good</v>
      </c>
      <c r="AU106" s="408">
        <f>Monthly_NEL_Model!M142</f>
        <v>0</v>
      </c>
      <c r="AV106" s="430"/>
      <c r="AW106" s="410" t="str">
        <f t="shared" si="40"/>
        <v>Good</v>
      </c>
      <c r="AX106" s="408">
        <f>Monthly_NEL_Model!N142</f>
        <v>0</v>
      </c>
      <c r="AY106" s="430"/>
      <c r="AZ106" s="410" t="str">
        <f t="shared" si="41"/>
        <v>Good</v>
      </c>
      <c r="BA106" s="408">
        <f>Monthly_NEL_Model!O142</f>
        <v>0</v>
      </c>
      <c r="BB106" s="430"/>
      <c r="BC106" s="410" t="str">
        <f t="shared" si="42"/>
        <v>Good</v>
      </c>
      <c r="BD106" s="408">
        <f>Monthly_NEL_Model!P142</f>
        <v>233.99689467086057</v>
      </c>
      <c r="BE106" s="430"/>
      <c r="BF106" s="410" t="b">
        <f t="shared" si="43"/>
        <v>0</v>
      </c>
      <c r="BG106" s="408">
        <f>Monthly_NEL_Model!Q142</f>
        <v>0</v>
      </c>
      <c r="BH106" s="430"/>
      <c r="BI106" s="410" t="str">
        <f t="shared" si="44"/>
        <v>Good</v>
      </c>
      <c r="BJ106" s="408">
        <f>Monthly_NEL_Model!R142</f>
        <v>0</v>
      </c>
      <c r="BK106" s="430"/>
      <c r="BL106" s="410" t="str">
        <f t="shared" si="45"/>
        <v>Good</v>
      </c>
      <c r="BM106" s="408">
        <f>Monthly_NEL_Model!S142</f>
        <v>0</v>
      </c>
      <c r="BN106" s="430"/>
      <c r="BO106" s="410" t="str">
        <f t="shared" si="46"/>
        <v>Good</v>
      </c>
      <c r="BP106" s="408">
        <f>Monthly_NEL_Model!T142</f>
        <v>0</v>
      </c>
      <c r="BQ106" s="430"/>
      <c r="BR106" s="410" t="str">
        <f t="shared" si="47"/>
        <v>Good</v>
      </c>
      <c r="BS106" s="408">
        <f>Monthly_NEL_Model!U142</f>
        <v>0</v>
      </c>
      <c r="BT106" s="430"/>
      <c r="BU106" s="410" t="str">
        <f t="shared" si="48"/>
        <v>Good</v>
      </c>
      <c r="BV106" s="408">
        <f>Monthly_NEL_Model!V142</f>
        <v>0</v>
      </c>
      <c r="BW106" s="430"/>
      <c r="BX106" s="410" t="str">
        <f t="shared" si="49"/>
        <v>Good</v>
      </c>
      <c r="BY106" s="408">
        <f>Monthly_NEL_Model!W142</f>
        <v>0</v>
      </c>
      <c r="BZ106" s="430"/>
      <c r="CA106" s="410" t="str">
        <f t="shared" si="50"/>
        <v>Good</v>
      </c>
      <c r="CB106" s="430">
        <f>'Small COMM Sales Model  '!E117</f>
        <v>233.99689467086057</v>
      </c>
      <c r="CC106" s="430">
        <f>'Med COMM Sales Model  '!D117</f>
        <v>233.99689467086057</v>
      </c>
      <c r="CD106" s="430">
        <f>'Lg COMM Sales Model '!D117</f>
        <v>233.99689467086057</v>
      </c>
      <c r="CE106" s="523">
        <f>'Med IND Sales Mod'!D117</f>
        <v>233.99689467086057</v>
      </c>
      <c r="CF106" s="410" t="str">
        <f t="shared" si="51"/>
        <v>Good</v>
      </c>
      <c r="CG106" s="408">
        <f>'Small COMM Sales Model  '!G117</f>
        <v>192.47769777510175</v>
      </c>
      <c r="CH106" s="430">
        <f>'Med COMM Sales Model  '!E117</f>
        <v>192.47769777510175</v>
      </c>
      <c r="CI106" s="523">
        <f>'Lg COMM Sales Model '!E117</f>
        <v>192.47769777510175</v>
      </c>
      <c r="CJ106" s="410" t="str">
        <f t="shared" si="52"/>
        <v>Good</v>
      </c>
      <c r="CK106" s="417"/>
    </row>
    <row r="107" spans="1:89" x14ac:dyDescent="0.25">
      <c r="A107" s="405">
        <f t="shared" si="53"/>
        <v>42169.419999999824</v>
      </c>
      <c r="B107" s="408">
        <f>Monthly_NEL_Model!$I143</f>
        <v>7.0267054901608903</v>
      </c>
      <c r="C107" s="430">
        <f>Monthly_NEL_WN!$I143</f>
        <v>7.0267054901608903</v>
      </c>
      <c r="D107" s="523">
        <f>'Small COMM Sales Model  '!$D118</f>
        <v>7.0267054901608903</v>
      </c>
      <c r="E107" s="523">
        <f>'Lg COMM Sales Model '!$I118</f>
        <v>7.0267054901608903</v>
      </c>
      <c r="F107" s="410" t="str">
        <f t="shared" si="32"/>
        <v>Good</v>
      </c>
      <c r="G107" s="408">
        <f>+'RES_Sales Model'!F114</f>
        <v>7.8855862874511891</v>
      </c>
      <c r="H107" s="430">
        <f>+'Med COMM Sales Model  '!F118</f>
        <v>7.8855862874511891</v>
      </c>
      <c r="I107" s="410" t="str">
        <f t="shared" si="33"/>
        <v>Good</v>
      </c>
      <c r="J107" s="408">
        <f>Monthly_NEL_Model!$J143</f>
        <v>-1.0233764281902094</v>
      </c>
      <c r="K107" s="430">
        <f>Monthly_NEL_WN!$J143</f>
        <v>-1.0233764281902094</v>
      </c>
      <c r="L107" s="410" t="str">
        <f t="shared" si="34"/>
        <v>Good</v>
      </c>
      <c r="M107" s="408">
        <f>+Monthly_NEL_Model!K143</f>
        <v>16.537026227701375</v>
      </c>
      <c r="N107" s="430">
        <f>+Monthly_NEL_WN!K143</f>
        <v>16.537026227701375</v>
      </c>
      <c r="O107" s="523">
        <f>+'RES_Sales Model'!E114</f>
        <v>16.537026227701375</v>
      </c>
      <c r="P107" s="523">
        <f>+'Small COMM Sales Model  '!C118</f>
        <v>16.537026227701375</v>
      </c>
      <c r="Q107" s="409">
        <f>+'Med COMM Sales Model  '!C118</f>
        <v>16.537026227701375</v>
      </c>
      <c r="R107" s="410" t="str">
        <f t="shared" si="35"/>
        <v>Good</v>
      </c>
      <c r="S107" s="420">
        <f>ROUND(Total_customers_month!C114,0)</f>
        <v>20196697</v>
      </c>
      <c r="T107" s="367">
        <v>20196697</v>
      </c>
      <c r="U107" s="413" t="str">
        <f t="shared" si="55"/>
        <v>Good</v>
      </c>
      <c r="V107" s="508">
        <f>+Monthly_NEL_Model!I143</f>
        <v>7.0267054901608903</v>
      </c>
      <c r="W107" s="509">
        <f>+Monthly_NEL_WN!I143</f>
        <v>7.0267054901608903</v>
      </c>
      <c r="X107" s="413" t="str">
        <f t="shared" si="30"/>
        <v>Good</v>
      </c>
      <c r="Y107" s="409">
        <f>+Monthly_NEL_Model!X143</f>
        <v>0</v>
      </c>
      <c r="Z107" s="409">
        <f>+Monthly_NEL_WN!X143</f>
        <v>0</v>
      </c>
      <c r="AA107" s="410" t="str">
        <f t="shared" si="54"/>
        <v>Good</v>
      </c>
      <c r="AB107" s="1163">
        <f>Commercial_Customers!C118</f>
        <v>8096.91684547369</v>
      </c>
      <c r="AC107" s="367"/>
      <c r="AD107" s="410" t="b">
        <f t="shared" si="57"/>
        <v>0</v>
      </c>
      <c r="AE107" s="408">
        <f>Monthly_NEL_Model!D143</f>
        <v>0</v>
      </c>
      <c r="AF107" s="430"/>
      <c r="AG107" s="523">
        <f>'Med IND Sales Mod'!C118</f>
        <v>0</v>
      </c>
      <c r="AH107" s="410" t="str">
        <f t="shared" si="56"/>
        <v>Good</v>
      </c>
      <c r="AI107" s="408">
        <f>Monthly_NEL_Model!E143</f>
        <v>0</v>
      </c>
      <c r="AJ107" s="430"/>
      <c r="AK107" s="410" t="str">
        <f t="shared" si="36"/>
        <v>Good</v>
      </c>
      <c r="AL107" s="408">
        <f>Monthly_NEL_Model!F143</f>
        <v>0</v>
      </c>
      <c r="AM107" s="430"/>
      <c r="AN107" s="410" t="str">
        <f t="shared" si="37"/>
        <v>Good</v>
      </c>
      <c r="AO107" s="408">
        <f>Monthly_NEL_Model!G143</f>
        <v>0</v>
      </c>
      <c r="AP107" s="430"/>
      <c r="AQ107" s="410" t="str">
        <f t="shared" si="38"/>
        <v>Good</v>
      </c>
      <c r="AR107" s="408">
        <f>Monthly_NEL_Model!L143</f>
        <v>0</v>
      </c>
      <c r="AS107" s="430"/>
      <c r="AT107" s="410" t="str">
        <f t="shared" si="39"/>
        <v>Good</v>
      </c>
      <c r="AU107" s="408">
        <f>Monthly_NEL_Model!M143</f>
        <v>0</v>
      </c>
      <c r="AV107" s="430"/>
      <c r="AW107" s="410" t="str">
        <f t="shared" si="40"/>
        <v>Good</v>
      </c>
      <c r="AX107" s="408">
        <f>Monthly_NEL_Model!N143</f>
        <v>0</v>
      </c>
      <c r="AY107" s="430"/>
      <c r="AZ107" s="410" t="str">
        <f t="shared" si="41"/>
        <v>Good</v>
      </c>
      <c r="BA107" s="408">
        <f>Monthly_NEL_Model!O143</f>
        <v>0</v>
      </c>
      <c r="BB107" s="430"/>
      <c r="BC107" s="410" t="str">
        <f t="shared" si="42"/>
        <v>Good</v>
      </c>
      <c r="BD107" s="408">
        <f>Monthly_NEL_Model!P143</f>
        <v>0</v>
      </c>
      <c r="BE107" s="430"/>
      <c r="BF107" s="410" t="str">
        <f t="shared" si="43"/>
        <v>Good</v>
      </c>
      <c r="BG107" s="408">
        <f>Monthly_NEL_Model!Q143</f>
        <v>299.72235557223803</v>
      </c>
      <c r="BH107" s="430"/>
      <c r="BI107" s="410" t="b">
        <f t="shared" si="44"/>
        <v>0</v>
      </c>
      <c r="BJ107" s="408">
        <f>Monthly_NEL_Model!R143</f>
        <v>0</v>
      </c>
      <c r="BK107" s="430"/>
      <c r="BL107" s="410" t="str">
        <f t="shared" si="45"/>
        <v>Good</v>
      </c>
      <c r="BM107" s="408">
        <f>Monthly_NEL_Model!S143</f>
        <v>0</v>
      </c>
      <c r="BN107" s="430"/>
      <c r="BO107" s="410" t="str">
        <f t="shared" si="46"/>
        <v>Good</v>
      </c>
      <c r="BP107" s="408">
        <f>Monthly_NEL_Model!T143</f>
        <v>0</v>
      </c>
      <c r="BQ107" s="430"/>
      <c r="BR107" s="410" t="str">
        <f t="shared" si="47"/>
        <v>Good</v>
      </c>
      <c r="BS107" s="408">
        <f>Monthly_NEL_Model!U143</f>
        <v>0</v>
      </c>
      <c r="BT107" s="430"/>
      <c r="BU107" s="410" t="str">
        <f t="shared" si="48"/>
        <v>Good</v>
      </c>
      <c r="BV107" s="408">
        <f>Monthly_NEL_Model!V143</f>
        <v>0</v>
      </c>
      <c r="BW107" s="430"/>
      <c r="BX107" s="410" t="str">
        <f t="shared" si="49"/>
        <v>Good</v>
      </c>
      <c r="BY107" s="408">
        <f>Monthly_NEL_Model!W143</f>
        <v>0</v>
      </c>
      <c r="BZ107" s="430"/>
      <c r="CA107" s="410" t="str">
        <f t="shared" si="50"/>
        <v>Good</v>
      </c>
      <c r="CB107" s="430">
        <f>'Small COMM Sales Model  '!E118</f>
        <v>299.72235557223803</v>
      </c>
      <c r="CC107" s="430">
        <f>'Med COMM Sales Model  '!D118</f>
        <v>299.72235557223803</v>
      </c>
      <c r="CD107" s="430">
        <f>'Lg COMM Sales Model '!D118</f>
        <v>299.72235557223803</v>
      </c>
      <c r="CE107" s="523">
        <f>'Med IND Sales Mod'!D118</f>
        <v>299.72235557223803</v>
      </c>
      <c r="CF107" s="410" t="str">
        <f t="shared" si="51"/>
        <v>Good</v>
      </c>
      <c r="CG107" s="408">
        <f>'Small COMM Sales Model  '!G118</f>
        <v>233.99689467086057</v>
      </c>
      <c r="CH107" s="430">
        <f>'Med COMM Sales Model  '!E118</f>
        <v>233.99689467086057</v>
      </c>
      <c r="CI107" s="523">
        <f>'Lg COMM Sales Model '!E118</f>
        <v>233.99689467086057</v>
      </c>
      <c r="CJ107" s="410" t="str">
        <f t="shared" si="52"/>
        <v>Good</v>
      </c>
      <c r="CK107" s="417"/>
    </row>
    <row r="108" spans="1:89" x14ac:dyDescent="0.25">
      <c r="A108" s="405">
        <f t="shared" si="53"/>
        <v>42199.839999999822</v>
      </c>
      <c r="B108" s="408">
        <f>Monthly_NEL_Model!$I144</f>
        <v>7.0267054901608903</v>
      </c>
      <c r="C108" s="430">
        <f>Monthly_NEL_WN!$I144</f>
        <v>7.0267054901608903</v>
      </c>
      <c r="D108" s="523">
        <f>'Small COMM Sales Model  '!$D119</f>
        <v>7.0267054901608903</v>
      </c>
      <c r="E108" s="523">
        <f>'Lg COMM Sales Model '!$I119</f>
        <v>7.0267054901608903</v>
      </c>
      <c r="F108" s="410" t="str">
        <f t="shared" si="32"/>
        <v>Good</v>
      </c>
      <c r="G108" s="408">
        <f>+'RES_Sales Model'!F115</f>
        <v>7.8962285578409857</v>
      </c>
      <c r="H108" s="430">
        <f>+'Med COMM Sales Model  '!F119</f>
        <v>7.8962285578409857</v>
      </c>
      <c r="I108" s="410" t="str">
        <f t="shared" si="33"/>
        <v>Good</v>
      </c>
      <c r="J108" s="408">
        <f>Monthly_NEL_Model!$J144</f>
        <v>-1.0233764281902094</v>
      </c>
      <c r="K108" s="430">
        <f>Monthly_NEL_WN!$J144</f>
        <v>-1.0233764281902094</v>
      </c>
      <c r="L108" s="410" t="str">
        <f t="shared" si="34"/>
        <v>Good</v>
      </c>
      <c r="M108" s="408">
        <f>+Monthly_NEL_Model!K144</f>
        <v>16.579722403817815</v>
      </c>
      <c r="N108" s="430">
        <f>+Monthly_NEL_WN!K144</f>
        <v>16.579722403817815</v>
      </c>
      <c r="O108" s="523">
        <f>+'RES_Sales Model'!E115</f>
        <v>16.579722403817815</v>
      </c>
      <c r="P108" s="523">
        <f>+'Small COMM Sales Model  '!C119</f>
        <v>16.579722403817815</v>
      </c>
      <c r="Q108" s="409">
        <f>+'Med COMM Sales Model  '!C119</f>
        <v>16.579722403817815</v>
      </c>
      <c r="R108" s="410" t="str">
        <f t="shared" si="35"/>
        <v>Good</v>
      </c>
      <c r="S108" s="420">
        <f>ROUND(Total_customers_month!C115,0)</f>
        <v>20220997</v>
      </c>
      <c r="T108" s="367">
        <v>20220997</v>
      </c>
      <c r="U108" s="413" t="str">
        <f t="shared" si="55"/>
        <v>Good</v>
      </c>
      <c r="V108" s="508">
        <f>+Monthly_NEL_Model!I144</f>
        <v>7.0267054901608903</v>
      </c>
      <c r="W108" s="509">
        <f>+Monthly_NEL_WN!I144</f>
        <v>7.0267054901608903</v>
      </c>
      <c r="X108" s="413" t="str">
        <f t="shared" si="30"/>
        <v>Good</v>
      </c>
      <c r="Y108" s="409">
        <f>+Monthly_NEL_Model!X144</f>
        <v>0</v>
      </c>
      <c r="Z108" s="409">
        <f>+Monthly_NEL_WN!X144</f>
        <v>0</v>
      </c>
      <c r="AA108" s="410" t="str">
        <f t="shared" si="54"/>
        <v>Good</v>
      </c>
      <c r="AB108" s="1163">
        <f>Commercial_Customers!C119</f>
        <v>8114.9718194811903</v>
      </c>
      <c r="AC108" s="367"/>
      <c r="AD108" s="410" t="b">
        <f t="shared" si="57"/>
        <v>0</v>
      </c>
      <c r="AE108" s="408">
        <f>Monthly_NEL_Model!D144</f>
        <v>0</v>
      </c>
      <c r="AF108" s="430">
        <f>Monthly_NEL_WN!D144</f>
        <v>0</v>
      </c>
      <c r="AG108" s="523">
        <f>'Med IND Sales Mod'!C119</f>
        <v>0</v>
      </c>
      <c r="AH108" s="410" t="str">
        <f t="shared" ref="AH108:AH139" si="58">IF(AE108=AF108,IF(AF108=AG108,"Good"))</f>
        <v>Good</v>
      </c>
      <c r="AI108" s="408">
        <f>Monthly_NEL_Model!E144</f>
        <v>0</v>
      </c>
      <c r="AJ108" s="430">
        <f>Monthly_NEL_WN!E144</f>
        <v>0</v>
      </c>
      <c r="AK108" s="410" t="str">
        <f t="shared" si="36"/>
        <v>Good</v>
      </c>
      <c r="AL108" s="408">
        <f>Monthly_NEL_Model!F144</f>
        <v>0</v>
      </c>
      <c r="AM108" s="430">
        <f>Monthly_NEL_WN!F144</f>
        <v>0</v>
      </c>
      <c r="AN108" s="410" t="str">
        <f t="shared" si="37"/>
        <v>Good</v>
      </c>
      <c r="AO108" s="408">
        <f>Monthly_NEL_Model!G144</f>
        <v>0</v>
      </c>
      <c r="AP108" s="430">
        <f>Monthly_NEL_WN!G144</f>
        <v>0</v>
      </c>
      <c r="AQ108" s="410" t="str">
        <f t="shared" si="38"/>
        <v>Good</v>
      </c>
      <c r="AR108" s="408">
        <f>Monthly_NEL_Model!L144</f>
        <v>0</v>
      </c>
      <c r="AS108" s="430">
        <f>Monthly_NEL_WN!L144</f>
        <v>0</v>
      </c>
      <c r="AT108" s="410" t="str">
        <f t="shared" si="39"/>
        <v>Good</v>
      </c>
      <c r="AU108" s="408">
        <f>Monthly_NEL_Model!M144</f>
        <v>0</v>
      </c>
      <c r="AV108" s="430">
        <f>Monthly_NEL_WN!M144</f>
        <v>0</v>
      </c>
      <c r="AW108" s="410" t="str">
        <f t="shared" si="40"/>
        <v>Good</v>
      </c>
      <c r="AX108" s="408">
        <f>Monthly_NEL_Model!N144</f>
        <v>0</v>
      </c>
      <c r="AY108" s="430">
        <f>Monthly_NEL_WN!N144</f>
        <v>0</v>
      </c>
      <c r="AZ108" s="410" t="str">
        <f t="shared" si="41"/>
        <v>Good</v>
      </c>
      <c r="BA108" s="408">
        <f>Monthly_NEL_Model!O144</f>
        <v>0</v>
      </c>
      <c r="BB108" s="430">
        <f>Monthly_NEL_WN!O144</f>
        <v>0</v>
      </c>
      <c r="BC108" s="410" t="str">
        <f t="shared" si="42"/>
        <v>Good</v>
      </c>
      <c r="BD108" s="408">
        <f>Monthly_NEL_Model!P144</f>
        <v>0</v>
      </c>
      <c r="BE108" s="430">
        <f>Monthly_NEL_WN!P144</f>
        <v>0</v>
      </c>
      <c r="BF108" s="410" t="str">
        <f t="shared" si="43"/>
        <v>Good</v>
      </c>
      <c r="BG108" s="408">
        <f>Monthly_NEL_Model!Q144</f>
        <v>0</v>
      </c>
      <c r="BH108" s="430">
        <f>Monthly_NEL_WN!Q144</f>
        <v>0</v>
      </c>
      <c r="BI108" s="410" t="str">
        <f t="shared" si="44"/>
        <v>Good</v>
      </c>
      <c r="BJ108" s="408">
        <f>Monthly_NEL_Model!R144</f>
        <v>332.83235931319314</v>
      </c>
      <c r="BK108" s="430">
        <f>Monthly_NEL_WN!R144</f>
        <v>323.21495100202412</v>
      </c>
      <c r="BL108" s="410" t="b">
        <f t="shared" si="45"/>
        <v>0</v>
      </c>
      <c r="BM108" s="408">
        <f>Monthly_NEL_Model!S144</f>
        <v>0</v>
      </c>
      <c r="BN108" s="430">
        <f>Monthly_NEL_WN!S144</f>
        <v>0</v>
      </c>
      <c r="BO108" s="410" t="str">
        <f t="shared" si="46"/>
        <v>Good</v>
      </c>
      <c r="BP108" s="408">
        <f>Monthly_NEL_Model!T144</f>
        <v>0</v>
      </c>
      <c r="BQ108" s="430">
        <f>Monthly_NEL_WN!T144</f>
        <v>0</v>
      </c>
      <c r="BR108" s="410" t="str">
        <f t="shared" si="47"/>
        <v>Good</v>
      </c>
      <c r="BS108" s="408">
        <f>Monthly_NEL_Model!U144</f>
        <v>0</v>
      </c>
      <c r="BT108" s="430">
        <f>Monthly_NEL_WN!U144</f>
        <v>0</v>
      </c>
      <c r="BU108" s="410" t="str">
        <f t="shared" si="48"/>
        <v>Good</v>
      </c>
      <c r="BV108" s="408">
        <f>Monthly_NEL_Model!V144</f>
        <v>0</v>
      </c>
      <c r="BW108" s="430">
        <f>Monthly_NEL_WN!V144</f>
        <v>0</v>
      </c>
      <c r="BX108" s="410" t="str">
        <f t="shared" si="49"/>
        <v>Good</v>
      </c>
      <c r="BY108" s="408">
        <f>Monthly_NEL_Model!W144</f>
        <v>0</v>
      </c>
      <c r="BZ108" s="430">
        <f>Monthly_NEL_WN!W144</f>
        <v>0</v>
      </c>
      <c r="CA108" s="410" t="str">
        <f t="shared" si="50"/>
        <v>Good</v>
      </c>
      <c r="CB108" s="430">
        <f>'Small COMM Sales Model  '!E119</f>
        <v>332.83235931319314</v>
      </c>
      <c r="CC108" s="430">
        <f>'Med COMM Sales Model  '!D119</f>
        <v>332.83235931319314</v>
      </c>
      <c r="CD108" s="430">
        <f>'Lg COMM Sales Model '!D119</f>
        <v>332.83235931319314</v>
      </c>
      <c r="CE108" s="523">
        <f>'Med IND Sales Mod'!D119</f>
        <v>332.83235931319314</v>
      </c>
      <c r="CF108" s="410" t="str">
        <f t="shared" si="51"/>
        <v>Good</v>
      </c>
      <c r="CG108" s="408">
        <f>'Small COMM Sales Model  '!G119</f>
        <v>299.72235557223803</v>
      </c>
      <c r="CH108" s="430">
        <f>'Med COMM Sales Model  '!E119</f>
        <v>299.72235557223803</v>
      </c>
      <c r="CI108" s="523">
        <f>'Lg COMM Sales Model '!E119</f>
        <v>299.72235557223803</v>
      </c>
      <c r="CJ108" s="410" t="str">
        <f t="shared" si="52"/>
        <v>Good</v>
      </c>
      <c r="CK108" s="417"/>
    </row>
    <row r="109" spans="1:89" x14ac:dyDescent="0.25">
      <c r="A109" s="405">
        <f t="shared" si="53"/>
        <v>42230.25999999982</v>
      </c>
      <c r="B109" s="408">
        <f>Monthly_NEL_Model!$I145</f>
        <v>7.0267054901608903</v>
      </c>
      <c r="C109" s="430">
        <f>Monthly_NEL_WN!$I145</f>
        <v>7.0267054901608903</v>
      </c>
      <c r="D109" s="523">
        <f>'Small COMM Sales Model  '!$D120</f>
        <v>7.0267054901608903</v>
      </c>
      <c r="E109" s="523">
        <f>'Lg COMM Sales Model '!$I120</f>
        <v>7.0267054901608903</v>
      </c>
      <c r="F109" s="410" t="str">
        <f t="shared" si="32"/>
        <v>Good</v>
      </c>
      <c r="G109" s="408">
        <f>+'RES_Sales Model'!F116</f>
        <v>7.8962285578409857</v>
      </c>
      <c r="H109" s="430">
        <f>+'Med COMM Sales Model  '!F120</f>
        <v>7.8962285578409857</v>
      </c>
      <c r="I109" s="410" t="str">
        <f t="shared" si="33"/>
        <v>Good</v>
      </c>
      <c r="J109" s="408">
        <f>Monthly_NEL_Model!$J145</f>
        <v>-1.0378186560937461</v>
      </c>
      <c r="K109" s="430">
        <f>Monthly_NEL_WN!$J145</f>
        <v>-1.0378186560937461</v>
      </c>
      <c r="L109" s="410" t="str">
        <f t="shared" si="34"/>
        <v>Good</v>
      </c>
      <c r="M109" s="408">
        <f>+Monthly_NEL_Model!K145</f>
        <v>16.620003112220484</v>
      </c>
      <c r="N109" s="430">
        <f>+Monthly_NEL_WN!K145</f>
        <v>16.620003112220484</v>
      </c>
      <c r="O109" s="523">
        <f>+'RES_Sales Model'!E116</f>
        <v>16.620003112220484</v>
      </c>
      <c r="P109" s="523">
        <f>+'Small COMM Sales Model  '!C120</f>
        <v>16.620003112220484</v>
      </c>
      <c r="Q109" s="409">
        <f>+'Med COMM Sales Model  '!C120</f>
        <v>16.620003112220484</v>
      </c>
      <c r="R109" s="410" t="str">
        <f t="shared" si="35"/>
        <v>Good</v>
      </c>
      <c r="S109" s="420">
        <f>ROUND(Total_customers_month!C116,0)</f>
        <v>20245046</v>
      </c>
      <c r="T109" s="367">
        <v>20245046</v>
      </c>
      <c r="U109" s="413" t="str">
        <f t="shared" si="55"/>
        <v>Good</v>
      </c>
      <c r="V109" s="508">
        <f>+Monthly_NEL_Model!I145</f>
        <v>7.0267054901608903</v>
      </c>
      <c r="W109" s="509">
        <f>+Monthly_NEL_WN!I145</f>
        <v>7.0267054901608903</v>
      </c>
      <c r="X109" s="413" t="str">
        <f t="shared" si="30"/>
        <v>Good</v>
      </c>
      <c r="Y109" s="409">
        <f>+Monthly_NEL_Model!X145</f>
        <v>0</v>
      </c>
      <c r="Z109" s="409">
        <f>+Monthly_NEL_WN!X145</f>
        <v>0</v>
      </c>
      <c r="AA109" s="410" t="str">
        <f t="shared" si="54"/>
        <v>Good</v>
      </c>
      <c r="AB109" s="1163">
        <f>Commercial_Customers!C120</f>
        <v>8134.7257866842101</v>
      </c>
      <c r="AC109" s="367"/>
      <c r="AD109" s="410" t="b">
        <f t="shared" si="57"/>
        <v>0</v>
      </c>
      <c r="AE109" s="408">
        <f>Monthly_NEL_Model!D145</f>
        <v>0</v>
      </c>
      <c r="AF109" s="430">
        <f>Monthly_NEL_WN!D145</f>
        <v>0</v>
      </c>
      <c r="AG109" s="523">
        <f>'Med IND Sales Mod'!C120</f>
        <v>0</v>
      </c>
      <c r="AH109" s="410" t="str">
        <f t="shared" si="58"/>
        <v>Good</v>
      </c>
      <c r="AI109" s="408">
        <f>Monthly_NEL_Model!E145</f>
        <v>0</v>
      </c>
      <c r="AJ109" s="430">
        <f>Monthly_NEL_WN!E145</f>
        <v>0</v>
      </c>
      <c r="AK109" s="410" t="str">
        <f t="shared" si="36"/>
        <v>Good</v>
      </c>
      <c r="AL109" s="408">
        <f>Monthly_NEL_Model!F145</f>
        <v>0</v>
      </c>
      <c r="AM109" s="430">
        <f>Monthly_NEL_WN!F145</f>
        <v>0</v>
      </c>
      <c r="AN109" s="410" t="str">
        <f t="shared" si="37"/>
        <v>Good</v>
      </c>
      <c r="AO109" s="408">
        <f>Monthly_NEL_Model!G145</f>
        <v>0</v>
      </c>
      <c r="AP109" s="430">
        <f>Monthly_NEL_WN!G145</f>
        <v>0</v>
      </c>
      <c r="AQ109" s="410" t="str">
        <f t="shared" si="38"/>
        <v>Good</v>
      </c>
      <c r="AR109" s="408">
        <f>Monthly_NEL_Model!L145</f>
        <v>0</v>
      </c>
      <c r="AS109" s="430">
        <f>Monthly_NEL_WN!L145</f>
        <v>0</v>
      </c>
      <c r="AT109" s="410" t="str">
        <f t="shared" si="39"/>
        <v>Good</v>
      </c>
      <c r="AU109" s="408">
        <f>Monthly_NEL_Model!M145</f>
        <v>0</v>
      </c>
      <c r="AV109" s="430">
        <f>Monthly_NEL_WN!M145</f>
        <v>0</v>
      </c>
      <c r="AW109" s="410" t="str">
        <f t="shared" si="40"/>
        <v>Good</v>
      </c>
      <c r="AX109" s="408">
        <f>Monthly_NEL_Model!N145</f>
        <v>0</v>
      </c>
      <c r="AY109" s="430">
        <f>Monthly_NEL_WN!N145</f>
        <v>0</v>
      </c>
      <c r="AZ109" s="410" t="str">
        <f t="shared" si="41"/>
        <v>Good</v>
      </c>
      <c r="BA109" s="408">
        <f>Monthly_NEL_Model!O145</f>
        <v>0</v>
      </c>
      <c r="BB109" s="430">
        <f>Monthly_NEL_WN!O145</f>
        <v>0</v>
      </c>
      <c r="BC109" s="410" t="str">
        <f t="shared" si="42"/>
        <v>Good</v>
      </c>
      <c r="BD109" s="408">
        <f>Monthly_NEL_Model!P145</f>
        <v>0</v>
      </c>
      <c r="BE109" s="430">
        <f>Monthly_NEL_WN!P145</f>
        <v>0</v>
      </c>
      <c r="BF109" s="410" t="str">
        <f t="shared" si="43"/>
        <v>Good</v>
      </c>
      <c r="BG109" s="408">
        <f>Monthly_NEL_Model!Q145</f>
        <v>0</v>
      </c>
      <c r="BH109" s="430">
        <f>Monthly_NEL_WN!Q145</f>
        <v>0</v>
      </c>
      <c r="BI109" s="410" t="str">
        <f t="shared" si="44"/>
        <v>Good</v>
      </c>
      <c r="BJ109" s="408">
        <f>Monthly_NEL_Model!R145</f>
        <v>0</v>
      </c>
      <c r="BK109" s="430">
        <f>Monthly_NEL_WN!R145</f>
        <v>0</v>
      </c>
      <c r="BL109" s="410" t="str">
        <f t="shared" si="45"/>
        <v>Good</v>
      </c>
      <c r="BM109" s="408">
        <f>Monthly_NEL_Model!S145</f>
        <v>329.73144935858772</v>
      </c>
      <c r="BN109" s="430">
        <f>Monthly_NEL_WN!S145</f>
        <v>329.73144935858772</v>
      </c>
      <c r="BO109" s="410" t="str">
        <f t="shared" si="46"/>
        <v>Good</v>
      </c>
      <c r="BP109" s="408">
        <f>Monthly_NEL_Model!T145</f>
        <v>0</v>
      </c>
      <c r="BQ109" s="430">
        <f>Monthly_NEL_WN!T145</f>
        <v>0</v>
      </c>
      <c r="BR109" s="410" t="str">
        <f t="shared" si="47"/>
        <v>Good</v>
      </c>
      <c r="BS109" s="408">
        <f>Monthly_NEL_Model!U145</f>
        <v>0</v>
      </c>
      <c r="BT109" s="430">
        <f>Monthly_NEL_WN!U145</f>
        <v>0</v>
      </c>
      <c r="BU109" s="410" t="str">
        <f t="shared" si="48"/>
        <v>Good</v>
      </c>
      <c r="BV109" s="408">
        <f>Monthly_NEL_Model!V145</f>
        <v>0</v>
      </c>
      <c r="BW109" s="430">
        <f>Monthly_NEL_WN!V145</f>
        <v>0</v>
      </c>
      <c r="BX109" s="410" t="str">
        <f t="shared" si="49"/>
        <v>Good</v>
      </c>
      <c r="BY109" s="408">
        <f>Monthly_NEL_Model!W145</f>
        <v>0</v>
      </c>
      <c r="BZ109" s="430">
        <f>Monthly_NEL_WN!W145</f>
        <v>0</v>
      </c>
      <c r="CA109" s="410" t="str">
        <f t="shared" si="50"/>
        <v>Good</v>
      </c>
      <c r="CB109" s="430">
        <f>'Small COMM Sales Model  '!E120</f>
        <v>329.73144935858772</v>
      </c>
      <c r="CC109" s="430">
        <f>'Med COMM Sales Model  '!D120</f>
        <v>329.73144935858772</v>
      </c>
      <c r="CD109" s="430">
        <f>'Lg COMM Sales Model '!D120</f>
        <v>329.73144935858772</v>
      </c>
      <c r="CE109" s="523">
        <f>'Med IND Sales Mod'!D120</f>
        <v>329.73144935858772</v>
      </c>
      <c r="CF109" s="410" t="str">
        <f t="shared" si="51"/>
        <v>Good</v>
      </c>
      <c r="CG109" s="408">
        <f>'Small COMM Sales Model  '!G120</f>
        <v>332.83235931319314</v>
      </c>
      <c r="CH109" s="430">
        <f>'Med COMM Sales Model  '!E120</f>
        <v>332.83235931319314</v>
      </c>
      <c r="CI109" s="523">
        <f>'Lg COMM Sales Model '!E120</f>
        <v>332.83235931319314</v>
      </c>
      <c r="CJ109" s="410" t="str">
        <f t="shared" si="52"/>
        <v>Good</v>
      </c>
      <c r="CK109" s="417"/>
    </row>
    <row r="110" spans="1:89" x14ac:dyDescent="0.25">
      <c r="A110" s="405">
        <f t="shared" si="53"/>
        <v>42260.679999999818</v>
      </c>
      <c r="B110" s="408">
        <f>Monthly_NEL_Model!$I146</f>
        <v>7.0267054901608903</v>
      </c>
      <c r="C110" s="430">
        <f>Monthly_NEL_WN!$I146</f>
        <v>7.0267054901608903</v>
      </c>
      <c r="D110" s="523">
        <f>'Small COMM Sales Model  '!$D121</f>
        <v>7.0267054901608903</v>
      </c>
      <c r="E110" s="523">
        <f>'Lg COMM Sales Model '!$I121</f>
        <v>7.0267054901608903</v>
      </c>
      <c r="F110" s="410" t="str">
        <f t="shared" si="32"/>
        <v>Good</v>
      </c>
      <c r="G110" s="408">
        <f>+'RES_Sales Model'!F117</f>
        <v>7.8962285578409857</v>
      </c>
      <c r="H110" s="430">
        <f>+'Med COMM Sales Model  '!F121</f>
        <v>7.8962285578409857</v>
      </c>
      <c r="I110" s="410" t="str">
        <f t="shared" si="33"/>
        <v>Good</v>
      </c>
      <c r="J110" s="408">
        <f>Monthly_NEL_Model!$J146</f>
        <v>-1.059414410593507</v>
      </c>
      <c r="K110" s="430">
        <f>Monthly_NEL_WN!$J146</f>
        <v>-1.059414410593507</v>
      </c>
      <c r="L110" s="410" t="str">
        <f t="shared" si="34"/>
        <v>Good</v>
      </c>
      <c r="M110" s="408">
        <f>+Monthly_NEL_Model!K146</f>
        <v>16.660187481018188</v>
      </c>
      <c r="N110" s="430">
        <f>+Monthly_NEL_WN!K146</f>
        <v>16.660187481018188</v>
      </c>
      <c r="O110" s="523">
        <f>+'RES_Sales Model'!E117</f>
        <v>16.660187481018188</v>
      </c>
      <c r="P110" s="523">
        <f>+'Small COMM Sales Model  '!C121</f>
        <v>16.660187481018188</v>
      </c>
      <c r="Q110" s="409">
        <f>+'Med COMM Sales Model  '!C121</f>
        <v>16.660187481018188</v>
      </c>
      <c r="R110" s="410" t="str">
        <f t="shared" si="35"/>
        <v>Good</v>
      </c>
      <c r="S110" s="420">
        <f>ROUND(Total_customers_month!C117,0)</f>
        <v>20269094</v>
      </c>
      <c r="T110" s="367">
        <v>20269094</v>
      </c>
      <c r="U110" s="413" t="str">
        <f t="shared" si="55"/>
        <v>Good</v>
      </c>
      <c r="V110" s="508">
        <f>+Monthly_NEL_Model!I146</f>
        <v>7.0267054901608903</v>
      </c>
      <c r="W110" s="509">
        <f>+Monthly_NEL_WN!I146</f>
        <v>7.0267054901608903</v>
      </c>
      <c r="X110" s="413" t="str">
        <f t="shared" si="30"/>
        <v>Good</v>
      </c>
      <c r="Y110" s="409">
        <f>+Monthly_NEL_Model!X146</f>
        <v>0</v>
      </c>
      <c r="Z110" s="409">
        <f>+Monthly_NEL_WN!X146</f>
        <v>0</v>
      </c>
      <c r="AA110" s="410" t="str">
        <f t="shared" si="54"/>
        <v>Good</v>
      </c>
      <c r="AB110" s="1163">
        <f>Commercial_Customers!C121</f>
        <v>8154.7673856730198</v>
      </c>
      <c r="AC110" s="367"/>
      <c r="AD110" s="410" t="b">
        <f t="shared" si="57"/>
        <v>0</v>
      </c>
      <c r="AE110" s="408">
        <f>Monthly_NEL_Model!D146</f>
        <v>0</v>
      </c>
      <c r="AF110" s="430">
        <f>Monthly_NEL_WN!D146</f>
        <v>0</v>
      </c>
      <c r="AG110" s="523">
        <f>'Med IND Sales Mod'!C121</f>
        <v>0</v>
      </c>
      <c r="AH110" s="410" t="str">
        <f t="shared" si="58"/>
        <v>Good</v>
      </c>
      <c r="AI110" s="408">
        <f>Monthly_NEL_Model!E146</f>
        <v>0</v>
      </c>
      <c r="AJ110" s="430">
        <f>Monthly_NEL_WN!E146</f>
        <v>0</v>
      </c>
      <c r="AK110" s="410" t="str">
        <f t="shared" si="36"/>
        <v>Good</v>
      </c>
      <c r="AL110" s="408">
        <f>Monthly_NEL_Model!F146</f>
        <v>0</v>
      </c>
      <c r="AM110" s="430">
        <f>Monthly_NEL_WN!F146</f>
        <v>0</v>
      </c>
      <c r="AN110" s="410" t="str">
        <f t="shared" si="37"/>
        <v>Good</v>
      </c>
      <c r="AO110" s="408">
        <f>Monthly_NEL_Model!G146</f>
        <v>0</v>
      </c>
      <c r="AP110" s="430">
        <f>Monthly_NEL_WN!G146</f>
        <v>0</v>
      </c>
      <c r="AQ110" s="410" t="str">
        <f t="shared" si="38"/>
        <v>Good</v>
      </c>
      <c r="AR110" s="408">
        <f>Monthly_NEL_Model!L146</f>
        <v>0</v>
      </c>
      <c r="AS110" s="430">
        <f>Monthly_NEL_WN!L146</f>
        <v>0</v>
      </c>
      <c r="AT110" s="410" t="str">
        <f t="shared" si="39"/>
        <v>Good</v>
      </c>
      <c r="AU110" s="408">
        <f>Monthly_NEL_Model!M146</f>
        <v>0</v>
      </c>
      <c r="AV110" s="430">
        <f>Monthly_NEL_WN!M146</f>
        <v>0</v>
      </c>
      <c r="AW110" s="410" t="str">
        <f t="shared" si="40"/>
        <v>Good</v>
      </c>
      <c r="AX110" s="408">
        <f>Monthly_NEL_Model!N146</f>
        <v>0</v>
      </c>
      <c r="AY110" s="430">
        <f>Monthly_NEL_WN!N146</f>
        <v>0</v>
      </c>
      <c r="AZ110" s="410" t="str">
        <f t="shared" si="41"/>
        <v>Good</v>
      </c>
      <c r="BA110" s="408">
        <f>Monthly_NEL_Model!O146</f>
        <v>0</v>
      </c>
      <c r="BB110" s="430">
        <f>Monthly_NEL_WN!O146</f>
        <v>0</v>
      </c>
      <c r="BC110" s="410" t="str">
        <f t="shared" si="42"/>
        <v>Good</v>
      </c>
      <c r="BD110" s="408">
        <f>Monthly_NEL_Model!P146</f>
        <v>0</v>
      </c>
      <c r="BE110" s="430">
        <f>Monthly_NEL_WN!P146</f>
        <v>0</v>
      </c>
      <c r="BF110" s="410" t="str">
        <f t="shared" si="43"/>
        <v>Good</v>
      </c>
      <c r="BG110" s="408">
        <f>Monthly_NEL_Model!Q146</f>
        <v>0</v>
      </c>
      <c r="BH110" s="430">
        <f>Monthly_NEL_WN!Q146</f>
        <v>0</v>
      </c>
      <c r="BI110" s="410" t="str">
        <f t="shared" si="44"/>
        <v>Good</v>
      </c>
      <c r="BJ110" s="408">
        <f>Monthly_NEL_Model!R146</f>
        <v>0</v>
      </c>
      <c r="BK110" s="430">
        <f>Monthly_NEL_WN!R146</f>
        <v>0</v>
      </c>
      <c r="BL110" s="410" t="str">
        <f t="shared" si="45"/>
        <v>Good</v>
      </c>
      <c r="BM110" s="408">
        <f>Monthly_NEL_Model!S146</f>
        <v>0</v>
      </c>
      <c r="BN110" s="430">
        <f>Monthly_NEL_WN!S146</f>
        <v>0</v>
      </c>
      <c r="BO110" s="410" t="str">
        <f t="shared" si="46"/>
        <v>Good</v>
      </c>
      <c r="BP110" s="408">
        <f>Monthly_NEL_Model!T146</f>
        <v>278.21093356333773</v>
      </c>
      <c r="BQ110" s="430">
        <f>Monthly_NEL_WN!T146</f>
        <v>278.21093356333773</v>
      </c>
      <c r="BR110" s="410" t="str">
        <f t="shared" si="47"/>
        <v>Good</v>
      </c>
      <c r="BS110" s="408">
        <f>Monthly_NEL_Model!U146</f>
        <v>0</v>
      </c>
      <c r="BT110" s="430">
        <f>Monthly_NEL_WN!U146</f>
        <v>0</v>
      </c>
      <c r="BU110" s="410" t="str">
        <f t="shared" si="48"/>
        <v>Good</v>
      </c>
      <c r="BV110" s="408">
        <f>Monthly_NEL_Model!V146</f>
        <v>0</v>
      </c>
      <c r="BW110" s="430">
        <f>Monthly_NEL_WN!V146</f>
        <v>0</v>
      </c>
      <c r="BX110" s="410" t="str">
        <f t="shared" si="49"/>
        <v>Good</v>
      </c>
      <c r="BY110" s="408">
        <f>Monthly_NEL_Model!W146</f>
        <v>0</v>
      </c>
      <c r="BZ110" s="430">
        <f>Monthly_NEL_WN!W146</f>
        <v>0</v>
      </c>
      <c r="CA110" s="410" t="str">
        <f t="shared" si="50"/>
        <v>Good</v>
      </c>
      <c r="CB110" s="430">
        <f>'Small COMM Sales Model  '!E121</f>
        <v>278.21093356333773</v>
      </c>
      <c r="CC110" s="430">
        <f>'Med COMM Sales Model  '!D121</f>
        <v>278.21093356333773</v>
      </c>
      <c r="CD110" s="430">
        <f>'Lg COMM Sales Model '!D121</f>
        <v>278.21093356333773</v>
      </c>
      <c r="CE110" s="523">
        <f>'Med IND Sales Mod'!D121</f>
        <v>278.21093356333773</v>
      </c>
      <c r="CF110" s="410" t="str">
        <f t="shared" si="51"/>
        <v>Good</v>
      </c>
      <c r="CG110" s="408">
        <f>'Small COMM Sales Model  '!G121</f>
        <v>329.73144935858772</v>
      </c>
      <c r="CH110" s="430">
        <f>'Med COMM Sales Model  '!E121</f>
        <v>329.73144935858772</v>
      </c>
      <c r="CI110" s="523">
        <f>'Lg COMM Sales Model '!E121</f>
        <v>329.73144935858772</v>
      </c>
      <c r="CJ110" s="410" t="str">
        <f t="shared" si="52"/>
        <v>Good</v>
      </c>
      <c r="CK110" s="417"/>
    </row>
    <row r="111" spans="1:89" x14ac:dyDescent="0.25">
      <c r="A111" s="405">
        <f t="shared" si="53"/>
        <v>42291.099999999817</v>
      </c>
      <c r="B111" s="408">
        <f>Monthly_NEL_Model!$I147</f>
        <v>7.0267054901608903</v>
      </c>
      <c r="C111" s="430">
        <f>Monthly_NEL_WN!$I147</f>
        <v>7.0267054901608903</v>
      </c>
      <c r="D111" s="523">
        <f>'Small COMM Sales Model  '!$D122</f>
        <v>7.0267054901608903</v>
      </c>
      <c r="E111" s="523">
        <f>'Lg COMM Sales Model '!$I122</f>
        <v>7.0267054901608903</v>
      </c>
      <c r="F111" s="410" t="str">
        <f t="shared" si="32"/>
        <v>Good</v>
      </c>
      <c r="G111" s="408">
        <f>+'RES_Sales Model'!F118</f>
        <v>7.8962285578409857</v>
      </c>
      <c r="H111" s="430">
        <f>+'Med COMM Sales Model  '!F122</f>
        <v>7.8962285578409857</v>
      </c>
      <c r="I111" s="410" t="str">
        <f t="shared" si="33"/>
        <v>Good</v>
      </c>
      <c r="J111" s="408">
        <f>Monthly_NEL_Model!$J147</f>
        <v>-1.063378515487714</v>
      </c>
      <c r="K111" s="430">
        <f>Monthly_NEL_WN!$J147</f>
        <v>-1.063378515487714</v>
      </c>
      <c r="L111" s="410" t="str">
        <f t="shared" si="34"/>
        <v>Good</v>
      </c>
      <c r="M111" s="408">
        <f>+Monthly_NEL_Model!K147</f>
        <v>16.703838288056762</v>
      </c>
      <c r="N111" s="430">
        <f>+Monthly_NEL_WN!K147</f>
        <v>16.703838288056762</v>
      </c>
      <c r="O111" s="523">
        <f>+'RES_Sales Model'!E118</f>
        <v>16.703838288056762</v>
      </c>
      <c r="P111" s="523">
        <f>+'Small COMM Sales Model  '!C122</f>
        <v>16.703838288056762</v>
      </c>
      <c r="Q111" s="409">
        <f>+'Med COMM Sales Model  '!C122</f>
        <v>16.703838288056762</v>
      </c>
      <c r="R111" s="410" t="str">
        <f t="shared" si="35"/>
        <v>Good</v>
      </c>
      <c r="S111" s="420">
        <f>ROUND(Total_customers_month!C118,0)</f>
        <v>20293142</v>
      </c>
      <c r="T111" s="367">
        <v>20293142</v>
      </c>
      <c r="U111" s="413" t="str">
        <f t="shared" si="55"/>
        <v>Good</v>
      </c>
      <c r="V111" s="508">
        <f>+Monthly_NEL_Model!I147</f>
        <v>7.0267054901608903</v>
      </c>
      <c r="W111" s="509">
        <f>+Monthly_NEL_WN!I147</f>
        <v>7.0267054901608903</v>
      </c>
      <c r="X111" s="413" t="str">
        <f t="shared" si="30"/>
        <v>Good</v>
      </c>
      <c r="Y111" s="409">
        <f>+Monthly_NEL_Model!X147</f>
        <v>0</v>
      </c>
      <c r="Z111" s="409">
        <f>+Monthly_NEL_WN!X147</f>
        <v>0</v>
      </c>
      <c r="AA111" s="410" t="str">
        <f t="shared" si="54"/>
        <v>Good</v>
      </c>
      <c r="AB111" s="1163">
        <f>Commercial_Customers!C122</f>
        <v>8173.2120632266797</v>
      </c>
      <c r="AC111" s="367"/>
      <c r="AD111" s="410" t="b">
        <f t="shared" si="57"/>
        <v>0</v>
      </c>
      <c r="AE111" s="408">
        <f>Monthly_NEL_Model!D147</f>
        <v>0</v>
      </c>
      <c r="AF111" s="430">
        <f>Monthly_NEL_WN!D147</f>
        <v>0</v>
      </c>
      <c r="AG111" s="523">
        <f>'Med IND Sales Mod'!C122</f>
        <v>0</v>
      </c>
      <c r="AH111" s="410" t="str">
        <f t="shared" si="58"/>
        <v>Good</v>
      </c>
      <c r="AI111" s="408">
        <f>Monthly_NEL_Model!E147</f>
        <v>0</v>
      </c>
      <c r="AJ111" s="430">
        <f>Monthly_NEL_WN!E147</f>
        <v>0</v>
      </c>
      <c r="AK111" s="410" t="str">
        <f t="shared" si="36"/>
        <v>Good</v>
      </c>
      <c r="AL111" s="408">
        <f>Monthly_NEL_Model!F147</f>
        <v>0</v>
      </c>
      <c r="AM111" s="430">
        <f>Monthly_NEL_WN!F147</f>
        <v>0</v>
      </c>
      <c r="AN111" s="410" t="str">
        <f t="shared" si="37"/>
        <v>Good</v>
      </c>
      <c r="AO111" s="408">
        <f>Monthly_NEL_Model!G147</f>
        <v>0</v>
      </c>
      <c r="AP111" s="430">
        <f>Monthly_NEL_WN!G147</f>
        <v>0</v>
      </c>
      <c r="AQ111" s="410" t="str">
        <f t="shared" si="38"/>
        <v>Good</v>
      </c>
      <c r="AR111" s="408">
        <f>Monthly_NEL_Model!L147</f>
        <v>0</v>
      </c>
      <c r="AS111" s="430">
        <f>Monthly_NEL_WN!L147</f>
        <v>0</v>
      </c>
      <c r="AT111" s="410" t="str">
        <f t="shared" si="39"/>
        <v>Good</v>
      </c>
      <c r="AU111" s="408">
        <f>Monthly_NEL_Model!M147</f>
        <v>0</v>
      </c>
      <c r="AV111" s="430">
        <f>Monthly_NEL_WN!M147</f>
        <v>0</v>
      </c>
      <c r="AW111" s="410" t="str">
        <f t="shared" si="40"/>
        <v>Good</v>
      </c>
      <c r="AX111" s="408">
        <f>Monthly_NEL_Model!N147</f>
        <v>0</v>
      </c>
      <c r="AY111" s="430">
        <f>Monthly_NEL_WN!N147</f>
        <v>0</v>
      </c>
      <c r="AZ111" s="410" t="str">
        <f t="shared" si="41"/>
        <v>Good</v>
      </c>
      <c r="BA111" s="408">
        <f>Monthly_NEL_Model!O147</f>
        <v>0</v>
      </c>
      <c r="BB111" s="430">
        <f>Monthly_NEL_WN!O147</f>
        <v>0</v>
      </c>
      <c r="BC111" s="410" t="str">
        <f t="shared" si="42"/>
        <v>Good</v>
      </c>
      <c r="BD111" s="408">
        <f>Monthly_NEL_Model!P147</f>
        <v>0</v>
      </c>
      <c r="BE111" s="430">
        <f>Monthly_NEL_WN!P147</f>
        <v>0</v>
      </c>
      <c r="BF111" s="410" t="str">
        <f t="shared" si="43"/>
        <v>Good</v>
      </c>
      <c r="BG111" s="408">
        <f>Monthly_NEL_Model!Q147</f>
        <v>0</v>
      </c>
      <c r="BH111" s="430">
        <f>Monthly_NEL_WN!Q147</f>
        <v>0</v>
      </c>
      <c r="BI111" s="410" t="str">
        <f t="shared" si="44"/>
        <v>Good</v>
      </c>
      <c r="BJ111" s="408">
        <f>Monthly_NEL_Model!R147</f>
        <v>0</v>
      </c>
      <c r="BK111" s="430">
        <f>Monthly_NEL_WN!R147</f>
        <v>0</v>
      </c>
      <c r="BL111" s="410" t="str">
        <f t="shared" si="45"/>
        <v>Good</v>
      </c>
      <c r="BM111" s="408">
        <f>Monthly_NEL_Model!S147</f>
        <v>0</v>
      </c>
      <c r="BN111" s="430">
        <f>Monthly_NEL_WN!S147</f>
        <v>0</v>
      </c>
      <c r="BO111" s="410" t="str">
        <f t="shared" si="46"/>
        <v>Good</v>
      </c>
      <c r="BP111" s="408">
        <f>Monthly_NEL_Model!T147</f>
        <v>0</v>
      </c>
      <c r="BQ111" s="430">
        <f>Monthly_NEL_WN!T147</f>
        <v>0</v>
      </c>
      <c r="BR111" s="410" t="str">
        <f t="shared" si="47"/>
        <v>Good</v>
      </c>
      <c r="BS111" s="408">
        <f>Monthly_NEL_Model!U147</f>
        <v>198.83661390818892</v>
      </c>
      <c r="BT111" s="430">
        <f>Monthly_NEL_WN!U147</f>
        <v>198.83661390818892</v>
      </c>
      <c r="BU111" s="410" t="str">
        <f t="shared" si="48"/>
        <v>Good</v>
      </c>
      <c r="BV111" s="408">
        <f>Monthly_NEL_Model!V147</f>
        <v>0</v>
      </c>
      <c r="BW111" s="430">
        <f>Monthly_NEL_WN!V147</f>
        <v>0</v>
      </c>
      <c r="BX111" s="410" t="str">
        <f t="shared" si="49"/>
        <v>Good</v>
      </c>
      <c r="BY111" s="408">
        <f>Monthly_NEL_Model!W147</f>
        <v>0</v>
      </c>
      <c r="BZ111" s="430">
        <f>Monthly_NEL_WN!W147</f>
        <v>0</v>
      </c>
      <c r="CA111" s="410" t="str">
        <f t="shared" si="50"/>
        <v>Good</v>
      </c>
      <c r="CB111" s="430">
        <f>'Small COMM Sales Model  '!E122</f>
        <v>198.83661390818892</v>
      </c>
      <c r="CC111" s="430">
        <f>'Med COMM Sales Model  '!D122</f>
        <v>198.83661390818892</v>
      </c>
      <c r="CD111" s="430">
        <f>'Lg COMM Sales Model '!D122</f>
        <v>198.83661390818892</v>
      </c>
      <c r="CE111" s="523">
        <f>'Med IND Sales Mod'!D122</f>
        <v>198.83661390818892</v>
      </c>
      <c r="CF111" s="410" t="str">
        <f t="shared" si="51"/>
        <v>Good</v>
      </c>
      <c r="CG111" s="408">
        <f>'Small COMM Sales Model  '!G122</f>
        <v>278.21093356333773</v>
      </c>
      <c r="CH111" s="430">
        <f>'Med COMM Sales Model  '!E122</f>
        <v>278.21093356333773</v>
      </c>
      <c r="CI111" s="523">
        <f>'Lg COMM Sales Model '!E122</f>
        <v>278.21093356333773</v>
      </c>
      <c r="CJ111" s="410" t="str">
        <f t="shared" si="52"/>
        <v>Good</v>
      </c>
      <c r="CK111" s="417"/>
    </row>
    <row r="112" spans="1:89" x14ac:dyDescent="0.25">
      <c r="A112" s="405">
        <f t="shared" si="53"/>
        <v>42321.519999999815</v>
      </c>
      <c r="B112" s="408">
        <f>Monthly_NEL_Model!$I148</f>
        <v>7.0267054901608903</v>
      </c>
      <c r="C112" s="430">
        <f>Monthly_NEL_WN!$I148</f>
        <v>7.0267054901608903</v>
      </c>
      <c r="D112" s="523">
        <f>'Small COMM Sales Model  '!$D123</f>
        <v>7.0267054901608903</v>
      </c>
      <c r="E112" s="523">
        <f>'Lg COMM Sales Model '!$I123</f>
        <v>7.0267054901608903</v>
      </c>
      <c r="F112" s="410" t="str">
        <f t="shared" si="32"/>
        <v>Good</v>
      </c>
      <c r="G112" s="408">
        <f>+'RES_Sales Model'!F119</f>
        <v>7.8962285578409857</v>
      </c>
      <c r="H112" s="430">
        <f>+'Med COMM Sales Model  '!F123</f>
        <v>7.8962285578409857</v>
      </c>
      <c r="I112" s="410" t="str">
        <f t="shared" si="33"/>
        <v>Good</v>
      </c>
      <c r="J112" s="408">
        <f>Monthly_NEL_Model!$J148</f>
        <v>-1.0724145713900786</v>
      </c>
      <c r="K112" s="430">
        <f>Monthly_NEL_WN!$J148</f>
        <v>-1.0724145713900786</v>
      </c>
      <c r="L112" s="410" t="str">
        <f t="shared" si="34"/>
        <v>Good</v>
      </c>
      <c r="M112" s="408">
        <f>+Monthly_NEL_Model!K148</f>
        <v>16.75863169924494</v>
      </c>
      <c r="N112" s="430">
        <f>+Monthly_NEL_WN!K148</f>
        <v>16.75863169924494</v>
      </c>
      <c r="O112" s="523">
        <f>+'RES_Sales Model'!E119</f>
        <v>16.75863169924494</v>
      </c>
      <c r="P112" s="523">
        <f>+'Small COMM Sales Model  '!C123</f>
        <v>16.75863169924494</v>
      </c>
      <c r="Q112" s="409">
        <f>+'Med COMM Sales Model  '!C123</f>
        <v>16.75863169924494</v>
      </c>
      <c r="R112" s="410" t="str">
        <f t="shared" si="35"/>
        <v>Good</v>
      </c>
      <c r="S112" s="420">
        <f>ROUND(Total_customers_month!C119,0)</f>
        <v>20317190</v>
      </c>
      <c r="T112" s="367">
        <v>20317190</v>
      </c>
      <c r="U112" s="413" t="str">
        <f t="shared" si="55"/>
        <v>Good</v>
      </c>
      <c r="V112" s="508">
        <f>+Monthly_NEL_Model!I148</f>
        <v>7.0267054901608903</v>
      </c>
      <c r="W112" s="509">
        <f>+Monthly_NEL_WN!I148</f>
        <v>7.0267054901608903</v>
      </c>
      <c r="X112" s="413" t="str">
        <f t="shared" si="30"/>
        <v>Good</v>
      </c>
      <c r="Y112" s="409">
        <f>+Monthly_NEL_Model!X148</f>
        <v>0</v>
      </c>
      <c r="Z112" s="409">
        <f>+Monthly_NEL_WN!X148</f>
        <v>0</v>
      </c>
      <c r="AA112" s="410" t="str">
        <f t="shared" si="54"/>
        <v>Good</v>
      </c>
      <c r="AB112" s="1163">
        <f>Commercial_Customers!C123</f>
        <v>8190.3602700723904</v>
      </c>
      <c r="AC112" s="367"/>
      <c r="AD112" s="410" t="b">
        <f t="shared" si="57"/>
        <v>0</v>
      </c>
      <c r="AE112" s="408">
        <f>Monthly_NEL_Model!D148</f>
        <v>0</v>
      </c>
      <c r="AF112" s="430">
        <f>Monthly_NEL_WN!D148</f>
        <v>0</v>
      </c>
      <c r="AG112" s="523">
        <f>'Med IND Sales Mod'!C123</f>
        <v>0</v>
      </c>
      <c r="AH112" s="410" t="str">
        <f t="shared" si="58"/>
        <v>Good</v>
      </c>
      <c r="AI112" s="408">
        <f>Monthly_NEL_Model!E148</f>
        <v>0</v>
      </c>
      <c r="AJ112" s="430">
        <f>Monthly_NEL_WN!E148</f>
        <v>0</v>
      </c>
      <c r="AK112" s="410" t="str">
        <f t="shared" si="36"/>
        <v>Good</v>
      </c>
      <c r="AL112" s="408">
        <f>Monthly_NEL_Model!F148</f>
        <v>0</v>
      </c>
      <c r="AM112" s="430">
        <f>Monthly_NEL_WN!F148</f>
        <v>0</v>
      </c>
      <c r="AN112" s="410" t="str">
        <f t="shared" si="37"/>
        <v>Good</v>
      </c>
      <c r="AO112" s="408">
        <f>Monthly_NEL_Model!G148</f>
        <v>0</v>
      </c>
      <c r="AP112" s="430">
        <f>Monthly_NEL_WN!G148</f>
        <v>0</v>
      </c>
      <c r="AQ112" s="410" t="str">
        <f t="shared" si="38"/>
        <v>Good</v>
      </c>
      <c r="AR112" s="408">
        <f>Monthly_NEL_Model!L148</f>
        <v>0</v>
      </c>
      <c r="AS112" s="430">
        <f>Monthly_NEL_WN!L148</f>
        <v>0</v>
      </c>
      <c r="AT112" s="410" t="str">
        <f t="shared" si="39"/>
        <v>Good</v>
      </c>
      <c r="AU112" s="408">
        <f>Monthly_NEL_Model!M148</f>
        <v>0</v>
      </c>
      <c r="AV112" s="430">
        <f>Monthly_NEL_WN!M148</f>
        <v>0</v>
      </c>
      <c r="AW112" s="410" t="str">
        <f t="shared" si="40"/>
        <v>Good</v>
      </c>
      <c r="AX112" s="408">
        <f>Monthly_NEL_Model!N148</f>
        <v>0</v>
      </c>
      <c r="AY112" s="430">
        <f>Monthly_NEL_WN!N148</f>
        <v>0</v>
      </c>
      <c r="AZ112" s="410" t="str">
        <f t="shared" si="41"/>
        <v>Good</v>
      </c>
      <c r="BA112" s="408">
        <f>Monthly_NEL_Model!O148</f>
        <v>0</v>
      </c>
      <c r="BB112" s="430">
        <f>Monthly_NEL_WN!O148</f>
        <v>0</v>
      </c>
      <c r="BC112" s="410" t="str">
        <f t="shared" si="42"/>
        <v>Good</v>
      </c>
      <c r="BD112" s="408">
        <f>Monthly_NEL_Model!P148</f>
        <v>0</v>
      </c>
      <c r="BE112" s="430">
        <f>Monthly_NEL_WN!P148</f>
        <v>0</v>
      </c>
      <c r="BF112" s="410" t="str">
        <f t="shared" si="43"/>
        <v>Good</v>
      </c>
      <c r="BG112" s="408">
        <f>Monthly_NEL_Model!Q148</f>
        <v>0</v>
      </c>
      <c r="BH112" s="430">
        <f>Monthly_NEL_WN!Q148</f>
        <v>0</v>
      </c>
      <c r="BI112" s="410" t="str">
        <f t="shared" si="44"/>
        <v>Good</v>
      </c>
      <c r="BJ112" s="408">
        <f>Monthly_NEL_Model!R148</f>
        <v>0</v>
      </c>
      <c r="BK112" s="430">
        <f>Monthly_NEL_WN!R148</f>
        <v>0</v>
      </c>
      <c r="BL112" s="410" t="str">
        <f t="shared" si="45"/>
        <v>Good</v>
      </c>
      <c r="BM112" s="408">
        <f>Monthly_NEL_Model!S148</f>
        <v>0</v>
      </c>
      <c r="BN112" s="430">
        <f>Monthly_NEL_WN!S148</f>
        <v>0</v>
      </c>
      <c r="BO112" s="410" t="str">
        <f t="shared" si="46"/>
        <v>Good</v>
      </c>
      <c r="BP112" s="408">
        <f>Monthly_NEL_Model!T148</f>
        <v>0</v>
      </c>
      <c r="BQ112" s="430">
        <f>Monthly_NEL_WN!T148</f>
        <v>0</v>
      </c>
      <c r="BR112" s="410" t="str">
        <f t="shared" si="47"/>
        <v>Good</v>
      </c>
      <c r="BS112" s="408">
        <f>Monthly_NEL_Model!U148</f>
        <v>0</v>
      </c>
      <c r="BT112" s="430">
        <f>Monthly_NEL_WN!U148</f>
        <v>0</v>
      </c>
      <c r="BU112" s="410" t="str">
        <f t="shared" si="48"/>
        <v>Good</v>
      </c>
      <c r="BV112" s="408">
        <f>Monthly_NEL_Model!V148</f>
        <v>75.667245198869992</v>
      </c>
      <c r="BW112" s="430">
        <f>Monthly_NEL_WN!V148</f>
        <v>75.667245198869992</v>
      </c>
      <c r="BX112" s="410" t="str">
        <f t="shared" si="49"/>
        <v>Good</v>
      </c>
      <c r="BY112" s="408">
        <f>Monthly_NEL_Model!W148</f>
        <v>0</v>
      </c>
      <c r="BZ112" s="430">
        <f>Monthly_NEL_WN!W148</f>
        <v>0</v>
      </c>
      <c r="CA112" s="410" t="str">
        <f t="shared" si="50"/>
        <v>Good</v>
      </c>
      <c r="CB112" s="430">
        <f>'Small COMM Sales Model  '!E123</f>
        <v>75.667245198869992</v>
      </c>
      <c r="CC112" s="430">
        <f>'Med COMM Sales Model  '!D123</f>
        <v>75.667245198869992</v>
      </c>
      <c r="CD112" s="430">
        <f>'Lg COMM Sales Model '!D123</f>
        <v>75.667245198869992</v>
      </c>
      <c r="CE112" s="523">
        <f>'Med IND Sales Mod'!D123</f>
        <v>75.667245198869992</v>
      </c>
      <c r="CF112" s="410" t="str">
        <f t="shared" si="51"/>
        <v>Good</v>
      </c>
      <c r="CG112" s="408">
        <f>'Small COMM Sales Model  '!G123</f>
        <v>198.83661390818892</v>
      </c>
      <c r="CH112" s="430">
        <f>'Med COMM Sales Model  '!E123</f>
        <v>198.83661390818892</v>
      </c>
      <c r="CI112" s="523">
        <f>'Lg COMM Sales Model '!E123</f>
        <v>198.83661390818892</v>
      </c>
      <c r="CJ112" s="410" t="str">
        <f t="shared" si="52"/>
        <v>Good</v>
      </c>
      <c r="CK112" s="417"/>
    </row>
    <row r="113" spans="1:89" x14ac:dyDescent="0.25">
      <c r="A113" s="405">
        <f t="shared" si="53"/>
        <v>42351.939999999813</v>
      </c>
      <c r="B113" s="408">
        <f>Monthly_NEL_Model!$I149</f>
        <v>7.0267054901608903</v>
      </c>
      <c r="C113" s="430">
        <f>Monthly_NEL_WN!$I149</f>
        <v>7.0267054901608903</v>
      </c>
      <c r="D113" s="523">
        <f>'Small COMM Sales Model  '!$D124</f>
        <v>7.0267054901608903</v>
      </c>
      <c r="E113" s="523">
        <f>'Lg COMM Sales Model '!$I124</f>
        <v>7.0267054901608903</v>
      </c>
      <c r="F113" s="410" t="str">
        <f t="shared" si="32"/>
        <v>Good</v>
      </c>
      <c r="G113" s="408">
        <f>+'RES_Sales Model'!F120</f>
        <v>7.8962285578409857</v>
      </c>
      <c r="H113" s="430">
        <f>+'Med COMM Sales Model  '!F124</f>
        <v>7.8962285578409857</v>
      </c>
      <c r="I113" s="410" t="str">
        <f t="shared" si="33"/>
        <v>Good</v>
      </c>
      <c r="J113" s="408">
        <f>Monthly_NEL_Model!$J149</f>
        <v>-1.1042115326168558</v>
      </c>
      <c r="K113" s="430">
        <f>Monthly_NEL_WN!$J149</f>
        <v>-1.1042115326168558</v>
      </c>
      <c r="L113" s="410" t="str">
        <f t="shared" si="34"/>
        <v>Good</v>
      </c>
      <c r="M113" s="408">
        <f>+Monthly_NEL_Model!K149</f>
        <v>16.814543383160661</v>
      </c>
      <c r="N113" s="430">
        <f>+Monthly_NEL_WN!K149</f>
        <v>16.814543383160661</v>
      </c>
      <c r="O113" s="523">
        <f>+'RES_Sales Model'!E120</f>
        <v>16.814543383160661</v>
      </c>
      <c r="P113" s="523">
        <f>+'Small COMM Sales Model  '!C124</f>
        <v>16.814543383160661</v>
      </c>
      <c r="Q113" s="409">
        <f>+'Med COMM Sales Model  '!C124</f>
        <v>16.814543383160661</v>
      </c>
      <c r="R113" s="410" t="str">
        <f t="shared" si="35"/>
        <v>Good</v>
      </c>
      <c r="S113" s="420">
        <f>ROUND(Total_customers_month!C120,0)</f>
        <v>20341239</v>
      </c>
      <c r="T113" s="367">
        <v>20341239</v>
      </c>
      <c r="U113" s="413" t="str">
        <f t="shared" si="55"/>
        <v>Good</v>
      </c>
      <c r="V113" s="508">
        <f>+Monthly_NEL_Model!I149</f>
        <v>7.0267054901608903</v>
      </c>
      <c r="W113" s="509">
        <f>+Monthly_NEL_WN!I149</f>
        <v>7.0267054901608903</v>
      </c>
      <c r="X113" s="413" t="str">
        <f t="shared" si="30"/>
        <v>Good</v>
      </c>
      <c r="Y113" s="409">
        <f>+Monthly_NEL_Model!X149</f>
        <v>0</v>
      </c>
      <c r="Z113" s="409">
        <f>+Monthly_NEL_WN!X149</f>
        <v>0</v>
      </c>
      <c r="AA113" s="410" t="str">
        <f t="shared" si="54"/>
        <v>Good</v>
      </c>
      <c r="AB113" s="1163">
        <f>Commercial_Customers!C124</f>
        <v>8205.4679125719304</v>
      </c>
      <c r="AC113" s="367"/>
      <c r="AD113" s="410" t="b">
        <f t="shared" si="57"/>
        <v>0</v>
      </c>
      <c r="AE113" s="408">
        <f>Monthly_NEL_Model!D149</f>
        <v>0</v>
      </c>
      <c r="AF113" s="430">
        <f>Monthly_NEL_WN!D149</f>
        <v>0</v>
      </c>
      <c r="AG113" s="523">
        <f>'Med IND Sales Mod'!C124</f>
        <v>0</v>
      </c>
      <c r="AH113" s="410" t="str">
        <f t="shared" si="58"/>
        <v>Good</v>
      </c>
      <c r="AI113" s="408">
        <f>Monthly_NEL_Model!E149</f>
        <v>0</v>
      </c>
      <c r="AJ113" s="430">
        <f>Monthly_NEL_WN!E149</f>
        <v>0</v>
      </c>
      <c r="AK113" s="410" t="str">
        <f t="shared" si="36"/>
        <v>Good</v>
      </c>
      <c r="AL113" s="408">
        <f>Monthly_NEL_Model!F149</f>
        <v>0</v>
      </c>
      <c r="AM113" s="430">
        <f>Monthly_NEL_WN!F149</f>
        <v>0</v>
      </c>
      <c r="AN113" s="410" t="str">
        <f t="shared" si="37"/>
        <v>Good</v>
      </c>
      <c r="AO113" s="408">
        <f>Monthly_NEL_Model!G149</f>
        <v>65.410489377284875</v>
      </c>
      <c r="AP113" s="430">
        <f>Monthly_NEL_WN!G149</f>
        <v>65.410489377284875</v>
      </c>
      <c r="AQ113" s="410" t="str">
        <f t="shared" si="38"/>
        <v>Good</v>
      </c>
      <c r="AR113" s="408">
        <f>Monthly_NEL_Model!L149</f>
        <v>0</v>
      </c>
      <c r="AS113" s="430">
        <f>Monthly_NEL_WN!L149</f>
        <v>0</v>
      </c>
      <c r="AT113" s="410" t="str">
        <f t="shared" si="39"/>
        <v>Good</v>
      </c>
      <c r="AU113" s="408">
        <f>Monthly_NEL_Model!M149</f>
        <v>0</v>
      </c>
      <c r="AV113" s="430">
        <f>Monthly_NEL_WN!M149</f>
        <v>0</v>
      </c>
      <c r="AW113" s="410" t="str">
        <f t="shared" si="40"/>
        <v>Good</v>
      </c>
      <c r="AX113" s="408">
        <f>Monthly_NEL_Model!N149</f>
        <v>0</v>
      </c>
      <c r="AY113" s="430">
        <f>Monthly_NEL_WN!N149</f>
        <v>0</v>
      </c>
      <c r="AZ113" s="410" t="str">
        <f t="shared" si="41"/>
        <v>Good</v>
      </c>
      <c r="BA113" s="408">
        <f>Monthly_NEL_Model!O149</f>
        <v>0</v>
      </c>
      <c r="BB113" s="430">
        <f>Monthly_NEL_WN!O149</f>
        <v>0</v>
      </c>
      <c r="BC113" s="410" t="str">
        <f t="shared" si="42"/>
        <v>Good</v>
      </c>
      <c r="BD113" s="408">
        <f>Monthly_NEL_Model!P149</f>
        <v>0</v>
      </c>
      <c r="BE113" s="430">
        <f>Monthly_NEL_WN!P149</f>
        <v>0</v>
      </c>
      <c r="BF113" s="410" t="str">
        <f t="shared" si="43"/>
        <v>Good</v>
      </c>
      <c r="BG113" s="408">
        <f>Monthly_NEL_Model!Q149</f>
        <v>0</v>
      </c>
      <c r="BH113" s="430">
        <f>Monthly_NEL_WN!Q149</f>
        <v>0</v>
      </c>
      <c r="BI113" s="410" t="str">
        <f t="shared" si="44"/>
        <v>Good</v>
      </c>
      <c r="BJ113" s="408">
        <f>Monthly_NEL_Model!R149</f>
        <v>0</v>
      </c>
      <c r="BK113" s="430">
        <f>Monthly_NEL_WN!R149</f>
        <v>0</v>
      </c>
      <c r="BL113" s="410" t="str">
        <f t="shared" si="45"/>
        <v>Good</v>
      </c>
      <c r="BM113" s="408">
        <f>Monthly_NEL_Model!S149</f>
        <v>0</v>
      </c>
      <c r="BN113" s="430">
        <f>Monthly_NEL_WN!S149</f>
        <v>0</v>
      </c>
      <c r="BO113" s="410" t="str">
        <f t="shared" si="46"/>
        <v>Good</v>
      </c>
      <c r="BP113" s="408">
        <f>Monthly_NEL_Model!T149</f>
        <v>0</v>
      </c>
      <c r="BQ113" s="430">
        <f>Monthly_NEL_WN!T149</f>
        <v>0</v>
      </c>
      <c r="BR113" s="410" t="str">
        <f t="shared" si="47"/>
        <v>Good</v>
      </c>
      <c r="BS113" s="408">
        <f>Monthly_NEL_Model!U149</f>
        <v>0</v>
      </c>
      <c r="BT113" s="430">
        <f>Monthly_NEL_WN!U149</f>
        <v>0</v>
      </c>
      <c r="BU113" s="410" t="str">
        <f t="shared" si="48"/>
        <v>Good</v>
      </c>
      <c r="BV113" s="408">
        <f>Monthly_NEL_Model!V149</f>
        <v>0</v>
      </c>
      <c r="BW113" s="430">
        <f>Monthly_NEL_WN!V149</f>
        <v>0</v>
      </c>
      <c r="BX113" s="410" t="str">
        <f t="shared" si="49"/>
        <v>Good</v>
      </c>
      <c r="BY113" s="408">
        <f>Monthly_NEL_Model!W149</f>
        <v>42.449672857488302</v>
      </c>
      <c r="BZ113" s="430">
        <f>Monthly_NEL_WN!W149</f>
        <v>42.449672857488302</v>
      </c>
      <c r="CA113" s="410" t="str">
        <f t="shared" si="50"/>
        <v>Good</v>
      </c>
      <c r="CB113" s="430">
        <f>'Small COMM Sales Model  '!E124</f>
        <v>42.449672857488302</v>
      </c>
      <c r="CC113" s="430">
        <f>'Med COMM Sales Model  '!D124</f>
        <v>42.449672857488302</v>
      </c>
      <c r="CD113" s="430">
        <f>'Lg COMM Sales Model '!D124</f>
        <v>42.449672857488302</v>
      </c>
      <c r="CE113" s="523">
        <f>'Med IND Sales Mod'!D124</f>
        <v>42.449672857488302</v>
      </c>
      <c r="CF113" s="410" t="str">
        <f t="shared" si="51"/>
        <v>Good</v>
      </c>
      <c r="CG113" s="408">
        <f>'Small COMM Sales Model  '!G124</f>
        <v>75.667245198869992</v>
      </c>
      <c r="CH113" s="430">
        <f>'Med COMM Sales Model  '!E124</f>
        <v>75.667245198869992</v>
      </c>
      <c r="CI113" s="523">
        <f>'Lg COMM Sales Model '!E124</f>
        <v>75.667245198869992</v>
      </c>
      <c r="CJ113" s="410" t="str">
        <f t="shared" si="52"/>
        <v>Good</v>
      </c>
      <c r="CK113" s="417"/>
    </row>
    <row r="114" spans="1:89" x14ac:dyDescent="0.25">
      <c r="A114" s="405">
        <f t="shared" si="53"/>
        <v>42382.359999999811</v>
      </c>
      <c r="B114" s="408">
        <f>Monthly_NEL_Model!$I150</f>
        <v>7.0267054901608903</v>
      </c>
      <c r="C114" s="430">
        <f>Monthly_NEL_WN!$I150</f>
        <v>7.0267054901608903</v>
      </c>
      <c r="D114" s="523">
        <f>'Small COMM Sales Model  '!$D125</f>
        <v>7.0267054901608903</v>
      </c>
      <c r="E114" s="523">
        <f>'Lg COMM Sales Model '!$I125</f>
        <v>7.0267054901608903</v>
      </c>
      <c r="F114" s="410" t="str">
        <f t="shared" si="32"/>
        <v>Good</v>
      </c>
      <c r="G114" s="408">
        <f>+'RES_Sales Model'!F121</f>
        <v>7.8962285578409857</v>
      </c>
      <c r="H114" s="430">
        <f>+'Med COMM Sales Model  '!F125</f>
        <v>7.8962285578409857</v>
      </c>
      <c r="I114" s="410" t="str">
        <f t="shared" si="33"/>
        <v>Good</v>
      </c>
      <c r="J114" s="408">
        <f>Monthly_NEL_Model!$J150</f>
        <v>-1.2346113626433541</v>
      </c>
      <c r="K114" s="430">
        <f>Monthly_NEL_WN!$J150</f>
        <v>-1.2346113626433541</v>
      </c>
      <c r="L114" s="410" t="str">
        <f t="shared" si="34"/>
        <v>Good</v>
      </c>
      <c r="M114" s="408">
        <f>+Monthly_NEL_Model!K150</f>
        <v>16.86902588877313</v>
      </c>
      <c r="N114" s="430">
        <f>+Monthly_NEL_WN!K150</f>
        <v>16.86902588877313</v>
      </c>
      <c r="O114" s="523">
        <f>+'RES_Sales Model'!E121</f>
        <v>16.86902588877313</v>
      </c>
      <c r="P114" s="523">
        <f>+'Small COMM Sales Model  '!C125</f>
        <v>16.86902588877313</v>
      </c>
      <c r="Q114" s="409">
        <f>+'Med COMM Sales Model  '!C125</f>
        <v>16.86902588877313</v>
      </c>
      <c r="R114" s="410" t="str">
        <f t="shared" si="35"/>
        <v>Good</v>
      </c>
      <c r="S114" s="420">
        <f>ROUND(Total_customers_month!C121,0)</f>
        <v>20365287</v>
      </c>
      <c r="T114" s="367">
        <v>20365287</v>
      </c>
      <c r="U114" s="413" t="str">
        <f t="shared" si="55"/>
        <v>Good</v>
      </c>
      <c r="V114" s="508">
        <f>+Monthly_NEL_Model!I150</f>
        <v>7.0267054901608903</v>
      </c>
      <c r="W114" s="509">
        <f>+Monthly_NEL_WN!I150</f>
        <v>7.0267054901608903</v>
      </c>
      <c r="X114" s="413" t="str">
        <f t="shared" si="30"/>
        <v>Good</v>
      </c>
      <c r="Y114" s="409">
        <f>+Monthly_NEL_Model!X150</f>
        <v>0</v>
      </c>
      <c r="Z114" s="409">
        <f>+Monthly_NEL_WN!X150</f>
        <v>0</v>
      </c>
      <c r="AA114" s="410" t="str">
        <f t="shared" si="54"/>
        <v>Good</v>
      </c>
      <c r="AB114" s="1163">
        <f>Commercial_Customers!C125</f>
        <v>8220.2386298990095</v>
      </c>
      <c r="AC114" s="367"/>
      <c r="AD114" s="410" t="b">
        <f t="shared" si="57"/>
        <v>0</v>
      </c>
      <c r="AE114" s="408">
        <f>Monthly_NEL_Model!D150</f>
        <v>104.01238027997351</v>
      </c>
      <c r="AF114" s="430">
        <f>Monthly_NEL_WN!D150</f>
        <v>104.01238027997351</v>
      </c>
      <c r="AG114" s="523">
        <f>'Med IND Sales Mod'!C125</f>
        <v>104.01238027997351</v>
      </c>
      <c r="AH114" s="410" t="str">
        <f t="shared" si="58"/>
        <v>Good</v>
      </c>
      <c r="AI114" s="408">
        <f>Monthly_NEL_Model!E150</f>
        <v>0</v>
      </c>
      <c r="AJ114" s="430">
        <f>Monthly_NEL_WN!E150</f>
        <v>0</v>
      </c>
      <c r="AK114" s="410" t="str">
        <f t="shared" si="36"/>
        <v>Good</v>
      </c>
      <c r="AL114" s="408">
        <f>Monthly_NEL_Model!F150</f>
        <v>0</v>
      </c>
      <c r="AM114" s="430">
        <f>Monthly_NEL_WN!F150</f>
        <v>0</v>
      </c>
      <c r="AN114" s="410" t="str">
        <f t="shared" si="37"/>
        <v>Good</v>
      </c>
      <c r="AO114" s="408">
        <f>Monthly_NEL_Model!G150</f>
        <v>0</v>
      </c>
      <c r="AP114" s="430">
        <f>Monthly_NEL_WN!G150</f>
        <v>0</v>
      </c>
      <c r="AQ114" s="410" t="str">
        <f t="shared" si="38"/>
        <v>Good</v>
      </c>
      <c r="AR114" s="408">
        <f>Monthly_NEL_Model!L150</f>
        <v>26.872581391315055</v>
      </c>
      <c r="AS114" s="430">
        <f>Monthly_NEL_WN!L150</f>
        <v>26.872581391315055</v>
      </c>
      <c r="AT114" s="410" t="str">
        <f t="shared" si="39"/>
        <v>Good</v>
      </c>
      <c r="AU114" s="408">
        <f>Monthly_NEL_Model!M150</f>
        <v>0</v>
      </c>
      <c r="AV114" s="430">
        <f>Monthly_NEL_WN!M150</f>
        <v>0</v>
      </c>
      <c r="AW114" s="410" t="str">
        <f t="shared" si="40"/>
        <v>Good</v>
      </c>
      <c r="AX114" s="408">
        <f>Monthly_NEL_Model!N150</f>
        <v>0</v>
      </c>
      <c r="AY114" s="430">
        <f>Monthly_NEL_WN!N150</f>
        <v>0</v>
      </c>
      <c r="AZ114" s="410" t="str">
        <f t="shared" si="41"/>
        <v>Good</v>
      </c>
      <c r="BA114" s="408">
        <f>Monthly_NEL_Model!O150</f>
        <v>0</v>
      </c>
      <c r="BB114" s="430">
        <f>Monthly_NEL_WN!O150</f>
        <v>0</v>
      </c>
      <c r="BC114" s="410" t="str">
        <f t="shared" si="42"/>
        <v>Good</v>
      </c>
      <c r="BD114" s="408">
        <f>Monthly_NEL_Model!P150</f>
        <v>0</v>
      </c>
      <c r="BE114" s="430">
        <f>Monthly_NEL_WN!P150</f>
        <v>0</v>
      </c>
      <c r="BF114" s="410" t="str">
        <f t="shared" si="43"/>
        <v>Good</v>
      </c>
      <c r="BG114" s="408">
        <f>Monthly_NEL_Model!Q150</f>
        <v>0</v>
      </c>
      <c r="BH114" s="430">
        <f>Monthly_NEL_WN!Q150</f>
        <v>0</v>
      </c>
      <c r="BI114" s="410" t="str">
        <f t="shared" si="44"/>
        <v>Good</v>
      </c>
      <c r="BJ114" s="408">
        <f>Monthly_NEL_Model!R150</f>
        <v>0</v>
      </c>
      <c r="BK114" s="430">
        <f>Monthly_NEL_WN!R150</f>
        <v>0</v>
      </c>
      <c r="BL114" s="410" t="str">
        <f t="shared" si="45"/>
        <v>Good</v>
      </c>
      <c r="BM114" s="408">
        <f>Monthly_NEL_Model!S150</f>
        <v>0</v>
      </c>
      <c r="BN114" s="430">
        <f>Monthly_NEL_WN!S150</f>
        <v>0</v>
      </c>
      <c r="BO114" s="410" t="str">
        <f t="shared" si="46"/>
        <v>Good</v>
      </c>
      <c r="BP114" s="408">
        <f>Monthly_NEL_Model!T150</f>
        <v>0</v>
      </c>
      <c r="BQ114" s="430">
        <f>Monthly_NEL_WN!T150</f>
        <v>0</v>
      </c>
      <c r="BR114" s="410" t="str">
        <f t="shared" si="47"/>
        <v>Good</v>
      </c>
      <c r="BS114" s="408">
        <f>Monthly_NEL_Model!U150</f>
        <v>0</v>
      </c>
      <c r="BT114" s="430">
        <f>Monthly_NEL_WN!U150</f>
        <v>0</v>
      </c>
      <c r="BU114" s="410" t="str">
        <f t="shared" si="48"/>
        <v>Good</v>
      </c>
      <c r="BV114" s="408">
        <f>Monthly_NEL_Model!V150</f>
        <v>0</v>
      </c>
      <c r="BW114" s="430">
        <f>Monthly_NEL_WN!V150</f>
        <v>0</v>
      </c>
      <c r="BX114" s="410" t="str">
        <f t="shared" si="49"/>
        <v>Good</v>
      </c>
      <c r="BY114" s="408">
        <f>Monthly_NEL_Model!W150</f>
        <v>0</v>
      </c>
      <c r="BZ114" s="430">
        <f>Monthly_NEL_WN!W150</f>
        <v>0</v>
      </c>
      <c r="CA114" s="410" t="str">
        <f t="shared" si="50"/>
        <v>Good</v>
      </c>
      <c r="CB114" s="430">
        <f>'Small COMM Sales Model  '!E125</f>
        <v>26.872581391315055</v>
      </c>
      <c r="CC114" s="430">
        <f>'Med COMM Sales Model  '!D125</f>
        <v>26.872581391315055</v>
      </c>
      <c r="CD114" s="430">
        <f>'Lg COMM Sales Model '!D125</f>
        <v>26.872581391315055</v>
      </c>
      <c r="CE114" s="523">
        <f>'Med IND Sales Mod'!D125</f>
        <v>26.872581391315055</v>
      </c>
      <c r="CF114" s="410" t="str">
        <f t="shared" si="51"/>
        <v>Good</v>
      </c>
      <c r="CG114" s="408">
        <f>'Small COMM Sales Model  '!G125</f>
        <v>42.449672857488302</v>
      </c>
      <c r="CH114" s="430">
        <f>'Med COMM Sales Model  '!E125</f>
        <v>42.449672857488302</v>
      </c>
      <c r="CI114" s="523">
        <f>'Lg COMM Sales Model '!E125</f>
        <v>42.449672857488302</v>
      </c>
      <c r="CJ114" s="410" t="str">
        <f t="shared" si="52"/>
        <v>Good</v>
      </c>
      <c r="CK114" s="417"/>
    </row>
    <row r="115" spans="1:89" x14ac:dyDescent="0.25">
      <c r="A115" s="405">
        <f t="shared" si="53"/>
        <v>42412.77999999981</v>
      </c>
      <c r="B115" s="408">
        <f>Monthly_NEL_Model!$I151</f>
        <v>7.0267054901608903</v>
      </c>
      <c r="C115" s="430">
        <f>Monthly_NEL_WN!$I151</f>
        <v>7.0267054901608903</v>
      </c>
      <c r="D115" s="523">
        <f>'Small COMM Sales Model  '!$D126</f>
        <v>7.0267054901608903</v>
      </c>
      <c r="E115" s="523">
        <f>'Lg COMM Sales Model '!$I126</f>
        <v>7.0267054901608903</v>
      </c>
      <c r="F115" s="410" t="str">
        <f t="shared" si="32"/>
        <v>Good</v>
      </c>
      <c r="G115" s="408">
        <f>+'RES_Sales Model'!F122</f>
        <v>7.8962285578409857</v>
      </c>
      <c r="H115" s="430">
        <f>+'Med COMM Sales Model  '!F126</f>
        <v>7.8962285578409857</v>
      </c>
      <c r="I115" s="410" t="str">
        <f t="shared" si="33"/>
        <v>Good</v>
      </c>
      <c r="J115" s="408">
        <f>Monthly_NEL_Model!$J151</f>
        <v>-1.2346113626433541</v>
      </c>
      <c r="K115" s="430">
        <f>Monthly_NEL_WN!$J151</f>
        <v>-1.2346113626433541</v>
      </c>
      <c r="L115" s="410" t="str">
        <f t="shared" si="34"/>
        <v>Good</v>
      </c>
      <c r="M115" s="408">
        <f>+Monthly_NEL_Model!K151</f>
        <v>16.913884346795673</v>
      </c>
      <c r="N115" s="430">
        <f>+Monthly_NEL_WN!K151</f>
        <v>16.913884346795673</v>
      </c>
      <c r="O115" s="523">
        <f>+'RES_Sales Model'!E122</f>
        <v>16.913884346795673</v>
      </c>
      <c r="P115" s="523">
        <f>+'Small COMM Sales Model  '!C126</f>
        <v>16.913884346795673</v>
      </c>
      <c r="Q115" s="409">
        <f>+'Med COMM Sales Model  '!C126</f>
        <v>16.913884346795673</v>
      </c>
      <c r="R115" s="410" t="str">
        <f t="shared" si="35"/>
        <v>Good</v>
      </c>
      <c r="S115" s="420">
        <f>ROUND(Total_customers_month!C122,0)</f>
        <v>20389335</v>
      </c>
      <c r="T115" s="367">
        <v>20389335</v>
      </c>
      <c r="U115" s="413" t="str">
        <f t="shared" si="55"/>
        <v>Good</v>
      </c>
      <c r="V115" s="508">
        <f>+Monthly_NEL_Model!I151</f>
        <v>7.0267054901608903</v>
      </c>
      <c r="W115" s="509">
        <f>+Monthly_NEL_WN!I151</f>
        <v>7.0267054901608903</v>
      </c>
      <c r="X115" s="413" t="str">
        <f t="shared" si="30"/>
        <v>Good</v>
      </c>
      <c r="Y115" s="409">
        <f>+Monthly_NEL_Model!X151</f>
        <v>1</v>
      </c>
      <c r="Z115" s="409">
        <f>+Monthly_NEL_WN!X151</f>
        <v>1</v>
      </c>
      <c r="AA115" s="410" t="str">
        <f t="shared" si="54"/>
        <v>Good</v>
      </c>
      <c r="AB115" s="1163">
        <f>Commercial_Customers!C126</f>
        <v>8234.7638185271007</v>
      </c>
      <c r="AC115" s="367"/>
      <c r="AD115" s="410" t="b">
        <f t="shared" si="57"/>
        <v>0</v>
      </c>
      <c r="AE115" s="408">
        <f>Monthly_NEL_Model!D151</f>
        <v>0</v>
      </c>
      <c r="AF115" s="430">
        <f>Monthly_NEL_WN!D151</f>
        <v>0</v>
      </c>
      <c r="AG115" s="523">
        <f>'Med IND Sales Mod'!C126</f>
        <v>0</v>
      </c>
      <c r="AH115" s="410" t="str">
        <f t="shared" si="58"/>
        <v>Good</v>
      </c>
      <c r="AI115" s="408">
        <f>Monthly_NEL_Model!E151</f>
        <v>57.948681528250383</v>
      </c>
      <c r="AJ115" s="430">
        <f>Monthly_NEL_WN!E151</f>
        <v>57.948681528250383</v>
      </c>
      <c r="AK115" s="410" t="str">
        <f t="shared" si="36"/>
        <v>Good</v>
      </c>
      <c r="AL115" s="408">
        <f>Monthly_NEL_Model!F151</f>
        <v>0</v>
      </c>
      <c r="AM115" s="430">
        <f>Monthly_NEL_WN!F151</f>
        <v>0</v>
      </c>
      <c r="AN115" s="410" t="str">
        <f t="shared" si="37"/>
        <v>Good</v>
      </c>
      <c r="AO115" s="408">
        <f>Monthly_NEL_Model!G151</f>
        <v>0</v>
      </c>
      <c r="AP115" s="430">
        <f>Monthly_NEL_WN!G151</f>
        <v>0</v>
      </c>
      <c r="AQ115" s="410" t="str">
        <f t="shared" si="38"/>
        <v>Good</v>
      </c>
      <c r="AR115" s="408">
        <f>Monthly_NEL_Model!L151</f>
        <v>0</v>
      </c>
      <c r="AS115" s="430">
        <f>Monthly_NEL_WN!L151</f>
        <v>0</v>
      </c>
      <c r="AT115" s="410" t="str">
        <f t="shared" si="39"/>
        <v>Good</v>
      </c>
      <c r="AU115" s="408">
        <f>Monthly_NEL_Model!M151</f>
        <v>34.723950066840629</v>
      </c>
      <c r="AV115" s="430">
        <f>Monthly_NEL_WN!M151</f>
        <v>34.723950066840629</v>
      </c>
      <c r="AW115" s="410" t="str">
        <f t="shared" si="40"/>
        <v>Good</v>
      </c>
      <c r="AX115" s="408">
        <f>Monthly_NEL_Model!N151</f>
        <v>0</v>
      </c>
      <c r="AY115" s="430">
        <f>Monthly_NEL_WN!N151</f>
        <v>0</v>
      </c>
      <c r="AZ115" s="410" t="str">
        <f t="shared" si="41"/>
        <v>Good</v>
      </c>
      <c r="BA115" s="408">
        <f>Monthly_NEL_Model!O151</f>
        <v>0</v>
      </c>
      <c r="BB115" s="430">
        <f>Monthly_NEL_WN!O151</f>
        <v>0</v>
      </c>
      <c r="BC115" s="410" t="str">
        <f t="shared" si="42"/>
        <v>Good</v>
      </c>
      <c r="BD115" s="408">
        <f>Monthly_NEL_Model!P151</f>
        <v>0</v>
      </c>
      <c r="BE115" s="430">
        <f>Monthly_NEL_WN!P151</f>
        <v>0</v>
      </c>
      <c r="BF115" s="410" t="str">
        <f t="shared" si="43"/>
        <v>Good</v>
      </c>
      <c r="BG115" s="408">
        <f>Monthly_NEL_Model!Q151</f>
        <v>0</v>
      </c>
      <c r="BH115" s="430">
        <f>Monthly_NEL_WN!Q151</f>
        <v>0</v>
      </c>
      <c r="BI115" s="410" t="str">
        <f t="shared" si="44"/>
        <v>Good</v>
      </c>
      <c r="BJ115" s="408">
        <f>Monthly_NEL_Model!R151</f>
        <v>0</v>
      </c>
      <c r="BK115" s="430">
        <f>Monthly_NEL_WN!R151</f>
        <v>0</v>
      </c>
      <c r="BL115" s="410" t="str">
        <f t="shared" si="45"/>
        <v>Good</v>
      </c>
      <c r="BM115" s="408">
        <f>Monthly_NEL_Model!S151</f>
        <v>0</v>
      </c>
      <c r="BN115" s="430">
        <f>Monthly_NEL_WN!S151</f>
        <v>0</v>
      </c>
      <c r="BO115" s="410" t="str">
        <f t="shared" si="46"/>
        <v>Good</v>
      </c>
      <c r="BP115" s="408">
        <f>Monthly_NEL_Model!T151</f>
        <v>0</v>
      </c>
      <c r="BQ115" s="430">
        <f>Monthly_NEL_WN!T151</f>
        <v>0</v>
      </c>
      <c r="BR115" s="410" t="str">
        <f t="shared" si="47"/>
        <v>Good</v>
      </c>
      <c r="BS115" s="408">
        <f>Monthly_NEL_Model!U151</f>
        <v>0</v>
      </c>
      <c r="BT115" s="430">
        <f>Monthly_NEL_WN!U151</f>
        <v>0</v>
      </c>
      <c r="BU115" s="410" t="str">
        <f t="shared" si="48"/>
        <v>Good</v>
      </c>
      <c r="BV115" s="408">
        <f>Monthly_NEL_Model!V151</f>
        <v>0</v>
      </c>
      <c r="BW115" s="430">
        <f>Monthly_NEL_WN!V151</f>
        <v>0</v>
      </c>
      <c r="BX115" s="410" t="str">
        <f t="shared" si="49"/>
        <v>Good</v>
      </c>
      <c r="BY115" s="408">
        <f>Monthly_NEL_Model!W151</f>
        <v>0</v>
      </c>
      <c r="BZ115" s="430">
        <f>Monthly_NEL_WN!W151</f>
        <v>0</v>
      </c>
      <c r="CA115" s="410" t="str">
        <f t="shared" si="50"/>
        <v>Good</v>
      </c>
      <c r="CB115" s="430">
        <f>'Small COMM Sales Model  '!E126</f>
        <v>34.723950066840629</v>
      </c>
      <c r="CC115" s="430">
        <f>'Med COMM Sales Model  '!D126</f>
        <v>34.723950066840629</v>
      </c>
      <c r="CD115" s="430">
        <f>'Lg COMM Sales Model '!D126</f>
        <v>34.723950066840629</v>
      </c>
      <c r="CE115" s="523">
        <f>'Med IND Sales Mod'!D126</f>
        <v>34.723950066840629</v>
      </c>
      <c r="CF115" s="410" t="str">
        <f t="shared" si="51"/>
        <v>Good</v>
      </c>
      <c r="CG115" s="408">
        <f>'Small COMM Sales Model  '!G126</f>
        <v>26.872581391315055</v>
      </c>
      <c r="CH115" s="430">
        <f>'Med COMM Sales Model  '!E126</f>
        <v>26.872581391315055</v>
      </c>
      <c r="CI115" s="523">
        <f>'Lg COMM Sales Model '!E126</f>
        <v>26.872581391315055</v>
      </c>
      <c r="CJ115" s="410" t="str">
        <f t="shared" si="52"/>
        <v>Good</v>
      </c>
      <c r="CK115" s="417"/>
    </row>
    <row r="116" spans="1:89" x14ac:dyDescent="0.25">
      <c r="A116" s="405">
        <f t="shared" si="53"/>
        <v>42443.199999999808</v>
      </c>
      <c r="B116" s="408">
        <f>Monthly_NEL_Model!$I152</f>
        <v>7.0267054901608903</v>
      </c>
      <c r="C116" s="430">
        <f>Monthly_NEL_WN!$I152</f>
        <v>7.0267054901608903</v>
      </c>
      <c r="D116" s="523">
        <f>'Small COMM Sales Model  '!$D127</f>
        <v>7.0267054901608903</v>
      </c>
      <c r="E116" s="523">
        <f>'Lg COMM Sales Model '!$I127</f>
        <v>7.0267054901608903</v>
      </c>
      <c r="F116" s="410" t="str">
        <f t="shared" si="32"/>
        <v>Good</v>
      </c>
      <c r="G116" s="408">
        <f>+'RES_Sales Model'!F123</f>
        <v>7.9177238653091573</v>
      </c>
      <c r="H116" s="430">
        <f>+'Med COMM Sales Model  '!F127</f>
        <v>7.9177238653091573</v>
      </c>
      <c r="I116" s="410" t="str">
        <f t="shared" si="33"/>
        <v>Good</v>
      </c>
      <c r="J116" s="408">
        <f>Monthly_NEL_Model!$J152</f>
        <v>-1.2346113626433541</v>
      </c>
      <c r="K116" s="430">
        <f>Monthly_NEL_WN!$J152</f>
        <v>-1.2346113626433541</v>
      </c>
      <c r="L116" s="410" t="str">
        <f t="shared" si="34"/>
        <v>Good</v>
      </c>
      <c r="M116" s="408">
        <f>+Monthly_NEL_Model!K152</f>
        <v>16.948380936763829</v>
      </c>
      <c r="N116" s="430">
        <f>+Monthly_NEL_WN!K152</f>
        <v>16.948380936763829</v>
      </c>
      <c r="O116" s="523">
        <f>+'RES_Sales Model'!E123</f>
        <v>16.948380936763829</v>
      </c>
      <c r="P116" s="523">
        <f>+'Small COMM Sales Model  '!C127</f>
        <v>16.948380936763829</v>
      </c>
      <c r="Q116" s="409">
        <f>+'Med COMM Sales Model  '!C127</f>
        <v>16.948380936763829</v>
      </c>
      <c r="R116" s="410" t="str">
        <f t="shared" si="35"/>
        <v>Good</v>
      </c>
      <c r="S116" s="420">
        <f>ROUND(Total_customers_month!C123,0)</f>
        <v>20413384</v>
      </c>
      <c r="T116" s="367">
        <v>20413384</v>
      </c>
      <c r="U116" s="413" t="str">
        <f t="shared" si="55"/>
        <v>Good</v>
      </c>
      <c r="V116" s="508">
        <f>+Monthly_NEL_Model!I152</f>
        <v>7.0267054901608903</v>
      </c>
      <c r="W116" s="509">
        <f>+Monthly_NEL_WN!I152</f>
        <v>7.0267054901608903</v>
      </c>
      <c r="X116" s="413" t="str">
        <f t="shared" si="30"/>
        <v>Good</v>
      </c>
      <c r="Y116" s="409">
        <f>+Monthly_NEL_Model!X152</f>
        <v>0</v>
      </c>
      <c r="Z116" s="409">
        <f>+Monthly_NEL_WN!X152</f>
        <v>0</v>
      </c>
      <c r="AA116" s="410" t="str">
        <f t="shared" si="54"/>
        <v>Good</v>
      </c>
      <c r="AB116" s="1163">
        <f>Commercial_Customers!C127</f>
        <v>8248.3264245024493</v>
      </c>
      <c r="AC116" s="367"/>
      <c r="AD116" s="410" t="b">
        <f t="shared" si="57"/>
        <v>0</v>
      </c>
      <c r="AE116" s="408">
        <f>Monthly_NEL_Model!D152</f>
        <v>0</v>
      </c>
      <c r="AF116" s="430">
        <f>Monthly_NEL_WN!D152</f>
        <v>0</v>
      </c>
      <c r="AG116" s="523">
        <f>'Med IND Sales Mod'!C127</f>
        <v>0</v>
      </c>
      <c r="AH116" s="410" t="str">
        <f t="shared" si="58"/>
        <v>Good</v>
      </c>
      <c r="AI116" s="408">
        <f>Monthly_NEL_Model!E152</f>
        <v>0</v>
      </c>
      <c r="AJ116" s="430">
        <f>Monthly_NEL_WN!E152</f>
        <v>0</v>
      </c>
      <c r="AK116" s="410" t="str">
        <f t="shared" si="36"/>
        <v>Good</v>
      </c>
      <c r="AL116" s="408">
        <f>Monthly_NEL_Model!F152</f>
        <v>29.133900916766059</v>
      </c>
      <c r="AM116" s="430">
        <f>Monthly_NEL_WN!F152</f>
        <v>29.133900916766059</v>
      </c>
      <c r="AN116" s="410" t="str">
        <f t="shared" si="37"/>
        <v>Good</v>
      </c>
      <c r="AO116" s="408">
        <f>Monthly_NEL_Model!G152</f>
        <v>0</v>
      </c>
      <c r="AP116" s="430">
        <f>Monthly_NEL_WN!G152</f>
        <v>0</v>
      </c>
      <c r="AQ116" s="410" t="str">
        <f t="shared" si="38"/>
        <v>Good</v>
      </c>
      <c r="AR116" s="408">
        <f>Monthly_NEL_Model!L152</f>
        <v>0</v>
      </c>
      <c r="AS116" s="430">
        <f>Monthly_NEL_WN!L152</f>
        <v>0</v>
      </c>
      <c r="AT116" s="410" t="str">
        <f t="shared" si="39"/>
        <v>Good</v>
      </c>
      <c r="AU116" s="408">
        <f>Monthly_NEL_Model!M152</f>
        <v>0</v>
      </c>
      <c r="AV116" s="430">
        <f>Monthly_NEL_WN!M152</f>
        <v>0</v>
      </c>
      <c r="AW116" s="410" t="str">
        <f t="shared" si="40"/>
        <v>Good</v>
      </c>
      <c r="AX116" s="408">
        <f>Monthly_NEL_Model!N152</f>
        <v>67.088827391532973</v>
      </c>
      <c r="AY116" s="430">
        <f>Monthly_NEL_WN!N152</f>
        <v>67.088827391532973</v>
      </c>
      <c r="AZ116" s="410" t="str">
        <f t="shared" si="41"/>
        <v>Good</v>
      </c>
      <c r="BA116" s="408">
        <f>Monthly_NEL_Model!O152</f>
        <v>0</v>
      </c>
      <c r="BB116" s="430">
        <f>Monthly_NEL_WN!O152</f>
        <v>0</v>
      </c>
      <c r="BC116" s="410" t="str">
        <f t="shared" si="42"/>
        <v>Good</v>
      </c>
      <c r="BD116" s="408">
        <f>Monthly_NEL_Model!P152</f>
        <v>0</v>
      </c>
      <c r="BE116" s="430">
        <f>Monthly_NEL_WN!P152</f>
        <v>0</v>
      </c>
      <c r="BF116" s="410" t="str">
        <f t="shared" si="43"/>
        <v>Good</v>
      </c>
      <c r="BG116" s="408">
        <f>Monthly_NEL_Model!Q152</f>
        <v>0</v>
      </c>
      <c r="BH116" s="430">
        <f>Monthly_NEL_WN!Q152</f>
        <v>0</v>
      </c>
      <c r="BI116" s="410" t="str">
        <f t="shared" si="44"/>
        <v>Good</v>
      </c>
      <c r="BJ116" s="408">
        <f>Monthly_NEL_Model!R152</f>
        <v>0</v>
      </c>
      <c r="BK116" s="430">
        <f>Monthly_NEL_WN!R152</f>
        <v>0</v>
      </c>
      <c r="BL116" s="410" t="str">
        <f t="shared" si="45"/>
        <v>Good</v>
      </c>
      <c r="BM116" s="408">
        <f>Monthly_NEL_Model!S152</f>
        <v>0</v>
      </c>
      <c r="BN116" s="430">
        <f>Monthly_NEL_WN!S152</f>
        <v>0</v>
      </c>
      <c r="BO116" s="410" t="str">
        <f t="shared" si="46"/>
        <v>Good</v>
      </c>
      <c r="BP116" s="408">
        <f>Monthly_NEL_Model!T152</f>
        <v>0</v>
      </c>
      <c r="BQ116" s="430">
        <f>Monthly_NEL_WN!T152</f>
        <v>0</v>
      </c>
      <c r="BR116" s="410" t="str">
        <f t="shared" si="47"/>
        <v>Good</v>
      </c>
      <c r="BS116" s="408">
        <f>Monthly_NEL_Model!U152</f>
        <v>0</v>
      </c>
      <c r="BT116" s="430">
        <f>Monthly_NEL_WN!U152</f>
        <v>0</v>
      </c>
      <c r="BU116" s="410" t="str">
        <f t="shared" si="48"/>
        <v>Good</v>
      </c>
      <c r="BV116" s="408">
        <f>Monthly_NEL_Model!V152</f>
        <v>0</v>
      </c>
      <c r="BW116" s="430">
        <f>Monthly_NEL_WN!V152</f>
        <v>0</v>
      </c>
      <c r="BX116" s="410" t="str">
        <f t="shared" si="49"/>
        <v>Good</v>
      </c>
      <c r="BY116" s="408">
        <f>Monthly_NEL_Model!W152</f>
        <v>0</v>
      </c>
      <c r="BZ116" s="430">
        <f>Monthly_NEL_WN!W152</f>
        <v>0</v>
      </c>
      <c r="CA116" s="410" t="str">
        <f t="shared" si="50"/>
        <v>Good</v>
      </c>
      <c r="CB116" s="430">
        <f>'Small COMM Sales Model  '!E127</f>
        <v>67.088827391532973</v>
      </c>
      <c r="CC116" s="430">
        <f>'Med COMM Sales Model  '!D127</f>
        <v>67.088827391532973</v>
      </c>
      <c r="CD116" s="430">
        <f>'Lg COMM Sales Model '!D127</f>
        <v>67.088827391532973</v>
      </c>
      <c r="CE116" s="523">
        <f>'Med IND Sales Mod'!D127</f>
        <v>67.088827391532973</v>
      </c>
      <c r="CF116" s="410" t="str">
        <f t="shared" si="51"/>
        <v>Good</v>
      </c>
      <c r="CG116" s="408">
        <f>'Small COMM Sales Model  '!G127</f>
        <v>34.723950066840629</v>
      </c>
      <c r="CH116" s="430">
        <f>'Med COMM Sales Model  '!E127</f>
        <v>34.723950066840629</v>
      </c>
      <c r="CI116" s="523">
        <f>'Lg COMM Sales Model '!E127</f>
        <v>34.723950066840629</v>
      </c>
      <c r="CJ116" s="410" t="str">
        <f t="shared" si="52"/>
        <v>Good</v>
      </c>
      <c r="CK116" s="417"/>
    </row>
    <row r="117" spans="1:89" x14ac:dyDescent="0.25">
      <c r="A117" s="405">
        <f t="shared" si="53"/>
        <v>42473.619999999806</v>
      </c>
      <c r="B117" s="408">
        <f>Monthly_NEL_Model!$I153</f>
        <v>7.0267054901608903</v>
      </c>
      <c r="C117" s="430">
        <f>Monthly_NEL_WN!$I153</f>
        <v>7.0267054901608903</v>
      </c>
      <c r="D117" s="523">
        <f>'Small COMM Sales Model  '!$D128</f>
        <v>7.0267054901608903</v>
      </c>
      <c r="E117" s="523">
        <f>'Lg COMM Sales Model '!$I128</f>
        <v>7.0267054901608903</v>
      </c>
      <c r="F117" s="410" t="str">
        <f t="shared" si="32"/>
        <v>Good</v>
      </c>
      <c r="G117" s="408">
        <f>+'RES_Sales Model'!F124</f>
        <v>7.9177238653091573</v>
      </c>
      <c r="H117" s="430">
        <f>+'Med COMM Sales Model  '!F128</f>
        <v>7.9177238653091573</v>
      </c>
      <c r="I117" s="410" t="str">
        <f t="shared" si="33"/>
        <v>Good</v>
      </c>
      <c r="J117" s="408">
        <f>Monthly_NEL_Model!$J153</f>
        <v>-1.3189313755887602</v>
      </c>
      <c r="K117" s="430">
        <f>Monthly_NEL_WN!$J153</f>
        <v>-1.3189313755887602</v>
      </c>
      <c r="L117" s="410" t="str">
        <f t="shared" si="34"/>
        <v>Good</v>
      </c>
      <c r="M117" s="408">
        <f>+Monthly_NEL_Model!K153</f>
        <v>16.9848641784337</v>
      </c>
      <c r="N117" s="430">
        <f>+Monthly_NEL_WN!K153</f>
        <v>16.9848641784337</v>
      </c>
      <c r="O117" s="523">
        <f>+'RES_Sales Model'!E124</f>
        <v>16.9848641784337</v>
      </c>
      <c r="P117" s="523">
        <f>+'Small COMM Sales Model  '!C128</f>
        <v>16.9848641784337</v>
      </c>
      <c r="Q117" s="409">
        <f>+'Med COMM Sales Model  '!C128</f>
        <v>16.9848641784337</v>
      </c>
      <c r="R117" s="410" t="str">
        <f t="shared" si="35"/>
        <v>Good</v>
      </c>
      <c r="S117" s="420">
        <f>ROUND(Total_customers_month!C124,0)</f>
        <v>20437432</v>
      </c>
      <c r="T117" s="367">
        <v>20437432</v>
      </c>
      <c r="U117" s="413" t="str">
        <f t="shared" si="55"/>
        <v>Good</v>
      </c>
      <c r="V117" s="508">
        <f>+Monthly_NEL_Model!I153</f>
        <v>7.0267054901608903</v>
      </c>
      <c r="W117" s="509">
        <f>+Monthly_NEL_WN!I153</f>
        <v>7.0267054901608903</v>
      </c>
      <c r="X117" s="413" t="str">
        <f t="shared" si="30"/>
        <v>Good</v>
      </c>
      <c r="Y117" s="409">
        <f>+Monthly_NEL_Model!X153</f>
        <v>0</v>
      </c>
      <c r="Z117" s="409">
        <f>+Monthly_NEL_WN!X153</f>
        <v>0</v>
      </c>
      <c r="AA117" s="410" t="str">
        <f t="shared" si="54"/>
        <v>Good</v>
      </c>
      <c r="AB117" s="1163">
        <f>Commercial_Customers!C128</f>
        <v>8262.9116103482302</v>
      </c>
      <c r="AC117" s="367"/>
      <c r="AD117" s="410" t="b">
        <f t="shared" si="57"/>
        <v>0</v>
      </c>
      <c r="AE117" s="408">
        <f>Monthly_NEL_Model!D153</f>
        <v>0</v>
      </c>
      <c r="AF117" s="430">
        <f>Monthly_NEL_WN!D153</f>
        <v>0</v>
      </c>
      <c r="AG117" s="523">
        <f>'Med IND Sales Mod'!C128</f>
        <v>0</v>
      </c>
      <c r="AH117" s="410" t="str">
        <f t="shared" si="58"/>
        <v>Good</v>
      </c>
      <c r="AI117" s="408">
        <f>Monthly_NEL_Model!E153</f>
        <v>0</v>
      </c>
      <c r="AJ117" s="430">
        <f>Monthly_NEL_WN!E153</f>
        <v>0</v>
      </c>
      <c r="AK117" s="410" t="str">
        <f t="shared" si="36"/>
        <v>Good</v>
      </c>
      <c r="AL117" s="408">
        <f>Monthly_NEL_Model!F153</f>
        <v>0</v>
      </c>
      <c r="AM117" s="430">
        <f>Monthly_NEL_WN!F153</f>
        <v>0</v>
      </c>
      <c r="AN117" s="410" t="str">
        <f t="shared" si="37"/>
        <v>Good</v>
      </c>
      <c r="AO117" s="408">
        <f>Monthly_NEL_Model!G153</f>
        <v>0</v>
      </c>
      <c r="AP117" s="430">
        <f>Monthly_NEL_WN!G153</f>
        <v>0</v>
      </c>
      <c r="AQ117" s="410" t="str">
        <f t="shared" si="38"/>
        <v>Good</v>
      </c>
      <c r="AR117" s="408">
        <f>Monthly_NEL_Model!L153</f>
        <v>0</v>
      </c>
      <c r="AS117" s="430">
        <f>Monthly_NEL_WN!L153</f>
        <v>0</v>
      </c>
      <c r="AT117" s="410" t="str">
        <f t="shared" si="39"/>
        <v>Good</v>
      </c>
      <c r="AU117" s="408">
        <f>Monthly_NEL_Model!M153</f>
        <v>0</v>
      </c>
      <c r="AV117" s="430">
        <f>Monthly_NEL_WN!M153</f>
        <v>0</v>
      </c>
      <c r="AW117" s="410" t="str">
        <f t="shared" si="40"/>
        <v>Good</v>
      </c>
      <c r="AX117" s="408">
        <f>Monthly_NEL_Model!N153</f>
        <v>0</v>
      </c>
      <c r="AY117" s="430">
        <f>Monthly_NEL_WN!N153</f>
        <v>0</v>
      </c>
      <c r="AZ117" s="410" t="str">
        <f t="shared" si="41"/>
        <v>Good</v>
      </c>
      <c r="BA117" s="408">
        <f>Monthly_NEL_Model!O153</f>
        <v>117.42864691479581</v>
      </c>
      <c r="BB117" s="430">
        <f>Monthly_NEL_WN!O153</f>
        <v>117.42864691479581</v>
      </c>
      <c r="BC117" s="410" t="str">
        <f t="shared" si="42"/>
        <v>Good</v>
      </c>
      <c r="BD117" s="408">
        <f>Monthly_NEL_Model!P153</f>
        <v>0</v>
      </c>
      <c r="BE117" s="430">
        <f>Monthly_NEL_WN!P153</f>
        <v>0</v>
      </c>
      <c r="BF117" s="410" t="str">
        <f t="shared" si="43"/>
        <v>Good</v>
      </c>
      <c r="BG117" s="408">
        <f>Monthly_NEL_Model!Q153</f>
        <v>0</v>
      </c>
      <c r="BH117" s="430">
        <f>Monthly_NEL_WN!Q153</f>
        <v>0</v>
      </c>
      <c r="BI117" s="410" t="str">
        <f t="shared" si="44"/>
        <v>Good</v>
      </c>
      <c r="BJ117" s="408">
        <f>Monthly_NEL_Model!R153</f>
        <v>0</v>
      </c>
      <c r="BK117" s="430">
        <f>Monthly_NEL_WN!R153</f>
        <v>0</v>
      </c>
      <c r="BL117" s="410" t="str">
        <f t="shared" si="45"/>
        <v>Good</v>
      </c>
      <c r="BM117" s="408">
        <f>Monthly_NEL_Model!S153</f>
        <v>0</v>
      </c>
      <c r="BN117" s="430">
        <f>Monthly_NEL_WN!S153</f>
        <v>0</v>
      </c>
      <c r="BO117" s="410" t="str">
        <f t="shared" si="46"/>
        <v>Good</v>
      </c>
      <c r="BP117" s="408">
        <f>Monthly_NEL_Model!T153</f>
        <v>0</v>
      </c>
      <c r="BQ117" s="430">
        <f>Monthly_NEL_WN!T153</f>
        <v>0</v>
      </c>
      <c r="BR117" s="410" t="str">
        <f t="shared" si="47"/>
        <v>Good</v>
      </c>
      <c r="BS117" s="408">
        <f>Monthly_NEL_Model!U153</f>
        <v>0</v>
      </c>
      <c r="BT117" s="430">
        <f>Monthly_NEL_WN!U153</f>
        <v>0</v>
      </c>
      <c r="BU117" s="410" t="str">
        <f t="shared" si="48"/>
        <v>Good</v>
      </c>
      <c r="BV117" s="408">
        <f>Monthly_NEL_Model!V153</f>
        <v>0</v>
      </c>
      <c r="BW117" s="430">
        <f>Monthly_NEL_WN!V153</f>
        <v>0</v>
      </c>
      <c r="BX117" s="410" t="str">
        <f t="shared" si="49"/>
        <v>Good</v>
      </c>
      <c r="BY117" s="408">
        <f>Monthly_NEL_Model!W153</f>
        <v>0</v>
      </c>
      <c r="BZ117" s="430">
        <f>Monthly_NEL_WN!W153</f>
        <v>0</v>
      </c>
      <c r="CA117" s="410" t="str">
        <f t="shared" si="50"/>
        <v>Good</v>
      </c>
      <c r="CB117" s="430">
        <f>'Small COMM Sales Model  '!E128</f>
        <v>117.42864691479581</v>
      </c>
      <c r="CC117" s="430">
        <f>'Med COMM Sales Model  '!D128</f>
        <v>117.42864691479581</v>
      </c>
      <c r="CD117" s="430">
        <f>'Lg COMM Sales Model '!D128</f>
        <v>117.42864691479581</v>
      </c>
      <c r="CE117" s="523">
        <f>'Med IND Sales Mod'!D128</f>
        <v>117.42864691479581</v>
      </c>
      <c r="CF117" s="410" t="str">
        <f t="shared" si="51"/>
        <v>Good</v>
      </c>
      <c r="CG117" s="408">
        <f>'Small COMM Sales Model  '!G128</f>
        <v>67.088827391532973</v>
      </c>
      <c r="CH117" s="430">
        <f>'Med COMM Sales Model  '!E128</f>
        <v>67.088827391532973</v>
      </c>
      <c r="CI117" s="523">
        <f>'Lg COMM Sales Model '!E128</f>
        <v>67.088827391532973</v>
      </c>
      <c r="CJ117" s="410" t="str">
        <f t="shared" si="52"/>
        <v>Good</v>
      </c>
      <c r="CK117" s="417"/>
    </row>
    <row r="118" spans="1:89" x14ac:dyDescent="0.25">
      <c r="A118" s="405">
        <f t="shared" si="53"/>
        <v>42504.039999999804</v>
      </c>
      <c r="B118" s="408">
        <f>Monthly_NEL_Model!$I154</f>
        <v>7.0267054901608903</v>
      </c>
      <c r="C118" s="430">
        <f>Monthly_NEL_WN!$I154</f>
        <v>7.0267054901608903</v>
      </c>
      <c r="D118" s="523">
        <f>'Small COMM Sales Model  '!$D129</f>
        <v>7.0267054901608903</v>
      </c>
      <c r="E118" s="523">
        <f>'Lg COMM Sales Model '!$I129</f>
        <v>7.0267054901608903</v>
      </c>
      <c r="F118" s="410" t="str">
        <f t="shared" si="32"/>
        <v>Good</v>
      </c>
      <c r="G118" s="408">
        <f>+'RES_Sales Model'!F125</f>
        <v>7.9177238653091573</v>
      </c>
      <c r="H118" s="430">
        <f>+'Med COMM Sales Model  '!F129</f>
        <v>7.9177238653091573</v>
      </c>
      <c r="I118" s="410" t="str">
        <f t="shared" si="33"/>
        <v>Good</v>
      </c>
      <c r="J118" s="408">
        <f>Monthly_NEL_Model!$J154</f>
        <v>-1.3490943740847707</v>
      </c>
      <c r="K118" s="430">
        <f>Monthly_NEL_WN!$J154</f>
        <v>-1.3490943740847707</v>
      </c>
      <c r="L118" s="410" t="str">
        <f t="shared" si="34"/>
        <v>Good</v>
      </c>
      <c r="M118" s="408">
        <f>+Monthly_NEL_Model!K154</f>
        <v>17.020816314585144</v>
      </c>
      <c r="N118" s="430">
        <f>+Monthly_NEL_WN!K154</f>
        <v>17.020816314585144</v>
      </c>
      <c r="O118" s="523">
        <f>+'RES_Sales Model'!E125</f>
        <v>17.020816314585144</v>
      </c>
      <c r="P118" s="523">
        <f>+'Small COMM Sales Model  '!C129</f>
        <v>17.020816314585144</v>
      </c>
      <c r="Q118" s="409">
        <f>+'Med COMM Sales Model  '!C129</f>
        <v>17.020816314585144</v>
      </c>
      <c r="R118" s="410" t="str">
        <f t="shared" si="35"/>
        <v>Good</v>
      </c>
      <c r="S118" s="420">
        <f>ROUND(Total_customers_month!C125,0)</f>
        <v>20461480</v>
      </c>
      <c r="T118" s="367">
        <v>20461480</v>
      </c>
      <c r="U118" s="413" t="str">
        <f t="shared" si="55"/>
        <v>Good</v>
      </c>
      <c r="V118" s="508">
        <f>+Monthly_NEL_Model!I154</f>
        <v>7.0267054901608903</v>
      </c>
      <c r="W118" s="509">
        <f>+Monthly_NEL_WN!I154</f>
        <v>7.0267054901608903</v>
      </c>
      <c r="X118" s="413" t="str">
        <f t="shared" si="30"/>
        <v>Good</v>
      </c>
      <c r="Y118" s="409">
        <f>+Monthly_NEL_Model!X154</f>
        <v>0</v>
      </c>
      <c r="Z118" s="409">
        <f>+Monthly_NEL_WN!X154</f>
        <v>0</v>
      </c>
      <c r="AA118" s="410" t="str">
        <f t="shared" si="54"/>
        <v>Good</v>
      </c>
      <c r="AB118" s="1163">
        <f>Commercial_Customers!C129</f>
        <v>8277.1724266909605</v>
      </c>
      <c r="AC118" s="367"/>
      <c r="AD118" s="410" t="b">
        <f t="shared" si="57"/>
        <v>0</v>
      </c>
      <c r="AE118" s="408">
        <f>Monthly_NEL_Model!D154</f>
        <v>0</v>
      </c>
      <c r="AF118" s="430">
        <f>Monthly_NEL_WN!D154</f>
        <v>0</v>
      </c>
      <c r="AG118" s="523">
        <f>'Med IND Sales Mod'!C129</f>
        <v>0</v>
      </c>
      <c r="AH118" s="410" t="str">
        <f t="shared" si="58"/>
        <v>Good</v>
      </c>
      <c r="AI118" s="408">
        <f>Monthly_NEL_Model!E154</f>
        <v>0</v>
      </c>
      <c r="AJ118" s="430">
        <f>Monthly_NEL_WN!E154</f>
        <v>0</v>
      </c>
      <c r="AK118" s="410" t="str">
        <f t="shared" si="36"/>
        <v>Good</v>
      </c>
      <c r="AL118" s="408">
        <f>Monthly_NEL_Model!F154</f>
        <v>0</v>
      </c>
      <c r="AM118" s="430">
        <f>Monthly_NEL_WN!F154</f>
        <v>0</v>
      </c>
      <c r="AN118" s="410" t="str">
        <f t="shared" si="37"/>
        <v>Good</v>
      </c>
      <c r="AO118" s="408">
        <f>Monthly_NEL_Model!G154</f>
        <v>0</v>
      </c>
      <c r="AP118" s="430">
        <f>Monthly_NEL_WN!G154</f>
        <v>0</v>
      </c>
      <c r="AQ118" s="410" t="str">
        <f t="shared" si="38"/>
        <v>Good</v>
      </c>
      <c r="AR118" s="408">
        <f>Monthly_NEL_Model!L154</f>
        <v>0</v>
      </c>
      <c r="AS118" s="430">
        <f>Monthly_NEL_WN!L154</f>
        <v>0</v>
      </c>
      <c r="AT118" s="410" t="str">
        <f t="shared" si="39"/>
        <v>Good</v>
      </c>
      <c r="AU118" s="408">
        <f>Monthly_NEL_Model!M154</f>
        <v>0</v>
      </c>
      <c r="AV118" s="430">
        <f>Monthly_NEL_WN!M154</f>
        <v>0</v>
      </c>
      <c r="AW118" s="410" t="str">
        <f t="shared" si="40"/>
        <v>Good</v>
      </c>
      <c r="AX118" s="408">
        <f>Monthly_NEL_Model!N154</f>
        <v>0</v>
      </c>
      <c r="AY118" s="430">
        <f>Monthly_NEL_WN!N154</f>
        <v>0</v>
      </c>
      <c r="AZ118" s="410" t="str">
        <f t="shared" si="41"/>
        <v>Good</v>
      </c>
      <c r="BA118" s="408">
        <f>Monthly_NEL_Model!O154</f>
        <v>0</v>
      </c>
      <c r="BB118" s="430">
        <f>Monthly_NEL_WN!O154</f>
        <v>0</v>
      </c>
      <c r="BC118" s="410" t="str">
        <f t="shared" si="42"/>
        <v>Good</v>
      </c>
      <c r="BD118" s="408">
        <f>Monthly_NEL_Model!P154</f>
        <v>205.87235315982971</v>
      </c>
      <c r="BE118" s="430">
        <f>Monthly_NEL_WN!P154</f>
        <v>205.87235315982971</v>
      </c>
      <c r="BF118" s="410" t="str">
        <f t="shared" si="43"/>
        <v>Good</v>
      </c>
      <c r="BG118" s="408">
        <f>Monthly_NEL_Model!Q154</f>
        <v>0</v>
      </c>
      <c r="BH118" s="430">
        <f>Monthly_NEL_WN!Q154</f>
        <v>0</v>
      </c>
      <c r="BI118" s="410" t="str">
        <f t="shared" si="44"/>
        <v>Good</v>
      </c>
      <c r="BJ118" s="408">
        <f>Monthly_NEL_Model!R154</f>
        <v>0</v>
      </c>
      <c r="BK118" s="430">
        <f>Monthly_NEL_WN!R154</f>
        <v>0</v>
      </c>
      <c r="BL118" s="410" t="str">
        <f t="shared" si="45"/>
        <v>Good</v>
      </c>
      <c r="BM118" s="408">
        <f>Monthly_NEL_Model!S154</f>
        <v>0</v>
      </c>
      <c r="BN118" s="430">
        <f>Monthly_NEL_WN!S154</f>
        <v>0</v>
      </c>
      <c r="BO118" s="410" t="str">
        <f t="shared" si="46"/>
        <v>Good</v>
      </c>
      <c r="BP118" s="408">
        <f>Monthly_NEL_Model!T154</f>
        <v>0</v>
      </c>
      <c r="BQ118" s="430">
        <f>Monthly_NEL_WN!T154</f>
        <v>0</v>
      </c>
      <c r="BR118" s="410" t="str">
        <f t="shared" si="47"/>
        <v>Good</v>
      </c>
      <c r="BS118" s="408">
        <f>Monthly_NEL_Model!U154</f>
        <v>0</v>
      </c>
      <c r="BT118" s="430">
        <f>Monthly_NEL_WN!U154</f>
        <v>0</v>
      </c>
      <c r="BU118" s="410" t="str">
        <f t="shared" si="48"/>
        <v>Good</v>
      </c>
      <c r="BV118" s="408">
        <f>Monthly_NEL_Model!V154</f>
        <v>0</v>
      </c>
      <c r="BW118" s="430">
        <f>Monthly_NEL_WN!V154</f>
        <v>0</v>
      </c>
      <c r="BX118" s="410" t="str">
        <f t="shared" si="49"/>
        <v>Good</v>
      </c>
      <c r="BY118" s="408">
        <f>Monthly_NEL_Model!W154</f>
        <v>0</v>
      </c>
      <c r="BZ118" s="430">
        <f>Monthly_NEL_WN!W154</f>
        <v>0</v>
      </c>
      <c r="CA118" s="410" t="str">
        <f t="shared" si="50"/>
        <v>Good</v>
      </c>
      <c r="CB118" s="430">
        <f>'Small COMM Sales Model  '!E129</f>
        <v>205.87235315982971</v>
      </c>
      <c r="CC118" s="430">
        <f>'Med COMM Sales Model  '!D129</f>
        <v>205.87235315982971</v>
      </c>
      <c r="CD118" s="430">
        <f>'Lg COMM Sales Model '!D129</f>
        <v>205.87235315982971</v>
      </c>
      <c r="CE118" s="523">
        <f>'Med IND Sales Mod'!D129</f>
        <v>205.87235315982971</v>
      </c>
      <c r="CF118" s="410" t="str">
        <f t="shared" si="51"/>
        <v>Good</v>
      </c>
      <c r="CG118" s="408">
        <f>'Small COMM Sales Model  '!G129</f>
        <v>117.42864691479581</v>
      </c>
      <c r="CH118" s="430">
        <f>'Med COMM Sales Model  '!E129</f>
        <v>117.42864691479581</v>
      </c>
      <c r="CI118" s="523">
        <f>'Lg COMM Sales Model '!E129</f>
        <v>117.42864691479581</v>
      </c>
      <c r="CJ118" s="410" t="str">
        <f t="shared" si="52"/>
        <v>Good</v>
      </c>
      <c r="CK118" s="417"/>
    </row>
    <row r="119" spans="1:89" x14ac:dyDescent="0.25">
      <c r="A119" s="405">
        <f t="shared" si="53"/>
        <v>42534.459999999803</v>
      </c>
      <c r="B119" s="408">
        <f>Monthly_NEL_Model!$I155</f>
        <v>7.0267054901608903</v>
      </c>
      <c r="C119" s="430">
        <f>Monthly_NEL_WN!$I155</f>
        <v>7.0267054901608903</v>
      </c>
      <c r="D119" s="523">
        <f>'Small COMM Sales Model  '!$D130</f>
        <v>7.0267054901608903</v>
      </c>
      <c r="E119" s="523">
        <f>'Lg COMM Sales Model '!$I130</f>
        <v>7.0267054901608903</v>
      </c>
      <c r="F119" s="410" t="str">
        <f t="shared" si="32"/>
        <v>Good</v>
      </c>
      <c r="G119" s="408">
        <f>+'RES_Sales Model'!F126</f>
        <v>7.9177238653091573</v>
      </c>
      <c r="H119" s="430">
        <f>+'Med COMM Sales Model  '!F130</f>
        <v>7.9177238653091573</v>
      </c>
      <c r="I119" s="410" t="str">
        <f t="shared" si="33"/>
        <v>Good</v>
      </c>
      <c r="J119" s="408">
        <f>Monthly_NEL_Model!$J155</f>
        <v>-1.3652400375666986</v>
      </c>
      <c r="K119" s="430">
        <f>Monthly_NEL_WN!$J155</f>
        <v>-1.3652400375666986</v>
      </c>
      <c r="L119" s="410" t="str">
        <f t="shared" si="34"/>
        <v>Good</v>
      </c>
      <c r="M119" s="408">
        <f>+Monthly_NEL_Model!K155</f>
        <v>17.058741258107005</v>
      </c>
      <c r="N119" s="430">
        <f>+Monthly_NEL_WN!K155</f>
        <v>17.058741258107005</v>
      </c>
      <c r="O119" s="523">
        <f>+'RES_Sales Model'!E126</f>
        <v>17.058741258107005</v>
      </c>
      <c r="P119" s="523">
        <f>+'Small COMM Sales Model  '!C130</f>
        <v>17.058741258107005</v>
      </c>
      <c r="Q119" s="409">
        <f>+'Med COMM Sales Model  '!C130</f>
        <v>17.058741258107005</v>
      </c>
      <c r="R119" s="410" t="str">
        <f t="shared" si="35"/>
        <v>Good</v>
      </c>
      <c r="S119" s="420">
        <f>ROUND(Total_customers_month!C126,0)</f>
        <v>20485529</v>
      </c>
      <c r="T119" s="367">
        <v>20485529</v>
      </c>
      <c r="U119" s="413" t="str">
        <f t="shared" si="55"/>
        <v>Good</v>
      </c>
      <c r="V119" s="508">
        <f>+Monthly_NEL_Model!I155</f>
        <v>7.0267054901608903</v>
      </c>
      <c r="W119" s="509">
        <f>+Monthly_NEL_WN!I155</f>
        <v>7.0267054901608903</v>
      </c>
      <c r="X119" s="413" t="str">
        <f t="shared" si="30"/>
        <v>Good</v>
      </c>
      <c r="Y119" s="409">
        <f>+Monthly_NEL_Model!X155</f>
        <v>0</v>
      </c>
      <c r="Z119" s="409">
        <f>+Monthly_NEL_WN!X155</f>
        <v>0</v>
      </c>
      <c r="AA119" s="410" t="str">
        <f t="shared" si="54"/>
        <v>Good</v>
      </c>
      <c r="AB119" s="1163">
        <f>Commercial_Customers!C130</f>
        <v>8291.9044961896707</v>
      </c>
      <c r="AC119" s="367"/>
      <c r="AD119" s="410" t="b">
        <f t="shared" si="57"/>
        <v>0</v>
      </c>
      <c r="AE119" s="408">
        <f>Monthly_NEL_Model!D155</f>
        <v>0</v>
      </c>
      <c r="AF119" s="430">
        <f>Monthly_NEL_WN!D155</f>
        <v>0</v>
      </c>
      <c r="AG119" s="523">
        <f>'Med IND Sales Mod'!C130</f>
        <v>0</v>
      </c>
      <c r="AH119" s="410" t="str">
        <f t="shared" si="58"/>
        <v>Good</v>
      </c>
      <c r="AI119" s="408">
        <f>Monthly_NEL_Model!E155</f>
        <v>0</v>
      </c>
      <c r="AJ119" s="430">
        <f>Monthly_NEL_WN!E155</f>
        <v>0</v>
      </c>
      <c r="AK119" s="410" t="str">
        <f t="shared" si="36"/>
        <v>Good</v>
      </c>
      <c r="AL119" s="408">
        <f>Monthly_NEL_Model!F155</f>
        <v>0</v>
      </c>
      <c r="AM119" s="430">
        <f>Monthly_NEL_WN!F155</f>
        <v>0</v>
      </c>
      <c r="AN119" s="410" t="str">
        <f t="shared" si="37"/>
        <v>Good</v>
      </c>
      <c r="AO119" s="408">
        <f>Monthly_NEL_Model!G155</f>
        <v>0</v>
      </c>
      <c r="AP119" s="430">
        <f>Monthly_NEL_WN!G155</f>
        <v>0</v>
      </c>
      <c r="AQ119" s="410" t="str">
        <f t="shared" si="38"/>
        <v>Good</v>
      </c>
      <c r="AR119" s="408">
        <f>Monthly_NEL_Model!L155</f>
        <v>0</v>
      </c>
      <c r="AS119" s="430">
        <f>Monthly_NEL_WN!L155</f>
        <v>0</v>
      </c>
      <c r="AT119" s="410" t="str">
        <f t="shared" si="39"/>
        <v>Good</v>
      </c>
      <c r="AU119" s="408">
        <f>Monthly_NEL_Model!M155</f>
        <v>0</v>
      </c>
      <c r="AV119" s="430">
        <f>Monthly_NEL_WN!M155</f>
        <v>0</v>
      </c>
      <c r="AW119" s="410" t="str">
        <f t="shared" si="40"/>
        <v>Good</v>
      </c>
      <c r="AX119" s="408">
        <f>Monthly_NEL_Model!N155</f>
        <v>0</v>
      </c>
      <c r="AY119" s="430">
        <f>Monthly_NEL_WN!N155</f>
        <v>0</v>
      </c>
      <c r="AZ119" s="410" t="str">
        <f t="shared" si="41"/>
        <v>Good</v>
      </c>
      <c r="BA119" s="408">
        <f>Monthly_NEL_Model!O155</f>
        <v>0</v>
      </c>
      <c r="BB119" s="430">
        <f>Monthly_NEL_WN!O155</f>
        <v>0</v>
      </c>
      <c r="BC119" s="410" t="str">
        <f t="shared" si="42"/>
        <v>Good</v>
      </c>
      <c r="BD119" s="408">
        <f>Monthly_NEL_Model!P155</f>
        <v>0</v>
      </c>
      <c r="BE119" s="430">
        <f>Monthly_NEL_WN!P155</f>
        <v>0</v>
      </c>
      <c r="BF119" s="410" t="str">
        <f t="shared" si="43"/>
        <v>Good</v>
      </c>
      <c r="BG119" s="408">
        <f>Monthly_NEL_Model!Q155</f>
        <v>273.79728737823223</v>
      </c>
      <c r="BH119" s="430">
        <f>Monthly_NEL_WN!Q155</f>
        <v>273.79728737823223</v>
      </c>
      <c r="BI119" s="410" t="str">
        <f t="shared" si="44"/>
        <v>Good</v>
      </c>
      <c r="BJ119" s="408">
        <f>Monthly_NEL_Model!R155</f>
        <v>0</v>
      </c>
      <c r="BK119" s="430">
        <f>Monthly_NEL_WN!R155</f>
        <v>0</v>
      </c>
      <c r="BL119" s="410" t="str">
        <f t="shared" si="45"/>
        <v>Good</v>
      </c>
      <c r="BM119" s="408">
        <f>Monthly_NEL_Model!S155</f>
        <v>0</v>
      </c>
      <c r="BN119" s="430">
        <f>Monthly_NEL_WN!S155</f>
        <v>0</v>
      </c>
      <c r="BO119" s="410" t="str">
        <f t="shared" si="46"/>
        <v>Good</v>
      </c>
      <c r="BP119" s="408">
        <f>Monthly_NEL_Model!T155</f>
        <v>0</v>
      </c>
      <c r="BQ119" s="430">
        <f>Monthly_NEL_WN!T155</f>
        <v>0</v>
      </c>
      <c r="BR119" s="410" t="str">
        <f t="shared" si="47"/>
        <v>Good</v>
      </c>
      <c r="BS119" s="408">
        <f>Monthly_NEL_Model!U155</f>
        <v>0</v>
      </c>
      <c r="BT119" s="430">
        <f>Monthly_NEL_WN!U155</f>
        <v>0</v>
      </c>
      <c r="BU119" s="410" t="str">
        <f t="shared" si="48"/>
        <v>Good</v>
      </c>
      <c r="BV119" s="408">
        <f>Monthly_NEL_Model!V155</f>
        <v>0</v>
      </c>
      <c r="BW119" s="430">
        <f>Monthly_NEL_WN!V155</f>
        <v>0</v>
      </c>
      <c r="BX119" s="410" t="str">
        <f t="shared" si="49"/>
        <v>Good</v>
      </c>
      <c r="BY119" s="408">
        <f>Monthly_NEL_Model!W155</f>
        <v>0</v>
      </c>
      <c r="BZ119" s="430">
        <f>Monthly_NEL_WN!W155</f>
        <v>0</v>
      </c>
      <c r="CA119" s="410" t="str">
        <f t="shared" si="50"/>
        <v>Good</v>
      </c>
      <c r="CB119" s="430">
        <f>'Small COMM Sales Model  '!E130</f>
        <v>273.79728737823223</v>
      </c>
      <c r="CC119" s="430">
        <f>'Med COMM Sales Model  '!D130</f>
        <v>273.79728737823223</v>
      </c>
      <c r="CD119" s="430">
        <f>'Lg COMM Sales Model '!D130</f>
        <v>273.79728737823223</v>
      </c>
      <c r="CE119" s="523">
        <f>'Med IND Sales Mod'!D130</f>
        <v>273.79728737823223</v>
      </c>
      <c r="CF119" s="410" t="str">
        <f t="shared" si="51"/>
        <v>Good</v>
      </c>
      <c r="CG119" s="408">
        <f>'Small COMM Sales Model  '!G130</f>
        <v>205.87235315982971</v>
      </c>
      <c r="CH119" s="430">
        <f>'Med COMM Sales Model  '!E130</f>
        <v>205.87235315982971</v>
      </c>
      <c r="CI119" s="523">
        <f>'Lg COMM Sales Model '!E130</f>
        <v>205.87235315982971</v>
      </c>
      <c r="CJ119" s="410" t="str">
        <f t="shared" si="52"/>
        <v>Good</v>
      </c>
      <c r="CK119" s="417"/>
    </row>
    <row r="120" spans="1:89" x14ac:dyDescent="0.25">
      <c r="A120" s="405">
        <f t="shared" si="53"/>
        <v>42564.879999999801</v>
      </c>
      <c r="B120" s="408">
        <f>Monthly_NEL_Model!$I156</f>
        <v>7.0267054901608903</v>
      </c>
      <c r="C120" s="430">
        <f>Monthly_NEL_WN!$I156</f>
        <v>7.0267054901608903</v>
      </c>
      <c r="D120" s="523">
        <f>'Small COMM Sales Model  '!$D131</f>
        <v>7.0267054901608903</v>
      </c>
      <c r="E120" s="523">
        <f>'Lg COMM Sales Model '!$I131</f>
        <v>7.0267054901608903</v>
      </c>
      <c r="F120" s="410" t="str">
        <f t="shared" si="32"/>
        <v>Good</v>
      </c>
      <c r="G120" s="408">
        <f>+'RES_Sales Model'!F127</f>
        <v>7.9177238653091573</v>
      </c>
      <c r="H120" s="430">
        <f>+'Med COMM Sales Model  '!F131</f>
        <v>7.9177238653091573</v>
      </c>
      <c r="I120" s="410" t="str">
        <f t="shared" si="33"/>
        <v>Good</v>
      </c>
      <c r="J120" s="408">
        <f>Monthly_NEL_Model!$J156</f>
        <v>-1.3740078164360057</v>
      </c>
      <c r="K120" s="430">
        <f>Monthly_NEL_WN!$J156</f>
        <v>-1.3740078164360057</v>
      </c>
      <c r="L120" s="410" t="str">
        <f t="shared" si="34"/>
        <v>Good</v>
      </c>
      <c r="M120" s="408">
        <f>+Monthly_NEL_Model!K156</f>
        <v>17.091952593604045</v>
      </c>
      <c r="N120" s="430">
        <f>+Monthly_NEL_WN!K156</f>
        <v>17.091952593604045</v>
      </c>
      <c r="O120" s="523">
        <f>+'RES_Sales Model'!E127</f>
        <v>17.091952593604045</v>
      </c>
      <c r="P120" s="523">
        <f>+'Small COMM Sales Model  '!C131</f>
        <v>17.091952593604045</v>
      </c>
      <c r="Q120" s="409">
        <f>+'Med COMM Sales Model  '!C131</f>
        <v>17.091952593604045</v>
      </c>
      <c r="R120" s="410" t="str">
        <f t="shared" si="35"/>
        <v>Good</v>
      </c>
      <c r="S120" s="420">
        <f>ROUND(Total_customers_month!C127,0)</f>
        <v>20509577</v>
      </c>
      <c r="T120" s="367">
        <v>20509577</v>
      </c>
      <c r="U120" s="413" t="str">
        <f t="shared" si="55"/>
        <v>Good</v>
      </c>
      <c r="V120" s="508">
        <f>+Monthly_NEL_Model!I156</f>
        <v>7.0267054901608903</v>
      </c>
      <c r="W120" s="509">
        <f>+Monthly_NEL_WN!I156</f>
        <v>7.0267054901608903</v>
      </c>
      <c r="X120" s="413" t="str">
        <f t="shared" si="30"/>
        <v>Good</v>
      </c>
      <c r="Y120" s="409">
        <f>+Monthly_NEL_Model!X156</f>
        <v>0</v>
      </c>
      <c r="Z120" s="409">
        <f>+Monthly_NEL_WN!X156</f>
        <v>0</v>
      </c>
      <c r="AA120" s="410" t="str">
        <f t="shared" si="54"/>
        <v>Good</v>
      </c>
      <c r="AB120" s="1163">
        <f>Commercial_Customers!C131</f>
        <v>8305.9549548702198</v>
      </c>
      <c r="AC120" s="367"/>
      <c r="AD120" s="410" t="b">
        <f t="shared" si="57"/>
        <v>0</v>
      </c>
      <c r="AE120" s="408">
        <f>Monthly_NEL_Model!D156</f>
        <v>0</v>
      </c>
      <c r="AF120" s="430">
        <f>Monthly_NEL_WN!D156</f>
        <v>0</v>
      </c>
      <c r="AG120" s="523">
        <f>'Med IND Sales Mod'!C131</f>
        <v>0</v>
      </c>
      <c r="AH120" s="410" t="str">
        <f t="shared" si="58"/>
        <v>Good</v>
      </c>
      <c r="AI120" s="408">
        <f>Monthly_NEL_Model!E156</f>
        <v>0</v>
      </c>
      <c r="AJ120" s="430">
        <f>Monthly_NEL_WN!E156</f>
        <v>0</v>
      </c>
      <c r="AK120" s="410" t="str">
        <f t="shared" si="36"/>
        <v>Good</v>
      </c>
      <c r="AL120" s="408">
        <f>Monthly_NEL_Model!F156</f>
        <v>0</v>
      </c>
      <c r="AM120" s="430">
        <f>Monthly_NEL_WN!F156</f>
        <v>0</v>
      </c>
      <c r="AN120" s="410" t="str">
        <f t="shared" si="37"/>
        <v>Good</v>
      </c>
      <c r="AO120" s="408">
        <f>Monthly_NEL_Model!G156</f>
        <v>0</v>
      </c>
      <c r="AP120" s="430">
        <f>Monthly_NEL_WN!G156</f>
        <v>0</v>
      </c>
      <c r="AQ120" s="410" t="str">
        <f t="shared" si="38"/>
        <v>Good</v>
      </c>
      <c r="AR120" s="408">
        <f>Monthly_NEL_Model!L156</f>
        <v>0</v>
      </c>
      <c r="AS120" s="430">
        <f>Monthly_NEL_WN!L156</f>
        <v>0</v>
      </c>
      <c r="AT120" s="410" t="str">
        <f t="shared" si="39"/>
        <v>Good</v>
      </c>
      <c r="AU120" s="408">
        <f>Monthly_NEL_Model!M156</f>
        <v>0</v>
      </c>
      <c r="AV120" s="430">
        <f>Monthly_NEL_WN!M156</f>
        <v>0</v>
      </c>
      <c r="AW120" s="410" t="str">
        <f t="shared" si="40"/>
        <v>Good</v>
      </c>
      <c r="AX120" s="408">
        <f>Monthly_NEL_Model!N156</f>
        <v>0</v>
      </c>
      <c r="AY120" s="430">
        <f>Monthly_NEL_WN!N156</f>
        <v>0</v>
      </c>
      <c r="AZ120" s="410" t="str">
        <f t="shared" si="41"/>
        <v>Good</v>
      </c>
      <c r="BA120" s="408">
        <f>Monthly_NEL_Model!O156</f>
        <v>0</v>
      </c>
      <c r="BB120" s="430">
        <f>Monthly_NEL_WN!O156</f>
        <v>0</v>
      </c>
      <c r="BC120" s="410" t="str">
        <f t="shared" si="42"/>
        <v>Good</v>
      </c>
      <c r="BD120" s="408">
        <f>Monthly_NEL_Model!P156</f>
        <v>0</v>
      </c>
      <c r="BE120" s="430">
        <f>Monthly_NEL_WN!P156</f>
        <v>0</v>
      </c>
      <c r="BF120" s="410" t="str">
        <f t="shared" si="43"/>
        <v>Good</v>
      </c>
      <c r="BG120" s="408">
        <f>Monthly_NEL_Model!Q156</f>
        <v>0</v>
      </c>
      <c r="BH120" s="430">
        <f>Monthly_NEL_WN!Q156</f>
        <v>0</v>
      </c>
      <c r="BI120" s="410" t="str">
        <f t="shared" si="44"/>
        <v>Good</v>
      </c>
      <c r="BJ120" s="408">
        <f>Monthly_NEL_Model!R156</f>
        <v>323.21495100202412</v>
      </c>
      <c r="BK120" s="430">
        <f>Monthly_NEL_WN!R156</f>
        <v>323.21495100202412</v>
      </c>
      <c r="BL120" s="410" t="str">
        <f t="shared" si="45"/>
        <v>Good</v>
      </c>
      <c r="BM120" s="408">
        <f>Monthly_NEL_Model!S156</f>
        <v>0</v>
      </c>
      <c r="BN120" s="430">
        <f>Monthly_NEL_WN!S156</f>
        <v>0</v>
      </c>
      <c r="BO120" s="410" t="str">
        <f t="shared" si="46"/>
        <v>Good</v>
      </c>
      <c r="BP120" s="408">
        <f>Monthly_NEL_Model!T156</f>
        <v>0</v>
      </c>
      <c r="BQ120" s="430">
        <f>Monthly_NEL_WN!T156</f>
        <v>0</v>
      </c>
      <c r="BR120" s="410" t="str">
        <f t="shared" si="47"/>
        <v>Good</v>
      </c>
      <c r="BS120" s="408">
        <f>Monthly_NEL_Model!U156</f>
        <v>0</v>
      </c>
      <c r="BT120" s="430">
        <f>Monthly_NEL_WN!U156</f>
        <v>0</v>
      </c>
      <c r="BU120" s="410" t="str">
        <f t="shared" si="48"/>
        <v>Good</v>
      </c>
      <c r="BV120" s="408">
        <f>Monthly_NEL_Model!V156</f>
        <v>0</v>
      </c>
      <c r="BW120" s="430">
        <f>Monthly_NEL_WN!V156</f>
        <v>0</v>
      </c>
      <c r="BX120" s="410" t="str">
        <f t="shared" si="49"/>
        <v>Good</v>
      </c>
      <c r="BY120" s="408">
        <f>Monthly_NEL_Model!W156</f>
        <v>0</v>
      </c>
      <c r="BZ120" s="430">
        <f>Monthly_NEL_WN!W156</f>
        <v>0</v>
      </c>
      <c r="CA120" s="410" t="str">
        <f t="shared" si="50"/>
        <v>Good</v>
      </c>
      <c r="CB120" s="430">
        <f>'Small COMM Sales Model  '!E131</f>
        <v>323.21495100202412</v>
      </c>
      <c r="CC120" s="430">
        <f>'Med COMM Sales Model  '!D131</f>
        <v>323.21495100202412</v>
      </c>
      <c r="CD120" s="430">
        <f>'Lg COMM Sales Model '!D131</f>
        <v>323.21495100202412</v>
      </c>
      <c r="CE120" s="523">
        <f>'Med IND Sales Mod'!D131</f>
        <v>323.21495100202412</v>
      </c>
      <c r="CF120" s="410" t="str">
        <f t="shared" si="51"/>
        <v>Good</v>
      </c>
      <c r="CG120" s="408">
        <f>'Small COMM Sales Model  '!G131</f>
        <v>273.79728737823223</v>
      </c>
      <c r="CH120" s="430">
        <f>'Med COMM Sales Model  '!E131</f>
        <v>273.79728737823223</v>
      </c>
      <c r="CI120" s="523">
        <f>'Lg COMM Sales Model '!E131</f>
        <v>273.79728737823223</v>
      </c>
      <c r="CJ120" s="410" t="str">
        <f t="shared" si="52"/>
        <v>Good</v>
      </c>
      <c r="CK120" s="417"/>
    </row>
    <row r="121" spans="1:89" x14ac:dyDescent="0.25">
      <c r="A121" s="405">
        <f t="shared" si="53"/>
        <v>42595.299999999799</v>
      </c>
      <c r="B121" s="408">
        <f>Monthly_NEL_Model!$I157</f>
        <v>7.0267054901608903</v>
      </c>
      <c r="C121" s="430">
        <f>Monthly_NEL_WN!$I157</f>
        <v>7.0267054901608903</v>
      </c>
      <c r="D121" s="523">
        <f>'Small COMM Sales Model  '!$D132</f>
        <v>7.0267054901608903</v>
      </c>
      <c r="E121" s="523">
        <f>'Lg COMM Sales Model '!$I132</f>
        <v>7.0267054901608903</v>
      </c>
      <c r="F121" s="410" t="str">
        <f t="shared" si="32"/>
        <v>Good</v>
      </c>
      <c r="G121" s="408">
        <f>+'RES_Sales Model'!F128</f>
        <v>7.9177238653091573</v>
      </c>
      <c r="H121" s="430">
        <f>+'Med COMM Sales Model  '!F132</f>
        <v>7.9177238653091573</v>
      </c>
      <c r="I121" s="410" t="str">
        <f t="shared" si="33"/>
        <v>Good</v>
      </c>
      <c r="J121" s="408">
        <f>Monthly_NEL_Model!$J157</f>
        <v>-1.3804599769749175</v>
      </c>
      <c r="K121" s="430">
        <f>Monthly_NEL_WN!$J157</f>
        <v>-1.3804599769749175</v>
      </c>
      <c r="L121" s="410" t="str">
        <f t="shared" si="34"/>
        <v>Good</v>
      </c>
      <c r="M121" s="408">
        <f>+Monthly_NEL_Model!K157</f>
        <v>17.122864052146365</v>
      </c>
      <c r="N121" s="430">
        <f>+Monthly_NEL_WN!K157</f>
        <v>17.122864052146365</v>
      </c>
      <c r="O121" s="523">
        <f>+'RES_Sales Model'!E128</f>
        <v>17.122864052146365</v>
      </c>
      <c r="P121" s="523">
        <f>+'Small COMM Sales Model  '!C132</f>
        <v>17.122864052146365</v>
      </c>
      <c r="Q121" s="409">
        <f>+'Med COMM Sales Model  '!C132</f>
        <v>17.122864052146365</v>
      </c>
      <c r="R121" s="410" t="str">
        <f t="shared" si="35"/>
        <v>Good</v>
      </c>
      <c r="S121" s="420">
        <f>ROUND(Total_customers_month!C128,0)</f>
        <v>20533924</v>
      </c>
      <c r="T121" s="367">
        <v>20533924</v>
      </c>
      <c r="U121" s="413" t="str">
        <f t="shared" si="55"/>
        <v>Good</v>
      </c>
      <c r="V121" s="508">
        <f>+Monthly_NEL_Model!I157</f>
        <v>7.0267054901608903</v>
      </c>
      <c r="W121" s="509">
        <f>+Monthly_NEL_WN!I157</f>
        <v>7.0267054901608903</v>
      </c>
      <c r="X121" s="413" t="str">
        <f t="shared" si="30"/>
        <v>Good</v>
      </c>
      <c r="Y121" s="409">
        <f>+Monthly_NEL_Model!X157</f>
        <v>0</v>
      </c>
      <c r="Z121" s="409">
        <f>+Monthly_NEL_WN!X157</f>
        <v>0</v>
      </c>
      <c r="AA121" s="410" t="str">
        <f t="shared" si="54"/>
        <v>Good</v>
      </c>
      <c r="AB121" s="1163">
        <f>Commercial_Customers!C132</f>
        <v>8320.0860414822891</v>
      </c>
      <c r="AC121" s="367"/>
      <c r="AD121" s="410" t="b">
        <f t="shared" si="57"/>
        <v>0</v>
      </c>
      <c r="AE121" s="408">
        <f>Monthly_NEL_Model!D157</f>
        <v>0</v>
      </c>
      <c r="AF121" s="430">
        <f>Monthly_NEL_WN!D157</f>
        <v>0</v>
      </c>
      <c r="AG121" s="523">
        <f>'Med IND Sales Mod'!C132</f>
        <v>0</v>
      </c>
      <c r="AH121" s="410" t="str">
        <f t="shared" si="58"/>
        <v>Good</v>
      </c>
      <c r="AI121" s="408">
        <f>Monthly_NEL_Model!E157</f>
        <v>0</v>
      </c>
      <c r="AJ121" s="430">
        <f>Monthly_NEL_WN!E157</f>
        <v>0</v>
      </c>
      <c r="AK121" s="410" t="str">
        <f t="shared" si="36"/>
        <v>Good</v>
      </c>
      <c r="AL121" s="408">
        <f>Monthly_NEL_Model!F157</f>
        <v>0</v>
      </c>
      <c r="AM121" s="430">
        <f>Monthly_NEL_WN!F157</f>
        <v>0</v>
      </c>
      <c r="AN121" s="410" t="str">
        <f t="shared" si="37"/>
        <v>Good</v>
      </c>
      <c r="AO121" s="408">
        <f>Monthly_NEL_Model!G157</f>
        <v>0</v>
      </c>
      <c r="AP121" s="430">
        <f>Monthly_NEL_WN!G157</f>
        <v>0</v>
      </c>
      <c r="AQ121" s="410" t="str">
        <f t="shared" si="38"/>
        <v>Good</v>
      </c>
      <c r="AR121" s="408">
        <f>Monthly_NEL_Model!L157</f>
        <v>0</v>
      </c>
      <c r="AS121" s="430">
        <f>Monthly_NEL_WN!L157</f>
        <v>0</v>
      </c>
      <c r="AT121" s="410" t="str">
        <f t="shared" si="39"/>
        <v>Good</v>
      </c>
      <c r="AU121" s="408">
        <f>Monthly_NEL_Model!M157</f>
        <v>0</v>
      </c>
      <c r="AV121" s="430">
        <f>Monthly_NEL_WN!M157</f>
        <v>0</v>
      </c>
      <c r="AW121" s="410" t="str">
        <f t="shared" si="40"/>
        <v>Good</v>
      </c>
      <c r="AX121" s="408">
        <f>Monthly_NEL_Model!N157</f>
        <v>0</v>
      </c>
      <c r="AY121" s="430">
        <f>Monthly_NEL_WN!N157</f>
        <v>0</v>
      </c>
      <c r="AZ121" s="410" t="str">
        <f t="shared" si="41"/>
        <v>Good</v>
      </c>
      <c r="BA121" s="408">
        <f>Monthly_NEL_Model!O157</f>
        <v>0</v>
      </c>
      <c r="BB121" s="430">
        <f>Monthly_NEL_WN!O157</f>
        <v>0</v>
      </c>
      <c r="BC121" s="410" t="str">
        <f t="shared" si="42"/>
        <v>Good</v>
      </c>
      <c r="BD121" s="408">
        <f>Monthly_NEL_Model!P157</f>
        <v>0</v>
      </c>
      <c r="BE121" s="430">
        <f>Monthly_NEL_WN!P157</f>
        <v>0</v>
      </c>
      <c r="BF121" s="410" t="str">
        <f t="shared" si="43"/>
        <v>Good</v>
      </c>
      <c r="BG121" s="408">
        <f>Monthly_NEL_Model!Q157</f>
        <v>0</v>
      </c>
      <c r="BH121" s="430">
        <f>Monthly_NEL_WN!Q157</f>
        <v>0</v>
      </c>
      <c r="BI121" s="410" t="str">
        <f t="shared" si="44"/>
        <v>Good</v>
      </c>
      <c r="BJ121" s="408">
        <f>Monthly_NEL_Model!R157</f>
        <v>0</v>
      </c>
      <c r="BK121" s="430">
        <f>Monthly_NEL_WN!R157</f>
        <v>0</v>
      </c>
      <c r="BL121" s="410" t="str">
        <f t="shared" si="45"/>
        <v>Good</v>
      </c>
      <c r="BM121" s="408">
        <f>Monthly_NEL_Model!S157</f>
        <v>329.73144935858772</v>
      </c>
      <c r="BN121" s="430">
        <f>Monthly_NEL_WN!S157</f>
        <v>329.73144935858772</v>
      </c>
      <c r="BO121" s="410" t="str">
        <f t="shared" si="46"/>
        <v>Good</v>
      </c>
      <c r="BP121" s="408">
        <f>Monthly_NEL_Model!T157</f>
        <v>0</v>
      </c>
      <c r="BQ121" s="430">
        <f>Monthly_NEL_WN!T157</f>
        <v>0</v>
      </c>
      <c r="BR121" s="410" t="str">
        <f t="shared" si="47"/>
        <v>Good</v>
      </c>
      <c r="BS121" s="408">
        <f>Monthly_NEL_Model!U157</f>
        <v>0</v>
      </c>
      <c r="BT121" s="430">
        <f>Monthly_NEL_WN!U157</f>
        <v>0</v>
      </c>
      <c r="BU121" s="410" t="str">
        <f t="shared" si="48"/>
        <v>Good</v>
      </c>
      <c r="BV121" s="408">
        <f>Monthly_NEL_Model!V157</f>
        <v>0</v>
      </c>
      <c r="BW121" s="430">
        <f>Monthly_NEL_WN!V157</f>
        <v>0</v>
      </c>
      <c r="BX121" s="410" t="str">
        <f t="shared" si="49"/>
        <v>Good</v>
      </c>
      <c r="BY121" s="408">
        <f>Monthly_NEL_Model!W157</f>
        <v>0</v>
      </c>
      <c r="BZ121" s="430">
        <f>Monthly_NEL_WN!W157</f>
        <v>0</v>
      </c>
      <c r="CA121" s="410" t="str">
        <f t="shared" si="50"/>
        <v>Good</v>
      </c>
      <c r="CB121" s="430">
        <f>'Small COMM Sales Model  '!E132</f>
        <v>329.73144935858772</v>
      </c>
      <c r="CC121" s="430">
        <f>'Med COMM Sales Model  '!D132</f>
        <v>329.73144935858772</v>
      </c>
      <c r="CD121" s="430">
        <f>'Lg COMM Sales Model '!D132</f>
        <v>329.73144935858772</v>
      </c>
      <c r="CE121" s="523">
        <f>'Med IND Sales Mod'!D132</f>
        <v>329.73144935858772</v>
      </c>
      <c r="CF121" s="410" t="str">
        <f t="shared" si="51"/>
        <v>Good</v>
      </c>
      <c r="CG121" s="408">
        <f>'Small COMM Sales Model  '!G132</f>
        <v>323.21495100202412</v>
      </c>
      <c r="CH121" s="430">
        <f>'Med COMM Sales Model  '!E132</f>
        <v>323.21495100202412</v>
      </c>
      <c r="CI121" s="523">
        <f>'Lg COMM Sales Model '!E132</f>
        <v>323.21495100202412</v>
      </c>
      <c r="CJ121" s="410" t="str">
        <f t="shared" si="52"/>
        <v>Good</v>
      </c>
      <c r="CK121" s="417"/>
    </row>
    <row r="122" spans="1:89" x14ac:dyDescent="0.25">
      <c r="A122" s="405">
        <f t="shared" si="53"/>
        <v>42625.719999999797</v>
      </c>
      <c r="B122" s="408">
        <f>Monthly_NEL_Model!$I158</f>
        <v>7.0267054901608903</v>
      </c>
      <c r="C122" s="430">
        <f>Monthly_NEL_WN!$I158</f>
        <v>7.0267054901608903</v>
      </c>
      <c r="D122" s="523">
        <f>'Small COMM Sales Model  '!$D133</f>
        <v>7.0267054901608903</v>
      </c>
      <c r="E122" s="523">
        <f>'Lg COMM Sales Model '!$I133</f>
        <v>7.0267054901608903</v>
      </c>
      <c r="F122" s="410" t="str">
        <f t="shared" si="32"/>
        <v>Good</v>
      </c>
      <c r="G122" s="408">
        <f>+'RES_Sales Model'!F129</f>
        <v>7.9177238653091573</v>
      </c>
      <c r="H122" s="430">
        <f>+'Med COMM Sales Model  '!F133</f>
        <v>7.9177238653091573</v>
      </c>
      <c r="I122" s="410" t="str">
        <f t="shared" si="33"/>
        <v>Good</v>
      </c>
      <c r="J122" s="408">
        <f>Monthly_NEL_Model!$J158</f>
        <v>-1.3962073733618765</v>
      </c>
      <c r="K122" s="430">
        <f>Monthly_NEL_WN!$J158</f>
        <v>-1.3962073733618765</v>
      </c>
      <c r="L122" s="410" t="str">
        <f t="shared" si="34"/>
        <v>Good</v>
      </c>
      <c r="M122" s="408">
        <f>+Monthly_NEL_Model!K158</f>
        <v>17.155846963792559</v>
      </c>
      <c r="N122" s="430">
        <f>+Monthly_NEL_WN!K158</f>
        <v>17.155846963792559</v>
      </c>
      <c r="O122" s="523">
        <f>+'RES_Sales Model'!E129</f>
        <v>17.155846963792559</v>
      </c>
      <c r="P122" s="523">
        <f>+'Small COMM Sales Model  '!C133</f>
        <v>17.155846963792559</v>
      </c>
      <c r="Q122" s="409">
        <f>+'Med COMM Sales Model  '!C133</f>
        <v>17.155846963792559</v>
      </c>
      <c r="R122" s="410" t="str">
        <f t="shared" si="35"/>
        <v>Good</v>
      </c>
      <c r="S122" s="420">
        <f>ROUND(Total_customers_month!C129,0)</f>
        <v>20558271</v>
      </c>
      <c r="T122" s="367">
        <v>20558271</v>
      </c>
      <c r="U122" s="413" t="str">
        <f t="shared" si="55"/>
        <v>Good</v>
      </c>
      <c r="V122" s="508">
        <f>+Monthly_NEL_Model!I158</f>
        <v>7.0267054901608903</v>
      </c>
      <c r="W122" s="509">
        <f>+Monthly_NEL_WN!I158</f>
        <v>7.0267054901608903</v>
      </c>
      <c r="X122" s="413" t="str">
        <f t="shared" si="30"/>
        <v>Good</v>
      </c>
      <c r="Y122" s="409">
        <f>+Monthly_NEL_Model!X158</f>
        <v>0</v>
      </c>
      <c r="Z122" s="409">
        <f>+Monthly_NEL_WN!X158</f>
        <v>0</v>
      </c>
      <c r="AA122" s="410" t="str">
        <f t="shared" si="54"/>
        <v>Good</v>
      </c>
      <c r="AB122" s="1163">
        <f>Commercial_Customers!C133</f>
        <v>8333.7924987758706</v>
      </c>
      <c r="AC122" s="367"/>
      <c r="AD122" s="410" t="b">
        <f t="shared" si="57"/>
        <v>0</v>
      </c>
      <c r="AE122" s="408">
        <f>Monthly_NEL_Model!D158</f>
        <v>0</v>
      </c>
      <c r="AF122" s="430">
        <f>Monthly_NEL_WN!D158</f>
        <v>0</v>
      </c>
      <c r="AG122" s="523">
        <f>'Med IND Sales Mod'!C133</f>
        <v>0</v>
      </c>
      <c r="AH122" s="410" t="str">
        <f t="shared" si="58"/>
        <v>Good</v>
      </c>
      <c r="AI122" s="408">
        <f>Monthly_NEL_Model!E158</f>
        <v>0</v>
      </c>
      <c r="AJ122" s="430">
        <f>Monthly_NEL_WN!E158</f>
        <v>0</v>
      </c>
      <c r="AK122" s="410" t="str">
        <f t="shared" si="36"/>
        <v>Good</v>
      </c>
      <c r="AL122" s="408">
        <f>Monthly_NEL_Model!F158</f>
        <v>0</v>
      </c>
      <c r="AM122" s="430">
        <f>Monthly_NEL_WN!F158</f>
        <v>0</v>
      </c>
      <c r="AN122" s="410" t="str">
        <f t="shared" si="37"/>
        <v>Good</v>
      </c>
      <c r="AO122" s="408">
        <f>Monthly_NEL_Model!G158</f>
        <v>0</v>
      </c>
      <c r="AP122" s="430">
        <f>Monthly_NEL_WN!G158</f>
        <v>0</v>
      </c>
      <c r="AQ122" s="410" t="str">
        <f t="shared" si="38"/>
        <v>Good</v>
      </c>
      <c r="AR122" s="408">
        <f>Monthly_NEL_Model!L158</f>
        <v>0</v>
      </c>
      <c r="AS122" s="430">
        <f>Monthly_NEL_WN!L158</f>
        <v>0</v>
      </c>
      <c r="AT122" s="410" t="str">
        <f t="shared" si="39"/>
        <v>Good</v>
      </c>
      <c r="AU122" s="408">
        <f>Monthly_NEL_Model!M158</f>
        <v>0</v>
      </c>
      <c r="AV122" s="430">
        <f>Monthly_NEL_WN!M158</f>
        <v>0</v>
      </c>
      <c r="AW122" s="410" t="str">
        <f t="shared" si="40"/>
        <v>Good</v>
      </c>
      <c r="AX122" s="408">
        <f>Monthly_NEL_Model!N158</f>
        <v>0</v>
      </c>
      <c r="AY122" s="430">
        <f>Monthly_NEL_WN!N158</f>
        <v>0</v>
      </c>
      <c r="AZ122" s="410" t="str">
        <f t="shared" si="41"/>
        <v>Good</v>
      </c>
      <c r="BA122" s="408">
        <f>Monthly_NEL_Model!O158</f>
        <v>0</v>
      </c>
      <c r="BB122" s="430">
        <f>Monthly_NEL_WN!O158</f>
        <v>0</v>
      </c>
      <c r="BC122" s="410" t="str">
        <f t="shared" si="42"/>
        <v>Good</v>
      </c>
      <c r="BD122" s="408">
        <f>Monthly_NEL_Model!P158</f>
        <v>0</v>
      </c>
      <c r="BE122" s="430">
        <f>Monthly_NEL_WN!P158</f>
        <v>0</v>
      </c>
      <c r="BF122" s="410" t="str">
        <f t="shared" si="43"/>
        <v>Good</v>
      </c>
      <c r="BG122" s="408">
        <f>Monthly_NEL_Model!Q158</f>
        <v>0</v>
      </c>
      <c r="BH122" s="430">
        <f>Monthly_NEL_WN!Q158</f>
        <v>0</v>
      </c>
      <c r="BI122" s="410" t="str">
        <f t="shared" si="44"/>
        <v>Good</v>
      </c>
      <c r="BJ122" s="408">
        <f>Monthly_NEL_Model!R158</f>
        <v>0</v>
      </c>
      <c r="BK122" s="430">
        <f>Monthly_NEL_WN!R158</f>
        <v>0</v>
      </c>
      <c r="BL122" s="410" t="str">
        <f t="shared" si="45"/>
        <v>Good</v>
      </c>
      <c r="BM122" s="408">
        <f>Monthly_NEL_Model!S158</f>
        <v>0</v>
      </c>
      <c r="BN122" s="430">
        <f>Monthly_NEL_WN!S158</f>
        <v>0</v>
      </c>
      <c r="BO122" s="410" t="str">
        <f t="shared" si="46"/>
        <v>Good</v>
      </c>
      <c r="BP122" s="408">
        <f>Monthly_NEL_Model!T158</f>
        <v>278.21093356333773</v>
      </c>
      <c r="BQ122" s="430">
        <f>Monthly_NEL_WN!T158</f>
        <v>278.21093356333773</v>
      </c>
      <c r="BR122" s="410" t="str">
        <f t="shared" si="47"/>
        <v>Good</v>
      </c>
      <c r="BS122" s="408">
        <f>Monthly_NEL_Model!U158</f>
        <v>0</v>
      </c>
      <c r="BT122" s="430">
        <f>Monthly_NEL_WN!U158</f>
        <v>0</v>
      </c>
      <c r="BU122" s="410" t="str">
        <f t="shared" si="48"/>
        <v>Good</v>
      </c>
      <c r="BV122" s="408">
        <f>Monthly_NEL_Model!V158</f>
        <v>0</v>
      </c>
      <c r="BW122" s="430">
        <f>Monthly_NEL_WN!V158</f>
        <v>0</v>
      </c>
      <c r="BX122" s="410" t="str">
        <f t="shared" si="49"/>
        <v>Good</v>
      </c>
      <c r="BY122" s="408">
        <f>Monthly_NEL_Model!W158</f>
        <v>0</v>
      </c>
      <c r="BZ122" s="430">
        <f>Monthly_NEL_WN!W158</f>
        <v>0</v>
      </c>
      <c r="CA122" s="410" t="str">
        <f t="shared" si="50"/>
        <v>Good</v>
      </c>
      <c r="CB122" s="430">
        <f>'Small COMM Sales Model  '!E133</f>
        <v>278.21093356333773</v>
      </c>
      <c r="CC122" s="430">
        <f>'Med COMM Sales Model  '!D133</f>
        <v>278.21093356333773</v>
      </c>
      <c r="CD122" s="430">
        <f>'Lg COMM Sales Model '!D133</f>
        <v>278.21093356333773</v>
      </c>
      <c r="CE122" s="523">
        <f>'Med IND Sales Mod'!D133</f>
        <v>278.21093356333773</v>
      </c>
      <c r="CF122" s="410" t="str">
        <f t="shared" si="51"/>
        <v>Good</v>
      </c>
      <c r="CG122" s="408">
        <f>'Small COMM Sales Model  '!G133</f>
        <v>329.73144935858772</v>
      </c>
      <c r="CH122" s="430">
        <f>'Med COMM Sales Model  '!E133</f>
        <v>329.73144935858772</v>
      </c>
      <c r="CI122" s="523">
        <f>'Lg COMM Sales Model '!E133</f>
        <v>329.73144935858772</v>
      </c>
      <c r="CJ122" s="410" t="str">
        <f t="shared" si="52"/>
        <v>Good</v>
      </c>
      <c r="CK122" s="417"/>
    </row>
    <row r="123" spans="1:89" x14ac:dyDescent="0.25">
      <c r="A123" s="405">
        <f t="shared" si="53"/>
        <v>42656.139999999796</v>
      </c>
      <c r="B123" s="408">
        <f>Monthly_NEL_Model!$I159</f>
        <v>7.0267054901608903</v>
      </c>
      <c r="C123" s="430">
        <f>Monthly_NEL_WN!$I159</f>
        <v>7.0267054901608903</v>
      </c>
      <c r="D123" s="523">
        <f>'Small COMM Sales Model  '!$D134</f>
        <v>7.0267054901608903</v>
      </c>
      <c r="E123" s="523">
        <f>'Lg COMM Sales Model '!$I134</f>
        <v>7.0267054901608903</v>
      </c>
      <c r="F123" s="410" t="str">
        <f t="shared" si="32"/>
        <v>Good</v>
      </c>
      <c r="G123" s="408">
        <f>+'RES_Sales Model'!F130</f>
        <v>7.9177238653091573</v>
      </c>
      <c r="H123" s="430">
        <f>+'Med COMM Sales Model  '!F134</f>
        <v>7.9177238653091573</v>
      </c>
      <c r="I123" s="410" t="str">
        <f t="shared" si="33"/>
        <v>Good</v>
      </c>
      <c r="J123" s="408">
        <f>Monthly_NEL_Model!$J159</f>
        <v>-1.3962073733618765</v>
      </c>
      <c r="K123" s="430">
        <f>Monthly_NEL_WN!$J159</f>
        <v>-1.3962073733618765</v>
      </c>
      <c r="L123" s="410" t="str">
        <f t="shared" si="34"/>
        <v>Good</v>
      </c>
      <c r="M123" s="408">
        <f>+Monthly_NEL_Model!K159</f>
        <v>17.196712993671085</v>
      </c>
      <c r="N123" s="430">
        <f>+Monthly_NEL_WN!K159</f>
        <v>17.196712993671085</v>
      </c>
      <c r="O123" s="523">
        <f>+'RES_Sales Model'!E130</f>
        <v>17.196712993671085</v>
      </c>
      <c r="P123" s="523">
        <f>+'Small COMM Sales Model  '!C134</f>
        <v>17.196712993671085</v>
      </c>
      <c r="Q123" s="409">
        <f>+'Med COMM Sales Model  '!C134</f>
        <v>17.196712993671085</v>
      </c>
      <c r="R123" s="410" t="str">
        <f t="shared" si="35"/>
        <v>Good</v>
      </c>
      <c r="S123" s="420">
        <f>ROUND(Total_customers_month!C130,0)</f>
        <v>20582619</v>
      </c>
      <c r="T123" s="367">
        <v>20582619</v>
      </c>
      <c r="U123" s="413" t="str">
        <f t="shared" si="55"/>
        <v>Good</v>
      </c>
      <c r="V123" s="508">
        <f>+Monthly_NEL_Model!I159</f>
        <v>7.0267054901608903</v>
      </c>
      <c r="W123" s="509">
        <f>+Monthly_NEL_WN!I159</f>
        <v>7.0267054901608903</v>
      </c>
      <c r="X123" s="413" t="str">
        <f t="shared" si="30"/>
        <v>Good</v>
      </c>
      <c r="Y123" s="409">
        <f>+Monthly_NEL_Model!X159</f>
        <v>0</v>
      </c>
      <c r="Z123" s="409">
        <f>+Monthly_NEL_WN!X159</f>
        <v>0</v>
      </c>
      <c r="AA123" s="410" t="str">
        <f t="shared" si="54"/>
        <v>Good</v>
      </c>
      <c r="AB123" s="1163">
        <f>Commercial_Customers!C134</f>
        <v>8346.6569473469899</v>
      </c>
      <c r="AC123" s="367"/>
      <c r="AD123" s="410" t="b">
        <f t="shared" si="57"/>
        <v>0</v>
      </c>
      <c r="AE123" s="408">
        <f>Monthly_NEL_Model!D159</f>
        <v>0</v>
      </c>
      <c r="AF123" s="430">
        <f>Monthly_NEL_WN!D159</f>
        <v>0</v>
      </c>
      <c r="AG123" s="523">
        <f>'Med IND Sales Mod'!C134</f>
        <v>0</v>
      </c>
      <c r="AH123" s="410" t="str">
        <f t="shared" si="58"/>
        <v>Good</v>
      </c>
      <c r="AI123" s="408">
        <f>Monthly_NEL_Model!E159</f>
        <v>0</v>
      </c>
      <c r="AJ123" s="430">
        <f>Monthly_NEL_WN!E159</f>
        <v>0</v>
      </c>
      <c r="AK123" s="410" t="str">
        <f t="shared" si="36"/>
        <v>Good</v>
      </c>
      <c r="AL123" s="408">
        <f>Monthly_NEL_Model!F159</f>
        <v>0</v>
      </c>
      <c r="AM123" s="430">
        <f>Monthly_NEL_WN!F159</f>
        <v>0</v>
      </c>
      <c r="AN123" s="410" t="str">
        <f t="shared" si="37"/>
        <v>Good</v>
      </c>
      <c r="AO123" s="408">
        <f>Monthly_NEL_Model!G159</f>
        <v>0</v>
      </c>
      <c r="AP123" s="430">
        <f>Monthly_NEL_WN!G159</f>
        <v>0</v>
      </c>
      <c r="AQ123" s="410" t="str">
        <f t="shared" si="38"/>
        <v>Good</v>
      </c>
      <c r="AR123" s="408">
        <f>Monthly_NEL_Model!L159</f>
        <v>0</v>
      </c>
      <c r="AS123" s="430">
        <f>Monthly_NEL_WN!L159</f>
        <v>0</v>
      </c>
      <c r="AT123" s="410" t="str">
        <f t="shared" si="39"/>
        <v>Good</v>
      </c>
      <c r="AU123" s="408">
        <f>Monthly_NEL_Model!M159</f>
        <v>0</v>
      </c>
      <c r="AV123" s="430">
        <f>Monthly_NEL_WN!M159</f>
        <v>0</v>
      </c>
      <c r="AW123" s="410" t="str">
        <f t="shared" si="40"/>
        <v>Good</v>
      </c>
      <c r="AX123" s="408">
        <f>Monthly_NEL_Model!N159</f>
        <v>0</v>
      </c>
      <c r="AY123" s="430">
        <f>Monthly_NEL_WN!N159</f>
        <v>0</v>
      </c>
      <c r="AZ123" s="410" t="str">
        <f t="shared" si="41"/>
        <v>Good</v>
      </c>
      <c r="BA123" s="408">
        <f>Monthly_NEL_Model!O159</f>
        <v>0</v>
      </c>
      <c r="BB123" s="430">
        <f>Monthly_NEL_WN!O159</f>
        <v>0</v>
      </c>
      <c r="BC123" s="410" t="str">
        <f t="shared" si="42"/>
        <v>Good</v>
      </c>
      <c r="BD123" s="408">
        <f>Monthly_NEL_Model!P159</f>
        <v>0</v>
      </c>
      <c r="BE123" s="430">
        <f>Monthly_NEL_WN!P159</f>
        <v>0</v>
      </c>
      <c r="BF123" s="410" t="str">
        <f t="shared" si="43"/>
        <v>Good</v>
      </c>
      <c r="BG123" s="408">
        <f>Monthly_NEL_Model!Q159</f>
        <v>0</v>
      </c>
      <c r="BH123" s="430">
        <f>Monthly_NEL_WN!Q159</f>
        <v>0</v>
      </c>
      <c r="BI123" s="410" t="str">
        <f t="shared" si="44"/>
        <v>Good</v>
      </c>
      <c r="BJ123" s="408">
        <f>Monthly_NEL_Model!R159</f>
        <v>0</v>
      </c>
      <c r="BK123" s="430">
        <f>Monthly_NEL_WN!R159</f>
        <v>0</v>
      </c>
      <c r="BL123" s="410" t="str">
        <f t="shared" si="45"/>
        <v>Good</v>
      </c>
      <c r="BM123" s="408">
        <f>Monthly_NEL_Model!S159</f>
        <v>0</v>
      </c>
      <c r="BN123" s="430">
        <f>Monthly_NEL_WN!S159</f>
        <v>0</v>
      </c>
      <c r="BO123" s="410" t="str">
        <f t="shared" si="46"/>
        <v>Good</v>
      </c>
      <c r="BP123" s="408">
        <f>Monthly_NEL_Model!T159</f>
        <v>0</v>
      </c>
      <c r="BQ123" s="430">
        <f>Monthly_NEL_WN!T159</f>
        <v>0</v>
      </c>
      <c r="BR123" s="410" t="str">
        <f t="shared" si="47"/>
        <v>Good</v>
      </c>
      <c r="BS123" s="408">
        <f>Monthly_NEL_Model!U159</f>
        <v>198.83661390818892</v>
      </c>
      <c r="BT123" s="430">
        <f>Monthly_NEL_WN!U159</f>
        <v>198.83661390818892</v>
      </c>
      <c r="BU123" s="410" t="str">
        <f t="shared" si="48"/>
        <v>Good</v>
      </c>
      <c r="BV123" s="408">
        <f>Monthly_NEL_Model!V159</f>
        <v>0</v>
      </c>
      <c r="BW123" s="430">
        <f>Monthly_NEL_WN!V159</f>
        <v>0</v>
      </c>
      <c r="BX123" s="410" t="str">
        <f t="shared" si="49"/>
        <v>Good</v>
      </c>
      <c r="BY123" s="408">
        <f>Monthly_NEL_Model!W159</f>
        <v>0</v>
      </c>
      <c r="BZ123" s="430">
        <f>Monthly_NEL_WN!W159</f>
        <v>0</v>
      </c>
      <c r="CA123" s="410" t="str">
        <f t="shared" si="50"/>
        <v>Good</v>
      </c>
      <c r="CB123" s="430">
        <f>'Small COMM Sales Model  '!E134</f>
        <v>198.83661390818892</v>
      </c>
      <c r="CC123" s="430">
        <f>'Med COMM Sales Model  '!D134</f>
        <v>198.83661390818892</v>
      </c>
      <c r="CD123" s="430">
        <f>'Lg COMM Sales Model '!D134</f>
        <v>198.83661390818892</v>
      </c>
      <c r="CE123" s="523">
        <f>'Med IND Sales Mod'!D134</f>
        <v>198.83661390818892</v>
      </c>
      <c r="CF123" s="410" t="str">
        <f t="shared" si="51"/>
        <v>Good</v>
      </c>
      <c r="CG123" s="408">
        <f>'Small COMM Sales Model  '!G134</f>
        <v>278.21093356333773</v>
      </c>
      <c r="CH123" s="430">
        <f>'Med COMM Sales Model  '!E134</f>
        <v>278.21093356333773</v>
      </c>
      <c r="CI123" s="523">
        <f>'Lg COMM Sales Model '!E134</f>
        <v>278.21093356333773</v>
      </c>
      <c r="CJ123" s="410" t="str">
        <f t="shared" si="52"/>
        <v>Good</v>
      </c>
      <c r="CK123" s="417"/>
    </row>
    <row r="124" spans="1:89" x14ac:dyDescent="0.25">
      <c r="A124" s="405">
        <f t="shared" si="53"/>
        <v>42686.559999999794</v>
      </c>
      <c r="B124" s="408">
        <f>Monthly_NEL_Model!$I160</f>
        <v>7.0267054901608903</v>
      </c>
      <c r="C124" s="430">
        <f>Monthly_NEL_WN!$I160</f>
        <v>7.0267054901608903</v>
      </c>
      <c r="D124" s="523">
        <f>'Small COMM Sales Model  '!$D135</f>
        <v>7.0267054901608903</v>
      </c>
      <c r="E124" s="523">
        <f>'Lg COMM Sales Model '!$I135</f>
        <v>7.0267054901608903</v>
      </c>
      <c r="F124" s="410" t="str">
        <f t="shared" si="32"/>
        <v>Good</v>
      </c>
      <c r="G124" s="408">
        <f>+'RES_Sales Model'!F131</f>
        <v>7.921978270559678</v>
      </c>
      <c r="H124" s="430">
        <f>+'Med COMM Sales Model  '!F135</f>
        <v>7.921978270559678</v>
      </c>
      <c r="I124" s="410" t="str">
        <f t="shared" si="33"/>
        <v>Good</v>
      </c>
      <c r="J124" s="408">
        <f>Monthly_NEL_Model!$J160</f>
        <v>-1.3962073733618765</v>
      </c>
      <c r="K124" s="430">
        <f>Monthly_NEL_WN!$J160</f>
        <v>-1.3962073733618765</v>
      </c>
      <c r="L124" s="410" t="str">
        <f t="shared" si="34"/>
        <v>Good</v>
      </c>
      <c r="M124" s="408">
        <f>+Monthly_NEL_Model!K160</f>
        <v>17.254310251125425</v>
      </c>
      <c r="N124" s="430">
        <f>+Monthly_NEL_WN!K160</f>
        <v>17.254310251125425</v>
      </c>
      <c r="O124" s="523">
        <f>+'RES_Sales Model'!E131</f>
        <v>17.254310251125425</v>
      </c>
      <c r="P124" s="523">
        <f>+'Small COMM Sales Model  '!C135</f>
        <v>17.254310251125425</v>
      </c>
      <c r="Q124" s="409">
        <f>+'Med COMM Sales Model  '!C135</f>
        <v>17.254310251125425</v>
      </c>
      <c r="R124" s="410" t="str">
        <f t="shared" si="35"/>
        <v>Good</v>
      </c>
      <c r="S124" s="420">
        <f>ROUND(Total_customers_month!C131,0)</f>
        <v>20606966</v>
      </c>
      <c r="T124" s="367">
        <v>20606966</v>
      </c>
      <c r="U124" s="413" t="str">
        <f t="shared" si="55"/>
        <v>Good</v>
      </c>
      <c r="V124" s="508">
        <f>+Monthly_NEL_Model!I160</f>
        <v>7.0267054901608903</v>
      </c>
      <c r="W124" s="509">
        <f>+Monthly_NEL_WN!I160</f>
        <v>7.0267054901608903</v>
      </c>
      <c r="X124" s="413" t="str">
        <f t="shared" si="30"/>
        <v>Good</v>
      </c>
      <c r="Y124" s="409">
        <f>+Monthly_NEL_Model!X160</f>
        <v>0</v>
      </c>
      <c r="Z124" s="409">
        <f>+Monthly_NEL_WN!X160</f>
        <v>0</v>
      </c>
      <c r="AA124" s="410" t="str">
        <f t="shared" si="54"/>
        <v>Good</v>
      </c>
      <c r="AB124" s="1163">
        <f>Commercial_Customers!C135</f>
        <v>8359.6088563605008</v>
      </c>
      <c r="AC124" s="367"/>
      <c r="AD124" s="410" t="b">
        <f t="shared" si="57"/>
        <v>0</v>
      </c>
      <c r="AE124" s="408">
        <f>Monthly_NEL_Model!D160</f>
        <v>0</v>
      </c>
      <c r="AF124" s="430">
        <f>Monthly_NEL_WN!D160</f>
        <v>0</v>
      </c>
      <c r="AG124" s="523">
        <f>'Med IND Sales Mod'!C135</f>
        <v>0</v>
      </c>
      <c r="AH124" s="410" t="str">
        <f t="shared" si="58"/>
        <v>Good</v>
      </c>
      <c r="AI124" s="408">
        <f>Monthly_NEL_Model!E160</f>
        <v>0</v>
      </c>
      <c r="AJ124" s="430">
        <f>Monthly_NEL_WN!E160</f>
        <v>0</v>
      </c>
      <c r="AK124" s="410" t="str">
        <f t="shared" si="36"/>
        <v>Good</v>
      </c>
      <c r="AL124" s="408">
        <f>Monthly_NEL_Model!F160</f>
        <v>0</v>
      </c>
      <c r="AM124" s="430">
        <f>Monthly_NEL_WN!F160</f>
        <v>0</v>
      </c>
      <c r="AN124" s="410" t="str">
        <f t="shared" si="37"/>
        <v>Good</v>
      </c>
      <c r="AO124" s="408">
        <f>Monthly_NEL_Model!G160</f>
        <v>0</v>
      </c>
      <c r="AP124" s="430">
        <f>Monthly_NEL_WN!G160</f>
        <v>0</v>
      </c>
      <c r="AQ124" s="410" t="str">
        <f t="shared" si="38"/>
        <v>Good</v>
      </c>
      <c r="AR124" s="408">
        <f>Monthly_NEL_Model!L160</f>
        <v>0</v>
      </c>
      <c r="AS124" s="430">
        <f>Monthly_NEL_WN!L160</f>
        <v>0</v>
      </c>
      <c r="AT124" s="410" t="str">
        <f t="shared" si="39"/>
        <v>Good</v>
      </c>
      <c r="AU124" s="408">
        <f>Monthly_NEL_Model!M160</f>
        <v>0</v>
      </c>
      <c r="AV124" s="430">
        <f>Monthly_NEL_WN!M160</f>
        <v>0</v>
      </c>
      <c r="AW124" s="410" t="str">
        <f t="shared" si="40"/>
        <v>Good</v>
      </c>
      <c r="AX124" s="408">
        <f>Monthly_NEL_Model!N160</f>
        <v>0</v>
      </c>
      <c r="AY124" s="430">
        <f>Monthly_NEL_WN!N160</f>
        <v>0</v>
      </c>
      <c r="AZ124" s="410" t="str">
        <f t="shared" si="41"/>
        <v>Good</v>
      </c>
      <c r="BA124" s="408">
        <f>Monthly_NEL_Model!O160</f>
        <v>0</v>
      </c>
      <c r="BB124" s="430">
        <f>Monthly_NEL_WN!O160</f>
        <v>0</v>
      </c>
      <c r="BC124" s="410" t="str">
        <f t="shared" si="42"/>
        <v>Good</v>
      </c>
      <c r="BD124" s="408">
        <f>Monthly_NEL_Model!P160</f>
        <v>0</v>
      </c>
      <c r="BE124" s="430">
        <f>Monthly_NEL_WN!P160</f>
        <v>0</v>
      </c>
      <c r="BF124" s="410" t="str">
        <f t="shared" si="43"/>
        <v>Good</v>
      </c>
      <c r="BG124" s="408">
        <f>Monthly_NEL_Model!Q160</f>
        <v>0</v>
      </c>
      <c r="BH124" s="430">
        <f>Monthly_NEL_WN!Q160</f>
        <v>0</v>
      </c>
      <c r="BI124" s="410" t="str">
        <f t="shared" si="44"/>
        <v>Good</v>
      </c>
      <c r="BJ124" s="408">
        <f>Monthly_NEL_Model!R160</f>
        <v>0</v>
      </c>
      <c r="BK124" s="430">
        <f>Monthly_NEL_WN!R160</f>
        <v>0</v>
      </c>
      <c r="BL124" s="410" t="str">
        <f t="shared" si="45"/>
        <v>Good</v>
      </c>
      <c r="BM124" s="408">
        <f>Monthly_NEL_Model!S160</f>
        <v>0</v>
      </c>
      <c r="BN124" s="430">
        <f>Monthly_NEL_WN!S160</f>
        <v>0</v>
      </c>
      <c r="BO124" s="410" t="str">
        <f t="shared" si="46"/>
        <v>Good</v>
      </c>
      <c r="BP124" s="408">
        <f>Monthly_NEL_Model!T160</f>
        <v>0</v>
      </c>
      <c r="BQ124" s="430">
        <f>Monthly_NEL_WN!T160</f>
        <v>0</v>
      </c>
      <c r="BR124" s="410" t="str">
        <f t="shared" si="47"/>
        <v>Good</v>
      </c>
      <c r="BS124" s="408">
        <f>Monthly_NEL_Model!U160</f>
        <v>0</v>
      </c>
      <c r="BT124" s="430">
        <f>Monthly_NEL_WN!U160</f>
        <v>0</v>
      </c>
      <c r="BU124" s="410" t="str">
        <f t="shared" si="48"/>
        <v>Good</v>
      </c>
      <c r="BV124" s="408">
        <f>Monthly_NEL_Model!V160</f>
        <v>75.667245198869992</v>
      </c>
      <c r="BW124" s="430">
        <f>Monthly_NEL_WN!V160</f>
        <v>75.667245198869992</v>
      </c>
      <c r="BX124" s="410" t="str">
        <f t="shared" si="49"/>
        <v>Good</v>
      </c>
      <c r="BY124" s="408">
        <f>Monthly_NEL_Model!W160</f>
        <v>0</v>
      </c>
      <c r="BZ124" s="430">
        <f>Monthly_NEL_WN!W160</f>
        <v>0</v>
      </c>
      <c r="CA124" s="410" t="str">
        <f t="shared" si="50"/>
        <v>Good</v>
      </c>
      <c r="CB124" s="430">
        <f>'Small COMM Sales Model  '!E135</f>
        <v>75.667245198869992</v>
      </c>
      <c r="CC124" s="430">
        <f>'Med COMM Sales Model  '!D135</f>
        <v>75.667245198869992</v>
      </c>
      <c r="CD124" s="430">
        <f>'Lg COMM Sales Model '!D135</f>
        <v>75.667245198869992</v>
      </c>
      <c r="CE124" s="523">
        <f>'Med IND Sales Mod'!D135</f>
        <v>75.667245198869992</v>
      </c>
      <c r="CF124" s="410" t="str">
        <f t="shared" si="51"/>
        <v>Good</v>
      </c>
      <c r="CG124" s="408">
        <f>'Small COMM Sales Model  '!G135</f>
        <v>198.83661390818892</v>
      </c>
      <c r="CH124" s="430">
        <f>'Med COMM Sales Model  '!E135</f>
        <v>198.83661390818892</v>
      </c>
      <c r="CI124" s="523">
        <f>'Lg COMM Sales Model '!E135</f>
        <v>198.83661390818892</v>
      </c>
      <c r="CJ124" s="410" t="str">
        <f t="shared" si="52"/>
        <v>Good</v>
      </c>
      <c r="CK124" s="417"/>
    </row>
    <row r="125" spans="1:89" x14ac:dyDescent="0.25">
      <c r="A125" s="405">
        <f t="shared" si="53"/>
        <v>42716.979999999792</v>
      </c>
      <c r="B125" s="408">
        <f>Monthly_NEL_Model!$I161</f>
        <v>7.0267054901608903</v>
      </c>
      <c r="C125" s="430">
        <f>Monthly_NEL_WN!$I161</f>
        <v>7.0267054901608903</v>
      </c>
      <c r="D125" s="523">
        <f>'Small COMM Sales Model  '!$D136</f>
        <v>7.0267054901608903</v>
      </c>
      <c r="E125" s="523">
        <f>'Lg COMM Sales Model '!$I136</f>
        <v>7.0267054901608903</v>
      </c>
      <c r="F125" s="410" t="str">
        <f t="shared" si="32"/>
        <v>Good</v>
      </c>
      <c r="G125" s="408">
        <f>+'RES_Sales Model'!F132</f>
        <v>7.921978270559678</v>
      </c>
      <c r="H125" s="430">
        <f>+'Med COMM Sales Model  '!F136</f>
        <v>7.921978270559678</v>
      </c>
      <c r="I125" s="410" t="str">
        <f t="shared" si="33"/>
        <v>Good</v>
      </c>
      <c r="J125" s="408">
        <f>Monthly_NEL_Model!$J161</f>
        <v>-1.4132806636113835</v>
      </c>
      <c r="K125" s="430">
        <f>Monthly_NEL_WN!$J161</f>
        <v>-1.4132806636113835</v>
      </c>
      <c r="L125" s="410" t="str">
        <f t="shared" si="34"/>
        <v>Good</v>
      </c>
      <c r="M125" s="408">
        <f>+Monthly_NEL_Model!K161</f>
        <v>17.3163567607075</v>
      </c>
      <c r="N125" s="430">
        <f>+Monthly_NEL_WN!K161</f>
        <v>17.3163567607075</v>
      </c>
      <c r="O125" s="523">
        <f>+'RES_Sales Model'!E132</f>
        <v>17.3163567607075</v>
      </c>
      <c r="P125" s="523">
        <f>+'Small COMM Sales Model  '!C136</f>
        <v>17.3163567607075</v>
      </c>
      <c r="Q125" s="409">
        <f>+'Med COMM Sales Model  '!C136</f>
        <v>17.3163567607075</v>
      </c>
      <c r="R125" s="410" t="str">
        <f t="shared" si="35"/>
        <v>Good</v>
      </c>
      <c r="S125" s="420">
        <f>ROUND(Total_customers_month!C132,0)</f>
        <v>20631313</v>
      </c>
      <c r="T125" s="367">
        <v>20631313</v>
      </c>
      <c r="U125" s="413" t="str">
        <f t="shared" si="55"/>
        <v>Good</v>
      </c>
      <c r="V125" s="508">
        <f>+Monthly_NEL_Model!I161</f>
        <v>7.0267054901608903</v>
      </c>
      <c r="W125" s="509">
        <f>+Monthly_NEL_WN!I161</f>
        <v>7.0267054901608903</v>
      </c>
      <c r="X125" s="413" t="str">
        <f t="shared" si="30"/>
        <v>Good</v>
      </c>
      <c r="Y125" s="409">
        <f>+Monthly_NEL_Model!X161</f>
        <v>0</v>
      </c>
      <c r="Z125" s="409">
        <f>+Monthly_NEL_WN!X161</f>
        <v>0</v>
      </c>
      <c r="AA125" s="410" t="str">
        <f t="shared" si="54"/>
        <v>Good</v>
      </c>
      <c r="AB125" s="1163">
        <f>Commercial_Customers!C136</f>
        <v>8372.1319953812599</v>
      </c>
      <c r="AC125" s="367"/>
      <c r="AD125" s="410" t="b">
        <f t="shared" si="57"/>
        <v>0</v>
      </c>
      <c r="AE125" s="408">
        <f>Monthly_NEL_Model!D161</f>
        <v>0</v>
      </c>
      <c r="AF125" s="430">
        <f>Monthly_NEL_WN!D161</f>
        <v>0</v>
      </c>
      <c r="AG125" s="523">
        <f>'Med IND Sales Mod'!C136</f>
        <v>0</v>
      </c>
      <c r="AH125" s="410" t="str">
        <f t="shared" si="58"/>
        <v>Good</v>
      </c>
      <c r="AI125" s="408">
        <f>Monthly_NEL_Model!E161</f>
        <v>0</v>
      </c>
      <c r="AJ125" s="430">
        <f>Monthly_NEL_WN!E161</f>
        <v>0</v>
      </c>
      <c r="AK125" s="410" t="str">
        <f t="shared" si="36"/>
        <v>Good</v>
      </c>
      <c r="AL125" s="408">
        <f>Monthly_NEL_Model!F161</f>
        <v>0</v>
      </c>
      <c r="AM125" s="430">
        <f>Monthly_NEL_WN!F161</f>
        <v>0</v>
      </c>
      <c r="AN125" s="410" t="str">
        <f t="shared" si="37"/>
        <v>Good</v>
      </c>
      <c r="AO125" s="408">
        <f>Monthly_NEL_Model!G161</f>
        <v>65.410489377284875</v>
      </c>
      <c r="AP125" s="430">
        <f>Monthly_NEL_WN!G161</f>
        <v>65.410489377284875</v>
      </c>
      <c r="AQ125" s="410" t="str">
        <f t="shared" si="38"/>
        <v>Good</v>
      </c>
      <c r="AR125" s="408">
        <f>Monthly_NEL_Model!L161</f>
        <v>0</v>
      </c>
      <c r="AS125" s="430">
        <f>Monthly_NEL_WN!L161</f>
        <v>0</v>
      </c>
      <c r="AT125" s="410" t="str">
        <f t="shared" si="39"/>
        <v>Good</v>
      </c>
      <c r="AU125" s="408">
        <f>Monthly_NEL_Model!M161</f>
        <v>0</v>
      </c>
      <c r="AV125" s="430">
        <f>Monthly_NEL_WN!M161</f>
        <v>0</v>
      </c>
      <c r="AW125" s="410" t="str">
        <f t="shared" si="40"/>
        <v>Good</v>
      </c>
      <c r="AX125" s="408">
        <f>Monthly_NEL_Model!N161</f>
        <v>0</v>
      </c>
      <c r="AY125" s="430">
        <f>Monthly_NEL_WN!N161</f>
        <v>0</v>
      </c>
      <c r="AZ125" s="410" t="str">
        <f t="shared" si="41"/>
        <v>Good</v>
      </c>
      <c r="BA125" s="408">
        <f>Monthly_NEL_Model!O161</f>
        <v>0</v>
      </c>
      <c r="BB125" s="430">
        <f>Monthly_NEL_WN!O161</f>
        <v>0</v>
      </c>
      <c r="BC125" s="410" t="str">
        <f t="shared" si="42"/>
        <v>Good</v>
      </c>
      <c r="BD125" s="408">
        <f>Monthly_NEL_Model!P161</f>
        <v>0</v>
      </c>
      <c r="BE125" s="430">
        <f>Monthly_NEL_WN!P161</f>
        <v>0</v>
      </c>
      <c r="BF125" s="410" t="str">
        <f t="shared" si="43"/>
        <v>Good</v>
      </c>
      <c r="BG125" s="408">
        <f>Monthly_NEL_Model!Q161</f>
        <v>0</v>
      </c>
      <c r="BH125" s="430">
        <f>Monthly_NEL_WN!Q161</f>
        <v>0</v>
      </c>
      <c r="BI125" s="410" t="str">
        <f t="shared" si="44"/>
        <v>Good</v>
      </c>
      <c r="BJ125" s="408">
        <f>Monthly_NEL_Model!R161</f>
        <v>0</v>
      </c>
      <c r="BK125" s="430">
        <f>Monthly_NEL_WN!R161</f>
        <v>0</v>
      </c>
      <c r="BL125" s="410" t="str">
        <f t="shared" si="45"/>
        <v>Good</v>
      </c>
      <c r="BM125" s="408">
        <f>Monthly_NEL_Model!S161</f>
        <v>0</v>
      </c>
      <c r="BN125" s="430">
        <f>Monthly_NEL_WN!S161</f>
        <v>0</v>
      </c>
      <c r="BO125" s="410" t="str">
        <f t="shared" si="46"/>
        <v>Good</v>
      </c>
      <c r="BP125" s="408">
        <f>Monthly_NEL_Model!T161</f>
        <v>0</v>
      </c>
      <c r="BQ125" s="430">
        <f>Monthly_NEL_WN!T161</f>
        <v>0</v>
      </c>
      <c r="BR125" s="410" t="str">
        <f t="shared" si="47"/>
        <v>Good</v>
      </c>
      <c r="BS125" s="408">
        <f>Monthly_NEL_Model!U161</f>
        <v>0</v>
      </c>
      <c r="BT125" s="430">
        <f>Monthly_NEL_WN!U161</f>
        <v>0</v>
      </c>
      <c r="BU125" s="410" t="str">
        <f t="shared" si="48"/>
        <v>Good</v>
      </c>
      <c r="BV125" s="408">
        <f>Monthly_NEL_Model!V161</f>
        <v>0</v>
      </c>
      <c r="BW125" s="430">
        <f>Monthly_NEL_WN!V161</f>
        <v>0</v>
      </c>
      <c r="BX125" s="410" t="str">
        <f t="shared" si="49"/>
        <v>Good</v>
      </c>
      <c r="BY125" s="408">
        <f>Monthly_NEL_Model!W161</f>
        <v>42.449672857488302</v>
      </c>
      <c r="BZ125" s="430">
        <f>Monthly_NEL_WN!W161</f>
        <v>42.449672857488302</v>
      </c>
      <c r="CA125" s="410" t="str">
        <f t="shared" si="50"/>
        <v>Good</v>
      </c>
      <c r="CB125" s="430">
        <f>'Small COMM Sales Model  '!E136</f>
        <v>42.449672857488302</v>
      </c>
      <c r="CC125" s="430">
        <f>'Med COMM Sales Model  '!D136</f>
        <v>42.449672857488302</v>
      </c>
      <c r="CD125" s="430">
        <f>'Lg COMM Sales Model '!D136</f>
        <v>42.449672857488302</v>
      </c>
      <c r="CE125" s="523">
        <f>'Med IND Sales Mod'!D136</f>
        <v>42.449672857488302</v>
      </c>
      <c r="CF125" s="410" t="str">
        <f t="shared" si="51"/>
        <v>Good</v>
      </c>
      <c r="CG125" s="408">
        <f>'Small COMM Sales Model  '!G136</f>
        <v>75.667245198869992</v>
      </c>
      <c r="CH125" s="430">
        <f>'Med COMM Sales Model  '!E136</f>
        <v>75.667245198869992</v>
      </c>
      <c r="CI125" s="523">
        <f>'Lg COMM Sales Model '!E136</f>
        <v>75.667245198869992</v>
      </c>
      <c r="CJ125" s="410" t="str">
        <f t="shared" si="52"/>
        <v>Good</v>
      </c>
      <c r="CK125" s="417"/>
    </row>
    <row r="126" spans="1:89" x14ac:dyDescent="0.25">
      <c r="A126" s="405">
        <f t="shared" si="53"/>
        <v>42747.39999999979</v>
      </c>
      <c r="B126" s="408">
        <f>Monthly_NEL_Model!$I162</f>
        <v>7.1295723210711293</v>
      </c>
      <c r="C126" s="430">
        <f>Monthly_NEL_WN!$I162</f>
        <v>7.1295723210711293</v>
      </c>
      <c r="D126" s="523">
        <f>'Small COMM Sales Model  '!$D137</f>
        <v>7.1295723210711293</v>
      </c>
      <c r="E126" s="523">
        <f>'Lg COMM Sales Model '!$I137</f>
        <v>7.1295723210711293</v>
      </c>
      <c r="F126" s="410" t="str">
        <f t="shared" si="32"/>
        <v>Good</v>
      </c>
      <c r="G126" s="408">
        <f>+'RES_Sales Model'!F133</f>
        <v>8.1234575271296361</v>
      </c>
      <c r="H126" s="430">
        <f>+'Med COMM Sales Model  '!F137</f>
        <v>8.1234575271296361</v>
      </c>
      <c r="I126" s="410" t="str">
        <f t="shared" si="33"/>
        <v>Good</v>
      </c>
      <c r="J126" s="408">
        <f>Monthly_NEL_Model!$J162</f>
        <v>-1.4132806636113835</v>
      </c>
      <c r="K126" s="430">
        <f>Monthly_NEL_WN!$J162</f>
        <v>-1.4132806636113835</v>
      </c>
      <c r="L126" s="410" t="str">
        <f t="shared" si="34"/>
        <v>Good</v>
      </c>
      <c r="M126" s="408">
        <f>+Monthly_NEL_Model!K162</f>
        <v>17.377819399006363</v>
      </c>
      <c r="N126" s="430">
        <f>+Monthly_NEL_WN!K162</f>
        <v>17.377819399006363</v>
      </c>
      <c r="O126" s="523">
        <f>+'RES_Sales Model'!E133</f>
        <v>17.377819399006363</v>
      </c>
      <c r="P126" s="523">
        <f>+'Small COMM Sales Model  '!C137</f>
        <v>17.377819399006363</v>
      </c>
      <c r="Q126" s="409">
        <f>+'Med COMM Sales Model  '!C137</f>
        <v>17.377819399006363</v>
      </c>
      <c r="R126" s="410" t="str">
        <f t="shared" si="35"/>
        <v>Good</v>
      </c>
      <c r="S126" s="420">
        <f>ROUND(Total_customers_month!C133,0)</f>
        <v>20655660</v>
      </c>
      <c r="T126" s="367">
        <v>20655660</v>
      </c>
      <c r="U126" s="413" t="str">
        <f t="shared" si="55"/>
        <v>Good</v>
      </c>
      <c r="V126" s="508">
        <f>+Monthly_NEL_Model!I162</f>
        <v>7.1295723210711293</v>
      </c>
      <c r="W126" s="509">
        <f>+Monthly_NEL_WN!I162</f>
        <v>7.1295723210711293</v>
      </c>
      <c r="X126" s="413" t="str">
        <f t="shared" si="30"/>
        <v>Good</v>
      </c>
      <c r="Y126" s="409">
        <f>+Monthly_NEL_Model!X162</f>
        <v>0</v>
      </c>
      <c r="Z126" s="409">
        <f>+Monthly_NEL_WN!X162</f>
        <v>0</v>
      </c>
      <c r="AA126" s="410" t="str">
        <f t="shared" si="54"/>
        <v>Good</v>
      </c>
      <c r="AB126" s="1163">
        <f>Commercial_Customers!C137</f>
        <v>8385.4585652555797</v>
      </c>
      <c r="AC126" s="367"/>
      <c r="AD126" s="410" t="b">
        <f t="shared" si="57"/>
        <v>0</v>
      </c>
      <c r="AE126" s="408">
        <f>Monthly_NEL_Model!D162</f>
        <v>104.01238027997351</v>
      </c>
      <c r="AF126" s="430">
        <f>Monthly_NEL_WN!D162</f>
        <v>104.01238027997351</v>
      </c>
      <c r="AG126" s="523">
        <f>'Med IND Sales Mod'!C137</f>
        <v>104.01238027997351</v>
      </c>
      <c r="AH126" s="410" t="str">
        <f t="shared" si="58"/>
        <v>Good</v>
      </c>
      <c r="AI126" s="408">
        <f>Monthly_NEL_Model!E162</f>
        <v>0</v>
      </c>
      <c r="AJ126" s="430">
        <f>Monthly_NEL_WN!E162</f>
        <v>0</v>
      </c>
      <c r="AK126" s="410" t="str">
        <f t="shared" si="36"/>
        <v>Good</v>
      </c>
      <c r="AL126" s="408">
        <f>Monthly_NEL_Model!F162</f>
        <v>0</v>
      </c>
      <c r="AM126" s="430">
        <f>Monthly_NEL_WN!F162</f>
        <v>0</v>
      </c>
      <c r="AN126" s="410" t="str">
        <f t="shared" si="37"/>
        <v>Good</v>
      </c>
      <c r="AO126" s="408">
        <f>Monthly_NEL_Model!G162</f>
        <v>0</v>
      </c>
      <c r="AP126" s="430">
        <f>Monthly_NEL_WN!G162</f>
        <v>0</v>
      </c>
      <c r="AQ126" s="410" t="str">
        <f t="shared" si="38"/>
        <v>Good</v>
      </c>
      <c r="AR126" s="408">
        <f>Monthly_NEL_Model!L162</f>
        <v>26.872581391315055</v>
      </c>
      <c r="AS126" s="430">
        <f>Monthly_NEL_WN!L162</f>
        <v>26.872581391315055</v>
      </c>
      <c r="AT126" s="410" t="str">
        <f t="shared" si="39"/>
        <v>Good</v>
      </c>
      <c r="AU126" s="408">
        <f>Monthly_NEL_Model!M162</f>
        <v>0</v>
      </c>
      <c r="AV126" s="430">
        <f>Monthly_NEL_WN!M162</f>
        <v>0</v>
      </c>
      <c r="AW126" s="410" t="str">
        <f t="shared" si="40"/>
        <v>Good</v>
      </c>
      <c r="AX126" s="408">
        <f>Monthly_NEL_Model!N162</f>
        <v>0</v>
      </c>
      <c r="AY126" s="430">
        <f>Monthly_NEL_WN!N162</f>
        <v>0</v>
      </c>
      <c r="AZ126" s="410" t="str">
        <f t="shared" si="41"/>
        <v>Good</v>
      </c>
      <c r="BA126" s="408">
        <f>Monthly_NEL_Model!O162</f>
        <v>0</v>
      </c>
      <c r="BB126" s="430">
        <f>Monthly_NEL_WN!O162</f>
        <v>0</v>
      </c>
      <c r="BC126" s="410" t="str">
        <f t="shared" si="42"/>
        <v>Good</v>
      </c>
      <c r="BD126" s="408">
        <f>Monthly_NEL_Model!P162</f>
        <v>0</v>
      </c>
      <c r="BE126" s="430">
        <f>Monthly_NEL_WN!P162</f>
        <v>0</v>
      </c>
      <c r="BF126" s="410" t="str">
        <f t="shared" si="43"/>
        <v>Good</v>
      </c>
      <c r="BG126" s="408">
        <f>Monthly_NEL_Model!Q162</f>
        <v>0</v>
      </c>
      <c r="BH126" s="430">
        <f>Monthly_NEL_WN!Q162</f>
        <v>0</v>
      </c>
      <c r="BI126" s="410" t="str">
        <f t="shared" si="44"/>
        <v>Good</v>
      </c>
      <c r="BJ126" s="408">
        <f>Monthly_NEL_Model!R162</f>
        <v>0</v>
      </c>
      <c r="BK126" s="430">
        <f>Monthly_NEL_WN!R162</f>
        <v>0</v>
      </c>
      <c r="BL126" s="410" t="str">
        <f t="shared" si="45"/>
        <v>Good</v>
      </c>
      <c r="BM126" s="408">
        <f>Monthly_NEL_Model!S162</f>
        <v>0</v>
      </c>
      <c r="BN126" s="430">
        <f>Monthly_NEL_WN!S162</f>
        <v>0</v>
      </c>
      <c r="BO126" s="410" t="str">
        <f t="shared" si="46"/>
        <v>Good</v>
      </c>
      <c r="BP126" s="408">
        <f>Monthly_NEL_Model!T162</f>
        <v>0</v>
      </c>
      <c r="BQ126" s="430">
        <f>Monthly_NEL_WN!T162</f>
        <v>0</v>
      </c>
      <c r="BR126" s="410" t="str">
        <f t="shared" si="47"/>
        <v>Good</v>
      </c>
      <c r="BS126" s="408">
        <f>Monthly_NEL_Model!U162</f>
        <v>0</v>
      </c>
      <c r="BT126" s="430">
        <f>Monthly_NEL_WN!U162</f>
        <v>0</v>
      </c>
      <c r="BU126" s="410" t="str">
        <f t="shared" si="48"/>
        <v>Good</v>
      </c>
      <c r="BV126" s="408">
        <f>Monthly_NEL_Model!V162</f>
        <v>0</v>
      </c>
      <c r="BW126" s="430">
        <f>Monthly_NEL_WN!V162</f>
        <v>0</v>
      </c>
      <c r="BX126" s="410" t="str">
        <f t="shared" si="49"/>
        <v>Good</v>
      </c>
      <c r="BY126" s="408">
        <f>Monthly_NEL_Model!W162</f>
        <v>0</v>
      </c>
      <c r="BZ126" s="430">
        <f>Monthly_NEL_WN!W162</f>
        <v>0</v>
      </c>
      <c r="CA126" s="410" t="str">
        <f t="shared" si="50"/>
        <v>Good</v>
      </c>
      <c r="CB126" s="430">
        <f>'Small COMM Sales Model  '!E137</f>
        <v>26.872581391315055</v>
      </c>
      <c r="CC126" s="430">
        <f>'Med COMM Sales Model  '!D137</f>
        <v>26.872581391315055</v>
      </c>
      <c r="CD126" s="430">
        <f>'Lg COMM Sales Model '!D137</f>
        <v>26.872581391315055</v>
      </c>
      <c r="CE126" s="523">
        <f>'Med IND Sales Mod'!D137</f>
        <v>26.872581391315055</v>
      </c>
      <c r="CF126" s="410" t="str">
        <f t="shared" si="51"/>
        <v>Good</v>
      </c>
      <c r="CG126" s="408">
        <f>'Small COMM Sales Model  '!G137</f>
        <v>42.449672857488302</v>
      </c>
      <c r="CH126" s="430">
        <f>'Med COMM Sales Model  '!E137</f>
        <v>42.449672857488302</v>
      </c>
      <c r="CI126" s="523">
        <f>'Lg COMM Sales Model '!E137</f>
        <v>42.449672857488302</v>
      </c>
      <c r="CJ126" s="410" t="str">
        <f t="shared" si="52"/>
        <v>Good</v>
      </c>
      <c r="CK126" s="417"/>
    </row>
    <row r="127" spans="1:89" x14ac:dyDescent="0.25">
      <c r="A127" s="405">
        <f t="shared" si="53"/>
        <v>42777.819999999789</v>
      </c>
      <c r="B127" s="408">
        <f>Monthly_NEL_Model!$I163</f>
        <v>7.2389564352059574</v>
      </c>
      <c r="C127" s="430">
        <f>Monthly_NEL_WN!$I163</f>
        <v>7.2389564352059574</v>
      </c>
      <c r="D127" s="523">
        <f>'Small COMM Sales Model  '!$D138</f>
        <v>7.2389564352059574</v>
      </c>
      <c r="E127" s="523">
        <f>'Lg COMM Sales Model '!$I138</f>
        <v>7.2389564352059574</v>
      </c>
      <c r="F127" s="410" t="str">
        <f t="shared" si="32"/>
        <v>Good</v>
      </c>
      <c r="G127" s="408">
        <f>+'RES_Sales Model'!F134</f>
        <v>8.3507436255363192</v>
      </c>
      <c r="H127" s="430">
        <f>+'Med COMM Sales Model  '!F138</f>
        <v>8.3507436255363192</v>
      </c>
      <c r="I127" s="410" t="str">
        <f t="shared" si="33"/>
        <v>Good</v>
      </c>
      <c r="J127" s="408">
        <f>Monthly_NEL_Model!$J163</f>
        <v>-1.4132806636113835</v>
      </c>
      <c r="K127" s="430">
        <f>Monthly_NEL_WN!$J163</f>
        <v>-1.4132806636113835</v>
      </c>
      <c r="L127" s="410" t="str">
        <f t="shared" si="34"/>
        <v>Good</v>
      </c>
      <c r="M127" s="408">
        <f>+Monthly_NEL_Model!K163</f>
        <v>17.42789264298511</v>
      </c>
      <c r="N127" s="430">
        <f>+Monthly_NEL_WN!K163</f>
        <v>17.42789264298511</v>
      </c>
      <c r="O127" s="523">
        <f>+'RES_Sales Model'!E134</f>
        <v>17.42789264298511</v>
      </c>
      <c r="P127" s="523">
        <f>+'Small COMM Sales Model  '!C138</f>
        <v>17.42789264298511</v>
      </c>
      <c r="Q127" s="409">
        <f>+'Med COMM Sales Model  '!C138</f>
        <v>17.42789264298511</v>
      </c>
      <c r="R127" s="410" t="str">
        <f t="shared" si="35"/>
        <v>Good</v>
      </c>
      <c r="S127" s="420">
        <f>ROUND(Total_customers_month!C134,0)</f>
        <v>20680007</v>
      </c>
      <c r="T127" s="367">
        <v>20680007</v>
      </c>
      <c r="U127" s="413" t="str">
        <f t="shared" si="55"/>
        <v>Good</v>
      </c>
      <c r="V127" s="508">
        <f>+Monthly_NEL_Model!I163</f>
        <v>7.2389564352059574</v>
      </c>
      <c r="W127" s="509">
        <f>+Monthly_NEL_WN!I163</f>
        <v>7.2389564352059574</v>
      </c>
      <c r="X127" s="413" t="str">
        <f t="shared" si="30"/>
        <v>Good</v>
      </c>
      <c r="Y127" s="409">
        <f>+Monthly_NEL_Model!X163</f>
        <v>0</v>
      </c>
      <c r="Z127" s="409">
        <f>+Monthly_NEL_WN!X163</f>
        <v>0</v>
      </c>
      <c r="AA127" s="410" t="str">
        <f t="shared" si="54"/>
        <v>Good</v>
      </c>
      <c r="AB127" s="1163">
        <f>Commercial_Customers!C138</f>
        <v>8399.4424853220407</v>
      </c>
      <c r="AC127" s="367"/>
      <c r="AD127" s="410" t="b">
        <f t="shared" si="57"/>
        <v>0</v>
      </c>
      <c r="AE127" s="408">
        <f>Monthly_NEL_Model!D163</f>
        <v>0</v>
      </c>
      <c r="AF127" s="430">
        <f>Monthly_NEL_WN!D163</f>
        <v>0</v>
      </c>
      <c r="AG127" s="523">
        <f>'Med IND Sales Mod'!C138</f>
        <v>0</v>
      </c>
      <c r="AH127" s="410" t="str">
        <f t="shared" si="58"/>
        <v>Good</v>
      </c>
      <c r="AI127" s="408">
        <f>Monthly_NEL_Model!E163</f>
        <v>57.948681528250383</v>
      </c>
      <c r="AJ127" s="430">
        <f>Monthly_NEL_WN!E163</f>
        <v>57.948681528250383</v>
      </c>
      <c r="AK127" s="410" t="str">
        <f t="shared" si="36"/>
        <v>Good</v>
      </c>
      <c r="AL127" s="408">
        <f>Monthly_NEL_Model!F163</f>
        <v>0</v>
      </c>
      <c r="AM127" s="430">
        <f>Monthly_NEL_WN!F163</f>
        <v>0</v>
      </c>
      <c r="AN127" s="410" t="str">
        <f t="shared" si="37"/>
        <v>Good</v>
      </c>
      <c r="AO127" s="408">
        <f>Monthly_NEL_Model!G163</f>
        <v>0</v>
      </c>
      <c r="AP127" s="430">
        <f>Monthly_NEL_WN!G163</f>
        <v>0</v>
      </c>
      <c r="AQ127" s="410" t="str">
        <f t="shared" si="38"/>
        <v>Good</v>
      </c>
      <c r="AR127" s="408">
        <f>Monthly_NEL_Model!L163</f>
        <v>0</v>
      </c>
      <c r="AS127" s="430">
        <f>Monthly_NEL_WN!L163</f>
        <v>0</v>
      </c>
      <c r="AT127" s="410" t="str">
        <f t="shared" si="39"/>
        <v>Good</v>
      </c>
      <c r="AU127" s="408">
        <f>Monthly_NEL_Model!M163</f>
        <v>34.723950066840629</v>
      </c>
      <c r="AV127" s="430">
        <f>Monthly_NEL_WN!M163</f>
        <v>34.723950066840629</v>
      </c>
      <c r="AW127" s="410" t="str">
        <f t="shared" si="40"/>
        <v>Good</v>
      </c>
      <c r="AX127" s="408">
        <f>Monthly_NEL_Model!N163</f>
        <v>0</v>
      </c>
      <c r="AY127" s="430">
        <f>Monthly_NEL_WN!N163</f>
        <v>0</v>
      </c>
      <c r="AZ127" s="410" t="str">
        <f t="shared" si="41"/>
        <v>Good</v>
      </c>
      <c r="BA127" s="408">
        <f>Monthly_NEL_Model!O163</f>
        <v>0</v>
      </c>
      <c r="BB127" s="430">
        <f>Monthly_NEL_WN!O163</f>
        <v>0</v>
      </c>
      <c r="BC127" s="410" t="str">
        <f t="shared" si="42"/>
        <v>Good</v>
      </c>
      <c r="BD127" s="408">
        <f>Monthly_NEL_Model!P163</f>
        <v>0</v>
      </c>
      <c r="BE127" s="430">
        <f>Monthly_NEL_WN!P163</f>
        <v>0</v>
      </c>
      <c r="BF127" s="410" t="str">
        <f t="shared" si="43"/>
        <v>Good</v>
      </c>
      <c r="BG127" s="408">
        <f>Monthly_NEL_Model!Q163</f>
        <v>0</v>
      </c>
      <c r="BH127" s="430">
        <f>Monthly_NEL_WN!Q163</f>
        <v>0</v>
      </c>
      <c r="BI127" s="410" t="str">
        <f t="shared" si="44"/>
        <v>Good</v>
      </c>
      <c r="BJ127" s="408">
        <f>Monthly_NEL_Model!R163</f>
        <v>0</v>
      </c>
      <c r="BK127" s="430">
        <f>Monthly_NEL_WN!R163</f>
        <v>0</v>
      </c>
      <c r="BL127" s="410" t="str">
        <f t="shared" si="45"/>
        <v>Good</v>
      </c>
      <c r="BM127" s="408">
        <f>Monthly_NEL_Model!S163</f>
        <v>0</v>
      </c>
      <c r="BN127" s="430">
        <f>Monthly_NEL_WN!S163</f>
        <v>0</v>
      </c>
      <c r="BO127" s="410" t="str">
        <f t="shared" si="46"/>
        <v>Good</v>
      </c>
      <c r="BP127" s="408">
        <f>Monthly_NEL_Model!T163</f>
        <v>0</v>
      </c>
      <c r="BQ127" s="430">
        <f>Monthly_NEL_WN!T163</f>
        <v>0</v>
      </c>
      <c r="BR127" s="410" t="str">
        <f t="shared" si="47"/>
        <v>Good</v>
      </c>
      <c r="BS127" s="408">
        <f>Monthly_NEL_Model!U163</f>
        <v>0</v>
      </c>
      <c r="BT127" s="430">
        <f>Monthly_NEL_WN!U163</f>
        <v>0</v>
      </c>
      <c r="BU127" s="410" t="str">
        <f t="shared" si="48"/>
        <v>Good</v>
      </c>
      <c r="BV127" s="408">
        <f>Monthly_NEL_Model!V163</f>
        <v>0</v>
      </c>
      <c r="BW127" s="430">
        <f>Monthly_NEL_WN!V163</f>
        <v>0</v>
      </c>
      <c r="BX127" s="410" t="str">
        <f t="shared" si="49"/>
        <v>Good</v>
      </c>
      <c r="BY127" s="408">
        <f>Monthly_NEL_Model!W163</f>
        <v>0</v>
      </c>
      <c r="BZ127" s="430">
        <f>Monthly_NEL_WN!W163</f>
        <v>0</v>
      </c>
      <c r="CA127" s="410" t="str">
        <f t="shared" si="50"/>
        <v>Good</v>
      </c>
      <c r="CB127" s="430">
        <f>'Small COMM Sales Model  '!E138</f>
        <v>34.723950066840629</v>
      </c>
      <c r="CC127" s="430">
        <f>'Med COMM Sales Model  '!D138</f>
        <v>34.723950066840629</v>
      </c>
      <c r="CD127" s="430">
        <f>'Lg COMM Sales Model '!D138</f>
        <v>34.723950066840629</v>
      </c>
      <c r="CE127" s="523">
        <f>'Med IND Sales Mod'!D138</f>
        <v>34.723950066840629</v>
      </c>
      <c r="CF127" s="410" t="str">
        <f t="shared" si="51"/>
        <v>Good</v>
      </c>
      <c r="CG127" s="408">
        <f>'Small COMM Sales Model  '!G138</f>
        <v>26.872581391315055</v>
      </c>
      <c r="CH127" s="430">
        <f>'Med COMM Sales Model  '!E138</f>
        <v>26.872581391315055</v>
      </c>
      <c r="CI127" s="523">
        <f>'Lg COMM Sales Model '!E138</f>
        <v>26.872581391315055</v>
      </c>
      <c r="CJ127" s="410" t="str">
        <f t="shared" si="52"/>
        <v>Good</v>
      </c>
      <c r="CK127" s="417"/>
    </row>
    <row r="128" spans="1:89" x14ac:dyDescent="0.25">
      <c r="A128" s="405">
        <f t="shared" si="53"/>
        <v>42808.239999999787</v>
      </c>
      <c r="B128" s="408">
        <f>Monthly_NEL_Model!$I164</f>
        <v>7.346494675074017</v>
      </c>
      <c r="C128" s="430">
        <f>Monthly_NEL_WN!$I164</f>
        <v>7.346494675074017</v>
      </c>
      <c r="D128" s="523">
        <f>'Small COMM Sales Model  '!$D139</f>
        <v>7.346494675074017</v>
      </c>
      <c r="E128" s="523">
        <f>'Lg COMM Sales Model '!$I139</f>
        <v>7.346494675074017</v>
      </c>
      <c r="F128" s="410" t="str">
        <f t="shared" si="32"/>
        <v>Good</v>
      </c>
      <c r="G128" s="408">
        <f>+'RES_Sales Model'!F135</f>
        <v>8.3643408487024811</v>
      </c>
      <c r="H128" s="430">
        <f>+'Med COMM Sales Model  '!F139</f>
        <v>8.3643408487024811</v>
      </c>
      <c r="I128" s="410" t="str">
        <f t="shared" si="33"/>
        <v>Good</v>
      </c>
      <c r="J128" s="408">
        <f>Monthly_NEL_Model!$J164</f>
        <v>-1.4206266107030063</v>
      </c>
      <c r="K128" s="430">
        <f>Monthly_NEL_WN!$J164</f>
        <v>-1.4206266107030063</v>
      </c>
      <c r="L128" s="410" t="str">
        <f t="shared" si="34"/>
        <v>Good</v>
      </c>
      <c r="M128" s="408">
        <f>+Monthly_NEL_Model!K164</f>
        <v>17.463615974457056</v>
      </c>
      <c r="N128" s="430">
        <f>+Monthly_NEL_WN!K164</f>
        <v>17.463615974457056</v>
      </c>
      <c r="O128" s="523">
        <f>+'RES_Sales Model'!E135</f>
        <v>17.463615974457056</v>
      </c>
      <c r="P128" s="523">
        <f>+'Small COMM Sales Model  '!C139</f>
        <v>17.463615974457056</v>
      </c>
      <c r="Q128" s="409">
        <f>+'Med COMM Sales Model  '!C139</f>
        <v>17.463615974457056</v>
      </c>
      <c r="R128" s="410" t="str">
        <f t="shared" si="35"/>
        <v>Good</v>
      </c>
      <c r="S128" s="420">
        <f>ROUND(Total_customers_month!C135,0)</f>
        <v>20704355</v>
      </c>
      <c r="T128" s="367">
        <v>20704355</v>
      </c>
      <c r="U128" s="413" t="str">
        <f t="shared" si="55"/>
        <v>Good</v>
      </c>
      <c r="V128" s="508">
        <f>+Monthly_NEL_Model!I164</f>
        <v>7.346494675074017</v>
      </c>
      <c r="W128" s="509">
        <f>+Monthly_NEL_WN!I164</f>
        <v>7.346494675074017</v>
      </c>
      <c r="X128" s="413" t="str">
        <f t="shared" si="30"/>
        <v>Good</v>
      </c>
      <c r="Y128" s="409">
        <f>+Monthly_NEL_Model!X164</f>
        <v>0</v>
      </c>
      <c r="Z128" s="409">
        <f>+Monthly_NEL_WN!X164</f>
        <v>0</v>
      </c>
      <c r="AA128" s="410" t="str">
        <f t="shared" si="54"/>
        <v>Good</v>
      </c>
      <c r="AB128" s="1163">
        <f>Commercial_Customers!C139</f>
        <v>8412.40423737329</v>
      </c>
      <c r="AC128" s="367"/>
      <c r="AD128" s="410" t="b">
        <f t="shared" si="57"/>
        <v>0</v>
      </c>
      <c r="AE128" s="408">
        <f>Monthly_NEL_Model!D164</f>
        <v>0</v>
      </c>
      <c r="AF128" s="430">
        <f>Monthly_NEL_WN!D164</f>
        <v>0</v>
      </c>
      <c r="AG128" s="523">
        <f>'Med IND Sales Mod'!C139</f>
        <v>0</v>
      </c>
      <c r="AH128" s="410" t="str">
        <f t="shared" si="58"/>
        <v>Good</v>
      </c>
      <c r="AI128" s="408">
        <f>Monthly_NEL_Model!E164</f>
        <v>0</v>
      </c>
      <c r="AJ128" s="430">
        <f>Monthly_NEL_WN!E164</f>
        <v>0</v>
      </c>
      <c r="AK128" s="410" t="str">
        <f t="shared" si="36"/>
        <v>Good</v>
      </c>
      <c r="AL128" s="408">
        <f>Monthly_NEL_Model!F164</f>
        <v>29.133900916766059</v>
      </c>
      <c r="AM128" s="430">
        <f>Monthly_NEL_WN!F164</f>
        <v>29.133900916766059</v>
      </c>
      <c r="AN128" s="410" t="str">
        <f t="shared" si="37"/>
        <v>Good</v>
      </c>
      <c r="AO128" s="408">
        <f>Monthly_NEL_Model!G164</f>
        <v>0</v>
      </c>
      <c r="AP128" s="430">
        <f>Monthly_NEL_WN!G164</f>
        <v>0</v>
      </c>
      <c r="AQ128" s="410" t="str">
        <f t="shared" si="38"/>
        <v>Good</v>
      </c>
      <c r="AR128" s="408">
        <f>Monthly_NEL_Model!L164</f>
        <v>0</v>
      </c>
      <c r="AS128" s="430">
        <f>Monthly_NEL_WN!L164</f>
        <v>0</v>
      </c>
      <c r="AT128" s="410" t="str">
        <f t="shared" si="39"/>
        <v>Good</v>
      </c>
      <c r="AU128" s="408">
        <f>Monthly_NEL_Model!M164</f>
        <v>0</v>
      </c>
      <c r="AV128" s="430">
        <f>Monthly_NEL_WN!M164</f>
        <v>0</v>
      </c>
      <c r="AW128" s="410" t="str">
        <f t="shared" si="40"/>
        <v>Good</v>
      </c>
      <c r="AX128" s="408">
        <f>Monthly_NEL_Model!N164</f>
        <v>67.088827391532973</v>
      </c>
      <c r="AY128" s="430">
        <f>Monthly_NEL_WN!N164</f>
        <v>67.088827391532973</v>
      </c>
      <c r="AZ128" s="410" t="str">
        <f t="shared" si="41"/>
        <v>Good</v>
      </c>
      <c r="BA128" s="408">
        <f>Monthly_NEL_Model!O164</f>
        <v>0</v>
      </c>
      <c r="BB128" s="430">
        <f>Monthly_NEL_WN!O164</f>
        <v>0</v>
      </c>
      <c r="BC128" s="410" t="str">
        <f t="shared" si="42"/>
        <v>Good</v>
      </c>
      <c r="BD128" s="408">
        <f>Monthly_NEL_Model!P164</f>
        <v>0</v>
      </c>
      <c r="BE128" s="430">
        <f>Monthly_NEL_WN!P164</f>
        <v>0</v>
      </c>
      <c r="BF128" s="410" t="str">
        <f t="shared" si="43"/>
        <v>Good</v>
      </c>
      <c r="BG128" s="408">
        <f>Monthly_NEL_Model!Q164</f>
        <v>0</v>
      </c>
      <c r="BH128" s="430">
        <f>Monthly_NEL_WN!Q164</f>
        <v>0</v>
      </c>
      <c r="BI128" s="410" t="str">
        <f t="shared" si="44"/>
        <v>Good</v>
      </c>
      <c r="BJ128" s="408">
        <f>Monthly_NEL_Model!R164</f>
        <v>0</v>
      </c>
      <c r="BK128" s="430">
        <f>Monthly_NEL_WN!R164</f>
        <v>0</v>
      </c>
      <c r="BL128" s="410" t="str">
        <f t="shared" si="45"/>
        <v>Good</v>
      </c>
      <c r="BM128" s="408">
        <f>Monthly_NEL_Model!S164</f>
        <v>0</v>
      </c>
      <c r="BN128" s="430">
        <f>Monthly_NEL_WN!S164</f>
        <v>0</v>
      </c>
      <c r="BO128" s="410" t="str">
        <f t="shared" si="46"/>
        <v>Good</v>
      </c>
      <c r="BP128" s="408">
        <f>Monthly_NEL_Model!T164</f>
        <v>0</v>
      </c>
      <c r="BQ128" s="430">
        <f>Monthly_NEL_WN!T164</f>
        <v>0</v>
      </c>
      <c r="BR128" s="410" t="str">
        <f t="shared" si="47"/>
        <v>Good</v>
      </c>
      <c r="BS128" s="408">
        <f>Monthly_NEL_Model!U164</f>
        <v>0</v>
      </c>
      <c r="BT128" s="430">
        <f>Monthly_NEL_WN!U164</f>
        <v>0</v>
      </c>
      <c r="BU128" s="410" t="str">
        <f t="shared" si="48"/>
        <v>Good</v>
      </c>
      <c r="BV128" s="408">
        <f>Monthly_NEL_Model!V164</f>
        <v>0</v>
      </c>
      <c r="BW128" s="430">
        <f>Monthly_NEL_WN!V164</f>
        <v>0</v>
      </c>
      <c r="BX128" s="410" t="str">
        <f t="shared" si="49"/>
        <v>Good</v>
      </c>
      <c r="BY128" s="408">
        <f>Monthly_NEL_Model!W164</f>
        <v>0</v>
      </c>
      <c r="BZ128" s="430">
        <f>Monthly_NEL_WN!W164</f>
        <v>0</v>
      </c>
      <c r="CA128" s="410" t="str">
        <f t="shared" si="50"/>
        <v>Good</v>
      </c>
      <c r="CB128" s="430">
        <f>'Small COMM Sales Model  '!E139</f>
        <v>67.088827391532973</v>
      </c>
      <c r="CC128" s="430">
        <f>'Med COMM Sales Model  '!D139</f>
        <v>67.088827391532973</v>
      </c>
      <c r="CD128" s="430">
        <f>'Lg COMM Sales Model '!D139</f>
        <v>67.088827391532973</v>
      </c>
      <c r="CE128" s="523">
        <f>'Med IND Sales Mod'!D139</f>
        <v>67.088827391532973</v>
      </c>
      <c r="CF128" s="410" t="str">
        <f t="shared" si="51"/>
        <v>Good</v>
      </c>
      <c r="CG128" s="408">
        <f>'Small COMM Sales Model  '!G139</f>
        <v>34.723950066840629</v>
      </c>
      <c r="CH128" s="430">
        <f>'Med COMM Sales Model  '!E139</f>
        <v>34.723950066840629</v>
      </c>
      <c r="CI128" s="523">
        <f>'Lg COMM Sales Model '!E139</f>
        <v>34.723950066840629</v>
      </c>
      <c r="CJ128" s="410" t="str">
        <f t="shared" si="52"/>
        <v>Good</v>
      </c>
      <c r="CK128" s="417"/>
    </row>
    <row r="129" spans="1:89" x14ac:dyDescent="0.25">
      <c r="A129" s="405">
        <f t="shared" si="53"/>
        <v>42838.659999999785</v>
      </c>
      <c r="B129" s="408">
        <f>Monthly_NEL_Model!$I165</f>
        <v>7.4518938823699576</v>
      </c>
      <c r="C129" s="430">
        <f>Monthly_NEL_WN!$I165</f>
        <v>7.4518938823699576</v>
      </c>
      <c r="D129" s="523">
        <f>'Small COMM Sales Model  '!$D140</f>
        <v>7.4518938823699576</v>
      </c>
      <c r="E129" s="523">
        <f>'Lg COMM Sales Model '!$I140</f>
        <v>7.4518938823699576</v>
      </c>
      <c r="F129" s="410" t="str">
        <f t="shared" si="32"/>
        <v>Good</v>
      </c>
      <c r="G129" s="408">
        <f>+'RES_Sales Model'!F136</f>
        <v>8.3643408487024811</v>
      </c>
      <c r="H129" s="430">
        <f>+'Med COMM Sales Model  '!F140</f>
        <v>8.3643408487024811</v>
      </c>
      <c r="I129" s="410" t="str">
        <f t="shared" si="33"/>
        <v>Good</v>
      </c>
      <c r="J129" s="408">
        <f>Monthly_NEL_Model!$J165</f>
        <v>-1.4462560312409889</v>
      </c>
      <c r="K129" s="430">
        <f>Monthly_NEL_WN!$J165</f>
        <v>-1.4462560312409889</v>
      </c>
      <c r="L129" s="410" t="str">
        <f t="shared" si="34"/>
        <v>Good</v>
      </c>
      <c r="M129" s="408">
        <f>+Monthly_NEL_Model!K165</f>
        <v>17.502284928891086</v>
      </c>
      <c r="N129" s="430">
        <f>+Monthly_NEL_WN!K165</f>
        <v>17.502284928891086</v>
      </c>
      <c r="O129" s="523">
        <f>+'RES_Sales Model'!E136</f>
        <v>17.502284928891086</v>
      </c>
      <c r="P129" s="523">
        <f>+'Small COMM Sales Model  '!C140</f>
        <v>17.502284928891086</v>
      </c>
      <c r="Q129" s="409">
        <f>+'Med COMM Sales Model  '!C140</f>
        <v>17.502284928891086</v>
      </c>
      <c r="R129" s="410" t="str">
        <f t="shared" si="35"/>
        <v>Good</v>
      </c>
      <c r="S129" s="420">
        <f>ROUND(Total_customers_month!C136,0)</f>
        <v>20728702</v>
      </c>
      <c r="T129" s="367">
        <v>20728702</v>
      </c>
      <c r="U129" s="413" t="str">
        <f t="shared" si="55"/>
        <v>Good</v>
      </c>
      <c r="V129" s="508">
        <f>+Monthly_NEL_Model!I165</f>
        <v>7.4518938823699576</v>
      </c>
      <c r="W129" s="509">
        <f>+Monthly_NEL_WN!I165</f>
        <v>7.4518938823699576</v>
      </c>
      <c r="X129" s="413" t="str">
        <f t="shared" si="30"/>
        <v>Good</v>
      </c>
      <c r="Y129" s="409">
        <f>+Monthly_NEL_Model!X165</f>
        <v>0</v>
      </c>
      <c r="Z129" s="409">
        <f>+Monthly_NEL_WN!X165</f>
        <v>0</v>
      </c>
      <c r="AA129" s="410" t="str">
        <f t="shared" si="54"/>
        <v>Good</v>
      </c>
      <c r="AB129" s="1163">
        <f>Commercial_Customers!C140</f>
        <v>8426.7302955921205</v>
      </c>
      <c r="AC129" s="367"/>
      <c r="AD129" s="410" t="b">
        <f t="shared" si="57"/>
        <v>0</v>
      </c>
      <c r="AE129" s="408">
        <f>Monthly_NEL_Model!D165</f>
        <v>0</v>
      </c>
      <c r="AF129" s="430">
        <f>Monthly_NEL_WN!D165</f>
        <v>0</v>
      </c>
      <c r="AG129" s="523">
        <f>'Med IND Sales Mod'!C140</f>
        <v>0</v>
      </c>
      <c r="AH129" s="410" t="str">
        <f t="shared" si="58"/>
        <v>Good</v>
      </c>
      <c r="AI129" s="408">
        <f>Monthly_NEL_Model!E165</f>
        <v>0</v>
      </c>
      <c r="AJ129" s="430">
        <f>Monthly_NEL_WN!E165</f>
        <v>0</v>
      </c>
      <c r="AK129" s="410" t="str">
        <f t="shared" si="36"/>
        <v>Good</v>
      </c>
      <c r="AL129" s="408">
        <f>Monthly_NEL_Model!F165</f>
        <v>0</v>
      </c>
      <c r="AM129" s="430">
        <f>Monthly_NEL_WN!F165</f>
        <v>0</v>
      </c>
      <c r="AN129" s="410" t="str">
        <f t="shared" si="37"/>
        <v>Good</v>
      </c>
      <c r="AO129" s="408">
        <f>Monthly_NEL_Model!G165</f>
        <v>0</v>
      </c>
      <c r="AP129" s="430">
        <f>Monthly_NEL_WN!G165</f>
        <v>0</v>
      </c>
      <c r="AQ129" s="410" t="str">
        <f t="shared" si="38"/>
        <v>Good</v>
      </c>
      <c r="AR129" s="408">
        <f>Monthly_NEL_Model!L165</f>
        <v>0</v>
      </c>
      <c r="AS129" s="430">
        <f>Monthly_NEL_WN!L165</f>
        <v>0</v>
      </c>
      <c r="AT129" s="410" t="str">
        <f t="shared" si="39"/>
        <v>Good</v>
      </c>
      <c r="AU129" s="408">
        <f>Monthly_NEL_Model!M165</f>
        <v>0</v>
      </c>
      <c r="AV129" s="430">
        <f>Monthly_NEL_WN!M165</f>
        <v>0</v>
      </c>
      <c r="AW129" s="410" t="str">
        <f t="shared" si="40"/>
        <v>Good</v>
      </c>
      <c r="AX129" s="408">
        <f>Monthly_NEL_Model!N165</f>
        <v>0</v>
      </c>
      <c r="AY129" s="430">
        <f>Monthly_NEL_WN!N165</f>
        <v>0</v>
      </c>
      <c r="AZ129" s="410" t="str">
        <f t="shared" si="41"/>
        <v>Good</v>
      </c>
      <c r="BA129" s="408">
        <f>Monthly_NEL_Model!O165</f>
        <v>117.42864691479581</v>
      </c>
      <c r="BB129" s="430">
        <f>Monthly_NEL_WN!O165</f>
        <v>117.42864691479581</v>
      </c>
      <c r="BC129" s="410" t="str">
        <f t="shared" si="42"/>
        <v>Good</v>
      </c>
      <c r="BD129" s="408">
        <f>Monthly_NEL_Model!P165</f>
        <v>0</v>
      </c>
      <c r="BE129" s="430">
        <f>Monthly_NEL_WN!P165</f>
        <v>0</v>
      </c>
      <c r="BF129" s="410" t="str">
        <f t="shared" si="43"/>
        <v>Good</v>
      </c>
      <c r="BG129" s="408">
        <f>Monthly_NEL_Model!Q165</f>
        <v>0</v>
      </c>
      <c r="BH129" s="430">
        <f>Monthly_NEL_WN!Q165</f>
        <v>0</v>
      </c>
      <c r="BI129" s="410" t="str">
        <f t="shared" si="44"/>
        <v>Good</v>
      </c>
      <c r="BJ129" s="408">
        <f>Monthly_NEL_Model!R165</f>
        <v>0</v>
      </c>
      <c r="BK129" s="430">
        <f>Monthly_NEL_WN!R165</f>
        <v>0</v>
      </c>
      <c r="BL129" s="410" t="str">
        <f t="shared" si="45"/>
        <v>Good</v>
      </c>
      <c r="BM129" s="408">
        <f>Monthly_NEL_Model!S165</f>
        <v>0</v>
      </c>
      <c r="BN129" s="430">
        <f>Monthly_NEL_WN!S165</f>
        <v>0</v>
      </c>
      <c r="BO129" s="410" t="str">
        <f t="shared" si="46"/>
        <v>Good</v>
      </c>
      <c r="BP129" s="408">
        <f>Monthly_NEL_Model!T165</f>
        <v>0</v>
      </c>
      <c r="BQ129" s="430">
        <f>Monthly_NEL_WN!T165</f>
        <v>0</v>
      </c>
      <c r="BR129" s="410" t="str">
        <f t="shared" si="47"/>
        <v>Good</v>
      </c>
      <c r="BS129" s="408">
        <f>Monthly_NEL_Model!U165</f>
        <v>0</v>
      </c>
      <c r="BT129" s="430">
        <f>Monthly_NEL_WN!U165</f>
        <v>0</v>
      </c>
      <c r="BU129" s="410" t="str">
        <f t="shared" si="48"/>
        <v>Good</v>
      </c>
      <c r="BV129" s="408">
        <f>Monthly_NEL_Model!V165</f>
        <v>0</v>
      </c>
      <c r="BW129" s="430">
        <f>Monthly_NEL_WN!V165</f>
        <v>0</v>
      </c>
      <c r="BX129" s="410" t="str">
        <f t="shared" si="49"/>
        <v>Good</v>
      </c>
      <c r="BY129" s="408">
        <f>Monthly_NEL_Model!W165</f>
        <v>0</v>
      </c>
      <c r="BZ129" s="430">
        <f>Monthly_NEL_WN!W165</f>
        <v>0</v>
      </c>
      <c r="CA129" s="410" t="str">
        <f t="shared" si="50"/>
        <v>Good</v>
      </c>
      <c r="CB129" s="430">
        <f>'Small COMM Sales Model  '!E140</f>
        <v>117.42864691479581</v>
      </c>
      <c r="CC129" s="430">
        <f>'Med COMM Sales Model  '!D140</f>
        <v>117.42864691479581</v>
      </c>
      <c r="CD129" s="430">
        <f>'Lg COMM Sales Model '!D140</f>
        <v>117.42864691479581</v>
      </c>
      <c r="CE129" s="523">
        <f>'Med IND Sales Mod'!D140</f>
        <v>117.42864691479581</v>
      </c>
      <c r="CF129" s="410" t="str">
        <f t="shared" si="51"/>
        <v>Good</v>
      </c>
      <c r="CG129" s="408">
        <f>'Small COMM Sales Model  '!G140</f>
        <v>67.088827391532973</v>
      </c>
      <c r="CH129" s="430">
        <f>'Med COMM Sales Model  '!E140</f>
        <v>67.088827391532973</v>
      </c>
      <c r="CI129" s="523">
        <f>'Lg COMM Sales Model '!E140</f>
        <v>67.088827391532973</v>
      </c>
      <c r="CJ129" s="410" t="str">
        <f t="shared" si="52"/>
        <v>Good</v>
      </c>
      <c r="CK129" s="417"/>
    </row>
    <row r="130" spans="1:89" x14ac:dyDescent="0.25">
      <c r="A130" s="405">
        <f t="shared" si="53"/>
        <v>42869.079999999783</v>
      </c>
      <c r="B130" s="408">
        <f>Monthly_NEL_Model!$I166</f>
        <v>7.4518938823699576</v>
      </c>
      <c r="C130" s="430">
        <f>Monthly_NEL_WN!$I166</f>
        <v>7.4518938823699576</v>
      </c>
      <c r="D130" s="523">
        <f>'Small COMM Sales Model  '!$D141</f>
        <v>7.4518938823699576</v>
      </c>
      <c r="E130" s="523">
        <f>'Lg COMM Sales Model '!$I141</f>
        <v>7.4518938823699576</v>
      </c>
      <c r="F130" s="410" t="str">
        <f t="shared" si="32"/>
        <v>Good</v>
      </c>
      <c r="G130" s="408">
        <f>+'RES_Sales Model'!F137</f>
        <v>8.3643408487024811</v>
      </c>
      <c r="H130" s="430">
        <f>+'Med COMM Sales Model  '!F141</f>
        <v>8.3643408487024811</v>
      </c>
      <c r="I130" s="410" t="str">
        <f t="shared" si="33"/>
        <v>Good</v>
      </c>
      <c r="J130" s="408">
        <f>Monthly_NEL_Model!$J166</f>
        <v>-1.4772409042619103</v>
      </c>
      <c r="K130" s="430">
        <f>Monthly_NEL_WN!$J166</f>
        <v>-1.4772409042619103</v>
      </c>
      <c r="L130" s="410" t="str">
        <f t="shared" si="34"/>
        <v>Good</v>
      </c>
      <c r="M130" s="408">
        <f>+Monthly_NEL_Model!K166</f>
        <v>17.540007792498464</v>
      </c>
      <c r="N130" s="430">
        <f>+Monthly_NEL_WN!K166</f>
        <v>17.540007792498464</v>
      </c>
      <c r="O130" s="523">
        <f>+'RES_Sales Model'!E137</f>
        <v>17.540007792498464</v>
      </c>
      <c r="P130" s="523">
        <f>+'Small COMM Sales Model  '!C141</f>
        <v>17.540007792498464</v>
      </c>
      <c r="Q130" s="409">
        <f>+'Med COMM Sales Model  '!C141</f>
        <v>17.540007792498464</v>
      </c>
      <c r="R130" s="410" t="str">
        <f t="shared" si="35"/>
        <v>Good</v>
      </c>
      <c r="S130" s="420">
        <f>ROUND(Total_customers_month!C137,0)</f>
        <v>20753049</v>
      </c>
      <c r="T130" s="367">
        <v>20753049</v>
      </c>
      <c r="U130" s="413" t="str">
        <f t="shared" si="55"/>
        <v>Good</v>
      </c>
      <c r="V130" s="508">
        <f>+Monthly_NEL_Model!I166</f>
        <v>7.4518938823699576</v>
      </c>
      <c r="W130" s="509">
        <f>+Monthly_NEL_WN!I166</f>
        <v>7.4518938823699576</v>
      </c>
      <c r="X130" s="413" t="str">
        <f t="shared" si="30"/>
        <v>Good</v>
      </c>
      <c r="Y130" s="409">
        <f>+Monthly_NEL_Model!X166</f>
        <v>0</v>
      </c>
      <c r="Z130" s="409">
        <f>+Monthly_NEL_WN!X166</f>
        <v>0</v>
      </c>
      <c r="AA130" s="410" t="str">
        <f t="shared" si="54"/>
        <v>Good</v>
      </c>
      <c r="AB130" s="1163">
        <f>Commercial_Customers!C141</f>
        <v>8440.2936592123096</v>
      </c>
      <c r="AC130" s="367"/>
      <c r="AD130" s="410" t="b">
        <f t="shared" si="57"/>
        <v>0</v>
      </c>
      <c r="AE130" s="408">
        <f>Monthly_NEL_Model!D166</f>
        <v>0</v>
      </c>
      <c r="AF130" s="430">
        <f>Monthly_NEL_WN!D166</f>
        <v>0</v>
      </c>
      <c r="AG130" s="523">
        <f>'Med IND Sales Mod'!C141</f>
        <v>0</v>
      </c>
      <c r="AH130" s="410" t="str">
        <f t="shared" si="58"/>
        <v>Good</v>
      </c>
      <c r="AI130" s="408">
        <f>Monthly_NEL_Model!E166</f>
        <v>0</v>
      </c>
      <c r="AJ130" s="430">
        <f>Monthly_NEL_WN!E166</f>
        <v>0</v>
      </c>
      <c r="AK130" s="410" t="str">
        <f t="shared" si="36"/>
        <v>Good</v>
      </c>
      <c r="AL130" s="408">
        <f>Monthly_NEL_Model!F166</f>
        <v>0</v>
      </c>
      <c r="AM130" s="430">
        <f>Monthly_NEL_WN!F166</f>
        <v>0</v>
      </c>
      <c r="AN130" s="410" t="str">
        <f t="shared" si="37"/>
        <v>Good</v>
      </c>
      <c r="AO130" s="408">
        <f>Monthly_NEL_Model!G166</f>
        <v>0</v>
      </c>
      <c r="AP130" s="430">
        <f>Monthly_NEL_WN!G166</f>
        <v>0</v>
      </c>
      <c r="AQ130" s="410" t="str">
        <f t="shared" si="38"/>
        <v>Good</v>
      </c>
      <c r="AR130" s="408">
        <f>Monthly_NEL_Model!L166</f>
        <v>0</v>
      </c>
      <c r="AS130" s="430">
        <f>Monthly_NEL_WN!L166</f>
        <v>0</v>
      </c>
      <c r="AT130" s="410" t="str">
        <f t="shared" si="39"/>
        <v>Good</v>
      </c>
      <c r="AU130" s="408">
        <f>Monthly_NEL_Model!M166</f>
        <v>0</v>
      </c>
      <c r="AV130" s="430">
        <f>Monthly_NEL_WN!M166</f>
        <v>0</v>
      </c>
      <c r="AW130" s="410" t="str">
        <f t="shared" si="40"/>
        <v>Good</v>
      </c>
      <c r="AX130" s="408">
        <f>Monthly_NEL_Model!N166</f>
        <v>0</v>
      </c>
      <c r="AY130" s="430">
        <f>Monthly_NEL_WN!N166</f>
        <v>0</v>
      </c>
      <c r="AZ130" s="410" t="str">
        <f t="shared" si="41"/>
        <v>Good</v>
      </c>
      <c r="BA130" s="408">
        <f>Monthly_NEL_Model!O166</f>
        <v>0</v>
      </c>
      <c r="BB130" s="430">
        <f>Monthly_NEL_WN!O166</f>
        <v>0</v>
      </c>
      <c r="BC130" s="410" t="str">
        <f t="shared" si="42"/>
        <v>Good</v>
      </c>
      <c r="BD130" s="408">
        <f>Monthly_NEL_Model!P166</f>
        <v>205.87235315982971</v>
      </c>
      <c r="BE130" s="430">
        <f>Monthly_NEL_WN!P166</f>
        <v>205.87235315982971</v>
      </c>
      <c r="BF130" s="410" t="str">
        <f t="shared" si="43"/>
        <v>Good</v>
      </c>
      <c r="BG130" s="408">
        <f>Monthly_NEL_Model!Q166</f>
        <v>0</v>
      </c>
      <c r="BH130" s="430">
        <f>Monthly_NEL_WN!Q166</f>
        <v>0</v>
      </c>
      <c r="BI130" s="410" t="str">
        <f t="shared" si="44"/>
        <v>Good</v>
      </c>
      <c r="BJ130" s="408">
        <f>Monthly_NEL_Model!R166</f>
        <v>0</v>
      </c>
      <c r="BK130" s="430">
        <f>Monthly_NEL_WN!R166</f>
        <v>0</v>
      </c>
      <c r="BL130" s="410" t="str">
        <f t="shared" si="45"/>
        <v>Good</v>
      </c>
      <c r="BM130" s="408">
        <f>Monthly_NEL_Model!S166</f>
        <v>0</v>
      </c>
      <c r="BN130" s="430">
        <f>Monthly_NEL_WN!S166</f>
        <v>0</v>
      </c>
      <c r="BO130" s="410" t="str">
        <f t="shared" si="46"/>
        <v>Good</v>
      </c>
      <c r="BP130" s="408">
        <f>Monthly_NEL_Model!T166</f>
        <v>0</v>
      </c>
      <c r="BQ130" s="430">
        <f>Monthly_NEL_WN!T166</f>
        <v>0</v>
      </c>
      <c r="BR130" s="410" t="str">
        <f t="shared" si="47"/>
        <v>Good</v>
      </c>
      <c r="BS130" s="408">
        <f>Monthly_NEL_Model!U166</f>
        <v>0</v>
      </c>
      <c r="BT130" s="430">
        <f>Monthly_NEL_WN!U166</f>
        <v>0</v>
      </c>
      <c r="BU130" s="410" t="str">
        <f t="shared" si="48"/>
        <v>Good</v>
      </c>
      <c r="BV130" s="408">
        <f>Monthly_NEL_Model!V166</f>
        <v>0</v>
      </c>
      <c r="BW130" s="430">
        <f>Monthly_NEL_WN!V166</f>
        <v>0</v>
      </c>
      <c r="BX130" s="410" t="str">
        <f t="shared" si="49"/>
        <v>Good</v>
      </c>
      <c r="BY130" s="408">
        <f>Monthly_NEL_Model!W166</f>
        <v>0</v>
      </c>
      <c r="BZ130" s="430">
        <f>Monthly_NEL_WN!W166</f>
        <v>0</v>
      </c>
      <c r="CA130" s="410" t="str">
        <f t="shared" si="50"/>
        <v>Good</v>
      </c>
      <c r="CB130" s="430">
        <f>'Small COMM Sales Model  '!E141</f>
        <v>205.87235315982971</v>
      </c>
      <c r="CC130" s="430">
        <f>'Med COMM Sales Model  '!D141</f>
        <v>205.87235315982971</v>
      </c>
      <c r="CD130" s="430">
        <f>'Lg COMM Sales Model '!D141</f>
        <v>205.87235315982971</v>
      </c>
      <c r="CE130" s="523">
        <f>'Med IND Sales Mod'!D141</f>
        <v>205.87235315982971</v>
      </c>
      <c r="CF130" s="410" t="str">
        <f t="shared" si="51"/>
        <v>Good</v>
      </c>
      <c r="CG130" s="408">
        <f>'Small COMM Sales Model  '!G141</f>
        <v>117.42864691479581</v>
      </c>
      <c r="CH130" s="430">
        <f>'Med COMM Sales Model  '!E141</f>
        <v>117.42864691479581</v>
      </c>
      <c r="CI130" s="523">
        <f>'Lg COMM Sales Model '!E141</f>
        <v>117.42864691479581</v>
      </c>
      <c r="CJ130" s="410" t="str">
        <f t="shared" si="52"/>
        <v>Good</v>
      </c>
      <c r="CK130" s="417"/>
    </row>
    <row r="131" spans="1:89" x14ac:dyDescent="0.25">
      <c r="A131" s="405">
        <f t="shared" si="53"/>
        <v>42899.499999999782</v>
      </c>
      <c r="B131" s="408">
        <f>Monthly_NEL_Model!$I167</f>
        <v>7.4518938823699576</v>
      </c>
      <c r="C131" s="430">
        <f>Monthly_NEL_WN!$I167</f>
        <v>7.4518938823699576</v>
      </c>
      <c r="D131" s="523">
        <f>'Small COMM Sales Model  '!$D142</f>
        <v>7.4518938823699576</v>
      </c>
      <c r="E131" s="523">
        <f>'Lg COMM Sales Model '!$I142</f>
        <v>7.4518938823699576</v>
      </c>
      <c r="F131" s="410" t="str">
        <f t="shared" si="32"/>
        <v>Good</v>
      </c>
      <c r="G131" s="408">
        <f>+'RES_Sales Model'!F138</f>
        <v>8.3643408487024811</v>
      </c>
      <c r="H131" s="430">
        <f>+'Med COMM Sales Model  '!F142</f>
        <v>8.3643408487024811</v>
      </c>
      <c r="I131" s="410" t="str">
        <f t="shared" si="33"/>
        <v>Good</v>
      </c>
      <c r="J131" s="408">
        <f>Monthly_NEL_Model!$J167</f>
        <v>-1.490599750402763</v>
      </c>
      <c r="K131" s="430">
        <f>Monthly_NEL_WN!$J167</f>
        <v>-1.490599750402763</v>
      </c>
      <c r="L131" s="410" t="str">
        <f t="shared" si="34"/>
        <v>Good</v>
      </c>
      <c r="M131" s="408">
        <f>+Monthly_NEL_Model!K167</f>
        <v>17.580426775614558</v>
      </c>
      <c r="N131" s="430">
        <f>+Monthly_NEL_WN!K167</f>
        <v>17.580426775614558</v>
      </c>
      <c r="O131" s="523">
        <f>+'RES_Sales Model'!E138</f>
        <v>17.580426775614558</v>
      </c>
      <c r="P131" s="523">
        <f>+'Small COMM Sales Model  '!C142</f>
        <v>17.580426775614558</v>
      </c>
      <c r="Q131" s="409">
        <f>+'Med COMM Sales Model  '!C142</f>
        <v>17.580426775614558</v>
      </c>
      <c r="R131" s="410" t="str">
        <f t="shared" si="35"/>
        <v>Good</v>
      </c>
      <c r="S131" s="420">
        <f>ROUND(Total_customers_month!C138,0)</f>
        <v>20777396</v>
      </c>
      <c r="T131" s="367">
        <v>20777396</v>
      </c>
      <c r="U131" s="413" t="str">
        <f t="shared" si="55"/>
        <v>Good</v>
      </c>
      <c r="V131" s="508">
        <f>+Monthly_NEL_Model!I167</f>
        <v>7.4518938823699576</v>
      </c>
      <c r="W131" s="509">
        <f>+Monthly_NEL_WN!I167</f>
        <v>7.4518938823699576</v>
      </c>
      <c r="X131" s="413" t="str">
        <f t="shared" si="30"/>
        <v>Good</v>
      </c>
      <c r="Y131" s="409">
        <f>+Monthly_NEL_Model!X167</f>
        <v>0</v>
      </c>
      <c r="Z131" s="409">
        <f>+Monthly_NEL_WN!X167</f>
        <v>0</v>
      </c>
      <c r="AA131" s="410" t="str">
        <f t="shared" si="54"/>
        <v>Good</v>
      </c>
      <c r="AB131" s="1163">
        <f>Commercial_Customers!C142</f>
        <v>8454.1770151423607</v>
      </c>
      <c r="AC131" s="367"/>
      <c r="AD131" s="410" t="b">
        <f t="shared" si="57"/>
        <v>0</v>
      </c>
      <c r="AE131" s="408">
        <f>Monthly_NEL_Model!D167</f>
        <v>0</v>
      </c>
      <c r="AF131" s="430">
        <f>Monthly_NEL_WN!D167</f>
        <v>0</v>
      </c>
      <c r="AG131" s="523">
        <f>'Med IND Sales Mod'!C142</f>
        <v>0</v>
      </c>
      <c r="AH131" s="410" t="str">
        <f t="shared" si="58"/>
        <v>Good</v>
      </c>
      <c r="AI131" s="408">
        <f>Monthly_NEL_Model!E167</f>
        <v>0</v>
      </c>
      <c r="AJ131" s="430">
        <f>Monthly_NEL_WN!E167</f>
        <v>0</v>
      </c>
      <c r="AK131" s="410" t="str">
        <f t="shared" si="36"/>
        <v>Good</v>
      </c>
      <c r="AL131" s="408">
        <f>Monthly_NEL_Model!F167</f>
        <v>0</v>
      </c>
      <c r="AM131" s="430">
        <f>Monthly_NEL_WN!F167</f>
        <v>0</v>
      </c>
      <c r="AN131" s="410" t="str">
        <f t="shared" si="37"/>
        <v>Good</v>
      </c>
      <c r="AO131" s="408">
        <f>Monthly_NEL_Model!G167</f>
        <v>0</v>
      </c>
      <c r="AP131" s="430">
        <f>Monthly_NEL_WN!G167</f>
        <v>0</v>
      </c>
      <c r="AQ131" s="410" t="str">
        <f t="shared" si="38"/>
        <v>Good</v>
      </c>
      <c r="AR131" s="408">
        <f>Monthly_NEL_Model!L167</f>
        <v>0</v>
      </c>
      <c r="AS131" s="430">
        <f>Monthly_NEL_WN!L167</f>
        <v>0</v>
      </c>
      <c r="AT131" s="410" t="str">
        <f t="shared" si="39"/>
        <v>Good</v>
      </c>
      <c r="AU131" s="408">
        <f>Monthly_NEL_Model!M167</f>
        <v>0</v>
      </c>
      <c r="AV131" s="430">
        <f>Monthly_NEL_WN!M167</f>
        <v>0</v>
      </c>
      <c r="AW131" s="410" t="str">
        <f t="shared" si="40"/>
        <v>Good</v>
      </c>
      <c r="AX131" s="408">
        <f>Monthly_NEL_Model!N167</f>
        <v>0</v>
      </c>
      <c r="AY131" s="430">
        <f>Monthly_NEL_WN!N167</f>
        <v>0</v>
      </c>
      <c r="AZ131" s="410" t="str">
        <f t="shared" si="41"/>
        <v>Good</v>
      </c>
      <c r="BA131" s="408">
        <f>Monthly_NEL_Model!O167</f>
        <v>0</v>
      </c>
      <c r="BB131" s="430">
        <f>Monthly_NEL_WN!O167</f>
        <v>0</v>
      </c>
      <c r="BC131" s="410" t="str">
        <f t="shared" si="42"/>
        <v>Good</v>
      </c>
      <c r="BD131" s="408">
        <f>Monthly_NEL_Model!P167</f>
        <v>0</v>
      </c>
      <c r="BE131" s="430">
        <f>Monthly_NEL_WN!P167</f>
        <v>0</v>
      </c>
      <c r="BF131" s="410" t="str">
        <f t="shared" si="43"/>
        <v>Good</v>
      </c>
      <c r="BG131" s="408">
        <f>Monthly_NEL_Model!Q167</f>
        <v>273.79728737823223</v>
      </c>
      <c r="BH131" s="430">
        <f>Monthly_NEL_WN!Q167</f>
        <v>273.79728737823223</v>
      </c>
      <c r="BI131" s="410" t="str">
        <f t="shared" si="44"/>
        <v>Good</v>
      </c>
      <c r="BJ131" s="408">
        <f>Monthly_NEL_Model!R167</f>
        <v>0</v>
      </c>
      <c r="BK131" s="430">
        <f>Monthly_NEL_WN!R167</f>
        <v>0</v>
      </c>
      <c r="BL131" s="410" t="str">
        <f t="shared" si="45"/>
        <v>Good</v>
      </c>
      <c r="BM131" s="408">
        <f>Monthly_NEL_Model!S167</f>
        <v>0</v>
      </c>
      <c r="BN131" s="430">
        <f>Monthly_NEL_WN!S167</f>
        <v>0</v>
      </c>
      <c r="BO131" s="410" t="str">
        <f t="shared" si="46"/>
        <v>Good</v>
      </c>
      <c r="BP131" s="408">
        <f>Monthly_NEL_Model!T167</f>
        <v>0</v>
      </c>
      <c r="BQ131" s="430">
        <f>Monthly_NEL_WN!T167</f>
        <v>0</v>
      </c>
      <c r="BR131" s="410" t="str">
        <f t="shared" si="47"/>
        <v>Good</v>
      </c>
      <c r="BS131" s="408">
        <f>Monthly_NEL_Model!U167</f>
        <v>0</v>
      </c>
      <c r="BT131" s="430">
        <f>Monthly_NEL_WN!U167</f>
        <v>0</v>
      </c>
      <c r="BU131" s="410" t="str">
        <f t="shared" si="48"/>
        <v>Good</v>
      </c>
      <c r="BV131" s="408">
        <f>Monthly_NEL_Model!V167</f>
        <v>0</v>
      </c>
      <c r="BW131" s="430">
        <f>Monthly_NEL_WN!V167</f>
        <v>0</v>
      </c>
      <c r="BX131" s="410" t="str">
        <f t="shared" si="49"/>
        <v>Good</v>
      </c>
      <c r="BY131" s="408">
        <f>Monthly_NEL_Model!W167</f>
        <v>0</v>
      </c>
      <c r="BZ131" s="430">
        <f>Monthly_NEL_WN!W167</f>
        <v>0</v>
      </c>
      <c r="CA131" s="410" t="str">
        <f t="shared" si="50"/>
        <v>Good</v>
      </c>
      <c r="CB131" s="430">
        <f>'Small COMM Sales Model  '!E142</f>
        <v>273.79728737823223</v>
      </c>
      <c r="CC131" s="430">
        <f>'Med COMM Sales Model  '!D142</f>
        <v>273.79728737823223</v>
      </c>
      <c r="CD131" s="430">
        <f>'Lg COMM Sales Model '!D142</f>
        <v>273.79728737823223</v>
      </c>
      <c r="CE131" s="523">
        <f>'Med IND Sales Mod'!D142</f>
        <v>273.79728737823223</v>
      </c>
      <c r="CF131" s="410" t="str">
        <f t="shared" si="51"/>
        <v>Good</v>
      </c>
      <c r="CG131" s="408">
        <f>'Small COMM Sales Model  '!G142</f>
        <v>205.87235315982971</v>
      </c>
      <c r="CH131" s="430">
        <f>'Med COMM Sales Model  '!E142</f>
        <v>205.87235315982971</v>
      </c>
      <c r="CI131" s="523">
        <f>'Lg COMM Sales Model '!E142</f>
        <v>205.87235315982971</v>
      </c>
      <c r="CJ131" s="410" t="str">
        <f t="shared" si="52"/>
        <v>Good</v>
      </c>
      <c r="CK131" s="417"/>
    </row>
    <row r="132" spans="1:89" x14ac:dyDescent="0.25">
      <c r="A132" s="405">
        <f t="shared" si="53"/>
        <v>42929.91999999978</v>
      </c>
      <c r="B132" s="408">
        <f>Monthly_NEL_Model!$I168</f>
        <v>7.4518938823699576</v>
      </c>
      <c r="C132" s="430">
        <f>Monthly_NEL_WN!$I168</f>
        <v>7.4518938823699576</v>
      </c>
      <c r="D132" s="523">
        <f>'Small COMM Sales Model  '!$D143</f>
        <v>7.4518938823699576</v>
      </c>
      <c r="E132" s="523">
        <f>'Lg COMM Sales Model '!$I143</f>
        <v>7.4518938823699576</v>
      </c>
      <c r="F132" s="410" t="str">
        <f t="shared" si="32"/>
        <v>Good</v>
      </c>
      <c r="G132" s="408">
        <f>+'RES_Sales Model'!F139</f>
        <v>8.3643408487024811</v>
      </c>
      <c r="H132" s="430">
        <f>+'Med COMM Sales Model  '!F143</f>
        <v>8.3643408487024811</v>
      </c>
      <c r="I132" s="410" t="str">
        <f t="shared" si="33"/>
        <v>Good</v>
      </c>
      <c r="J132" s="408">
        <f>Monthly_NEL_Model!$J168</f>
        <v>-1.5017679108923567</v>
      </c>
      <c r="K132" s="430">
        <f>Monthly_NEL_WN!$J168</f>
        <v>-1.5017679108923567</v>
      </c>
      <c r="L132" s="410" t="str">
        <f t="shared" si="34"/>
        <v>Good</v>
      </c>
      <c r="M132" s="408">
        <f>+Monthly_NEL_Model!K168</f>
        <v>17.618241602767778</v>
      </c>
      <c r="N132" s="430">
        <f>+Monthly_NEL_WN!K168</f>
        <v>17.618241602767778</v>
      </c>
      <c r="O132" s="523">
        <f>+'RES_Sales Model'!E139</f>
        <v>17.618241602767778</v>
      </c>
      <c r="P132" s="523">
        <f>+'Small COMM Sales Model  '!C143</f>
        <v>17.618241602767778</v>
      </c>
      <c r="Q132" s="409">
        <f>+'Med COMM Sales Model  '!C143</f>
        <v>17.618241602767778</v>
      </c>
      <c r="R132" s="410" t="str">
        <f t="shared" si="35"/>
        <v>Good</v>
      </c>
      <c r="S132" s="420">
        <f>ROUND(Total_customers_month!C139,0)</f>
        <v>20801743</v>
      </c>
      <c r="T132" s="367">
        <v>20801743</v>
      </c>
      <c r="U132" s="413" t="str">
        <f t="shared" si="55"/>
        <v>Good</v>
      </c>
      <c r="V132" s="508">
        <f>+Monthly_NEL_Model!I168</f>
        <v>7.4518938823699576</v>
      </c>
      <c r="W132" s="509">
        <f>+Monthly_NEL_WN!I168</f>
        <v>7.4518938823699576</v>
      </c>
      <c r="X132" s="413" t="str">
        <f t="shared" si="30"/>
        <v>Good</v>
      </c>
      <c r="Y132" s="409">
        <f>+Monthly_NEL_Model!X168</f>
        <v>0</v>
      </c>
      <c r="Z132" s="409">
        <f>+Monthly_NEL_WN!X168</f>
        <v>0</v>
      </c>
      <c r="AA132" s="410" t="str">
        <f t="shared" si="54"/>
        <v>Good</v>
      </c>
      <c r="AB132" s="1163">
        <f>Commercial_Customers!C143</f>
        <v>8467.7725293846797</v>
      </c>
      <c r="AC132" s="367"/>
      <c r="AD132" s="410" t="b">
        <f t="shared" si="57"/>
        <v>0</v>
      </c>
      <c r="AE132" s="408">
        <f>Monthly_NEL_Model!D168</f>
        <v>0</v>
      </c>
      <c r="AF132" s="430">
        <f>Monthly_NEL_WN!D168</f>
        <v>0</v>
      </c>
      <c r="AG132" s="523">
        <f>'Med IND Sales Mod'!C143</f>
        <v>0</v>
      </c>
      <c r="AH132" s="410" t="str">
        <f t="shared" si="58"/>
        <v>Good</v>
      </c>
      <c r="AI132" s="408">
        <f>Monthly_NEL_Model!E168</f>
        <v>0</v>
      </c>
      <c r="AJ132" s="430">
        <f>Monthly_NEL_WN!E168</f>
        <v>0</v>
      </c>
      <c r="AK132" s="410" t="str">
        <f t="shared" si="36"/>
        <v>Good</v>
      </c>
      <c r="AL132" s="408">
        <f>Monthly_NEL_Model!F168</f>
        <v>0</v>
      </c>
      <c r="AM132" s="430">
        <f>Monthly_NEL_WN!F168</f>
        <v>0</v>
      </c>
      <c r="AN132" s="410" t="str">
        <f t="shared" si="37"/>
        <v>Good</v>
      </c>
      <c r="AO132" s="408">
        <f>Monthly_NEL_Model!G168</f>
        <v>0</v>
      </c>
      <c r="AP132" s="430">
        <f>Monthly_NEL_WN!G168</f>
        <v>0</v>
      </c>
      <c r="AQ132" s="410" t="str">
        <f t="shared" si="38"/>
        <v>Good</v>
      </c>
      <c r="AR132" s="408">
        <f>Monthly_NEL_Model!L168</f>
        <v>0</v>
      </c>
      <c r="AS132" s="430">
        <f>Monthly_NEL_WN!L168</f>
        <v>0</v>
      </c>
      <c r="AT132" s="410" t="str">
        <f t="shared" si="39"/>
        <v>Good</v>
      </c>
      <c r="AU132" s="408">
        <f>Monthly_NEL_Model!M168</f>
        <v>0</v>
      </c>
      <c r="AV132" s="430">
        <f>Monthly_NEL_WN!M168</f>
        <v>0</v>
      </c>
      <c r="AW132" s="410" t="str">
        <f t="shared" si="40"/>
        <v>Good</v>
      </c>
      <c r="AX132" s="408">
        <f>Monthly_NEL_Model!N168</f>
        <v>0</v>
      </c>
      <c r="AY132" s="430">
        <f>Monthly_NEL_WN!N168</f>
        <v>0</v>
      </c>
      <c r="AZ132" s="410" t="str">
        <f t="shared" si="41"/>
        <v>Good</v>
      </c>
      <c r="BA132" s="408">
        <f>Monthly_NEL_Model!O168</f>
        <v>0</v>
      </c>
      <c r="BB132" s="430">
        <f>Monthly_NEL_WN!O168</f>
        <v>0</v>
      </c>
      <c r="BC132" s="410" t="str">
        <f t="shared" si="42"/>
        <v>Good</v>
      </c>
      <c r="BD132" s="408">
        <f>Monthly_NEL_Model!P168</f>
        <v>0</v>
      </c>
      <c r="BE132" s="430">
        <f>Monthly_NEL_WN!P168</f>
        <v>0</v>
      </c>
      <c r="BF132" s="410" t="str">
        <f t="shared" si="43"/>
        <v>Good</v>
      </c>
      <c r="BG132" s="408">
        <f>Monthly_NEL_Model!Q168</f>
        <v>0</v>
      </c>
      <c r="BH132" s="430">
        <f>Monthly_NEL_WN!Q168</f>
        <v>0</v>
      </c>
      <c r="BI132" s="410" t="str">
        <f t="shared" si="44"/>
        <v>Good</v>
      </c>
      <c r="BJ132" s="408">
        <f>Monthly_NEL_Model!R168</f>
        <v>323.21495100202412</v>
      </c>
      <c r="BK132" s="430">
        <f>Monthly_NEL_WN!R168</f>
        <v>323.21495100202412</v>
      </c>
      <c r="BL132" s="410" t="str">
        <f t="shared" si="45"/>
        <v>Good</v>
      </c>
      <c r="BM132" s="408">
        <f>Monthly_NEL_Model!S168</f>
        <v>0</v>
      </c>
      <c r="BN132" s="430">
        <f>Monthly_NEL_WN!S168</f>
        <v>0</v>
      </c>
      <c r="BO132" s="410" t="str">
        <f t="shared" si="46"/>
        <v>Good</v>
      </c>
      <c r="BP132" s="408">
        <f>Monthly_NEL_Model!T168</f>
        <v>0</v>
      </c>
      <c r="BQ132" s="430">
        <f>Monthly_NEL_WN!T168</f>
        <v>0</v>
      </c>
      <c r="BR132" s="410" t="str">
        <f t="shared" si="47"/>
        <v>Good</v>
      </c>
      <c r="BS132" s="408">
        <f>Monthly_NEL_Model!U168</f>
        <v>0</v>
      </c>
      <c r="BT132" s="430">
        <f>Monthly_NEL_WN!U168</f>
        <v>0</v>
      </c>
      <c r="BU132" s="410" t="str">
        <f t="shared" si="48"/>
        <v>Good</v>
      </c>
      <c r="BV132" s="408">
        <f>Monthly_NEL_Model!V168</f>
        <v>0</v>
      </c>
      <c r="BW132" s="430">
        <f>Monthly_NEL_WN!V168</f>
        <v>0</v>
      </c>
      <c r="BX132" s="410" t="str">
        <f t="shared" si="49"/>
        <v>Good</v>
      </c>
      <c r="BY132" s="408">
        <f>Monthly_NEL_Model!W168</f>
        <v>0</v>
      </c>
      <c r="BZ132" s="430">
        <f>Monthly_NEL_WN!W168</f>
        <v>0</v>
      </c>
      <c r="CA132" s="410" t="str">
        <f t="shared" si="50"/>
        <v>Good</v>
      </c>
      <c r="CB132" s="430">
        <f>'Small COMM Sales Model  '!E143</f>
        <v>323.21495100202412</v>
      </c>
      <c r="CC132" s="430">
        <f>'Med COMM Sales Model  '!D143</f>
        <v>323.21495100202412</v>
      </c>
      <c r="CD132" s="430">
        <f>'Lg COMM Sales Model '!D143</f>
        <v>323.21495100202412</v>
      </c>
      <c r="CE132" s="523">
        <f>'Med IND Sales Mod'!D143</f>
        <v>323.21495100202412</v>
      </c>
      <c r="CF132" s="410" t="str">
        <f t="shared" si="51"/>
        <v>Good</v>
      </c>
      <c r="CG132" s="408">
        <f>'Small COMM Sales Model  '!G143</f>
        <v>273.79728737823223</v>
      </c>
      <c r="CH132" s="430">
        <f>'Med COMM Sales Model  '!E143</f>
        <v>273.79728737823223</v>
      </c>
      <c r="CI132" s="523">
        <f>'Lg COMM Sales Model '!E143</f>
        <v>273.79728737823223</v>
      </c>
      <c r="CJ132" s="410" t="str">
        <f t="shared" si="52"/>
        <v>Good</v>
      </c>
      <c r="CK132" s="417"/>
    </row>
    <row r="133" spans="1:89" x14ac:dyDescent="0.25">
      <c r="A133" s="405">
        <f t="shared" si="53"/>
        <v>42960.339999999778</v>
      </c>
      <c r="B133" s="408">
        <f>Monthly_NEL_Model!$I169</f>
        <v>7.4518938823699576</v>
      </c>
      <c r="C133" s="430">
        <f>Monthly_NEL_WN!$I169</f>
        <v>7.4518938823699576</v>
      </c>
      <c r="D133" s="523">
        <f>'Small COMM Sales Model  '!$D144</f>
        <v>7.4518938823699576</v>
      </c>
      <c r="E133" s="523">
        <f>'Lg COMM Sales Model '!$I144</f>
        <v>7.4518938823699576</v>
      </c>
      <c r="F133" s="410" t="str">
        <f t="shared" si="32"/>
        <v>Good</v>
      </c>
      <c r="G133" s="408">
        <f>+'RES_Sales Model'!F140</f>
        <v>8.3643408487024811</v>
      </c>
      <c r="H133" s="430">
        <f>+'Med COMM Sales Model  '!F144</f>
        <v>8.3643408487024811</v>
      </c>
      <c r="I133" s="410" t="str">
        <f t="shared" si="33"/>
        <v>Good</v>
      </c>
      <c r="J133" s="408">
        <f>Monthly_NEL_Model!$J169</f>
        <v>-1.5079537473159967</v>
      </c>
      <c r="K133" s="430">
        <f>Monthly_NEL_WN!$J169</f>
        <v>-1.5079537473159967</v>
      </c>
      <c r="L133" s="410" t="str">
        <f t="shared" si="34"/>
        <v>Good</v>
      </c>
      <c r="M133" s="408">
        <f>+Monthly_NEL_Model!K169</f>
        <v>17.656425703724533</v>
      </c>
      <c r="N133" s="430">
        <f>+Monthly_NEL_WN!K169</f>
        <v>17.656425703724533</v>
      </c>
      <c r="O133" s="523">
        <f>+'RES_Sales Model'!E140</f>
        <v>17.656425703724533</v>
      </c>
      <c r="P133" s="523">
        <f>+'Small COMM Sales Model  '!C144</f>
        <v>17.656425703724533</v>
      </c>
      <c r="Q133" s="409">
        <f>+'Med COMM Sales Model  '!C144</f>
        <v>17.656425703724533</v>
      </c>
      <c r="R133" s="410" t="str">
        <f t="shared" si="35"/>
        <v>Good</v>
      </c>
      <c r="S133" s="420">
        <f>ROUND(Total_customers_month!C140,0)</f>
        <v>20826362</v>
      </c>
      <c r="T133" s="367">
        <v>20826362</v>
      </c>
      <c r="U133" s="413" t="str">
        <f t="shared" si="55"/>
        <v>Good</v>
      </c>
      <c r="V133" s="508">
        <f>+Monthly_NEL_Model!I169</f>
        <v>7.4518938823699576</v>
      </c>
      <c r="W133" s="509">
        <f>+Monthly_NEL_WN!I169</f>
        <v>7.4518938823699576</v>
      </c>
      <c r="X133" s="413" t="str">
        <f t="shared" si="30"/>
        <v>Good</v>
      </c>
      <c r="Y133" s="409">
        <f>+Monthly_NEL_Model!X169</f>
        <v>0</v>
      </c>
      <c r="Z133" s="409">
        <f>+Monthly_NEL_WN!X169</f>
        <v>0</v>
      </c>
      <c r="AA133" s="410" t="str">
        <f t="shared" si="54"/>
        <v>Good</v>
      </c>
      <c r="AB133" s="1163">
        <f>Commercial_Customers!C144</f>
        <v>8482.0662351190404</v>
      </c>
      <c r="AC133" s="367"/>
      <c r="AD133" s="410" t="b">
        <f t="shared" si="57"/>
        <v>0</v>
      </c>
      <c r="AE133" s="408">
        <f>Monthly_NEL_Model!D169</f>
        <v>0</v>
      </c>
      <c r="AF133" s="430">
        <f>Monthly_NEL_WN!D169</f>
        <v>0</v>
      </c>
      <c r="AG133" s="523">
        <f>'Med IND Sales Mod'!C144</f>
        <v>0</v>
      </c>
      <c r="AH133" s="410" t="str">
        <f t="shared" si="58"/>
        <v>Good</v>
      </c>
      <c r="AI133" s="408">
        <f>Monthly_NEL_Model!E169</f>
        <v>0</v>
      </c>
      <c r="AJ133" s="430">
        <f>Monthly_NEL_WN!E169</f>
        <v>0</v>
      </c>
      <c r="AK133" s="410" t="str">
        <f t="shared" si="36"/>
        <v>Good</v>
      </c>
      <c r="AL133" s="408">
        <f>Monthly_NEL_Model!F169</f>
        <v>0</v>
      </c>
      <c r="AM133" s="430">
        <f>Monthly_NEL_WN!F169</f>
        <v>0</v>
      </c>
      <c r="AN133" s="410" t="str">
        <f t="shared" si="37"/>
        <v>Good</v>
      </c>
      <c r="AO133" s="408">
        <f>Monthly_NEL_Model!G169</f>
        <v>0</v>
      </c>
      <c r="AP133" s="430">
        <f>Monthly_NEL_WN!G169</f>
        <v>0</v>
      </c>
      <c r="AQ133" s="410" t="str">
        <f t="shared" si="38"/>
        <v>Good</v>
      </c>
      <c r="AR133" s="408">
        <f>Monthly_NEL_Model!L169</f>
        <v>0</v>
      </c>
      <c r="AS133" s="430">
        <f>Monthly_NEL_WN!L169</f>
        <v>0</v>
      </c>
      <c r="AT133" s="410" t="str">
        <f t="shared" si="39"/>
        <v>Good</v>
      </c>
      <c r="AU133" s="408">
        <f>Monthly_NEL_Model!M169</f>
        <v>0</v>
      </c>
      <c r="AV133" s="430">
        <f>Monthly_NEL_WN!M169</f>
        <v>0</v>
      </c>
      <c r="AW133" s="410" t="str">
        <f t="shared" si="40"/>
        <v>Good</v>
      </c>
      <c r="AX133" s="408">
        <f>Monthly_NEL_Model!N169</f>
        <v>0</v>
      </c>
      <c r="AY133" s="430">
        <f>Monthly_NEL_WN!N169</f>
        <v>0</v>
      </c>
      <c r="AZ133" s="410" t="str">
        <f t="shared" si="41"/>
        <v>Good</v>
      </c>
      <c r="BA133" s="408">
        <f>Monthly_NEL_Model!O169</f>
        <v>0</v>
      </c>
      <c r="BB133" s="430">
        <f>Monthly_NEL_WN!O169</f>
        <v>0</v>
      </c>
      <c r="BC133" s="410" t="str">
        <f t="shared" si="42"/>
        <v>Good</v>
      </c>
      <c r="BD133" s="408">
        <f>Monthly_NEL_Model!P169</f>
        <v>0</v>
      </c>
      <c r="BE133" s="430">
        <f>Monthly_NEL_WN!P169</f>
        <v>0</v>
      </c>
      <c r="BF133" s="410" t="str">
        <f t="shared" si="43"/>
        <v>Good</v>
      </c>
      <c r="BG133" s="408">
        <f>Monthly_NEL_Model!Q169</f>
        <v>0</v>
      </c>
      <c r="BH133" s="430">
        <f>Monthly_NEL_WN!Q169</f>
        <v>0</v>
      </c>
      <c r="BI133" s="410" t="str">
        <f t="shared" si="44"/>
        <v>Good</v>
      </c>
      <c r="BJ133" s="408">
        <f>Monthly_NEL_Model!R169</f>
        <v>0</v>
      </c>
      <c r="BK133" s="430">
        <f>Monthly_NEL_WN!R169</f>
        <v>0</v>
      </c>
      <c r="BL133" s="410" t="str">
        <f t="shared" si="45"/>
        <v>Good</v>
      </c>
      <c r="BM133" s="408">
        <f>Monthly_NEL_Model!S169</f>
        <v>329.73144935858772</v>
      </c>
      <c r="BN133" s="430">
        <f>Monthly_NEL_WN!S169</f>
        <v>329.73144935858772</v>
      </c>
      <c r="BO133" s="410" t="str">
        <f t="shared" si="46"/>
        <v>Good</v>
      </c>
      <c r="BP133" s="408">
        <f>Monthly_NEL_Model!T169</f>
        <v>0</v>
      </c>
      <c r="BQ133" s="430">
        <f>Monthly_NEL_WN!T169</f>
        <v>0</v>
      </c>
      <c r="BR133" s="410" t="str">
        <f t="shared" si="47"/>
        <v>Good</v>
      </c>
      <c r="BS133" s="408">
        <f>Monthly_NEL_Model!U169</f>
        <v>0</v>
      </c>
      <c r="BT133" s="430">
        <f>Monthly_NEL_WN!U169</f>
        <v>0</v>
      </c>
      <c r="BU133" s="410" t="str">
        <f t="shared" si="48"/>
        <v>Good</v>
      </c>
      <c r="BV133" s="408">
        <f>Monthly_NEL_Model!V169</f>
        <v>0</v>
      </c>
      <c r="BW133" s="430">
        <f>Monthly_NEL_WN!V169</f>
        <v>0</v>
      </c>
      <c r="BX133" s="410" t="str">
        <f t="shared" si="49"/>
        <v>Good</v>
      </c>
      <c r="BY133" s="408">
        <f>Monthly_NEL_Model!W169</f>
        <v>0</v>
      </c>
      <c r="BZ133" s="430">
        <f>Monthly_NEL_WN!W169</f>
        <v>0</v>
      </c>
      <c r="CA133" s="410" t="str">
        <f t="shared" si="50"/>
        <v>Good</v>
      </c>
      <c r="CB133" s="430">
        <f>'Small COMM Sales Model  '!E144</f>
        <v>329.73144935858772</v>
      </c>
      <c r="CC133" s="430">
        <f>'Med COMM Sales Model  '!D144</f>
        <v>329.73144935858772</v>
      </c>
      <c r="CD133" s="430">
        <f>'Lg COMM Sales Model '!D144</f>
        <v>329.73144935858772</v>
      </c>
      <c r="CE133" s="523">
        <f>'Med IND Sales Mod'!D144</f>
        <v>329.73144935858772</v>
      </c>
      <c r="CF133" s="410" t="str">
        <f t="shared" si="51"/>
        <v>Good</v>
      </c>
      <c r="CG133" s="408">
        <f>'Small COMM Sales Model  '!G144</f>
        <v>323.21495100202412</v>
      </c>
      <c r="CH133" s="430">
        <f>'Med COMM Sales Model  '!E144</f>
        <v>323.21495100202412</v>
      </c>
      <c r="CI133" s="523">
        <f>'Lg COMM Sales Model '!E144</f>
        <v>323.21495100202412</v>
      </c>
      <c r="CJ133" s="410" t="str">
        <f t="shared" si="52"/>
        <v>Good</v>
      </c>
      <c r="CK133" s="417"/>
    </row>
    <row r="134" spans="1:89" x14ac:dyDescent="0.25">
      <c r="A134" s="405">
        <f t="shared" si="53"/>
        <v>42990.759999999776</v>
      </c>
      <c r="B134" s="408">
        <f>Monthly_NEL_Model!$I170</f>
        <v>7.4518938823699576</v>
      </c>
      <c r="C134" s="430">
        <f>Monthly_NEL_WN!$I170</f>
        <v>7.4518938823699576</v>
      </c>
      <c r="D134" s="523">
        <f>'Small COMM Sales Model  '!$D145</f>
        <v>7.4518938823699576</v>
      </c>
      <c r="E134" s="523">
        <f>'Lg COMM Sales Model '!$I145</f>
        <v>7.4518938823699576</v>
      </c>
      <c r="F134" s="410" t="str">
        <f t="shared" si="32"/>
        <v>Good</v>
      </c>
      <c r="G134" s="408">
        <f>+'RES_Sales Model'!F141</f>
        <v>8.3643408487024811</v>
      </c>
      <c r="H134" s="430">
        <f>+'Med COMM Sales Model  '!F145</f>
        <v>8.3643408487024811</v>
      </c>
      <c r="I134" s="410" t="str">
        <f t="shared" si="33"/>
        <v>Good</v>
      </c>
      <c r="J134" s="408">
        <f>Monthly_NEL_Model!$J170</f>
        <v>-1.5211222328371687</v>
      </c>
      <c r="K134" s="430">
        <f>Monthly_NEL_WN!$J170</f>
        <v>-1.5211222328371687</v>
      </c>
      <c r="L134" s="410" t="str">
        <f t="shared" si="34"/>
        <v>Good</v>
      </c>
      <c r="M134" s="408">
        <f>+Monthly_NEL_Model!K170</f>
        <v>17.693886499769789</v>
      </c>
      <c r="N134" s="430">
        <f>+Monthly_NEL_WN!K170</f>
        <v>17.693886499769789</v>
      </c>
      <c r="O134" s="523">
        <f>+'RES_Sales Model'!E141</f>
        <v>17.693886499769789</v>
      </c>
      <c r="P134" s="523">
        <f>+'Small COMM Sales Model  '!C145</f>
        <v>17.693886499769789</v>
      </c>
      <c r="Q134" s="409">
        <f>+'Med COMM Sales Model  '!C145</f>
        <v>17.693886499769789</v>
      </c>
      <c r="R134" s="410" t="str">
        <f t="shared" si="35"/>
        <v>Good</v>
      </c>
      <c r="S134" s="420">
        <f>ROUND(Total_customers_month!C141,0)</f>
        <v>20850981</v>
      </c>
      <c r="T134" s="367">
        <v>20850981</v>
      </c>
      <c r="U134" s="413" t="str">
        <f t="shared" si="55"/>
        <v>Good</v>
      </c>
      <c r="V134" s="508">
        <f>+Monthly_NEL_Model!I170</f>
        <v>7.4518938823699576</v>
      </c>
      <c r="W134" s="509">
        <f>+Monthly_NEL_WN!I170</f>
        <v>7.4518938823699576</v>
      </c>
      <c r="X134" s="413" t="str">
        <f t="shared" ref="X134:X173" si="59">IF(W134=V134,"Good")</f>
        <v>Good</v>
      </c>
      <c r="Y134" s="409">
        <f>+Monthly_NEL_Model!X170</f>
        <v>0</v>
      </c>
      <c r="Z134" s="409">
        <f>+Monthly_NEL_WN!X170</f>
        <v>0</v>
      </c>
      <c r="AA134" s="410" t="str">
        <f t="shared" si="54"/>
        <v>Good</v>
      </c>
      <c r="AB134" s="1163">
        <f>Commercial_Customers!C145</f>
        <v>8495.8129239320406</v>
      </c>
      <c r="AC134" s="367"/>
      <c r="AD134" s="410" t="b">
        <f t="shared" si="57"/>
        <v>0</v>
      </c>
      <c r="AE134" s="408">
        <f>Monthly_NEL_Model!D170</f>
        <v>0</v>
      </c>
      <c r="AF134" s="430">
        <f>Monthly_NEL_WN!D170</f>
        <v>0</v>
      </c>
      <c r="AG134" s="523">
        <f>'Med IND Sales Mod'!C145</f>
        <v>0</v>
      </c>
      <c r="AH134" s="410" t="str">
        <f t="shared" si="58"/>
        <v>Good</v>
      </c>
      <c r="AI134" s="408">
        <f>Monthly_NEL_Model!E170</f>
        <v>0</v>
      </c>
      <c r="AJ134" s="430">
        <f>Monthly_NEL_WN!E170</f>
        <v>0</v>
      </c>
      <c r="AK134" s="410" t="str">
        <f t="shared" si="36"/>
        <v>Good</v>
      </c>
      <c r="AL134" s="408">
        <f>Monthly_NEL_Model!F170</f>
        <v>0</v>
      </c>
      <c r="AM134" s="430">
        <f>Monthly_NEL_WN!F170</f>
        <v>0</v>
      </c>
      <c r="AN134" s="410" t="str">
        <f t="shared" si="37"/>
        <v>Good</v>
      </c>
      <c r="AO134" s="408">
        <f>Monthly_NEL_Model!G170</f>
        <v>0</v>
      </c>
      <c r="AP134" s="430">
        <f>Monthly_NEL_WN!G170</f>
        <v>0</v>
      </c>
      <c r="AQ134" s="410" t="str">
        <f t="shared" si="38"/>
        <v>Good</v>
      </c>
      <c r="AR134" s="408">
        <f>Monthly_NEL_Model!L170</f>
        <v>0</v>
      </c>
      <c r="AS134" s="430">
        <f>Monthly_NEL_WN!L170</f>
        <v>0</v>
      </c>
      <c r="AT134" s="410" t="str">
        <f t="shared" si="39"/>
        <v>Good</v>
      </c>
      <c r="AU134" s="408">
        <f>Monthly_NEL_Model!M170</f>
        <v>0</v>
      </c>
      <c r="AV134" s="430">
        <f>Monthly_NEL_WN!M170</f>
        <v>0</v>
      </c>
      <c r="AW134" s="410" t="str">
        <f t="shared" si="40"/>
        <v>Good</v>
      </c>
      <c r="AX134" s="408">
        <f>Monthly_NEL_Model!N170</f>
        <v>0</v>
      </c>
      <c r="AY134" s="430">
        <f>Monthly_NEL_WN!N170</f>
        <v>0</v>
      </c>
      <c r="AZ134" s="410" t="str">
        <f t="shared" si="41"/>
        <v>Good</v>
      </c>
      <c r="BA134" s="408">
        <f>Monthly_NEL_Model!O170</f>
        <v>0</v>
      </c>
      <c r="BB134" s="430">
        <f>Monthly_NEL_WN!O170</f>
        <v>0</v>
      </c>
      <c r="BC134" s="410" t="str">
        <f t="shared" si="42"/>
        <v>Good</v>
      </c>
      <c r="BD134" s="408">
        <f>Monthly_NEL_Model!P170</f>
        <v>0</v>
      </c>
      <c r="BE134" s="430">
        <f>Monthly_NEL_WN!P170</f>
        <v>0</v>
      </c>
      <c r="BF134" s="410" t="str">
        <f t="shared" si="43"/>
        <v>Good</v>
      </c>
      <c r="BG134" s="408">
        <f>Monthly_NEL_Model!Q170</f>
        <v>0</v>
      </c>
      <c r="BH134" s="430">
        <f>Monthly_NEL_WN!Q170</f>
        <v>0</v>
      </c>
      <c r="BI134" s="410" t="str">
        <f t="shared" si="44"/>
        <v>Good</v>
      </c>
      <c r="BJ134" s="408">
        <f>Monthly_NEL_Model!R170</f>
        <v>0</v>
      </c>
      <c r="BK134" s="430">
        <f>Monthly_NEL_WN!R170</f>
        <v>0</v>
      </c>
      <c r="BL134" s="410" t="str">
        <f t="shared" si="45"/>
        <v>Good</v>
      </c>
      <c r="BM134" s="408">
        <f>Monthly_NEL_Model!S170</f>
        <v>0</v>
      </c>
      <c r="BN134" s="430">
        <f>Monthly_NEL_WN!S170</f>
        <v>0</v>
      </c>
      <c r="BO134" s="410" t="str">
        <f t="shared" si="46"/>
        <v>Good</v>
      </c>
      <c r="BP134" s="408">
        <f>Monthly_NEL_Model!T170</f>
        <v>278.21093356333773</v>
      </c>
      <c r="BQ134" s="430">
        <f>Monthly_NEL_WN!T170</f>
        <v>278.21093356333773</v>
      </c>
      <c r="BR134" s="410" t="str">
        <f t="shared" si="47"/>
        <v>Good</v>
      </c>
      <c r="BS134" s="408">
        <f>Monthly_NEL_Model!U170</f>
        <v>0</v>
      </c>
      <c r="BT134" s="430">
        <f>Monthly_NEL_WN!U170</f>
        <v>0</v>
      </c>
      <c r="BU134" s="410" t="str">
        <f t="shared" si="48"/>
        <v>Good</v>
      </c>
      <c r="BV134" s="408">
        <f>Monthly_NEL_Model!V170</f>
        <v>0</v>
      </c>
      <c r="BW134" s="430">
        <f>Monthly_NEL_WN!V170</f>
        <v>0</v>
      </c>
      <c r="BX134" s="410" t="str">
        <f t="shared" si="49"/>
        <v>Good</v>
      </c>
      <c r="BY134" s="408">
        <f>Monthly_NEL_Model!W170</f>
        <v>0</v>
      </c>
      <c r="BZ134" s="430">
        <f>Monthly_NEL_WN!W170</f>
        <v>0</v>
      </c>
      <c r="CA134" s="410" t="str">
        <f t="shared" si="50"/>
        <v>Good</v>
      </c>
      <c r="CB134" s="430">
        <f>'Small COMM Sales Model  '!E145</f>
        <v>278.21093356333773</v>
      </c>
      <c r="CC134" s="430">
        <f>'Med COMM Sales Model  '!D145</f>
        <v>278.21093356333773</v>
      </c>
      <c r="CD134" s="430">
        <f>'Lg COMM Sales Model '!D145</f>
        <v>278.21093356333773</v>
      </c>
      <c r="CE134" s="523">
        <f>'Med IND Sales Mod'!D145</f>
        <v>278.21093356333773</v>
      </c>
      <c r="CF134" s="410" t="str">
        <f t="shared" si="51"/>
        <v>Good</v>
      </c>
      <c r="CG134" s="408">
        <f>'Small COMM Sales Model  '!G145</f>
        <v>329.73144935858772</v>
      </c>
      <c r="CH134" s="430">
        <f>'Med COMM Sales Model  '!E145</f>
        <v>329.73144935858772</v>
      </c>
      <c r="CI134" s="523">
        <f>'Lg COMM Sales Model '!E145</f>
        <v>329.73144935858772</v>
      </c>
      <c r="CJ134" s="410" t="str">
        <f t="shared" si="52"/>
        <v>Good</v>
      </c>
      <c r="CK134" s="417"/>
    </row>
    <row r="135" spans="1:89" x14ac:dyDescent="0.25">
      <c r="A135" s="405">
        <f t="shared" si="53"/>
        <v>43021.179999999775</v>
      </c>
      <c r="B135" s="408">
        <f>Monthly_NEL_Model!$I171</f>
        <v>7.4518938823699576</v>
      </c>
      <c r="C135" s="430">
        <f>Monthly_NEL_WN!$I171</f>
        <v>7.4518938823699576</v>
      </c>
      <c r="D135" s="523">
        <f>'Small COMM Sales Model  '!$D146</f>
        <v>7.4518938823699576</v>
      </c>
      <c r="E135" s="523">
        <f>'Lg COMM Sales Model '!$I146</f>
        <v>7.4518938823699576</v>
      </c>
      <c r="F135" s="410" t="str">
        <f t="shared" ref="F135:F198" si="60">IF(B135=C135,IF(C135=D135,IF(D135=E135,"Good")))</f>
        <v>Good</v>
      </c>
      <c r="G135" s="408">
        <f>+'RES_Sales Model'!F142</f>
        <v>8.3643408487024811</v>
      </c>
      <c r="H135" s="430">
        <f>+'Med COMM Sales Model  '!F146</f>
        <v>8.3643408487024811</v>
      </c>
      <c r="I135" s="410" t="str">
        <f t="shared" ref="I135:I198" si="61">IF(G135=H135,"Good")</f>
        <v>Good</v>
      </c>
      <c r="J135" s="408">
        <f>Monthly_NEL_Model!$J171</f>
        <v>-1.5211222328371687</v>
      </c>
      <c r="K135" s="430">
        <f>Monthly_NEL_WN!$J171</f>
        <v>-1.5211222328371687</v>
      </c>
      <c r="L135" s="410" t="str">
        <f t="shared" ref="L135:L198" si="62">IF(J135=K135,"Good")</f>
        <v>Good</v>
      </c>
      <c r="M135" s="408">
        <f>+Monthly_NEL_Model!K171</f>
        <v>17.730044680314069</v>
      </c>
      <c r="N135" s="430">
        <f>+Monthly_NEL_WN!K171</f>
        <v>17.730044680314069</v>
      </c>
      <c r="O135" s="523">
        <f>+'RES_Sales Model'!E142</f>
        <v>17.730044680314069</v>
      </c>
      <c r="P135" s="523">
        <f>+'Small COMM Sales Model  '!C146</f>
        <v>17.730044680314069</v>
      </c>
      <c r="Q135" s="409">
        <f>+'Med COMM Sales Model  '!C146</f>
        <v>17.730044680314069</v>
      </c>
      <c r="R135" s="410" t="str">
        <f t="shared" ref="R135:R198" si="63">IF(M135=N135,IF(N135=O135,IF(O135=P135,IF(P135=Q135,"Good"))))</f>
        <v>Good</v>
      </c>
      <c r="S135" s="420">
        <f>ROUND(Total_customers_month!C142,0)</f>
        <v>20875599</v>
      </c>
      <c r="T135" s="367">
        <v>20875599</v>
      </c>
      <c r="U135" s="413" t="str">
        <f t="shared" si="55"/>
        <v>Good</v>
      </c>
      <c r="V135" s="508">
        <f>+Monthly_NEL_Model!I171</f>
        <v>7.4518938823699576</v>
      </c>
      <c r="W135" s="509">
        <f>+Monthly_NEL_WN!I171</f>
        <v>7.4518938823699576</v>
      </c>
      <c r="X135" s="413" t="str">
        <f t="shared" si="59"/>
        <v>Good</v>
      </c>
      <c r="Y135" s="409">
        <f>+Monthly_NEL_Model!X171</f>
        <v>0</v>
      </c>
      <c r="Z135" s="409">
        <f>+Monthly_NEL_WN!X171</f>
        <v>0</v>
      </c>
      <c r="AA135" s="410" t="str">
        <f t="shared" si="54"/>
        <v>Good</v>
      </c>
      <c r="AB135" s="1163">
        <f>Commercial_Customers!C146</f>
        <v>8507.6370465577293</v>
      </c>
      <c r="AC135" s="367"/>
      <c r="AD135" s="410" t="b">
        <f t="shared" si="57"/>
        <v>0</v>
      </c>
      <c r="AE135" s="408">
        <f>Monthly_NEL_Model!D171</f>
        <v>0</v>
      </c>
      <c r="AF135" s="430">
        <f>Monthly_NEL_WN!D171</f>
        <v>0</v>
      </c>
      <c r="AG135" s="523">
        <f>'Med IND Sales Mod'!C146</f>
        <v>0</v>
      </c>
      <c r="AH135" s="410" t="str">
        <f t="shared" si="58"/>
        <v>Good</v>
      </c>
      <c r="AI135" s="408">
        <f>Monthly_NEL_Model!E171</f>
        <v>0</v>
      </c>
      <c r="AJ135" s="430">
        <f>Monthly_NEL_WN!E171</f>
        <v>0</v>
      </c>
      <c r="AK135" s="410" t="str">
        <f t="shared" ref="AK135:AK198" si="64">IF(AI135=AJ135,"Good")</f>
        <v>Good</v>
      </c>
      <c r="AL135" s="408">
        <f>Monthly_NEL_Model!F171</f>
        <v>0</v>
      </c>
      <c r="AM135" s="430">
        <f>Monthly_NEL_WN!F171</f>
        <v>0</v>
      </c>
      <c r="AN135" s="410" t="str">
        <f t="shared" ref="AN135:AN198" si="65">IF(AL135=AM135,"Good")</f>
        <v>Good</v>
      </c>
      <c r="AO135" s="408">
        <f>Monthly_NEL_Model!G171</f>
        <v>0</v>
      </c>
      <c r="AP135" s="430">
        <f>Monthly_NEL_WN!G171</f>
        <v>0</v>
      </c>
      <c r="AQ135" s="410" t="str">
        <f t="shared" ref="AQ135:AQ198" si="66">IF(AO135=AP135,"Good")</f>
        <v>Good</v>
      </c>
      <c r="AR135" s="408">
        <f>Monthly_NEL_Model!L171</f>
        <v>0</v>
      </c>
      <c r="AS135" s="430">
        <f>Monthly_NEL_WN!L171</f>
        <v>0</v>
      </c>
      <c r="AT135" s="410" t="str">
        <f t="shared" ref="AT135:AT198" si="67">IF(AR135=AS135,"Good")</f>
        <v>Good</v>
      </c>
      <c r="AU135" s="408">
        <f>Monthly_NEL_Model!M171</f>
        <v>0</v>
      </c>
      <c r="AV135" s="430">
        <f>Monthly_NEL_WN!M171</f>
        <v>0</v>
      </c>
      <c r="AW135" s="410" t="str">
        <f t="shared" ref="AW135:AW198" si="68">IF(AU135=AV135,"Good")</f>
        <v>Good</v>
      </c>
      <c r="AX135" s="408">
        <f>Monthly_NEL_Model!N171</f>
        <v>0</v>
      </c>
      <c r="AY135" s="430">
        <f>Monthly_NEL_WN!N171</f>
        <v>0</v>
      </c>
      <c r="AZ135" s="410" t="str">
        <f t="shared" ref="AZ135:AZ198" si="69">IF(AX135=AY135,"Good")</f>
        <v>Good</v>
      </c>
      <c r="BA135" s="408">
        <f>Monthly_NEL_Model!O171</f>
        <v>0</v>
      </c>
      <c r="BB135" s="430">
        <f>Monthly_NEL_WN!O171</f>
        <v>0</v>
      </c>
      <c r="BC135" s="410" t="str">
        <f t="shared" ref="BC135:BC198" si="70">IF(BA135=BB135,"Good")</f>
        <v>Good</v>
      </c>
      <c r="BD135" s="408">
        <f>Monthly_NEL_Model!P171</f>
        <v>0</v>
      </c>
      <c r="BE135" s="430">
        <f>Monthly_NEL_WN!P171</f>
        <v>0</v>
      </c>
      <c r="BF135" s="410" t="str">
        <f t="shared" ref="BF135:BF198" si="71">IF(BD135=BE135,"Good")</f>
        <v>Good</v>
      </c>
      <c r="BG135" s="408">
        <f>Monthly_NEL_Model!Q171</f>
        <v>0</v>
      </c>
      <c r="BH135" s="430">
        <f>Monthly_NEL_WN!Q171</f>
        <v>0</v>
      </c>
      <c r="BI135" s="410" t="str">
        <f t="shared" ref="BI135:BI198" si="72">IF(BG135=BH135,"Good")</f>
        <v>Good</v>
      </c>
      <c r="BJ135" s="408">
        <f>Monthly_NEL_Model!R171</f>
        <v>0</v>
      </c>
      <c r="BK135" s="430">
        <f>Monthly_NEL_WN!R171</f>
        <v>0</v>
      </c>
      <c r="BL135" s="410" t="str">
        <f t="shared" ref="BL135:BL198" si="73">IF(BJ135=BK135,"Good")</f>
        <v>Good</v>
      </c>
      <c r="BM135" s="408">
        <f>Monthly_NEL_Model!S171</f>
        <v>0</v>
      </c>
      <c r="BN135" s="430">
        <f>Monthly_NEL_WN!S171</f>
        <v>0</v>
      </c>
      <c r="BO135" s="410" t="str">
        <f t="shared" ref="BO135:BO198" si="74">IF(BM135=BN135,"Good")</f>
        <v>Good</v>
      </c>
      <c r="BP135" s="408">
        <f>Monthly_NEL_Model!T171</f>
        <v>0</v>
      </c>
      <c r="BQ135" s="430">
        <f>Monthly_NEL_WN!T171</f>
        <v>0</v>
      </c>
      <c r="BR135" s="410" t="str">
        <f t="shared" ref="BR135:BR198" si="75">IF(BP135=BQ135,"Good")</f>
        <v>Good</v>
      </c>
      <c r="BS135" s="408">
        <f>Monthly_NEL_Model!U171</f>
        <v>198.83661390818892</v>
      </c>
      <c r="BT135" s="430">
        <f>Monthly_NEL_WN!U171</f>
        <v>198.83661390818892</v>
      </c>
      <c r="BU135" s="410" t="str">
        <f t="shared" ref="BU135:BU198" si="76">IF(BS135=BT135,"Good")</f>
        <v>Good</v>
      </c>
      <c r="BV135" s="408">
        <f>Monthly_NEL_Model!V171</f>
        <v>0</v>
      </c>
      <c r="BW135" s="430">
        <f>Monthly_NEL_WN!V171</f>
        <v>0</v>
      </c>
      <c r="BX135" s="410" t="str">
        <f t="shared" ref="BX135:BX198" si="77">IF(BV135=BW135,"Good")</f>
        <v>Good</v>
      </c>
      <c r="BY135" s="408">
        <f>Monthly_NEL_Model!W171</f>
        <v>0</v>
      </c>
      <c r="BZ135" s="430">
        <f>Monthly_NEL_WN!W171</f>
        <v>0</v>
      </c>
      <c r="CA135" s="410" t="str">
        <f t="shared" ref="CA135:CA198" si="78">IF(BY135=BZ135,"Good")</f>
        <v>Good</v>
      </c>
      <c r="CB135" s="430">
        <f>'Small COMM Sales Model  '!E146</f>
        <v>198.83661390818892</v>
      </c>
      <c r="CC135" s="430">
        <f>'Med COMM Sales Model  '!D146</f>
        <v>198.83661390818892</v>
      </c>
      <c r="CD135" s="430">
        <f>'Lg COMM Sales Model '!D146</f>
        <v>198.83661390818892</v>
      </c>
      <c r="CE135" s="523">
        <f>'Med IND Sales Mod'!D146</f>
        <v>198.83661390818892</v>
      </c>
      <c r="CF135" s="410" t="str">
        <f t="shared" ref="CF135:CF198" si="79">IF(CB135=CC135,IF(CC135=CD135,IF(CD135=CE135,"Good")))</f>
        <v>Good</v>
      </c>
      <c r="CG135" s="408">
        <f>'Small COMM Sales Model  '!G146</f>
        <v>278.21093356333773</v>
      </c>
      <c r="CH135" s="430">
        <f>'Med COMM Sales Model  '!E146</f>
        <v>278.21093356333773</v>
      </c>
      <c r="CI135" s="523">
        <f>'Lg COMM Sales Model '!E146</f>
        <v>278.21093356333773</v>
      </c>
      <c r="CJ135" s="410" t="str">
        <f t="shared" ref="CJ135:CJ198" si="80">IF(CG135=CH135,IF(CH135=CI135,"Good"))</f>
        <v>Good</v>
      </c>
      <c r="CK135" s="417"/>
    </row>
    <row r="136" spans="1:89" x14ac:dyDescent="0.25">
      <c r="A136" s="405">
        <f t="shared" ref="A136:A199" si="81">+A135+30.42</f>
        <v>43051.599999999773</v>
      </c>
      <c r="B136" s="408">
        <f>Monthly_NEL_Model!$I172</f>
        <v>7.4518938823699576</v>
      </c>
      <c r="C136" s="430">
        <f>Monthly_NEL_WN!$I172</f>
        <v>7.4518938823699576</v>
      </c>
      <c r="D136" s="523">
        <f>'Small COMM Sales Model  '!$D147</f>
        <v>7.4518938823699576</v>
      </c>
      <c r="E136" s="523">
        <f>'Lg COMM Sales Model '!$I147</f>
        <v>7.4518938823699576</v>
      </c>
      <c r="F136" s="410" t="str">
        <f t="shared" si="60"/>
        <v>Good</v>
      </c>
      <c r="G136" s="408">
        <f>+'RES_Sales Model'!F143</f>
        <v>8.3684229628705289</v>
      </c>
      <c r="H136" s="430">
        <f>+'Med COMM Sales Model  '!F147</f>
        <v>8.3684229628705289</v>
      </c>
      <c r="I136" s="410" t="str">
        <f t="shared" si="61"/>
        <v>Good</v>
      </c>
      <c r="J136" s="408">
        <f>Monthly_NEL_Model!$J172</f>
        <v>-1.5239435041715486</v>
      </c>
      <c r="K136" s="430">
        <f>Monthly_NEL_WN!$J172</f>
        <v>-1.5239435041715486</v>
      </c>
      <c r="L136" s="410" t="str">
        <f t="shared" si="62"/>
        <v>Good</v>
      </c>
      <c r="M136" s="408">
        <f>+Monthly_NEL_Model!K172</f>
        <v>17.76942278659212</v>
      </c>
      <c r="N136" s="430">
        <f>+Monthly_NEL_WN!K172</f>
        <v>17.76942278659212</v>
      </c>
      <c r="O136" s="523">
        <f>+'RES_Sales Model'!E143</f>
        <v>17.76942278659212</v>
      </c>
      <c r="P136" s="523">
        <f>+'Small COMM Sales Model  '!C147</f>
        <v>17.76942278659212</v>
      </c>
      <c r="Q136" s="409">
        <f>+'Med COMM Sales Model  '!C147</f>
        <v>17.76942278659212</v>
      </c>
      <c r="R136" s="410" t="str">
        <f t="shared" si="63"/>
        <v>Good</v>
      </c>
      <c r="S136" s="420">
        <f>ROUND(Total_customers_month!C143,0)</f>
        <v>20900218</v>
      </c>
      <c r="T136" s="367">
        <v>20900218</v>
      </c>
      <c r="U136" s="413" t="str">
        <f t="shared" si="55"/>
        <v>Good</v>
      </c>
      <c r="V136" s="508">
        <f>+Monthly_NEL_Model!I172</f>
        <v>7.4518938823699576</v>
      </c>
      <c r="W136" s="509">
        <f>+Monthly_NEL_WN!I172</f>
        <v>7.4518938823699576</v>
      </c>
      <c r="X136" s="413" t="str">
        <f t="shared" si="59"/>
        <v>Good</v>
      </c>
      <c r="Y136" s="409">
        <f>+Monthly_NEL_Model!X172</f>
        <v>0</v>
      </c>
      <c r="Z136" s="409">
        <f>+Monthly_NEL_WN!X172</f>
        <v>0</v>
      </c>
      <c r="AA136" s="410" t="str">
        <f t="shared" si="54"/>
        <v>Good</v>
      </c>
      <c r="AB136" s="1163">
        <f>Commercial_Customers!C147</f>
        <v>8517.7429675344101</v>
      </c>
      <c r="AC136" s="367"/>
      <c r="AD136" s="410" t="b">
        <f t="shared" si="57"/>
        <v>0</v>
      </c>
      <c r="AE136" s="408">
        <f>Monthly_NEL_Model!D172</f>
        <v>0</v>
      </c>
      <c r="AF136" s="430">
        <f>Monthly_NEL_WN!D172</f>
        <v>0</v>
      </c>
      <c r="AG136" s="523">
        <f>'Med IND Sales Mod'!C147</f>
        <v>0</v>
      </c>
      <c r="AH136" s="410" t="str">
        <f t="shared" si="58"/>
        <v>Good</v>
      </c>
      <c r="AI136" s="408">
        <f>Monthly_NEL_Model!E172</f>
        <v>0</v>
      </c>
      <c r="AJ136" s="430">
        <f>Monthly_NEL_WN!E172</f>
        <v>0</v>
      </c>
      <c r="AK136" s="410" t="str">
        <f t="shared" si="64"/>
        <v>Good</v>
      </c>
      <c r="AL136" s="408">
        <f>Monthly_NEL_Model!F172</f>
        <v>0</v>
      </c>
      <c r="AM136" s="430">
        <f>Monthly_NEL_WN!F172</f>
        <v>0</v>
      </c>
      <c r="AN136" s="410" t="str">
        <f t="shared" si="65"/>
        <v>Good</v>
      </c>
      <c r="AO136" s="408">
        <f>Monthly_NEL_Model!G172</f>
        <v>0</v>
      </c>
      <c r="AP136" s="430">
        <f>Monthly_NEL_WN!G172</f>
        <v>0</v>
      </c>
      <c r="AQ136" s="410" t="str">
        <f t="shared" si="66"/>
        <v>Good</v>
      </c>
      <c r="AR136" s="408">
        <f>Monthly_NEL_Model!L172</f>
        <v>0</v>
      </c>
      <c r="AS136" s="430">
        <f>Monthly_NEL_WN!L172</f>
        <v>0</v>
      </c>
      <c r="AT136" s="410" t="str">
        <f t="shared" si="67"/>
        <v>Good</v>
      </c>
      <c r="AU136" s="408">
        <f>Monthly_NEL_Model!M172</f>
        <v>0</v>
      </c>
      <c r="AV136" s="430">
        <f>Monthly_NEL_WN!M172</f>
        <v>0</v>
      </c>
      <c r="AW136" s="410" t="str">
        <f t="shared" si="68"/>
        <v>Good</v>
      </c>
      <c r="AX136" s="408">
        <f>Monthly_NEL_Model!N172</f>
        <v>0</v>
      </c>
      <c r="AY136" s="430">
        <f>Monthly_NEL_WN!N172</f>
        <v>0</v>
      </c>
      <c r="AZ136" s="410" t="str">
        <f t="shared" si="69"/>
        <v>Good</v>
      </c>
      <c r="BA136" s="408">
        <f>Monthly_NEL_Model!O172</f>
        <v>0</v>
      </c>
      <c r="BB136" s="430">
        <f>Monthly_NEL_WN!O172</f>
        <v>0</v>
      </c>
      <c r="BC136" s="410" t="str">
        <f t="shared" si="70"/>
        <v>Good</v>
      </c>
      <c r="BD136" s="408">
        <f>Monthly_NEL_Model!P172</f>
        <v>0</v>
      </c>
      <c r="BE136" s="430">
        <f>Monthly_NEL_WN!P172</f>
        <v>0</v>
      </c>
      <c r="BF136" s="410" t="str">
        <f t="shared" si="71"/>
        <v>Good</v>
      </c>
      <c r="BG136" s="408">
        <f>Monthly_NEL_Model!Q172</f>
        <v>0</v>
      </c>
      <c r="BH136" s="430">
        <f>Monthly_NEL_WN!Q172</f>
        <v>0</v>
      </c>
      <c r="BI136" s="410" t="str">
        <f t="shared" si="72"/>
        <v>Good</v>
      </c>
      <c r="BJ136" s="408">
        <f>Monthly_NEL_Model!R172</f>
        <v>0</v>
      </c>
      <c r="BK136" s="430">
        <f>Monthly_NEL_WN!R172</f>
        <v>0</v>
      </c>
      <c r="BL136" s="410" t="str">
        <f t="shared" si="73"/>
        <v>Good</v>
      </c>
      <c r="BM136" s="408">
        <f>Monthly_NEL_Model!S172</f>
        <v>0</v>
      </c>
      <c r="BN136" s="430">
        <f>Monthly_NEL_WN!S172</f>
        <v>0</v>
      </c>
      <c r="BO136" s="410" t="str">
        <f t="shared" si="74"/>
        <v>Good</v>
      </c>
      <c r="BP136" s="408">
        <f>Monthly_NEL_Model!T172</f>
        <v>0</v>
      </c>
      <c r="BQ136" s="430">
        <f>Monthly_NEL_WN!T172</f>
        <v>0</v>
      </c>
      <c r="BR136" s="410" t="str">
        <f t="shared" si="75"/>
        <v>Good</v>
      </c>
      <c r="BS136" s="408">
        <f>Monthly_NEL_Model!U172</f>
        <v>0</v>
      </c>
      <c r="BT136" s="430">
        <f>Monthly_NEL_WN!U172</f>
        <v>0</v>
      </c>
      <c r="BU136" s="410" t="str">
        <f t="shared" si="76"/>
        <v>Good</v>
      </c>
      <c r="BV136" s="408">
        <f>Monthly_NEL_Model!V172</f>
        <v>75.667245198869992</v>
      </c>
      <c r="BW136" s="430">
        <f>Monthly_NEL_WN!V172</f>
        <v>75.667245198869992</v>
      </c>
      <c r="BX136" s="410" t="str">
        <f t="shared" si="77"/>
        <v>Good</v>
      </c>
      <c r="BY136" s="408">
        <f>Monthly_NEL_Model!W172</f>
        <v>0</v>
      </c>
      <c r="BZ136" s="430">
        <f>Monthly_NEL_WN!W172</f>
        <v>0</v>
      </c>
      <c r="CA136" s="410" t="str">
        <f t="shared" si="78"/>
        <v>Good</v>
      </c>
      <c r="CB136" s="430">
        <f>'Small COMM Sales Model  '!E147</f>
        <v>75.667245198869992</v>
      </c>
      <c r="CC136" s="430">
        <f>'Med COMM Sales Model  '!D147</f>
        <v>75.667245198869992</v>
      </c>
      <c r="CD136" s="430">
        <f>'Lg COMM Sales Model '!D147</f>
        <v>75.667245198869992</v>
      </c>
      <c r="CE136" s="523">
        <f>'Med IND Sales Mod'!D147</f>
        <v>75.667245198869992</v>
      </c>
      <c r="CF136" s="410" t="str">
        <f t="shared" si="79"/>
        <v>Good</v>
      </c>
      <c r="CG136" s="408">
        <f>'Small COMM Sales Model  '!G147</f>
        <v>198.83661390818892</v>
      </c>
      <c r="CH136" s="430">
        <f>'Med COMM Sales Model  '!E147</f>
        <v>198.83661390818892</v>
      </c>
      <c r="CI136" s="523">
        <f>'Lg COMM Sales Model '!E147</f>
        <v>198.83661390818892</v>
      </c>
      <c r="CJ136" s="410" t="str">
        <f t="shared" si="80"/>
        <v>Good</v>
      </c>
      <c r="CK136" s="417"/>
    </row>
    <row r="137" spans="1:89" x14ac:dyDescent="0.25">
      <c r="A137" s="405">
        <f t="shared" si="81"/>
        <v>43082.019999999771</v>
      </c>
      <c r="B137" s="408">
        <f>Monthly_NEL_Model!$I173</f>
        <v>7.4518938823699576</v>
      </c>
      <c r="C137" s="430">
        <f>Monthly_NEL_WN!$I173</f>
        <v>7.4518938823699576</v>
      </c>
      <c r="D137" s="523">
        <f>'Small COMM Sales Model  '!$D148</f>
        <v>7.4518938823699576</v>
      </c>
      <c r="E137" s="523">
        <f>'Lg COMM Sales Model '!$I148</f>
        <v>7.4518938823699576</v>
      </c>
      <c r="F137" s="410" t="str">
        <f t="shared" si="60"/>
        <v>Good</v>
      </c>
      <c r="G137" s="408">
        <f>+'RES_Sales Model'!F144</f>
        <v>8.3684229628705289</v>
      </c>
      <c r="H137" s="430">
        <f>+'Med COMM Sales Model  '!F148</f>
        <v>8.3684229628705289</v>
      </c>
      <c r="I137" s="410" t="str">
        <f t="shared" si="61"/>
        <v>Good</v>
      </c>
      <c r="J137" s="408">
        <f>Monthly_NEL_Model!$J173</f>
        <v>-1.5449360518402968</v>
      </c>
      <c r="K137" s="430">
        <f>Monthly_NEL_WN!$J173</f>
        <v>-1.5449360518402968</v>
      </c>
      <c r="L137" s="410" t="str">
        <f t="shared" si="62"/>
        <v>Good</v>
      </c>
      <c r="M137" s="408">
        <f>+Monthly_NEL_Model!K173</f>
        <v>17.806589224334388</v>
      </c>
      <c r="N137" s="430">
        <f>+Monthly_NEL_WN!K173</f>
        <v>17.806589224334388</v>
      </c>
      <c r="O137" s="523">
        <f>+'RES_Sales Model'!E144</f>
        <v>17.806589224334388</v>
      </c>
      <c r="P137" s="523">
        <f>+'Small COMM Sales Model  '!C148</f>
        <v>17.806589224334388</v>
      </c>
      <c r="Q137" s="409">
        <f>+'Med COMM Sales Model  '!C148</f>
        <v>17.806589224334388</v>
      </c>
      <c r="R137" s="410" t="str">
        <f t="shared" si="63"/>
        <v>Good</v>
      </c>
      <c r="S137" s="420">
        <f>ROUND(Total_customers_month!C144,0)</f>
        <v>20924836</v>
      </c>
      <c r="T137" s="367">
        <v>20924836</v>
      </c>
      <c r="U137" s="413" t="str">
        <f t="shared" si="55"/>
        <v>Good</v>
      </c>
      <c r="V137" s="508">
        <f>+Monthly_NEL_Model!I173</f>
        <v>7.4518938823699576</v>
      </c>
      <c r="W137" s="509">
        <f>+Monthly_NEL_WN!I173</f>
        <v>7.4518938823699576</v>
      </c>
      <c r="X137" s="413" t="str">
        <f t="shared" si="59"/>
        <v>Good</v>
      </c>
      <c r="Y137" s="409">
        <f>+Monthly_NEL_Model!X173</f>
        <v>0</v>
      </c>
      <c r="Z137" s="409">
        <f>+Monthly_NEL_WN!X173</f>
        <v>0</v>
      </c>
      <c r="AA137" s="410" t="str">
        <f t="shared" si="54"/>
        <v>Good</v>
      </c>
      <c r="AB137" s="1163">
        <f>Commercial_Customers!C148</f>
        <v>8526.4338893663808</v>
      </c>
      <c r="AC137" s="367"/>
      <c r="AD137" s="410" t="b">
        <f t="shared" si="57"/>
        <v>0</v>
      </c>
      <c r="AE137" s="408">
        <f>Monthly_NEL_Model!D173</f>
        <v>0</v>
      </c>
      <c r="AF137" s="430">
        <f>Monthly_NEL_WN!D173</f>
        <v>0</v>
      </c>
      <c r="AG137" s="523">
        <f>'Med IND Sales Mod'!C148</f>
        <v>0</v>
      </c>
      <c r="AH137" s="410" t="str">
        <f t="shared" si="58"/>
        <v>Good</v>
      </c>
      <c r="AI137" s="408">
        <f>Monthly_NEL_Model!E173</f>
        <v>0</v>
      </c>
      <c r="AJ137" s="430">
        <f>Monthly_NEL_WN!E173</f>
        <v>0</v>
      </c>
      <c r="AK137" s="410" t="str">
        <f t="shared" si="64"/>
        <v>Good</v>
      </c>
      <c r="AL137" s="408">
        <f>Monthly_NEL_Model!F173</f>
        <v>0</v>
      </c>
      <c r="AM137" s="430">
        <f>Monthly_NEL_WN!F173</f>
        <v>0</v>
      </c>
      <c r="AN137" s="410" t="str">
        <f t="shared" si="65"/>
        <v>Good</v>
      </c>
      <c r="AO137" s="408">
        <f>Monthly_NEL_Model!G173</f>
        <v>65.410489377284875</v>
      </c>
      <c r="AP137" s="430">
        <f>Monthly_NEL_WN!G173</f>
        <v>65.410489377284875</v>
      </c>
      <c r="AQ137" s="410" t="str">
        <f t="shared" si="66"/>
        <v>Good</v>
      </c>
      <c r="AR137" s="408">
        <f>Monthly_NEL_Model!L173</f>
        <v>0</v>
      </c>
      <c r="AS137" s="430">
        <f>Monthly_NEL_WN!L173</f>
        <v>0</v>
      </c>
      <c r="AT137" s="410" t="str">
        <f t="shared" si="67"/>
        <v>Good</v>
      </c>
      <c r="AU137" s="408">
        <f>Monthly_NEL_Model!M173</f>
        <v>0</v>
      </c>
      <c r="AV137" s="430">
        <f>Monthly_NEL_WN!M173</f>
        <v>0</v>
      </c>
      <c r="AW137" s="410" t="str">
        <f t="shared" si="68"/>
        <v>Good</v>
      </c>
      <c r="AX137" s="408">
        <f>Monthly_NEL_Model!N173</f>
        <v>0</v>
      </c>
      <c r="AY137" s="430">
        <f>Monthly_NEL_WN!N173</f>
        <v>0</v>
      </c>
      <c r="AZ137" s="410" t="str">
        <f t="shared" si="69"/>
        <v>Good</v>
      </c>
      <c r="BA137" s="408">
        <f>Monthly_NEL_Model!O173</f>
        <v>0</v>
      </c>
      <c r="BB137" s="430">
        <f>Monthly_NEL_WN!O173</f>
        <v>0</v>
      </c>
      <c r="BC137" s="410" t="str">
        <f t="shared" si="70"/>
        <v>Good</v>
      </c>
      <c r="BD137" s="408">
        <f>Monthly_NEL_Model!P173</f>
        <v>0</v>
      </c>
      <c r="BE137" s="430">
        <f>Monthly_NEL_WN!P173</f>
        <v>0</v>
      </c>
      <c r="BF137" s="410" t="str">
        <f t="shared" si="71"/>
        <v>Good</v>
      </c>
      <c r="BG137" s="408">
        <f>Monthly_NEL_Model!Q173</f>
        <v>0</v>
      </c>
      <c r="BH137" s="430">
        <f>Monthly_NEL_WN!Q173</f>
        <v>0</v>
      </c>
      <c r="BI137" s="410" t="str">
        <f t="shared" si="72"/>
        <v>Good</v>
      </c>
      <c r="BJ137" s="408">
        <f>Monthly_NEL_Model!R173</f>
        <v>0</v>
      </c>
      <c r="BK137" s="430">
        <f>Monthly_NEL_WN!R173</f>
        <v>0</v>
      </c>
      <c r="BL137" s="410" t="str">
        <f t="shared" si="73"/>
        <v>Good</v>
      </c>
      <c r="BM137" s="408">
        <f>Monthly_NEL_Model!S173</f>
        <v>0</v>
      </c>
      <c r="BN137" s="430">
        <f>Monthly_NEL_WN!S173</f>
        <v>0</v>
      </c>
      <c r="BO137" s="410" t="str">
        <f t="shared" si="74"/>
        <v>Good</v>
      </c>
      <c r="BP137" s="408">
        <f>Monthly_NEL_Model!T173</f>
        <v>0</v>
      </c>
      <c r="BQ137" s="430">
        <f>Monthly_NEL_WN!T173</f>
        <v>0</v>
      </c>
      <c r="BR137" s="410" t="str">
        <f t="shared" si="75"/>
        <v>Good</v>
      </c>
      <c r="BS137" s="408">
        <f>Monthly_NEL_Model!U173</f>
        <v>0</v>
      </c>
      <c r="BT137" s="430">
        <f>Monthly_NEL_WN!U173</f>
        <v>0</v>
      </c>
      <c r="BU137" s="410" t="str">
        <f t="shared" si="76"/>
        <v>Good</v>
      </c>
      <c r="BV137" s="408">
        <f>Monthly_NEL_Model!V173</f>
        <v>0</v>
      </c>
      <c r="BW137" s="430">
        <f>Monthly_NEL_WN!V173</f>
        <v>0</v>
      </c>
      <c r="BX137" s="410" t="str">
        <f t="shared" si="77"/>
        <v>Good</v>
      </c>
      <c r="BY137" s="408">
        <f>Monthly_NEL_Model!W173</f>
        <v>42.449672857488302</v>
      </c>
      <c r="BZ137" s="430">
        <f>Monthly_NEL_WN!W173</f>
        <v>42.449672857488302</v>
      </c>
      <c r="CA137" s="410" t="str">
        <f t="shared" si="78"/>
        <v>Good</v>
      </c>
      <c r="CB137" s="430">
        <f>'Small COMM Sales Model  '!E148</f>
        <v>42.449672857488302</v>
      </c>
      <c r="CC137" s="430">
        <f>'Med COMM Sales Model  '!D148</f>
        <v>42.449672857488302</v>
      </c>
      <c r="CD137" s="430">
        <f>'Lg COMM Sales Model '!D148</f>
        <v>42.449672857488302</v>
      </c>
      <c r="CE137" s="523">
        <f>'Med IND Sales Mod'!D148</f>
        <v>42.449672857488302</v>
      </c>
      <c r="CF137" s="410" t="str">
        <f t="shared" si="79"/>
        <v>Good</v>
      </c>
      <c r="CG137" s="408">
        <f>'Small COMM Sales Model  '!G148</f>
        <v>75.667245198869992</v>
      </c>
      <c r="CH137" s="430">
        <f>'Med COMM Sales Model  '!E148</f>
        <v>75.667245198869992</v>
      </c>
      <c r="CI137" s="523">
        <f>'Lg COMM Sales Model '!E148</f>
        <v>75.667245198869992</v>
      </c>
      <c r="CJ137" s="410" t="str">
        <f t="shared" si="80"/>
        <v>Good</v>
      </c>
      <c r="CK137" s="417"/>
    </row>
    <row r="138" spans="1:89" x14ac:dyDescent="0.25">
      <c r="A138" s="405">
        <f t="shared" si="81"/>
        <v>43112.439999999769</v>
      </c>
      <c r="B138" s="408">
        <f>Monthly_NEL_Model!$I174</f>
        <v>7.4860809446956349</v>
      </c>
      <c r="C138" s="430">
        <f>Monthly_NEL_WN!$I174</f>
        <v>7.4860809446956349</v>
      </c>
      <c r="D138" s="523">
        <f>'Small COMM Sales Model  '!$D149</f>
        <v>7.4860809446956349</v>
      </c>
      <c r="E138" s="523">
        <f>'Lg COMM Sales Model '!$I149</f>
        <v>7.4860809446956349</v>
      </c>
      <c r="F138" s="410" t="str">
        <f t="shared" si="60"/>
        <v>Good</v>
      </c>
      <c r="G138" s="408">
        <f>+'RES_Sales Model'!F145</f>
        <v>8.4327149733538356</v>
      </c>
      <c r="H138" s="430">
        <f>+'Med COMM Sales Model  '!F149</f>
        <v>8.4327149733538356</v>
      </c>
      <c r="I138" s="410" t="str">
        <f t="shared" si="61"/>
        <v>Good</v>
      </c>
      <c r="J138" s="408">
        <f>Monthly_NEL_Model!$J174</f>
        <v>-1.5449360518402968</v>
      </c>
      <c r="K138" s="430">
        <f>Monthly_NEL_WN!$J174</f>
        <v>-1.5449360518402968</v>
      </c>
      <c r="L138" s="410" t="str">
        <f t="shared" si="62"/>
        <v>Good</v>
      </c>
      <c r="M138" s="408">
        <f>+Monthly_NEL_Model!K174</f>
        <v>17.843263495935094</v>
      </c>
      <c r="N138" s="430">
        <f>+Monthly_NEL_WN!K174</f>
        <v>17.843263495935094</v>
      </c>
      <c r="O138" s="523">
        <f>+'RES_Sales Model'!E145</f>
        <v>17.843263495935094</v>
      </c>
      <c r="P138" s="523">
        <f>+'Small COMM Sales Model  '!C149</f>
        <v>17.843263495935094</v>
      </c>
      <c r="Q138" s="409">
        <f>+'Med COMM Sales Model  '!C149</f>
        <v>17.843263495935094</v>
      </c>
      <c r="R138" s="410" t="str">
        <f t="shared" si="63"/>
        <v>Good</v>
      </c>
      <c r="S138" s="420">
        <f>ROUND(Total_customers_month!C145,0)</f>
        <v>20949455</v>
      </c>
      <c r="T138" s="367">
        <v>20949455</v>
      </c>
      <c r="U138" s="413" t="str">
        <f t="shared" si="55"/>
        <v>Good</v>
      </c>
      <c r="V138" s="508">
        <f>+Monthly_NEL_Model!I174</f>
        <v>7.4860809446956349</v>
      </c>
      <c r="W138" s="509">
        <f>+Monthly_NEL_WN!I174</f>
        <v>7.4860809446956349</v>
      </c>
      <c r="X138" s="413" t="str">
        <f t="shared" si="59"/>
        <v>Good</v>
      </c>
      <c r="Y138" s="409">
        <f>+Monthly_NEL_Model!X174</f>
        <v>0</v>
      </c>
      <c r="Z138" s="409">
        <f>+Monthly_NEL_WN!X174</f>
        <v>0</v>
      </c>
      <c r="AA138" s="410" t="str">
        <f t="shared" si="54"/>
        <v>Good</v>
      </c>
      <c r="AB138" s="1163">
        <f>Commercial_Customers!C149</f>
        <v>8535.6718051366006</v>
      </c>
      <c r="AC138" s="367"/>
      <c r="AD138" s="410" t="b">
        <f t="shared" si="57"/>
        <v>0</v>
      </c>
      <c r="AE138" s="408">
        <f>Monthly_NEL_Model!D174</f>
        <v>104.01238027997351</v>
      </c>
      <c r="AF138" s="430">
        <f>Monthly_NEL_WN!D174</f>
        <v>104.01238027997351</v>
      </c>
      <c r="AG138" s="523">
        <f>'Med IND Sales Mod'!C149</f>
        <v>104.01238027997351</v>
      </c>
      <c r="AH138" s="410" t="str">
        <f t="shared" si="58"/>
        <v>Good</v>
      </c>
      <c r="AI138" s="408">
        <f>Monthly_NEL_Model!E174</f>
        <v>0</v>
      </c>
      <c r="AJ138" s="430">
        <f>Monthly_NEL_WN!E174</f>
        <v>0</v>
      </c>
      <c r="AK138" s="410" t="str">
        <f t="shared" si="64"/>
        <v>Good</v>
      </c>
      <c r="AL138" s="408">
        <f>Monthly_NEL_Model!F174</f>
        <v>0</v>
      </c>
      <c r="AM138" s="430">
        <f>Monthly_NEL_WN!F174</f>
        <v>0</v>
      </c>
      <c r="AN138" s="410" t="str">
        <f t="shared" si="65"/>
        <v>Good</v>
      </c>
      <c r="AO138" s="408">
        <f>Monthly_NEL_Model!G174</f>
        <v>0</v>
      </c>
      <c r="AP138" s="430">
        <f>Monthly_NEL_WN!G174</f>
        <v>0</v>
      </c>
      <c r="AQ138" s="410" t="str">
        <f t="shared" si="66"/>
        <v>Good</v>
      </c>
      <c r="AR138" s="408">
        <f>Monthly_NEL_Model!L174</f>
        <v>26.872581391315055</v>
      </c>
      <c r="AS138" s="430">
        <f>Monthly_NEL_WN!L174</f>
        <v>26.872581391315055</v>
      </c>
      <c r="AT138" s="410" t="str">
        <f t="shared" si="67"/>
        <v>Good</v>
      </c>
      <c r="AU138" s="408">
        <f>Monthly_NEL_Model!M174</f>
        <v>0</v>
      </c>
      <c r="AV138" s="430">
        <f>Monthly_NEL_WN!M174</f>
        <v>0</v>
      </c>
      <c r="AW138" s="410" t="str">
        <f t="shared" si="68"/>
        <v>Good</v>
      </c>
      <c r="AX138" s="408">
        <f>Monthly_NEL_Model!N174</f>
        <v>0</v>
      </c>
      <c r="AY138" s="430">
        <f>Monthly_NEL_WN!N174</f>
        <v>0</v>
      </c>
      <c r="AZ138" s="410" t="str">
        <f t="shared" si="69"/>
        <v>Good</v>
      </c>
      <c r="BA138" s="408">
        <f>Monthly_NEL_Model!O174</f>
        <v>0</v>
      </c>
      <c r="BB138" s="430">
        <f>Monthly_NEL_WN!O174</f>
        <v>0</v>
      </c>
      <c r="BC138" s="410" t="str">
        <f t="shared" si="70"/>
        <v>Good</v>
      </c>
      <c r="BD138" s="408">
        <f>Monthly_NEL_Model!P174</f>
        <v>0</v>
      </c>
      <c r="BE138" s="430">
        <f>Monthly_NEL_WN!P174</f>
        <v>0</v>
      </c>
      <c r="BF138" s="410" t="str">
        <f t="shared" si="71"/>
        <v>Good</v>
      </c>
      <c r="BG138" s="408">
        <f>Monthly_NEL_Model!Q174</f>
        <v>0</v>
      </c>
      <c r="BH138" s="430">
        <f>Monthly_NEL_WN!Q174</f>
        <v>0</v>
      </c>
      <c r="BI138" s="410" t="str">
        <f t="shared" si="72"/>
        <v>Good</v>
      </c>
      <c r="BJ138" s="408">
        <f>Monthly_NEL_Model!R174</f>
        <v>0</v>
      </c>
      <c r="BK138" s="430">
        <f>Monthly_NEL_WN!R174</f>
        <v>0</v>
      </c>
      <c r="BL138" s="410" t="str">
        <f t="shared" si="73"/>
        <v>Good</v>
      </c>
      <c r="BM138" s="408">
        <f>Monthly_NEL_Model!S174</f>
        <v>0</v>
      </c>
      <c r="BN138" s="430">
        <f>Monthly_NEL_WN!S174</f>
        <v>0</v>
      </c>
      <c r="BO138" s="410" t="str">
        <f t="shared" si="74"/>
        <v>Good</v>
      </c>
      <c r="BP138" s="408">
        <f>Monthly_NEL_Model!T174</f>
        <v>0</v>
      </c>
      <c r="BQ138" s="430">
        <f>Monthly_NEL_WN!T174</f>
        <v>0</v>
      </c>
      <c r="BR138" s="410" t="str">
        <f t="shared" si="75"/>
        <v>Good</v>
      </c>
      <c r="BS138" s="408">
        <f>Monthly_NEL_Model!U174</f>
        <v>0</v>
      </c>
      <c r="BT138" s="430">
        <f>Monthly_NEL_WN!U174</f>
        <v>0</v>
      </c>
      <c r="BU138" s="410" t="str">
        <f t="shared" si="76"/>
        <v>Good</v>
      </c>
      <c r="BV138" s="408">
        <f>Monthly_NEL_Model!V174</f>
        <v>0</v>
      </c>
      <c r="BW138" s="430">
        <f>Monthly_NEL_WN!V174</f>
        <v>0</v>
      </c>
      <c r="BX138" s="410" t="str">
        <f t="shared" si="77"/>
        <v>Good</v>
      </c>
      <c r="BY138" s="408">
        <f>Monthly_NEL_Model!W174</f>
        <v>0</v>
      </c>
      <c r="BZ138" s="430">
        <f>Monthly_NEL_WN!W174</f>
        <v>0</v>
      </c>
      <c r="CA138" s="410" t="str">
        <f t="shared" si="78"/>
        <v>Good</v>
      </c>
      <c r="CB138" s="430">
        <f>'Small COMM Sales Model  '!E149</f>
        <v>26.872581391315055</v>
      </c>
      <c r="CC138" s="430">
        <f>'Med COMM Sales Model  '!D149</f>
        <v>26.872581391315055</v>
      </c>
      <c r="CD138" s="430">
        <f>'Lg COMM Sales Model '!D149</f>
        <v>26.872581391315055</v>
      </c>
      <c r="CE138" s="523">
        <f>'Med IND Sales Mod'!D149</f>
        <v>26.872581391315055</v>
      </c>
      <c r="CF138" s="410" t="str">
        <f t="shared" si="79"/>
        <v>Good</v>
      </c>
      <c r="CG138" s="408">
        <f>'Small COMM Sales Model  '!G149</f>
        <v>42.449672857488302</v>
      </c>
      <c r="CH138" s="430">
        <f>'Med COMM Sales Model  '!E149</f>
        <v>42.449672857488302</v>
      </c>
      <c r="CI138" s="523">
        <f>'Lg COMM Sales Model '!E149</f>
        <v>42.449672857488302</v>
      </c>
      <c r="CJ138" s="410" t="str">
        <f t="shared" si="80"/>
        <v>Good</v>
      </c>
      <c r="CK138" s="417"/>
    </row>
    <row r="139" spans="1:89" x14ac:dyDescent="0.25">
      <c r="A139" s="405">
        <f t="shared" si="81"/>
        <v>43142.859999999768</v>
      </c>
      <c r="B139" s="408">
        <f>Monthly_NEL_Model!$I175</f>
        <v>7.5257316757321941</v>
      </c>
      <c r="C139" s="430">
        <f>Monthly_NEL_WN!$I175</f>
        <v>7.5257316757321941</v>
      </c>
      <c r="D139" s="523">
        <f>'Small COMM Sales Model  '!$D150</f>
        <v>7.5257316757321941</v>
      </c>
      <c r="E139" s="523">
        <f>'Lg COMM Sales Model '!$I150</f>
        <v>7.5257316757321941</v>
      </c>
      <c r="F139" s="410" t="str">
        <f t="shared" si="60"/>
        <v>Good</v>
      </c>
      <c r="G139" s="408">
        <f>+'RES_Sales Model'!F146</f>
        <v>8.5239233449285194</v>
      </c>
      <c r="H139" s="430">
        <f>+'Med COMM Sales Model  '!F150</f>
        <v>8.5239233449285194</v>
      </c>
      <c r="I139" s="410" t="str">
        <f t="shared" si="61"/>
        <v>Good</v>
      </c>
      <c r="J139" s="408">
        <f>Monthly_NEL_Model!$J175</f>
        <v>-1.5449360518402968</v>
      </c>
      <c r="K139" s="430">
        <f>Monthly_NEL_WN!$J175</f>
        <v>-1.5449360518402968</v>
      </c>
      <c r="L139" s="410" t="str">
        <f t="shared" si="62"/>
        <v>Good</v>
      </c>
      <c r="M139" s="408">
        <f>+Monthly_NEL_Model!K175</f>
        <v>17.875918645664516</v>
      </c>
      <c r="N139" s="430">
        <f>+Monthly_NEL_WN!K175</f>
        <v>17.875918645664516</v>
      </c>
      <c r="O139" s="523">
        <f>+'RES_Sales Model'!E146</f>
        <v>17.875918645664516</v>
      </c>
      <c r="P139" s="523">
        <f>+'Small COMM Sales Model  '!C150</f>
        <v>17.875918645664516</v>
      </c>
      <c r="Q139" s="409">
        <f>+'Med COMM Sales Model  '!C150</f>
        <v>17.875918645664516</v>
      </c>
      <c r="R139" s="410" t="str">
        <f t="shared" si="63"/>
        <v>Good</v>
      </c>
      <c r="S139" s="420">
        <f>ROUND(Total_customers_month!C146,0)</f>
        <v>20974073</v>
      </c>
      <c r="T139" s="367">
        <v>20974073</v>
      </c>
      <c r="U139" s="413" t="str">
        <f t="shared" si="55"/>
        <v>Good</v>
      </c>
      <c r="V139" s="508">
        <f>+Monthly_NEL_Model!I175</f>
        <v>7.5257316757321941</v>
      </c>
      <c r="W139" s="509">
        <f>+Monthly_NEL_WN!I175</f>
        <v>7.5257316757321941</v>
      </c>
      <c r="X139" s="413" t="str">
        <f t="shared" si="59"/>
        <v>Good</v>
      </c>
      <c r="Y139" s="409">
        <f>+Monthly_NEL_Model!X175</f>
        <v>0</v>
      </c>
      <c r="Z139" s="409">
        <f>+Monthly_NEL_WN!X175</f>
        <v>0</v>
      </c>
      <c r="AA139" s="410" t="str">
        <f t="shared" si="54"/>
        <v>Good</v>
      </c>
      <c r="AB139" s="1163">
        <f>Commercial_Customers!C150</f>
        <v>8546.2204944377099</v>
      </c>
      <c r="AC139" s="367"/>
      <c r="AD139" s="410" t="b">
        <f t="shared" si="57"/>
        <v>0</v>
      </c>
      <c r="AE139" s="408">
        <f>Monthly_NEL_Model!D175</f>
        <v>0</v>
      </c>
      <c r="AF139" s="430">
        <f>Monthly_NEL_WN!D175</f>
        <v>0</v>
      </c>
      <c r="AG139" s="523">
        <f>'Med IND Sales Mod'!C150</f>
        <v>0</v>
      </c>
      <c r="AH139" s="410" t="str">
        <f t="shared" si="58"/>
        <v>Good</v>
      </c>
      <c r="AI139" s="408">
        <f>Monthly_NEL_Model!E175</f>
        <v>57.948681528250383</v>
      </c>
      <c r="AJ139" s="430">
        <f>Monthly_NEL_WN!E175</f>
        <v>57.948681528250383</v>
      </c>
      <c r="AK139" s="410" t="str">
        <f t="shared" si="64"/>
        <v>Good</v>
      </c>
      <c r="AL139" s="408">
        <f>Monthly_NEL_Model!F175</f>
        <v>0</v>
      </c>
      <c r="AM139" s="430">
        <f>Monthly_NEL_WN!F175</f>
        <v>0</v>
      </c>
      <c r="AN139" s="410" t="str">
        <f t="shared" si="65"/>
        <v>Good</v>
      </c>
      <c r="AO139" s="408">
        <f>Monthly_NEL_Model!G175</f>
        <v>0</v>
      </c>
      <c r="AP139" s="430">
        <f>Monthly_NEL_WN!G175</f>
        <v>0</v>
      </c>
      <c r="AQ139" s="410" t="str">
        <f t="shared" si="66"/>
        <v>Good</v>
      </c>
      <c r="AR139" s="408">
        <f>Monthly_NEL_Model!L175</f>
        <v>0</v>
      </c>
      <c r="AS139" s="430">
        <f>Monthly_NEL_WN!L175</f>
        <v>0</v>
      </c>
      <c r="AT139" s="410" t="str">
        <f t="shared" si="67"/>
        <v>Good</v>
      </c>
      <c r="AU139" s="408">
        <f>Monthly_NEL_Model!M175</f>
        <v>34.723950066840629</v>
      </c>
      <c r="AV139" s="430">
        <f>Monthly_NEL_WN!M175</f>
        <v>34.723950066840629</v>
      </c>
      <c r="AW139" s="410" t="str">
        <f t="shared" si="68"/>
        <v>Good</v>
      </c>
      <c r="AX139" s="408">
        <f>Monthly_NEL_Model!N175</f>
        <v>0</v>
      </c>
      <c r="AY139" s="430">
        <f>Monthly_NEL_WN!N175</f>
        <v>0</v>
      </c>
      <c r="AZ139" s="410" t="str">
        <f t="shared" si="69"/>
        <v>Good</v>
      </c>
      <c r="BA139" s="408">
        <f>Monthly_NEL_Model!O175</f>
        <v>0</v>
      </c>
      <c r="BB139" s="430">
        <f>Monthly_NEL_WN!O175</f>
        <v>0</v>
      </c>
      <c r="BC139" s="410" t="str">
        <f t="shared" si="70"/>
        <v>Good</v>
      </c>
      <c r="BD139" s="408">
        <f>Monthly_NEL_Model!P175</f>
        <v>0</v>
      </c>
      <c r="BE139" s="430">
        <f>Monthly_NEL_WN!P175</f>
        <v>0</v>
      </c>
      <c r="BF139" s="410" t="str">
        <f t="shared" si="71"/>
        <v>Good</v>
      </c>
      <c r="BG139" s="408">
        <f>Monthly_NEL_Model!Q175</f>
        <v>0</v>
      </c>
      <c r="BH139" s="430">
        <f>Monthly_NEL_WN!Q175</f>
        <v>0</v>
      </c>
      <c r="BI139" s="410" t="str">
        <f t="shared" si="72"/>
        <v>Good</v>
      </c>
      <c r="BJ139" s="408">
        <f>Monthly_NEL_Model!R175</f>
        <v>0</v>
      </c>
      <c r="BK139" s="430">
        <f>Monthly_NEL_WN!R175</f>
        <v>0</v>
      </c>
      <c r="BL139" s="410" t="str">
        <f t="shared" si="73"/>
        <v>Good</v>
      </c>
      <c r="BM139" s="408">
        <f>Monthly_NEL_Model!S175</f>
        <v>0</v>
      </c>
      <c r="BN139" s="430">
        <f>Monthly_NEL_WN!S175</f>
        <v>0</v>
      </c>
      <c r="BO139" s="410" t="str">
        <f t="shared" si="74"/>
        <v>Good</v>
      </c>
      <c r="BP139" s="408">
        <f>Monthly_NEL_Model!T175</f>
        <v>0</v>
      </c>
      <c r="BQ139" s="430">
        <f>Monthly_NEL_WN!T175</f>
        <v>0</v>
      </c>
      <c r="BR139" s="410" t="str">
        <f t="shared" si="75"/>
        <v>Good</v>
      </c>
      <c r="BS139" s="408">
        <f>Monthly_NEL_Model!U175</f>
        <v>0</v>
      </c>
      <c r="BT139" s="430">
        <f>Monthly_NEL_WN!U175</f>
        <v>0</v>
      </c>
      <c r="BU139" s="410" t="str">
        <f t="shared" si="76"/>
        <v>Good</v>
      </c>
      <c r="BV139" s="408">
        <f>Monthly_NEL_Model!V175</f>
        <v>0</v>
      </c>
      <c r="BW139" s="430">
        <f>Monthly_NEL_WN!V175</f>
        <v>0</v>
      </c>
      <c r="BX139" s="410" t="str">
        <f t="shared" si="77"/>
        <v>Good</v>
      </c>
      <c r="BY139" s="408">
        <f>Monthly_NEL_Model!W175</f>
        <v>0</v>
      </c>
      <c r="BZ139" s="430">
        <f>Monthly_NEL_WN!W175</f>
        <v>0</v>
      </c>
      <c r="CA139" s="410" t="str">
        <f t="shared" si="78"/>
        <v>Good</v>
      </c>
      <c r="CB139" s="430">
        <f>'Small COMM Sales Model  '!E150</f>
        <v>34.723950066840629</v>
      </c>
      <c r="CC139" s="430">
        <f>'Med COMM Sales Model  '!D150</f>
        <v>34.723950066840629</v>
      </c>
      <c r="CD139" s="430">
        <f>'Lg COMM Sales Model '!D150</f>
        <v>34.723950066840629</v>
      </c>
      <c r="CE139" s="523">
        <f>'Med IND Sales Mod'!D150</f>
        <v>34.723950066840629</v>
      </c>
      <c r="CF139" s="410" t="str">
        <f t="shared" si="79"/>
        <v>Good</v>
      </c>
      <c r="CG139" s="408">
        <f>'Small COMM Sales Model  '!G150</f>
        <v>26.872581391315055</v>
      </c>
      <c r="CH139" s="430">
        <f>'Med COMM Sales Model  '!E150</f>
        <v>26.872581391315055</v>
      </c>
      <c r="CI139" s="523">
        <f>'Lg COMM Sales Model '!E150</f>
        <v>26.872581391315055</v>
      </c>
      <c r="CJ139" s="410" t="str">
        <f t="shared" si="80"/>
        <v>Good</v>
      </c>
      <c r="CK139" s="417"/>
    </row>
    <row r="140" spans="1:89" x14ac:dyDescent="0.25">
      <c r="A140" s="405">
        <f t="shared" si="81"/>
        <v>43173.279999999766</v>
      </c>
      <c r="B140" s="408">
        <f>Monthly_NEL_Model!$I176</f>
        <v>7.564514874843848</v>
      </c>
      <c r="C140" s="430">
        <f>Monthly_NEL_WN!$I176</f>
        <v>7.564514874843848</v>
      </c>
      <c r="D140" s="523">
        <f>'Small COMM Sales Model  '!$D151</f>
        <v>7.564514874843848</v>
      </c>
      <c r="E140" s="523">
        <f>'Lg COMM Sales Model '!$I151</f>
        <v>7.564514874843848</v>
      </c>
      <c r="F140" s="410" t="str">
        <f t="shared" si="60"/>
        <v>Good</v>
      </c>
      <c r="G140" s="408">
        <f>+'RES_Sales Model'!F147</f>
        <v>8.5371977326685204</v>
      </c>
      <c r="H140" s="430">
        <f>+'Med COMM Sales Model  '!F151</f>
        <v>8.5371977326685204</v>
      </c>
      <c r="I140" s="410" t="str">
        <f t="shared" si="61"/>
        <v>Good</v>
      </c>
      <c r="J140" s="408">
        <f>Monthly_NEL_Model!$J176</f>
        <v>-1.5512274508743018</v>
      </c>
      <c r="K140" s="430">
        <f>Monthly_NEL_WN!$J176</f>
        <v>-1.5512274508743018</v>
      </c>
      <c r="L140" s="410" t="str">
        <f t="shared" si="62"/>
        <v>Good</v>
      </c>
      <c r="M140" s="408">
        <f>+Monthly_NEL_Model!K176</f>
        <v>17.900704794838436</v>
      </c>
      <c r="N140" s="430">
        <f>+Monthly_NEL_WN!K176</f>
        <v>17.900704794838436</v>
      </c>
      <c r="O140" s="523">
        <f>+'RES_Sales Model'!E147</f>
        <v>17.900704794838436</v>
      </c>
      <c r="P140" s="523">
        <f>+'Small COMM Sales Model  '!C151</f>
        <v>17.900704794838436</v>
      </c>
      <c r="Q140" s="409">
        <f>+'Med COMM Sales Model  '!C151</f>
        <v>17.900704794838436</v>
      </c>
      <c r="R140" s="410" t="str">
        <f t="shared" si="63"/>
        <v>Good</v>
      </c>
      <c r="S140" s="420">
        <f>ROUND(Total_customers_month!C147,0)</f>
        <v>20998692</v>
      </c>
      <c r="T140" s="367">
        <v>20998692</v>
      </c>
      <c r="U140" s="413" t="str">
        <f t="shared" si="55"/>
        <v>Good</v>
      </c>
      <c r="V140" s="508">
        <f>+Monthly_NEL_Model!I176</f>
        <v>7.564514874843848</v>
      </c>
      <c r="W140" s="509">
        <f>+Monthly_NEL_WN!I176</f>
        <v>7.564514874843848</v>
      </c>
      <c r="X140" s="413" t="str">
        <f t="shared" si="59"/>
        <v>Good</v>
      </c>
      <c r="Y140" s="409">
        <f>+Monthly_NEL_Model!X176</f>
        <v>0</v>
      </c>
      <c r="Z140" s="409">
        <f>+Monthly_NEL_WN!X176</f>
        <v>0</v>
      </c>
      <c r="AA140" s="410" t="str">
        <f t="shared" ref="AA140:AA203" si="82">IF(Y140=Z140,"Good")</f>
        <v>Good</v>
      </c>
      <c r="AB140" s="1163">
        <f>Commercial_Customers!C151</f>
        <v>8556.5858330677493</v>
      </c>
      <c r="AC140" s="367"/>
      <c r="AD140" s="410" t="b">
        <f t="shared" si="57"/>
        <v>0</v>
      </c>
      <c r="AE140" s="408">
        <f>Monthly_NEL_Model!D176</f>
        <v>0</v>
      </c>
      <c r="AF140" s="430">
        <f>Monthly_NEL_WN!D176</f>
        <v>0</v>
      </c>
      <c r="AG140" s="523">
        <f>'Med IND Sales Mod'!C151</f>
        <v>0</v>
      </c>
      <c r="AH140" s="410" t="str">
        <f t="shared" ref="AH140:AH171" si="83">IF(AE140=AF140,IF(AF140=AG140,"Good"))</f>
        <v>Good</v>
      </c>
      <c r="AI140" s="408">
        <f>Monthly_NEL_Model!E176</f>
        <v>0</v>
      </c>
      <c r="AJ140" s="430">
        <f>Monthly_NEL_WN!E176</f>
        <v>0</v>
      </c>
      <c r="AK140" s="410" t="str">
        <f t="shared" si="64"/>
        <v>Good</v>
      </c>
      <c r="AL140" s="408">
        <f>Monthly_NEL_Model!F176</f>
        <v>29.133900916766059</v>
      </c>
      <c r="AM140" s="430">
        <f>Monthly_NEL_WN!F176</f>
        <v>29.133900916766059</v>
      </c>
      <c r="AN140" s="410" t="str">
        <f t="shared" si="65"/>
        <v>Good</v>
      </c>
      <c r="AO140" s="408">
        <f>Monthly_NEL_Model!G176</f>
        <v>0</v>
      </c>
      <c r="AP140" s="430">
        <f>Monthly_NEL_WN!G176</f>
        <v>0</v>
      </c>
      <c r="AQ140" s="410" t="str">
        <f t="shared" si="66"/>
        <v>Good</v>
      </c>
      <c r="AR140" s="408">
        <f>Monthly_NEL_Model!L176</f>
        <v>0</v>
      </c>
      <c r="AS140" s="430">
        <f>Monthly_NEL_WN!L176</f>
        <v>0</v>
      </c>
      <c r="AT140" s="410" t="str">
        <f t="shared" si="67"/>
        <v>Good</v>
      </c>
      <c r="AU140" s="408">
        <f>Monthly_NEL_Model!M176</f>
        <v>0</v>
      </c>
      <c r="AV140" s="430">
        <f>Monthly_NEL_WN!M176</f>
        <v>0</v>
      </c>
      <c r="AW140" s="410" t="str">
        <f t="shared" si="68"/>
        <v>Good</v>
      </c>
      <c r="AX140" s="408">
        <f>Monthly_NEL_Model!N176</f>
        <v>67.088827391532973</v>
      </c>
      <c r="AY140" s="430">
        <f>Monthly_NEL_WN!N176</f>
        <v>67.088827391532973</v>
      </c>
      <c r="AZ140" s="410" t="str">
        <f t="shared" si="69"/>
        <v>Good</v>
      </c>
      <c r="BA140" s="408">
        <f>Monthly_NEL_Model!O176</f>
        <v>0</v>
      </c>
      <c r="BB140" s="430">
        <f>Monthly_NEL_WN!O176</f>
        <v>0</v>
      </c>
      <c r="BC140" s="410" t="str">
        <f t="shared" si="70"/>
        <v>Good</v>
      </c>
      <c r="BD140" s="408">
        <f>Monthly_NEL_Model!P176</f>
        <v>0</v>
      </c>
      <c r="BE140" s="430">
        <f>Monthly_NEL_WN!P176</f>
        <v>0</v>
      </c>
      <c r="BF140" s="410" t="str">
        <f t="shared" si="71"/>
        <v>Good</v>
      </c>
      <c r="BG140" s="408">
        <f>Monthly_NEL_Model!Q176</f>
        <v>0</v>
      </c>
      <c r="BH140" s="430">
        <f>Monthly_NEL_WN!Q176</f>
        <v>0</v>
      </c>
      <c r="BI140" s="410" t="str">
        <f t="shared" si="72"/>
        <v>Good</v>
      </c>
      <c r="BJ140" s="408">
        <f>Monthly_NEL_Model!R176</f>
        <v>0</v>
      </c>
      <c r="BK140" s="430">
        <f>Monthly_NEL_WN!R176</f>
        <v>0</v>
      </c>
      <c r="BL140" s="410" t="str">
        <f t="shared" si="73"/>
        <v>Good</v>
      </c>
      <c r="BM140" s="408">
        <f>Monthly_NEL_Model!S176</f>
        <v>0</v>
      </c>
      <c r="BN140" s="430">
        <f>Monthly_NEL_WN!S176</f>
        <v>0</v>
      </c>
      <c r="BO140" s="410" t="str">
        <f t="shared" si="74"/>
        <v>Good</v>
      </c>
      <c r="BP140" s="408">
        <f>Monthly_NEL_Model!T176</f>
        <v>0</v>
      </c>
      <c r="BQ140" s="430">
        <f>Monthly_NEL_WN!T176</f>
        <v>0</v>
      </c>
      <c r="BR140" s="410" t="str">
        <f t="shared" si="75"/>
        <v>Good</v>
      </c>
      <c r="BS140" s="408">
        <f>Monthly_NEL_Model!U176</f>
        <v>0</v>
      </c>
      <c r="BT140" s="430">
        <f>Monthly_NEL_WN!U176</f>
        <v>0</v>
      </c>
      <c r="BU140" s="410" t="str">
        <f t="shared" si="76"/>
        <v>Good</v>
      </c>
      <c r="BV140" s="408">
        <f>Monthly_NEL_Model!V176</f>
        <v>0</v>
      </c>
      <c r="BW140" s="430">
        <f>Monthly_NEL_WN!V176</f>
        <v>0</v>
      </c>
      <c r="BX140" s="410" t="str">
        <f t="shared" si="77"/>
        <v>Good</v>
      </c>
      <c r="BY140" s="408">
        <f>Monthly_NEL_Model!W176</f>
        <v>0</v>
      </c>
      <c r="BZ140" s="430">
        <f>Monthly_NEL_WN!W176</f>
        <v>0</v>
      </c>
      <c r="CA140" s="410" t="str">
        <f t="shared" si="78"/>
        <v>Good</v>
      </c>
      <c r="CB140" s="430">
        <f>'Small COMM Sales Model  '!E151</f>
        <v>67.088827391532973</v>
      </c>
      <c r="CC140" s="430">
        <f>'Med COMM Sales Model  '!D151</f>
        <v>67.088827391532973</v>
      </c>
      <c r="CD140" s="430">
        <f>'Lg COMM Sales Model '!D151</f>
        <v>67.088827391532973</v>
      </c>
      <c r="CE140" s="523">
        <f>'Med IND Sales Mod'!D151</f>
        <v>67.088827391532973</v>
      </c>
      <c r="CF140" s="410" t="str">
        <f t="shared" si="79"/>
        <v>Good</v>
      </c>
      <c r="CG140" s="408">
        <f>'Small COMM Sales Model  '!G151</f>
        <v>34.723950066840629</v>
      </c>
      <c r="CH140" s="430">
        <f>'Med COMM Sales Model  '!E151</f>
        <v>34.723950066840629</v>
      </c>
      <c r="CI140" s="523">
        <f>'Lg COMM Sales Model '!E151</f>
        <v>34.723950066840629</v>
      </c>
      <c r="CJ140" s="410" t="str">
        <f t="shared" si="80"/>
        <v>Good</v>
      </c>
      <c r="CK140" s="417"/>
    </row>
    <row r="141" spans="1:89" x14ac:dyDescent="0.25">
      <c r="A141" s="405">
        <f t="shared" si="81"/>
        <v>43203.699999999764</v>
      </c>
      <c r="B141" s="408">
        <f>Monthly_NEL_Model!$I177</f>
        <v>7.6024828696043283</v>
      </c>
      <c r="C141" s="430">
        <f>Monthly_NEL_WN!$I177</f>
        <v>7.6024828696043283</v>
      </c>
      <c r="D141" s="523">
        <f>'Small COMM Sales Model  '!$D152</f>
        <v>7.6024828696043283</v>
      </c>
      <c r="E141" s="523">
        <f>'Lg COMM Sales Model '!$I152</f>
        <v>7.6024828696043283</v>
      </c>
      <c r="F141" s="410" t="str">
        <f t="shared" si="60"/>
        <v>Good</v>
      </c>
      <c r="G141" s="408">
        <f>+'RES_Sales Model'!F148</f>
        <v>8.5371977326685204</v>
      </c>
      <c r="H141" s="430">
        <f>+'Med COMM Sales Model  '!F152</f>
        <v>8.5371977326685204</v>
      </c>
      <c r="I141" s="410" t="str">
        <f t="shared" si="61"/>
        <v>Good</v>
      </c>
      <c r="J141" s="408">
        <f>Monthly_NEL_Model!$J177</f>
        <v>-1.5754808159477469</v>
      </c>
      <c r="K141" s="430">
        <f>Monthly_NEL_WN!$J177</f>
        <v>-1.5754808159477469</v>
      </c>
      <c r="L141" s="410" t="str">
        <f t="shared" si="62"/>
        <v>Good</v>
      </c>
      <c r="M141" s="408">
        <f>+Monthly_NEL_Model!K177</f>
        <v>17.92891110932996</v>
      </c>
      <c r="N141" s="430">
        <f>+Monthly_NEL_WN!K177</f>
        <v>17.92891110932996</v>
      </c>
      <c r="O141" s="523">
        <f>+'RES_Sales Model'!E148</f>
        <v>17.92891110932996</v>
      </c>
      <c r="P141" s="523">
        <f>+'Small COMM Sales Model  '!C152</f>
        <v>17.92891110932996</v>
      </c>
      <c r="Q141" s="409">
        <f>+'Med COMM Sales Model  '!C152</f>
        <v>17.92891110932996</v>
      </c>
      <c r="R141" s="410" t="str">
        <f t="shared" si="63"/>
        <v>Good</v>
      </c>
      <c r="S141" s="420">
        <f>ROUND(Total_customers_month!C148,0)</f>
        <v>21023311</v>
      </c>
      <c r="T141" s="367">
        <v>21023311</v>
      </c>
      <c r="U141" s="413" t="str">
        <f t="shared" si="55"/>
        <v>Good</v>
      </c>
      <c r="V141" s="508">
        <f>+Monthly_NEL_Model!I177</f>
        <v>7.6024828696043283</v>
      </c>
      <c r="W141" s="509">
        <f>+Monthly_NEL_WN!I177</f>
        <v>7.6024828696043283</v>
      </c>
      <c r="X141" s="413" t="str">
        <f t="shared" si="59"/>
        <v>Good</v>
      </c>
      <c r="Y141" s="409">
        <f>+Monthly_NEL_Model!X177</f>
        <v>0</v>
      </c>
      <c r="Z141" s="409">
        <f>+Monthly_NEL_WN!X177</f>
        <v>0</v>
      </c>
      <c r="AA141" s="410" t="str">
        <f t="shared" si="82"/>
        <v>Good</v>
      </c>
      <c r="AB141" s="1163">
        <f>Commercial_Customers!C152</f>
        <v>8568.3300585496909</v>
      </c>
      <c r="AC141" s="367"/>
      <c r="AD141" s="410" t="b">
        <f t="shared" si="57"/>
        <v>0</v>
      </c>
      <c r="AE141" s="408">
        <f>Monthly_NEL_Model!D177</f>
        <v>0</v>
      </c>
      <c r="AF141" s="430">
        <f>Monthly_NEL_WN!D177</f>
        <v>0</v>
      </c>
      <c r="AG141" s="523">
        <f>'Med IND Sales Mod'!C152</f>
        <v>0</v>
      </c>
      <c r="AH141" s="410" t="str">
        <f t="shared" si="83"/>
        <v>Good</v>
      </c>
      <c r="AI141" s="408">
        <f>Monthly_NEL_Model!E177</f>
        <v>0</v>
      </c>
      <c r="AJ141" s="430">
        <f>Monthly_NEL_WN!E177</f>
        <v>0</v>
      </c>
      <c r="AK141" s="410" t="str">
        <f t="shared" si="64"/>
        <v>Good</v>
      </c>
      <c r="AL141" s="408">
        <f>Monthly_NEL_Model!F177</f>
        <v>0</v>
      </c>
      <c r="AM141" s="430">
        <f>Monthly_NEL_WN!F177</f>
        <v>0</v>
      </c>
      <c r="AN141" s="410" t="str">
        <f t="shared" si="65"/>
        <v>Good</v>
      </c>
      <c r="AO141" s="408">
        <f>Monthly_NEL_Model!G177</f>
        <v>0</v>
      </c>
      <c r="AP141" s="430">
        <f>Monthly_NEL_WN!G177</f>
        <v>0</v>
      </c>
      <c r="AQ141" s="410" t="str">
        <f t="shared" si="66"/>
        <v>Good</v>
      </c>
      <c r="AR141" s="408">
        <f>Monthly_NEL_Model!L177</f>
        <v>0</v>
      </c>
      <c r="AS141" s="430">
        <f>Monthly_NEL_WN!L177</f>
        <v>0</v>
      </c>
      <c r="AT141" s="410" t="str">
        <f t="shared" si="67"/>
        <v>Good</v>
      </c>
      <c r="AU141" s="408">
        <f>Monthly_NEL_Model!M177</f>
        <v>0</v>
      </c>
      <c r="AV141" s="430">
        <f>Monthly_NEL_WN!M177</f>
        <v>0</v>
      </c>
      <c r="AW141" s="410" t="str">
        <f t="shared" si="68"/>
        <v>Good</v>
      </c>
      <c r="AX141" s="408">
        <f>Monthly_NEL_Model!N177</f>
        <v>0</v>
      </c>
      <c r="AY141" s="430">
        <f>Monthly_NEL_WN!N177</f>
        <v>0</v>
      </c>
      <c r="AZ141" s="410" t="str">
        <f t="shared" si="69"/>
        <v>Good</v>
      </c>
      <c r="BA141" s="408">
        <f>Monthly_NEL_Model!O177</f>
        <v>117.42864691479581</v>
      </c>
      <c r="BB141" s="430">
        <f>Monthly_NEL_WN!O177</f>
        <v>117.42864691479581</v>
      </c>
      <c r="BC141" s="410" t="str">
        <f t="shared" si="70"/>
        <v>Good</v>
      </c>
      <c r="BD141" s="408">
        <f>Monthly_NEL_Model!P177</f>
        <v>0</v>
      </c>
      <c r="BE141" s="430">
        <f>Monthly_NEL_WN!P177</f>
        <v>0</v>
      </c>
      <c r="BF141" s="410" t="str">
        <f t="shared" si="71"/>
        <v>Good</v>
      </c>
      <c r="BG141" s="408">
        <f>Monthly_NEL_Model!Q177</f>
        <v>0</v>
      </c>
      <c r="BH141" s="430">
        <f>Monthly_NEL_WN!Q177</f>
        <v>0</v>
      </c>
      <c r="BI141" s="410" t="str">
        <f t="shared" si="72"/>
        <v>Good</v>
      </c>
      <c r="BJ141" s="408">
        <f>Monthly_NEL_Model!R177</f>
        <v>0</v>
      </c>
      <c r="BK141" s="430">
        <f>Monthly_NEL_WN!R177</f>
        <v>0</v>
      </c>
      <c r="BL141" s="410" t="str">
        <f t="shared" si="73"/>
        <v>Good</v>
      </c>
      <c r="BM141" s="408">
        <f>Monthly_NEL_Model!S177</f>
        <v>0</v>
      </c>
      <c r="BN141" s="430">
        <f>Monthly_NEL_WN!S177</f>
        <v>0</v>
      </c>
      <c r="BO141" s="410" t="str">
        <f t="shared" si="74"/>
        <v>Good</v>
      </c>
      <c r="BP141" s="408">
        <f>Monthly_NEL_Model!T177</f>
        <v>0</v>
      </c>
      <c r="BQ141" s="430">
        <f>Monthly_NEL_WN!T177</f>
        <v>0</v>
      </c>
      <c r="BR141" s="410" t="str">
        <f t="shared" si="75"/>
        <v>Good</v>
      </c>
      <c r="BS141" s="408">
        <f>Monthly_NEL_Model!U177</f>
        <v>0</v>
      </c>
      <c r="BT141" s="430">
        <f>Monthly_NEL_WN!U177</f>
        <v>0</v>
      </c>
      <c r="BU141" s="410" t="str">
        <f t="shared" si="76"/>
        <v>Good</v>
      </c>
      <c r="BV141" s="408">
        <f>Monthly_NEL_Model!V177</f>
        <v>0</v>
      </c>
      <c r="BW141" s="430">
        <f>Monthly_NEL_WN!V177</f>
        <v>0</v>
      </c>
      <c r="BX141" s="410" t="str">
        <f t="shared" si="77"/>
        <v>Good</v>
      </c>
      <c r="BY141" s="408">
        <f>Monthly_NEL_Model!W177</f>
        <v>0</v>
      </c>
      <c r="BZ141" s="430">
        <f>Monthly_NEL_WN!W177</f>
        <v>0</v>
      </c>
      <c r="CA141" s="410" t="str">
        <f t="shared" si="78"/>
        <v>Good</v>
      </c>
      <c r="CB141" s="430">
        <f>'Small COMM Sales Model  '!E152</f>
        <v>117.42864691479581</v>
      </c>
      <c r="CC141" s="430">
        <f>'Med COMM Sales Model  '!D152</f>
        <v>117.42864691479581</v>
      </c>
      <c r="CD141" s="430">
        <f>'Lg COMM Sales Model '!D152</f>
        <v>117.42864691479581</v>
      </c>
      <c r="CE141" s="523">
        <f>'Med IND Sales Mod'!D152</f>
        <v>117.42864691479581</v>
      </c>
      <c r="CF141" s="410" t="str">
        <f t="shared" si="79"/>
        <v>Good</v>
      </c>
      <c r="CG141" s="408">
        <f>'Small COMM Sales Model  '!G152</f>
        <v>67.088827391532973</v>
      </c>
      <c r="CH141" s="430">
        <f>'Med COMM Sales Model  '!E152</f>
        <v>67.088827391532973</v>
      </c>
      <c r="CI141" s="523">
        <f>'Lg COMM Sales Model '!E152</f>
        <v>67.088827391532973</v>
      </c>
      <c r="CJ141" s="410" t="str">
        <f t="shared" si="80"/>
        <v>Good</v>
      </c>
      <c r="CK141" s="417"/>
    </row>
    <row r="142" spans="1:89" x14ac:dyDescent="0.25">
      <c r="A142" s="405">
        <f t="shared" si="81"/>
        <v>43234.119999999763</v>
      </c>
      <c r="B142" s="408">
        <f>Monthly_NEL_Model!$I178</f>
        <v>7.6024828696043283</v>
      </c>
      <c r="C142" s="430">
        <f>Monthly_NEL_WN!$I178</f>
        <v>7.6024828696043283</v>
      </c>
      <c r="D142" s="523">
        <f>'Small COMM Sales Model  '!$D153</f>
        <v>7.6024828696043283</v>
      </c>
      <c r="E142" s="523">
        <f>'Lg COMM Sales Model '!$I153</f>
        <v>7.6024828696043283</v>
      </c>
      <c r="F142" s="410" t="str">
        <f t="shared" si="60"/>
        <v>Good</v>
      </c>
      <c r="G142" s="408">
        <f>+'RES_Sales Model'!F149</f>
        <v>8.5371977326685204</v>
      </c>
      <c r="H142" s="430">
        <f>+'Med COMM Sales Model  '!F153</f>
        <v>8.5371977326685204</v>
      </c>
      <c r="I142" s="410" t="str">
        <f t="shared" si="61"/>
        <v>Good</v>
      </c>
      <c r="J142" s="408">
        <f>Monthly_NEL_Model!$J178</f>
        <v>-1.6056280998614185</v>
      </c>
      <c r="K142" s="430">
        <f>Monthly_NEL_WN!$J178</f>
        <v>-1.6056280998614185</v>
      </c>
      <c r="L142" s="410" t="str">
        <f t="shared" si="62"/>
        <v>Good</v>
      </c>
      <c r="M142" s="408">
        <f>+Monthly_NEL_Model!K178</f>
        <v>17.955037459523453</v>
      </c>
      <c r="N142" s="430">
        <f>+Monthly_NEL_WN!K178</f>
        <v>17.955037459523453</v>
      </c>
      <c r="O142" s="523">
        <f>+'RES_Sales Model'!E149</f>
        <v>17.955037459523453</v>
      </c>
      <c r="P142" s="523">
        <f>+'Small COMM Sales Model  '!C153</f>
        <v>17.955037459523453</v>
      </c>
      <c r="Q142" s="409">
        <f>+'Med COMM Sales Model  '!C153</f>
        <v>17.955037459523453</v>
      </c>
      <c r="R142" s="410" t="str">
        <f t="shared" si="63"/>
        <v>Good</v>
      </c>
      <c r="S142" s="420">
        <f>ROUND(Total_customers_month!C149,0)</f>
        <v>21047929</v>
      </c>
      <c r="T142" s="367">
        <v>21047929</v>
      </c>
      <c r="U142" s="413" t="str">
        <f t="shared" ref="U142:U173" si="84">IF(T142=S142,"Good")</f>
        <v>Good</v>
      </c>
      <c r="V142" s="508">
        <f>+Monthly_NEL_Model!I178</f>
        <v>7.6024828696043283</v>
      </c>
      <c r="W142" s="509">
        <f>+Monthly_NEL_WN!I178</f>
        <v>7.6024828696043283</v>
      </c>
      <c r="X142" s="413" t="str">
        <f t="shared" si="59"/>
        <v>Good</v>
      </c>
      <c r="Y142" s="409">
        <f>+Monthly_NEL_Model!X178</f>
        <v>0</v>
      </c>
      <c r="Z142" s="409">
        <f>+Monthly_NEL_WN!X178</f>
        <v>0</v>
      </c>
      <c r="AA142" s="410" t="str">
        <f t="shared" si="82"/>
        <v>Good</v>
      </c>
      <c r="AB142" s="1163">
        <f>Commercial_Customers!C153</f>
        <v>8579.3799427923004</v>
      </c>
      <c r="AC142" s="367"/>
      <c r="AD142" s="410" t="b">
        <f t="shared" si="57"/>
        <v>0</v>
      </c>
      <c r="AE142" s="408">
        <f>Monthly_NEL_Model!D178</f>
        <v>0</v>
      </c>
      <c r="AF142" s="430">
        <f>Monthly_NEL_WN!D178</f>
        <v>0</v>
      </c>
      <c r="AG142" s="523">
        <f>'Med IND Sales Mod'!C153</f>
        <v>0</v>
      </c>
      <c r="AH142" s="410" t="str">
        <f t="shared" si="83"/>
        <v>Good</v>
      </c>
      <c r="AI142" s="408">
        <f>Monthly_NEL_Model!E178</f>
        <v>0</v>
      </c>
      <c r="AJ142" s="430">
        <f>Monthly_NEL_WN!E178</f>
        <v>0</v>
      </c>
      <c r="AK142" s="410" t="str">
        <f t="shared" si="64"/>
        <v>Good</v>
      </c>
      <c r="AL142" s="408">
        <f>Monthly_NEL_Model!F178</f>
        <v>0</v>
      </c>
      <c r="AM142" s="430">
        <f>Monthly_NEL_WN!F178</f>
        <v>0</v>
      </c>
      <c r="AN142" s="410" t="str">
        <f t="shared" si="65"/>
        <v>Good</v>
      </c>
      <c r="AO142" s="408">
        <f>Monthly_NEL_Model!G178</f>
        <v>0</v>
      </c>
      <c r="AP142" s="430">
        <f>Monthly_NEL_WN!G178</f>
        <v>0</v>
      </c>
      <c r="AQ142" s="410" t="str">
        <f t="shared" si="66"/>
        <v>Good</v>
      </c>
      <c r="AR142" s="408">
        <f>Monthly_NEL_Model!L178</f>
        <v>0</v>
      </c>
      <c r="AS142" s="430">
        <f>Monthly_NEL_WN!L178</f>
        <v>0</v>
      </c>
      <c r="AT142" s="410" t="str">
        <f t="shared" si="67"/>
        <v>Good</v>
      </c>
      <c r="AU142" s="408">
        <f>Monthly_NEL_Model!M178</f>
        <v>0</v>
      </c>
      <c r="AV142" s="430">
        <f>Monthly_NEL_WN!M178</f>
        <v>0</v>
      </c>
      <c r="AW142" s="410" t="str">
        <f t="shared" si="68"/>
        <v>Good</v>
      </c>
      <c r="AX142" s="408">
        <f>Monthly_NEL_Model!N178</f>
        <v>0</v>
      </c>
      <c r="AY142" s="430">
        <f>Monthly_NEL_WN!N178</f>
        <v>0</v>
      </c>
      <c r="AZ142" s="410" t="str">
        <f t="shared" si="69"/>
        <v>Good</v>
      </c>
      <c r="BA142" s="408">
        <f>Monthly_NEL_Model!O178</f>
        <v>0</v>
      </c>
      <c r="BB142" s="430">
        <f>Monthly_NEL_WN!O178</f>
        <v>0</v>
      </c>
      <c r="BC142" s="410" t="str">
        <f t="shared" si="70"/>
        <v>Good</v>
      </c>
      <c r="BD142" s="408">
        <f>Monthly_NEL_Model!P178</f>
        <v>205.87235315982971</v>
      </c>
      <c r="BE142" s="430">
        <f>Monthly_NEL_WN!P178</f>
        <v>205.87235315982971</v>
      </c>
      <c r="BF142" s="410" t="str">
        <f t="shared" si="71"/>
        <v>Good</v>
      </c>
      <c r="BG142" s="408">
        <f>Monthly_NEL_Model!Q178</f>
        <v>0</v>
      </c>
      <c r="BH142" s="430">
        <f>Monthly_NEL_WN!Q178</f>
        <v>0</v>
      </c>
      <c r="BI142" s="410" t="str">
        <f t="shared" si="72"/>
        <v>Good</v>
      </c>
      <c r="BJ142" s="408">
        <f>Monthly_NEL_Model!R178</f>
        <v>0</v>
      </c>
      <c r="BK142" s="430">
        <f>Monthly_NEL_WN!R178</f>
        <v>0</v>
      </c>
      <c r="BL142" s="410" t="str">
        <f t="shared" si="73"/>
        <v>Good</v>
      </c>
      <c r="BM142" s="408">
        <f>Monthly_NEL_Model!S178</f>
        <v>0</v>
      </c>
      <c r="BN142" s="430">
        <f>Monthly_NEL_WN!S178</f>
        <v>0</v>
      </c>
      <c r="BO142" s="410" t="str">
        <f t="shared" si="74"/>
        <v>Good</v>
      </c>
      <c r="BP142" s="408">
        <f>Monthly_NEL_Model!T178</f>
        <v>0</v>
      </c>
      <c r="BQ142" s="430">
        <f>Monthly_NEL_WN!T178</f>
        <v>0</v>
      </c>
      <c r="BR142" s="410" t="str">
        <f t="shared" si="75"/>
        <v>Good</v>
      </c>
      <c r="BS142" s="408">
        <f>Monthly_NEL_Model!U178</f>
        <v>0</v>
      </c>
      <c r="BT142" s="430">
        <f>Monthly_NEL_WN!U178</f>
        <v>0</v>
      </c>
      <c r="BU142" s="410" t="str">
        <f t="shared" si="76"/>
        <v>Good</v>
      </c>
      <c r="BV142" s="408">
        <f>Monthly_NEL_Model!V178</f>
        <v>0</v>
      </c>
      <c r="BW142" s="430">
        <f>Monthly_NEL_WN!V178</f>
        <v>0</v>
      </c>
      <c r="BX142" s="410" t="str">
        <f t="shared" si="77"/>
        <v>Good</v>
      </c>
      <c r="BY142" s="408">
        <f>Monthly_NEL_Model!W178</f>
        <v>0</v>
      </c>
      <c r="BZ142" s="430">
        <f>Monthly_NEL_WN!W178</f>
        <v>0</v>
      </c>
      <c r="CA142" s="410" t="str">
        <f t="shared" si="78"/>
        <v>Good</v>
      </c>
      <c r="CB142" s="430">
        <f>'Small COMM Sales Model  '!E153</f>
        <v>205.87235315982971</v>
      </c>
      <c r="CC142" s="430">
        <f>'Med COMM Sales Model  '!D153</f>
        <v>205.87235315982971</v>
      </c>
      <c r="CD142" s="430">
        <f>'Lg COMM Sales Model '!D153</f>
        <v>205.87235315982971</v>
      </c>
      <c r="CE142" s="523">
        <f>'Med IND Sales Mod'!D153</f>
        <v>205.87235315982971</v>
      </c>
      <c r="CF142" s="410" t="str">
        <f t="shared" si="79"/>
        <v>Good</v>
      </c>
      <c r="CG142" s="408">
        <f>'Small COMM Sales Model  '!G153</f>
        <v>117.42864691479581</v>
      </c>
      <c r="CH142" s="430">
        <f>'Med COMM Sales Model  '!E153</f>
        <v>117.42864691479581</v>
      </c>
      <c r="CI142" s="523">
        <f>'Lg COMM Sales Model '!E153</f>
        <v>117.42864691479581</v>
      </c>
      <c r="CJ142" s="410" t="str">
        <f t="shared" si="80"/>
        <v>Good</v>
      </c>
      <c r="CK142" s="417"/>
    </row>
    <row r="143" spans="1:89" x14ac:dyDescent="0.25">
      <c r="A143" s="405">
        <f t="shared" si="81"/>
        <v>43264.539999999761</v>
      </c>
      <c r="B143" s="408">
        <f>Monthly_NEL_Model!$I179</f>
        <v>7.6024828696043283</v>
      </c>
      <c r="C143" s="430">
        <f>Monthly_NEL_WN!$I179</f>
        <v>7.6024828696043283</v>
      </c>
      <c r="D143" s="523">
        <f>'Small COMM Sales Model  '!$D154</f>
        <v>7.6024828696043283</v>
      </c>
      <c r="E143" s="523">
        <f>'Lg COMM Sales Model '!$I154</f>
        <v>7.6024828696043283</v>
      </c>
      <c r="F143" s="410" t="str">
        <f t="shared" si="60"/>
        <v>Good</v>
      </c>
      <c r="G143" s="408">
        <f>+'RES_Sales Model'!F150</f>
        <v>8.5371977326685204</v>
      </c>
      <c r="H143" s="430">
        <f>+'Med COMM Sales Model  '!F154</f>
        <v>8.5371977326685204</v>
      </c>
      <c r="I143" s="410" t="str">
        <f t="shared" si="61"/>
        <v>Good</v>
      </c>
      <c r="J143" s="408">
        <f>Monthly_NEL_Model!$J179</f>
        <v>-1.6188063819456224</v>
      </c>
      <c r="K143" s="430">
        <f>Monthly_NEL_WN!$J179</f>
        <v>-1.6188063819456224</v>
      </c>
      <c r="L143" s="410" t="str">
        <f t="shared" si="62"/>
        <v>Good</v>
      </c>
      <c r="M143" s="408">
        <f>+Monthly_NEL_Model!K179</f>
        <v>17.980690178419128</v>
      </c>
      <c r="N143" s="430">
        <f>+Monthly_NEL_WN!K179</f>
        <v>17.980690178419128</v>
      </c>
      <c r="O143" s="523">
        <f>+'RES_Sales Model'!E150</f>
        <v>17.980690178419128</v>
      </c>
      <c r="P143" s="523">
        <f>+'Small COMM Sales Model  '!C154</f>
        <v>17.980690178419128</v>
      </c>
      <c r="Q143" s="409">
        <f>+'Med COMM Sales Model  '!C154</f>
        <v>17.980690178419128</v>
      </c>
      <c r="R143" s="410" t="str">
        <f t="shared" si="63"/>
        <v>Good</v>
      </c>
      <c r="S143" s="420">
        <f>ROUND(Total_customers_month!C150,0)</f>
        <v>21072548</v>
      </c>
      <c r="T143" s="367">
        <v>21072548</v>
      </c>
      <c r="U143" s="413" t="str">
        <f t="shared" si="84"/>
        <v>Good</v>
      </c>
      <c r="V143" s="508">
        <f>+Monthly_NEL_Model!I179</f>
        <v>7.6024828696043283</v>
      </c>
      <c r="W143" s="509">
        <f>+Monthly_NEL_WN!I179</f>
        <v>7.6024828696043283</v>
      </c>
      <c r="X143" s="413" t="str">
        <f t="shared" si="59"/>
        <v>Good</v>
      </c>
      <c r="Y143" s="409">
        <f>+Monthly_NEL_Model!X179</f>
        <v>0</v>
      </c>
      <c r="Z143" s="409">
        <f>+Monthly_NEL_WN!X179</f>
        <v>0</v>
      </c>
      <c r="AA143" s="410" t="str">
        <f t="shared" si="82"/>
        <v>Good</v>
      </c>
      <c r="AB143" s="1163">
        <f>Commercial_Customers!C154</f>
        <v>8590.1388047019009</v>
      </c>
      <c r="AC143" s="367"/>
      <c r="AD143" s="410" t="b">
        <f t="shared" si="57"/>
        <v>0</v>
      </c>
      <c r="AE143" s="408">
        <f>Monthly_NEL_Model!D179</f>
        <v>0</v>
      </c>
      <c r="AF143" s="430">
        <f>Monthly_NEL_WN!D179</f>
        <v>0</v>
      </c>
      <c r="AG143" s="523">
        <f>'Med IND Sales Mod'!C154</f>
        <v>0</v>
      </c>
      <c r="AH143" s="410" t="str">
        <f t="shared" si="83"/>
        <v>Good</v>
      </c>
      <c r="AI143" s="408">
        <f>Monthly_NEL_Model!E179</f>
        <v>0</v>
      </c>
      <c r="AJ143" s="430">
        <f>Monthly_NEL_WN!E179</f>
        <v>0</v>
      </c>
      <c r="AK143" s="410" t="str">
        <f t="shared" si="64"/>
        <v>Good</v>
      </c>
      <c r="AL143" s="408">
        <f>Monthly_NEL_Model!F179</f>
        <v>0</v>
      </c>
      <c r="AM143" s="430">
        <f>Monthly_NEL_WN!F179</f>
        <v>0</v>
      </c>
      <c r="AN143" s="410" t="str">
        <f t="shared" si="65"/>
        <v>Good</v>
      </c>
      <c r="AO143" s="408">
        <f>Monthly_NEL_Model!G179</f>
        <v>0</v>
      </c>
      <c r="AP143" s="430">
        <f>Monthly_NEL_WN!G179</f>
        <v>0</v>
      </c>
      <c r="AQ143" s="410" t="str">
        <f t="shared" si="66"/>
        <v>Good</v>
      </c>
      <c r="AR143" s="408">
        <f>Monthly_NEL_Model!L179</f>
        <v>0</v>
      </c>
      <c r="AS143" s="430">
        <f>Monthly_NEL_WN!L179</f>
        <v>0</v>
      </c>
      <c r="AT143" s="410" t="str">
        <f t="shared" si="67"/>
        <v>Good</v>
      </c>
      <c r="AU143" s="408">
        <f>Monthly_NEL_Model!M179</f>
        <v>0</v>
      </c>
      <c r="AV143" s="430">
        <f>Monthly_NEL_WN!M179</f>
        <v>0</v>
      </c>
      <c r="AW143" s="410" t="str">
        <f t="shared" si="68"/>
        <v>Good</v>
      </c>
      <c r="AX143" s="408">
        <f>Monthly_NEL_Model!N179</f>
        <v>0</v>
      </c>
      <c r="AY143" s="430">
        <f>Monthly_NEL_WN!N179</f>
        <v>0</v>
      </c>
      <c r="AZ143" s="410" t="str">
        <f t="shared" si="69"/>
        <v>Good</v>
      </c>
      <c r="BA143" s="408">
        <f>Monthly_NEL_Model!O179</f>
        <v>0</v>
      </c>
      <c r="BB143" s="430">
        <f>Monthly_NEL_WN!O179</f>
        <v>0</v>
      </c>
      <c r="BC143" s="410" t="str">
        <f t="shared" si="70"/>
        <v>Good</v>
      </c>
      <c r="BD143" s="408">
        <f>Monthly_NEL_Model!P179</f>
        <v>0</v>
      </c>
      <c r="BE143" s="430">
        <f>Monthly_NEL_WN!P179</f>
        <v>0</v>
      </c>
      <c r="BF143" s="410" t="str">
        <f t="shared" si="71"/>
        <v>Good</v>
      </c>
      <c r="BG143" s="408">
        <f>Monthly_NEL_Model!Q179</f>
        <v>273.79728737823223</v>
      </c>
      <c r="BH143" s="430">
        <f>Monthly_NEL_WN!Q179</f>
        <v>273.79728737823223</v>
      </c>
      <c r="BI143" s="410" t="str">
        <f t="shared" si="72"/>
        <v>Good</v>
      </c>
      <c r="BJ143" s="408">
        <f>Monthly_NEL_Model!R179</f>
        <v>0</v>
      </c>
      <c r="BK143" s="430">
        <f>Monthly_NEL_WN!R179</f>
        <v>0</v>
      </c>
      <c r="BL143" s="410" t="str">
        <f t="shared" si="73"/>
        <v>Good</v>
      </c>
      <c r="BM143" s="408">
        <f>Monthly_NEL_Model!S179</f>
        <v>0</v>
      </c>
      <c r="BN143" s="430">
        <f>Monthly_NEL_WN!S179</f>
        <v>0</v>
      </c>
      <c r="BO143" s="410" t="str">
        <f t="shared" si="74"/>
        <v>Good</v>
      </c>
      <c r="BP143" s="408">
        <f>Monthly_NEL_Model!T179</f>
        <v>0</v>
      </c>
      <c r="BQ143" s="430">
        <f>Monthly_NEL_WN!T179</f>
        <v>0</v>
      </c>
      <c r="BR143" s="410" t="str">
        <f t="shared" si="75"/>
        <v>Good</v>
      </c>
      <c r="BS143" s="408">
        <f>Monthly_NEL_Model!U179</f>
        <v>0</v>
      </c>
      <c r="BT143" s="430">
        <f>Monthly_NEL_WN!U179</f>
        <v>0</v>
      </c>
      <c r="BU143" s="410" t="str">
        <f t="shared" si="76"/>
        <v>Good</v>
      </c>
      <c r="BV143" s="408">
        <f>Monthly_NEL_Model!V179</f>
        <v>0</v>
      </c>
      <c r="BW143" s="430">
        <f>Monthly_NEL_WN!V179</f>
        <v>0</v>
      </c>
      <c r="BX143" s="410" t="str">
        <f t="shared" si="77"/>
        <v>Good</v>
      </c>
      <c r="BY143" s="408">
        <f>Monthly_NEL_Model!W179</f>
        <v>0</v>
      </c>
      <c r="BZ143" s="430">
        <f>Monthly_NEL_WN!W179</f>
        <v>0</v>
      </c>
      <c r="CA143" s="410" t="str">
        <f t="shared" si="78"/>
        <v>Good</v>
      </c>
      <c r="CB143" s="430">
        <f>'Small COMM Sales Model  '!E154</f>
        <v>273.79728737823223</v>
      </c>
      <c r="CC143" s="430">
        <f>'Med COMM Sales Model  '!D154</f>
        <v>273.79728737823223</v>
      </c>
      <c r="CD143" s="430">
        <f>'Lg COMM Sales Model '!D154</f>
        <v>273.79728737823223</v>
      </c>
      <c r="CE143" s="523">
        <f>'Med IND Sales Mod'!D154</f>
        <v>273.79728737823223</v>
      </c>
      <c r="CF143" s="410" t="str">
        <f t="shared" si="79"/>
        <v>Good</v>
      </c>
      <c r="CG143" s="408">
        <f>'Small COMM Sales Model  '!G154</f>
        <v>205.87235315982971</v>
      </c>
      <c r="CH143" s="430">
        <f>'Med COMM Sales Model  '!E154</f>
        <v>205.87235315982971</v>
      </c>
      <c r="CI143" s="523">
        <f>'Lg COMM Sales Model '!E154</f>
        <v>205.87235315982971</v>
      </c>
      <c r="CJ143" s="410" t="str">
        <f t="shared" si="80"/>
        <v>Good</v>
      </c>
      <c r="CK143" s="417"/>
    </row>
    <row r="144" spans="1:89" x14ac:dyDescent="0.25">
      <c r="A144" s="405">
        <f t="shared" si="81"/>
        <v>43294.959999999759</v>
      </c>
      <c r="B144" s="408">
        <f>Monthly_NEL_Model!$I180</f>
        <v>7.6024828696043283</v>
      </c>
      <c r="C144" s="430">
        <f>Monthly_NEL_WN!$I180</f>
        <v>7.6024828696043283</v>
      </c>
      <c r="D144" s="523">
        <f>'Small COMM Sales Model  '!$D155</f>
        <v>7.6024828696043283</v>
      </c>
      <c r="E144" s="523">
        <f>'Lg COMM Sales Model '!$I155</f>
        <v>7.6024828696043283</v>
      </c>
      <c r="F144" s="410" t="str">
        <f t="shared" si="60"/>
        <v>Good</v>
      </c>
      <c r="G144" s="408">
        <f>+'RES_Sales Model'!F151</f>
        <v>8.5371977326685204</v>
      </c>
      <c r="H144" s="430">
        <f>+'Med COMM Sales Model  '!F155</f>
        <v>8.5371977326685204</v>
      </c>
      <c r="I144" s="410" t="str">
        <f t="shared" si="61"/>
        <v>Good</v>
      </c>
      <c r="J144" s="408">
        <f>Monthly_NEL_Model!$J180</f>
        <v>-1.6284301082577302</v>
      </c>
      <c r="K144" s="430">
        <f>Monthly_NEL_WN!$J180</f>
        <v>-1.6284301082577302</v>
      </c>
      <c r="L144" s="410" t="str">
        <f t="shared" si="62"/>
        <v>Good</v>
      </c>
      <c r="M144" s="408">
        <f>+Monthly_NEL_Model!K180</f>
        <v>18.00090870833656</v>
      </c>
      <c r="N144" s="430">
        <f>+Monthly_NEL_WN!K180</f>
        <v>18.00090870833656</v>
      </c>
      <c r="O144" s="523">
        <f>+'RES_Sales Model'!E151</f>
        <v>18.00090870833656</v>
      </c>
      <c r="P144" s="523">
        <f>+'Small COMM Sales Model  '!C155</f>
        <v>18.00090870833656</v>
      </c>
      <c r="Q144" s="409">
        <f>+'Med COMM Sales Model  '!C155</f>
        <v>18.00090870833656</v>
      </c>
      <c r="R144" s="410" t="str">
        <f t="shared" si="63"/>
        <v>Good</v>
      </c>
      <c r="S144" s="420">
        <f>ROUND(Total_customers_month!C151,0)</f>
        <v>21097166</v>
      </c>
      <c r="T144" s="367">
        <v>21097166</v>
      </c>
      <c r="U144" s="413" t="str">
        <f t="shared" si="84"/>
        <v>Good</v>
      </c>
      <c r="V144" s="508">
        <f>+Monthly_NEL_Model!I180</f>
        <v>7.6024828696043283</v>
      </c>
      <c r="W144" s="509">
        <f>+Monthly_NEL_WN!I180</f>
        <v>7.6024828696043283</v>
      </c>
      <c r="X144" s="413" t="str">
        <f t="shared" si="59"/>
        <v>Good</v>
      </c>
      <c r="Y144" s="409">
        <f>+Monthly_NEL_Model!X180</f>
        <v>0</v>
      </c>
      <c r="Z144" s="409">
        <f>+Monthly_NEL_WN!X180</f>
        <v>0</v>
      </c>
      <c r="AA144" s="410" t="str">
        <f t="shared" si="82"/>
        <v>Good</v>
      </c>
      <c r="AB144" s="1163">
        <f>Commercial_Customers!C155</f>
        <v>8599.6652469287092</v>
      </c>
      <c r="AC144" s="367"/>
      <c r="AD144" s="410" t="b">
        <f t="shared" si="57"/>
        <v>0</v>
      </c>
      <c r="AE144" s="408">
        <f>Monthly_NEL_Model!D180</f>
        <v>0</v>
      </c>
      <c r="AF144" s="430">
        <f>Monthly_NEL_WN!D180</f>
        <v>0</v>
      </c>
      <c r="AG144" s="523">
        <f>'Med IND Sales Mod'!C155</f>
        <v>0</v>
      </c>
      <c r="AH144" s="410" t="str">
        <f t="shared" si="83"/>
        <v>Good</v>
      </c>
      <c r="AI144" s="408">
        <f>Monthly_NEL_Model!E180</f>
        <v>0</v>
      </c>
      <c r="AJ144" s="430">
        <f>Monthly_NEL_WN!E180</f>
        <v>0</v>
      </c>
      <c r="AK144" s="410" t="str">
        <f t="shared" si="64"/>
        <v>Good</v>
      </c>
      <c r="AL144" s="408">
        <f>Monthly_NEL_Model!F180</f>
        <v>0</v>
      </c>
      <c r="AM144" s="430">
        <f>Monthly_NEL_WN!F180</f>
        <v>0</v>
      </c>
      <c r="AN144" s="410" t="str">
        <f t="shared" si="65"/>
        <v>Good</v>
      </c>
      <c r="AO144" s="408">
        <f>Monthly_NEL_Model!G180</f>
        <v>0</v>
      </c>
      <c r="AP144" s="430">
        <f>Monthly_NEL_WN!G180</f>
        <v>0</v>
      </c>
      <c r="AQ144" s="410" t="str">
        <f t="shared" si="66"/>
        <v>Good</v>
      </c>
      <c r="AR144" s="408">
        <f>Monthly_NEL_Model!L180</f>
        <v>0</v>
      </c>
      <c r="AS144" s="430">
        <f>Monthly_NEL_WN!L180</f>
        <v>0</v>
      </c>
      <c r="AT144" s="410" t="str">
        <f t="shared" si="67"/>
        <v>Good</v>
      </c>
      <c r="AU144" s="408">
        <f>Monthly_NEL_Model!M180</f>
        <v>0</v>
      </c>
      <c r="AV144" s="430">
        <f>Monthly_NEL_WN!M180</f>
        <v>0</v>
      </c>
      <c r="AW144" s="410" t="str">
        <f t="shared" si="68"/>
        <v>Good</v>
      </c>
      <c r="AX144" s="408">
        <f>Monthly_NEL_Model!N180</f>
        <v>0</v>
      </c>
      <c r="AY144" s="430">
        <f>Monthly_NEL_WN!N180</f>
        <v>0</v>
      </c>
      <c r="AZ144" s="410" t="str">
        <f t="shared" si="69"/>
        <v>Good</v>
      </c>
      <c r="BA144" s="408">
        <f>Monthly_NEL_Model!O180</f>
        <v>0</v>
      </c>
      <c r="BB144" s="430">
        <f>Monthly_NEL_WN!O180</f>
        <v>0</v>
      </c>
      <c r="BC144" s="410" t="str">
        <f t="shared" si="70"/>
        <v>Good</v>
      </c>
      <c r="BD144" s="408">
        <f>Monthly_NEL_Model!P180</f>
        <v>0</v>
      </c>
      <c r="BE144" s="430">
        <f>Monthly_NEL_WN!P180</f>
        <v>0</v>
      </c>
      <c r="BF144" s="410" t="str">
        <f t="shared" si="71"/>
        <v>Good</v>
      </c>
      <c r="BG144" s="408">
        <f>Monthly_NEL_Model!Q180</f>
        <v>0</v>
      </c>
      <c r="BH144" s="430">
        <f>Monthly_NEL_WN!Q180</f>
        <v>0</v>
      </c>
      <c r="BI144" s="410" t="str">
        <f t="shared" si="72"/>
        <v>Good</v>
      </c>
      <c r="BJ144" s="408">
        <f>Monthly_NEL_Model!R180</f>
        <v>323.21495100202412</v>
      </c>
      <c r="BK144" s="430">
        <f>Monthly_NEL_WN!R180</f>
        <v>323.21495100202412</v>
      </c>
      <c r="BL144" s="410" t="str">
        <f t="shared" si="73"/>
        <v>Good</v>
      </c>
      <c r="BM144" s="408">
        <f>Monthly_NEL_Model!S180</f>
        <v>0</v>
      </c>
      <c r="BN144" s="430">
        <f>Monthly_NEL_WN!S180</f>
        <v>0</v>
      </c>
      <c r="BO144" s="410" t="str">
        <f t="shared" si="74"/>
        <v>Good</v>
      </c>
      <c r="BP144" s="408">
        <f>Monthly_NEL_Model!T180</f>
        <v>0</v>
      </c>
      <c r="BQ144" s="430">
        <f>Monthly_NEL_WN!T180</f>
        <v>0</v>
      </c>
      <c r="BR144" s="410" t="str">
        <f t="shared" si="75"/>
        <v>Good</v>
      </c>
      <c r="BS144" s="408">
        <f>Monthly_NEL_Model!U180</f>
        <v>0</v>
      </c>
      <c r="BT144" s="430">
        <f>Monthly_NEL_WN!U180</f>
        <v>0</v>
      </c>
      <c r="BU144" s="410" t="str">
        <f t="shared" si="76"/>
        <v>Good</v>
      </c>
      <c r="BV144" s="408">
        <f>Monthly_NEL_Model!V180</f>
        <v>0</v>
      </c>
      <c r="BW144" s="430">
        <f>Monthly_NEL_WN!V180</f>
        <v>0</v>
      </c>
      <c r="BX144" s="410" t="str">
        <f t="shared" si="77"/>
        <v>Good</v>
      </c>
      <c r="BY144" s="408">
        <f>Monthly_NEL_Model!W180</f>
        <v>0</v>
      </c>
      <c r="BZ144" s="430">
        <f>Monthly_NEL_WN!W180</f>
        <v>0</v>
      </c>
      <c r="CA144" s="410" t="str">
        <f t="shared" si="78"/>
        <v>Good</v>
      </c>
      <c r="CB144" s="430">
        <f>'Small COMM Sales Model  '!E155</f>
        <v>323.21495100202412</v>
      </c>
      <c r="CC144" s="430">
        <f>'Med COMM Sales Model  '!D155</f>
        <v>323.21495100202412</v>
      </c>
      <c r="CD144" s="430">
        <f>'Lg COMM Sales Model '!D155</f>
        <v>323.21495100202412</v>
      </c>
      <c r="CE144" s="523">
        <f>'Med IND Sales Mod'!D155</f>
        <v>323.21495100202412</v>
      </c>
      <c r="CF144" s="410" t="str">
        <f t="shared" si="79"/>
        <v>Good</v>
      </c>
      <c r="CG144" s="408">
        <f>'Small COMM Sales Model  '!G155</f>
        <v>273.79728737823223</v>
      </c>
      <c r="CH144" s="430">
        <f>'Med COMM Sales Model  '!E155</f>
        <v>273.79728737823223</v>
      </c>
      <c r="CI144" s="523">
        <f>'Lg COMM Sales Model '!E155</f>
        <v>273.79728737823223</v>
      </c>
      <c r="CJ144" s="410" t="str">
        <f t="shared" si="80"/>
        <v>Good</v>
      </c>
      <c r="CK144" s="417"/>
    </row>
    <row r="145" spans="1:89" x14ac:dyDescent="0.25">
      <c r="A145" s="405">
        <f t="shared" si="81"/>
        <v>43325.379999999757</v>
      </c>
      <c r="B145" s="408">
        <f>Monthly_NEL_Model!$I181</f>
        <v>7.6024828696043283</v>
      </c>
      <c r="C145" s="430">
        <f>Monthly_NEL_WN!$I181</f>
        <v>7.6024828696043283</v>
      </c>
      <c r="D145" s="523">
        <f>'Small COMM Sales Model  '!$D156</f>
        <v>7.6024828696043283</v>
      </c>
      <c r="E145" s="523">
        <f>'Lg COMM Sales Model '!$I156</f>
        <v>7.6024828696043283</v>
      </c>
      <c r="F145" s="410" t="str">
        <f t="shared" si="60"/>
        <v>Good</v>
      </c>
      <c r="G145" s="408">
        <f>+'RES_Sales Model'!F152</f>
        <v>8.5371977326685204</v>
      </c>
      <c r="H145" s="430">
        <f>+'Med COMM Sales Model  '!F156</f>
        <v>8.5371977326685204</v>
      </c>
      <c r="I145" s="410" t="str">
        <f t="shared" si="61"/>
        <v>Good</v>
      </c>
      <c r="J145" s="408">
        <f>Monthly_NEL_Model!$J181</f>
        <v>-1.6341294077413608</v>
      </c>
      <c r="K145" s="430">
        <f>Monthly_NEL_WN!$J181</f>
        <v>-1.6341294077413608</v>
      </c>
      <c r="L145" s="410" t="str">
        <f t="shared" si="62"/>
        <v>Good</v>
      </c>
      <c r="M145" s="408">
        <f>+Monthly_NEL_Model!K181</f>
        <v>18.017858258430383</v>
      </c>
      <c r="N145" s="430">
        <f>+Monthly_NEL_WN!K181</f>
        <v>18.017858258430383</v>
      </c>
      <c r="O145" s="523">
        <f>+'RES_Sales Model'!E152</f>
        <v>18.017858258430383</v>
      </c>
      <c r="P145" s="523">
        <f>+'Small COMM Sales Model  '!C156</f>
        <v>18.017858258430383</v>
      </c>
      <c r="Q145" s="409">
        <f>+'Med COMM Sales Model  '!C156</f>
        <v>18.017858258430383</v>
      </c>
      <c r="R145" s="410" t="str">
        <f t="shared" si="63"/>
        <v>Good</v>
      </c>
      <c r="S145" s="420">
        <f>ROUND(Total_customers_month!C152,0)</f>
        <v>21121731</v>
      </c>
      <c r="T145" s="367">
        <v>21121731</v>
      </c>
      <c r="U145" s="413" t="str">
        <f t="shared" si="84"/>
        <v>Good</v>
      </c>
      <c r="V145" s="508">
        <f>+Monthly_NEL_Model!I181</f>
        <v>7.6024828696043283</v>
      </c>
      <c r="W145" s="509">
        <f>+Monthly_NEL_WN!I181</f>
        <v>7.6024828696043283</v>
      </c>
      <c r="X145" s="413" t="str">
        <f t="shared" si="59"/>
        <v>Good</v>
      </c>
      <c r="Y145" s="409">
        <f>+Monthly_NEL_Model!X181</f>
        <v>0</v>
      </c>
      <c r="Z145" s="409">
        <f>+Monthly_NEL_WN!X181</f>
        <v>0</v>
      </c>
      <c r="AA145" s="410" t="str">
        <f t="shared" si="82"/>
        <v>Good</v>
      </c>
      <c r="AB145" s="1163">
        <f>Commercial_Customers!C156</f>
        <v>8608.4932954981105</v>
      </c>
      <c r="AC145" s="367"/>
      <c r="AD145" s="410" t="b">
        <f t="shared" si="57"/>
        <v>0</v>
      </c>
      <c r="AE145" s="408">
        <f>Monthly_NEL_Model!D181</f>
        <v>0</v>
      </c>
      <c r="AF145" s="430">
        <f>Monthly_NEL_WN!D181</f>
        <v>0</v>
      </c>
      <c r="AG145" s="523">
        <f>'Med IND Sales Mod'!C156</f>
        <v>0</v>
      </c>
      <c r="AH145" s="410" t="str">
        <f t="shared" si="83"/>
        <v>Good</v>
      </c>
      <c r="AI145" s="408">
        <f>Monthly_NEL_Model!E181</f>
        <v>0</v>
      </c>
      <c r="AJ145" s="430">
        <f>Monthly_NEL_WN!E181</f>
        <v>0</v>
      </c>
      <c r="AK145" s="410" t="str">
        <f t="shared" si="64"/>
        <v>Good</v>
      </c>
      <c r="AL145" s="408">
        <f>Monthly_NEL_Model!F181</f>
        <v>0</v>
      </c>
      <c r="AM145" s="430">
        <f>Monthly_NEL_WN!F181</f>
        <v>0</v>
      </c>
      <c r="AN145" s="410" t="str">
        <f t="shared" si="65"/>
        <v>Good</v>
      </c>
      <c r="AO145" s="408">
        <f>Monthly_NEL_Model!G181</f>
        <v>0</v>
      </c>
      <c r="AP145" s="430">
        <f>Monthly_NEL_WN!G181</f>
        <v>0</v>
      </c>
      <c r="AQ145" s="410" t="str">
        <f t="shared" si="66"/>
        <v>Good</v>
      </c>
      <c r="AR145" s="408">
        <f>Monthly_NEL_Model!L181</f>
        <v>0</v>
      </c>
      <c r="AS145" s="430">
        <f>Monthly_NEL_WN!L181</f>
        <v>0</v>
      </c>
      <c r="AT145" s="410" t="str">
        <f t="shared" si="67"/>
        <v>Good</v>
      </c>
      <c r="AU145" s="408">
        <f>Monthly_NEL_Model!M181</f>
        <v>0</v>
      </c>
      <c r="AV145" s="430">
        <f>Monthly_NEL_WN!M181</f>
        <v>0</v>
      </c>
      <c r="AW145" s="410" t="str">
        <f t="shared" si="68"/>
        <v>Good</v>
      </c>
      <c r="AX145" s="408">
        <f>Monthly_NEL_Model!N181</f>
        <v>0</v>
      </c>
      <c r="AY145" s="430">
        <f>Monthly_NEL_WN!N181</f>
        <v>0</v>
      </c>
      <c r="AZ145" s="410" t="str">
        <f t="shared" si="69"/>
        <v>Good</v>
      </c>
      <c r="BA145" s="408">
        <f>Monthly_NEL_Model!O181</f>
        <v>0</v>
      </c>
      <c r="BB145" s="430">
        <f>Monthly_NEL_WN!O181</f>
        <v>0</v>
      </c>
      <c r="BC145" s="410" t="str">
        <f t="shared" si="70"/>
        <v>Good</v>
      </c>
      <c r="BD145" s="408">
        <f>Monthly_NEL_Model!P181</f>
        <v>0</v>
      </c>
      <c r="BE145" s="430">
        <f>Monthly_NEL_WN!P181</f>
        <v>0</v>
      </c>
      <c r="BF145" s="410" t="str">
        <f t="shared" si="71"/>
        <v>Good</v>
      </c>
      <c r="BG145" s="408">
        <f>Monthly_NEL_Model!Q181</f>
        <v>0</v>
      </c>
      <c r="BH145" s="430">
        <f>Monthly_NEL_WN!Q181</f>
        <v>0</v>
      </c>
      <c r="BI145" s="410" t="str">
        <f t="shared" si="72"/>
        <v>Good</v>
      </c>
      <c r="BJ145" s="408">
        <f>Monthly_NEL_Model!R181</f>
        <v>0</v>
      </c>
      <c r="BK145" s="430">
        <f>Monthly_NEL_WN!R181</f>
        <v>0</v>
      </c>
      <c r="BL145" s="410" t="str">
        <f t="shared" si="73"/>
        <v>Good</v>
      </c>
      <c r="BM145" s="408">
        <f>Monthly_NEL_Model!S181</f>
        <v>329.73144935858772</v>
      </c>
      <c r="BN145" s="430">
        <f>Monthly_NEL_WN!S181</f>
        <v>329.73144935858772</v>
      </c>
      <c r="BO145" s="410" t="str">
        <f t="shared" si="74"/>
        <v>Good</v>
      </c>
      <c r="BP145" s="408">
        <f>Monthly_NEL_Model!T181</f>
        <v>0</v>
      </c>
      <c r="BQ145" s="430">
        <f>Monthly_NEL_WN!T181</f>
        <v>0</v>
      </c>
      <c r="BR145" s="410" t="str">
        <f t="shared" si="75"/>
        <v>Good</v>
      </c>
      <c r="BS145" s="408">
        <f>Monthly_NEL_Model!U181</f>
        <v>0</v>
      </c>
      <c r="BT145" s="430">
        <f>Monthly_NEL_WN!U181</f>
        <v>0</v>
      </c>
      <c r="BU145" s="410" t="str">
        <f t="shared" si="76"/>
        <v>Good</v>
      </c>
      <c r="BV145" s="408">
        <f>Monthly_NEL_Model!V181</f>
        <v>0</v>
      </c>
      <c r="BW145" s="430">
        <f>Monthly_NEL_WN!V181</f>
        <v>0</v>
      </c>
      <c r="BX145" s="410" t="str">
        <f t="shared" si="77"/>
        <v>Good</v>
      </c>
      <c r="BY145" s="408">
        <f>Monthly_NEL_Model!W181</f>
        <v>0</v>
      </c>
      <c r="BZ145" s="430">
        <f>Monthly_NEL_WN!W181</f>
        <v>0</v>
      </c>
      <c r="CA145" s="410" t="str">
        <f t="shared" si="78"/>
        <v>Good</v>
      </c>
      <c r="CB145" s="430">
        <f>'Small COMM Sales Model  '!E156</f>
        <v>329.73144935858772</v>
      </c>
      <c r="CC145" s="430">
        <f>'Med COMM Sales Model  '!D156</f>
        <v>329.73144935858772</v>
      </c>
      <c r="CD145" s="430">
        <f>'Lg COMM Sales Model '!D156</f>
        <v>329.73144935858772</v>
      </c>
      <c r="CE145" s="523">
        <f>'Med IND Sales Mod'!D156</f>
        <v>329.73144935858772</v>
      </c>
      <c r="CF145" s="410" t="str">
        <f t="shared" si="79"/>
        <v>Good</v>
      </c>
      <c r="CG145" s="408">
        <f>'Small COMM Sales Model  '!G156</f>
        <v>323.21495100202412</v>
      </c>
      <c r="CH145" s="430">
        <f>'Med COMM Sales Model  '!E156</f>
        <v>323.21495100202412</v>
      </c>
      <c r="CI145" s="523">
        <f>'Lg COMM Sales Model '!E156</f>
        <v>323.21495100202412</v>
      </c>
      <c r="CJ145" s="410" t="str">
        <f t="shared" si="80"/>
        <v>Good</v>
      </c>
      <c r="CK145" s="417"/>
    </row>
    <row r="146" spans="1:89" x14ac:dyDescent="0.25">
      <c r="A146" s="405">
        <f t="shared" si="81"/>
        <v>43355.799999999756</v>
      </c>
      <c r="B146" s="408">
        <f>Monthly_NEL_Model!$I182</f>
        <v>7.6024828696043283</v>
      </c>
      <c r="C146" s="430">
        <f>Monthly_NEL_WN!$I182</f>
        <v>7.6024828696043283</v>
      </c>
      <c r="D146" s="523">
        <f>'Small COMM Sales Model  '!$D157</f>
        <v>7.6024828696043283</v>
      </c>
      <c r="E146" s="523">
        <f>'Lg COMM Sales Model '!$I157</f>
        <v>7.6024828696043283</v>
      </c>
      <c r="F146" s="410" t="str">
        <f t="shared" si="60"/>
        <v>Good</v>
      </c>
      <c r="G146" s="408">
        <f>+'RES_Sales Model'!F153</f>
        <v>8.5371977326685204</v>
      </c>
      <c r="H146" s="430">
        <f>+'Med COMM Sales Model  '!F157</f>
        <v>8.5371977326685204</v>
      </c>
      <c r="I146" s="410" t="str">
        <f t="shared" si="61"/>
        <v>Good</v>
      </c>
      <c r="J146" s="408">
        <f>Monthly_NEL_Model!$J182</f>
        <v>-1.6461975063906125</v>
      </c>
      <c r="K146" s="430">
        <f>Monthly_NEL_WN!$J182</f>
        <v>-1.6461975063906125</v>
      </c>
      <c r="L146" s="410" t="str">
        <f t="shared" si="62"/>
        <v>Good</v>
      </c>
      <c r="M146" s="408">
        <f>+Monthly_NEL_Model!K182</f>
        <v>18.03528816135956</v>
      </c>
      <c r="N146" s="430">
        <f>+Monthly_NEL_WN!K182</f>
        <v>18.03528816135956</v>
      </c>
      <c r="O146" s="523">
        <f>+'RES_Sales Model'!E153</f>
        <v>18.03528816135956</v>
      </c>
      <c r="P146" s="523">
        <f>+'Small COMM Sales Model  '!C157</f>
        <v>18.03528816135956</v>
      </c>
      <c r="Q146" s="409">
        <f>+'Med COMM Sales Model  '!C157</f>
        <v>18.03528816135956</v>
      </c>
      <c r="R146" s="410" t="str">
        <f t="shared" si="63"/>
        <v>Good</v>
      </c>
      <c r="S146" s="420">
        <f>ROUND(Total_customers_month!C153,0)</f>
        <v>21146297</v>
      </c>
      <c r="T146" s="367">
        <v>21146297</v>
      </c>
      <c r="U146" s="413" t="str">
        <f t="shared" si="84"/>
        <v>Good</v>
      </c>
      <c r="V146" s="508">
        <f>+Monthly_NEL_Model!I182</f>
        <v>7.6024828696043283</v>
      </c>
      <c r="W146" s="509">
        <f>+Monthly_NEL_WN!I182</f>
        <v>7.6024828696043283</v>
      </c>
      <c r="X146" s="413" t="str">
        <f t="shared" si="59"/>
        <v>Good</v>
      </c>
      <c r="Y146" s="409">
        <f>+Monthly_NEL_Model!X182</f>
        <v>0</v>
      </c>
      <c r="Z146" s="409">
        <f>+Monthly_NEL_WN!X182</f>
        <v>0</v>
      </c>
      <c r="AA146" s="410" t="str">
        <f t="shared" si="82"/>
        <v>Good</v>
      </c>
      <c r="AB146" s="1163">
        <f>Commercial_Customers!C157</f>
        <v>8616.8098949068408</v>
      </c>
      <c r="AC146" s="367"/>
      <c r="AD146" s="410" t="b">
        <f t="shared" si="57"/>
        <v>0</v>
      </c>
      <c r="AE146" s="408">
        <f>Monthly_NEL_Model!D182</f>
        <v>0</v>
      </c>
      <c r="AF146" s="430">
        <f>Monthly_NEL_WN!D182</f>
        <v>0</v>
      </c>
      <c r="AG146" s="523">
        <f>'Med IND Sales Mod'!C157</f>
        <v>0</v>
      </c>
      <c r="AH146" s="410" t="str">
        <f t="shared" si="83"/>
        <v>Good</v>
      </c>
      <c r="AI146" s="408">
        <f>Monthly_NEL_Model!E182</f>
        <v>0</v>
      </c>
      <c r="AJ146" s="430">
        <f>Monthly_NEL_WN!E182</f>
        <v>0</v>
      </c>
      <c r="AK146" s="410" t="str">
        <f t="shared" si="64"/>
        <v>Good</v>
      </c>
      <c r="AL146" s="408">
        <f>Monthly_NEL_Model!F182</f>
        <v>0</v>
      </c>
      <c r="AM146" s="430">
        <f>Monthly_NEL_WN!F182</f>
        <v>0</v>
      </c>
      <c r="AN146" s="410" t="str">
        <f t="shared" si="65"/>
        <v>Good</v>
      </c>
      <c r="AO146" s="408">
        <f>Monthly_NEL_Model!G182</f>
        <v>0</v>
      </c>
      <c r="AP146" s="430">
        <f>Monthly_NEL_WN!G182</f>
        <v>0</v>
      </c>
      <c r="AQ146" s="410" t="str">
        <f t="shared" si="66"/>
        <v>Good</v>
      </c>
      <c r="AR146" s="408">
        <f>Monthly_NEL_Model!L182</f>
        <v>0</v>
      </c>
      <c r="AS146" s="430">
        <f>Monthly_NEL_WN!L182</f>
        <v>0</v>
      </c>
      <c r="AT146" s="410" t="str">
        <f t="shared" si="67"/>
        <v>Good</v>
      </c>
      <c r="AU146" s="408">
        <f>Monthly_NEL_Model!M182</f>
        <v>0</v>
      </c>
      <c r="AV146" s="430">
        <f>Monthly_NEL_WN!M182</f>
        <v>0</v>
      </c>
      <c r="AW146" s="410" t="str">
        <f t="shared" si="68"/>
        <v>Good</v>
      </c>
      <c r="AX146" s="408">
        <f>Monthly_NEL_Model!N182</f>
        <v>0</v>
      </c>
      <c r="AY146" s="430">
        <f>Monthly_NEL_WN!N182</f>
        <v>0</v>
      </c>
      <c r="AZ146" s="410" t="str">
        <f t="shared" si="69"/>
        <v>Good</v>
      </c>
      <c r="BA146" s="408">
        <f>Monthly_NEL_Model!O182</f>
        <v>0</v>
      </c>
      <c r="BB146" s="430">
        <f>Monthly_NEL_WN!O182</f>
        <v>0</v>
      </c>
      <c r="BC146" s="410" t="str">
        <f t="shared" si="70"/>
        <v>Good</v>
      </c>
      <c r="BD146" s="408">
        <f>Monthly_NEL_Model!P182</f>
        <v>0</v>
      </c>
      <c r="BE146" s="430">
        <f>Monthly_NEL_WN!P182</f>
        <v>0</v>
      </c>
      <c r="BF146" s="410" t="str">
        <f t="shared" si="71"/>
        <v>Good</v>
      </c>
      <c r="BG146" s="408">
        <f>Monthly_NEL_Model!Q182</f>
        <v>0</v>
      </c>
      <c r="BH146" s="430">
        <f>Monthly_NEL_WN!Q182</f>
        <v>0</v>
      </c>
      <c r="BI146" s="410" t="str">
        <f t="shared" si="72"/>
        <v>Good</v>
      </c>
      <c r="BJ146" s="408">
        <f>Monthly_NEL_Model!R182</f>
        <v>0</v>
      </c>
      <c r="BK146" s="430">
        <f>Monthly_NEL_WN!R182</f>
        <v>0</v>
      </c>
      <c r="BL146" s="410" t="str">
        <f t="shared" si="73"/>
        <v>Good</v>
      </c>
      <c r="BM146" s="408">
        <f>Monthly_NEL_Model!S182</f>
        <v>0</v>
      </c>
      <c r="BN146" s="430">
        <f>Monthly_NEL_WN!S182</f>
        <v>0</v>
      </c>
      <c r="BO146" s="410" t="str">
        <f t="shared" si="74"/>
        <v>Good</v>
      </c>
      <c r="BP146" s="408">
        <f>Monthly_NEL_Model!T182</f>
        <v>278.21093356333773</v>
      </c>
      <c r="BQ146" s="430">
        <f>Monthly_NEL_WN!T182</f>
        <v>278.21093356333773</v>
      </c>
      <c r="BR146" s="410" t="str">
        <f t="shared" si="75"/>
        <v>Good</v>
      </c>
      <c r="BS146" s="408">
        <f>Monthly_NEL_Model!U182</f>
        <v>0</v>
      </c>
      <c r="BT146" s="430">
        <f>Monthly_NEL_WN!U182</f>
        <v>0</v>
      </c>
      <c r="BU146" s="410" t="str">
        <f t="shared" si="76"/>
        <v>Good</v>
      </c>
      <c r="BV146" s="408">
        <f>Monthly_NEL_Model!V182</f>
        <v>0</v>
      </c>
      <c r="BW146" s="430">
        <f>Monthly_NEL_WN!V182</f>
        <v>0</v>
      </c>
      <c r="BX146" s="410" t="str">
        <f t="shared" si="77"/>
        <v>Good</v>
      </c>
      <c r="BY146" s="408">
        <f>Monthly_NEL_Model!W182</f>
        <v>0</v>
      </c>
      <c r="BZ146" s="430">
        <f>Monthly_NEL_WN!W182</f>
        <v>0</v>
      </c>
      <c r="CA146" s="410" t="str">
        <f t="shared" si="78"/>
        <v>Good</v>
      </c>
      <c r="CB146" s="430">
        <f>'Small COMM Sales Model  '!E157</f>
        <v>278.21093356333773</v>
      </c>
      <c r="CC146" s="430">
        <f>'Med COMM Sales Model  '!D157</f>
        <v>278.21093356333773</v>
      </c>
      <c r="CD146" s="430">
        <f>'Lg COMM Sales Model '!D157</f>
        <v>278.21093356333773</v>
      </c>
      <c r="CE146" s="523">
        <f>'Med IND Sales Mod'!D157</f>
        <v>278.21093356333773</v>
      </c>
      <c r="CF146" s="410" t="str">
        <f t="shared" si="79"/>
        <v>Good</v>
      </c>
      <c r="CG146" s="408">
        <f>'Small COMM Sales Model  '!G157</f>
        <v>329.73144935858772</v>
      </c>
      <c r="CH146" s="430">
        <f>'Med COMM Sales Model  '!E157</f>
        <v>329.73144935858772</v>
      </c>
      <c r="CI146" s="523">
        <f>'Lg COMM Sales Model '!E157</f>
        <v>329.73144935858772</v>
      </c>
      <c r="CJ146" s="410" t="str">
        <f t="shared" si="80"/>
        <v>Good</v>
      </c>
      <c r="CK146" s="417"/>
    </row>
    <row r="147" spans="1:89" x14ac:dyDescent="0.25">
      <c r="A147" s="405">
        <f t="shared" si="81"/>
        <v>43386.219999999754</v>
      </c>
      <c r="B147" s="408">
        <f>Monthly_NEL_Model!$I183</f>
        <v>7.6024828696043283</v>
      </c>
      <c r="C147" s="430">
        <f>Monthly_NEL_WN!$I183</f>
        <v>7.6024828696043283</v>
      </c>
      <c r="D147" s="523">
        <f>'Small COMM Sales Model  '!$D158</f>
        <v>7.6024828696043283</v>
      </c>
      <c r="E147" s="523">
        <f>'Lg COMM Sales Model '!$I158</f>
        <v>7.6024828696043283</v>
      </c>
      <c r="F147" s="410" t="str">
        <f t="shared" si="60"/>
        <v>Good</v>
      </c>
      <c r="G147" s="408">
        <f>+'RES_Sales Model'!F154</f>
        <v>8.5371977326685204</v>
      </c>
      <c r="H147" s="430">
        <f>+'Med COMM Sales Model  '!F158</f>
        <v>8.5371977326685204</v>
      </c>
      <c r="I147" s="410" t="str">
        <f t="shared" si="61"/>
        <v>Good</v>
      </c>
      <c r="J147" s="408">
        <f>Monthly_NEL_Model!$J183</f>
        <v>-1.6461975063906125</v>
      </c>
      <c r="K147" s="430">
        <f>Monthly_NEL_WN!$J183</f>
        <v>-1.6461975063906125</v>
      </c>
      <c r="L147" s="410" t="str">
        <f t="shared" si="62"/>
        <v>Good</v>
      </c>
      <c r="M147" s="408">
        <f>+Monthly_NEL_Model!K183</f>
        <v>18.058205549169781</v>
      </c>
      <c r="N147" s="430">
        <f>+Monthly_NEL_WN!K183</f>
        <v>18.058205549169781</v>
      </c>
      <c r="O147" s="523">
        <f>+'RES_Sales Model'!E154</f>
        <v>18.058205549169781</v>
      </c>
      <c r="P147" s="523">
        <f>+'Small COMM Sales Model  '!C158</f>
        <v>18.058205549169781</v>
      </c>
      <c r="Q147" s="409">
        <f>+'Med COMM Sales Model  '!C158</f>
        <v>18.058205549169781</v>
      </c>
      <c r="R147" s="410" t="str">
        <f t="shared" si="63"/>
        <v>Good</v>
      </c>
      <c r="S147" s="420">
        <f>ROUND(Total_customers_month!C154,0)</f>
        <v>21170862</v>
      </c>
      <c r="T147" s="367">
        <v>21170862</v>
      </c>
      <c r="U147" s="413" t="str">
        <f t="shared" si="84"/>
        <v>Good</v>
      </c>
      <c r="V147" s="508">
        <f>+Monthly_NEL_Model!I183</f>
        <v>7.6024828696043283</v>
      </c>
      <c r="W147" s="509">
        <f>+Monthly_NEL_WN!I183</f>
        <v>7.6024828696043283</v>
      </c>
      <c r="X147" s="413" t="str">
        <f t="shared" si="59"/>
        <v>Good</v>
      </c>
      <c r="Y147" s="409">
        <f>+Monthly_NEL_Model!X183</f>
        <v>0</v>
      </c>
      <c r="Z147" s="409">
        <f>+Monthly_NEL_WN!X183</f>
        <v>0</v>
      </c>
      <c r="AA147" s="410" t="str">
        <f t="shared" si="82"/>
        <v>Good</v>
      </c>
      <c r="AB147" s="1163">
        <f>Commercial_Customers!C158</f>
        <v>8625.0099756378404</v>
      </c>
      <c r="AC147" s="367"/>
      <c r="AD147" s="410" t="b">
        <f t="shared" si="57"/>
        <v>0</v>
      </c>
      <c r="AE147" s="408">
        <f>Monthly_NEL_Model!D183</f>
        <v>0</v>
      </c>
      <c r="AF147" s="430">
        <f>Monthly_NEL_WN!D183</f>
        <v>0</v>
      </c>
      <c r="AG147" s="523">
        <f>'Med IND Sales Mod'!C158</f>
        <v>0</v>
      </c>
      <c r="AH147" s="410" t="str">
        <f t="shared" si="83"/>
        <v>Good</v>
      </c>
      <c r="AI147" s="408">
        <f>Monthly_NEL_Model!E183</f>
        <v>0</v>
      </c>
      <c r="AJ147" s="430">
        <f>Monthly_NEL_WN!E183</f>
        <v>0</v>
      </c>
      <c r="AK147" s="410" t="str">
        <f t="shared" si="64"/>
        <v>Good</v>
      </c>
      <c r="AL147" s="408">
        <f>Monthly_NEL_Model!F183</f>
        <v>0</v>
      </c>
      <c r="AM147" s="430">
        <f>Monthly_NEL_WN!F183</f>
        <v>0</v>
      </c>
      <c r="AN147" s="410" t="str">
        <f t="shared" si="65"/>
        <v>Good</v>
      </c>
      <c r="AO147" s="408">
        <f>Monthly_NEL_Model!G183</f>
        <v>0</v>
      </c>
      <c r="AP147" s="430">
        <f>Monthly_NEL_WN!G183</f>
        <v>0</v>
      </c>
      <c r="AQ147" s="410" t="str">
        <f t="shared" si="66"/>
        <v>Good</v>
      </c>
      <c r="AR147" s="408">
        <f>Monthly_NEL_Model!L183</f>
        <v>0</v>
      </c>
      <c r="AS147" s="430">
        <f>Monthly_NEL_WN!L183</f>
        <v>0</v>
      </c>
      <c r="AT147" s="410" t="str">
        <f t="shared" si="67"/>
        <v>Good</v>
      </c>
      <c r="AU147" s="408">
        <f>Monthly_NEL_Model!M183</f>
        <v>0</v>
      </c>
      <c r="AV147" s="430">
        <f>Monthly_NEL_WN!M183</f>
        <v>0</v>
      </c>
      <c r="AW147" s="410" t="str">
        <f t="shared" si="68"/>
        <v>Good</v>
      </c>
      <c r="AX147" s="408">
        <f>Monthly_NEL_Model!N183</f>
        <v>0</v>
      </c>
      <c r="AY147" s="430">
        <f>Monthly_NEL_WN!N183</f>
        <v>0</v>
      </c>
      <c r="AZ147" s="410" t="str">
        <f t="shared" si="69"/>
        <v>Good</v>
      </c>
      <c r="BA147" s="408">
        <f>Monthly_NEL_Model!O183</f>
        <v>0</v>
      </c>
      <c r="BB147" s="430">
        <f>Monthly_NEL_WN!O183</f>
        <v>0</v>
      </c>
      <c r="BC147" s="410" t="str">
        <f t="shared" si="70"/>
        <v>Good</v>
      </c>
      <c r="BD147" s="408">
        <f>Monthly_NEL_Model!P183</f>
        <v>0</v>
      </c>
      <c r="BE147" s="430">
        <f>Monthly_NEL_WN!P183</f>
        <v>0</v>
      </c>
      <c r="BF147" s="410" t="str">
        <f t="shared" si="71"/>
        <v>Good</v>
      </c>
      <c r="BG147" s="408">
        <f>Monthly_NEL_Model!Q183</f>
        <v>0</v>
      </c>
      <c r="BH147" s="430">
        <f>Monthly_NEL_WN!Q183</f>
        <v>0</v>
      </c>
      <c r="BI147" s="410" t="str">
        <f t="shared" si="72"/>
        <v>Good</v>
      </c>
      <c r="BJ147" s="408">
        <f>Monthly_NEL_Model!R183</f>
        <v>0</v>
      </c>
      <c r="BK147" s="430">
        <f>Monthly_NEL_WN!R183</f>
        <v>0</v>
      </c>
      <c r="BL147" s="410" t="str">
        <f t="shared" si="73"/>
        <v>Good</v>
      </c>
      <c r="BM147" s="408">
        <f>Monthly_NEL_Model!S183</f>
        <v>0</v>
      </c>
      <c r="BN147" s="430">
        <f>Monthly_NEL_WN!S183</f>
        <v>0</v>
      </c>
      <c r="BO147" s="410" t="str">
        <f t="shared" si="74"/>
        <v>Good</v>
      </c>
      <c r="BP147" s="408">
        <f>Monthly_NEL_Model!T183</f>
        <v>0</v>
      </c>
      <c r="BQ147" s="430">
        <f>Monthly_NEL_WN!T183</f>
        <v>0</v>
      </c>
      <c r="BR147" s="410" t="str">
        <f t="shared" si="75"/>
        <v>Good</v>
      </c>
      <c r="BS147" s="408">
        <f>Monthly_NEL_Model!U183</f>
        <v>198.83661390818892</v>
      </c>
      <c r="BT147" s="430">
        <f>Monthly_NEL_WN!U183</f>
        <v>198.83661390818892</v>
      </c>
      <c r="BU147" s="410" t="str">
        <f t="shared" si="76"/>
        <v>Good</v>
      </c>
      <c r="BV147" s="408">
        <f>Monthly_NEL_Model!V183</f>
        <v>0</v>
      </c>
      <c r="BW147" s="430">
        <f>Monthly_NEL_WN!V183</f>
        <v>0</v>
      </c>
      <c r="BX147" s="410" t="str">
        <f t="shared" si="77"/>
        <v>Good</v>
      </c>
      <c r="BY147" s="408">
        <f>Monthly_NEL_Model!W183</f>
        <v>0</v>
      </c>
      <c r="BZ147" s="430">
        <f>Monthly_NEL_WN!W183</f>
        <v>0</v>
      </c>
      <c r="CA147" s="410" t="str">
        <f t="shared" si="78"/>
        <v>Good</v>
      </c>
      <c r="CB147" s="430">
        <f>'Small COMM Sales Model  '!E158</f>
        <v>198.83661390818892</v>
      </c>
      <c r="CC147" s="430">
        <f>'Med COMM Sales Model  '!D158</f>
        <v>198.83661390818892</v>
      </c>
      <c r="CD147" s="430">
        <f>'Lg COMM Sales Model '!D158</f>
        <v>198.83661390818892</v>
      </c>
      <c r="CE147" s="523">
        <f>'Med IND Sales Mod'!D158</f>
        <v>198.83661390818892</v>
      </c>
      <c r="CF147" s="410" t="str">
        <f t="shared" si="79"/>
        <v>Good</v>
      </c>
      <c r="CG147" s="408">
        <f>'Small COMM Sales Model  '!G158</f>
        <v>278.21093356333773</v>
      </c>
      <c r="CH147" s="430">
        <f>'Med COMM Sales Model  '!E158</f>
        <v>278.21093356333773</v>
      </c>
      <c r="CI147" s="523">
        <f>'Lg COMM Sales Model '!E158</f>
        <v>278.21093356333773</v>
      </c>
      <c r="CJ147" s="410" t="str">
        <f t="shared" si="80"/>
        <v>Good</v>
      </c>
      <c r="CK147" s="417"/>
    </row>
    <row r="148" spans="1:89" x14ac:dyDescent="0.25">
      <c r="A148" s="405">
        <f t="shared" si="81"/>
        <v>43416.639999999752</v>
      </c>
      <c r="B148" s="408">
        <f>Monthly_NEL_Model!$I184</f>
        <v>7.6024828696043283</v>
      </c>
      <c r="C148" s="430">
        <f>Monthly_NEL_WN!$I184</f>
        <v>7.6024828696043283</v>
      </c>
      <c r="D148" s="523">
        <f>'Small COMM Sales Model  '!$D159</f>
        <v>7.6024828696043283</v>
      </c>
      <c r="E148" s="523">
        <f>'Lg COMM Sales Model '!$I159</f>
        <v>7.6024828696043283</v>
      </c>
      <c r="F148" s="410" t="str">
        <f t="shared" si="60"/>
        <v>Good</v>
      </c>
      <c r="G148" s="408">
        <f>+'RES_Sales Model'!F155</f>
        <v>8.5398808091834262</v>
      </c>
      <c r="H148" s="430">
        <f>+'Med COMM Sales Model  '!F159</f>
        <v>8.5398808091834262</v>
      </c>
      <c r="I148" s="410" t="str">
        <f t="shared" si="61"/>
        <v>Good</v>
      </c>
      <c r="J148" s="408">
        <f>Monthly_NEL_Model!$J184</f>
        <v>-1.6495332820050046</v>
      </c>
      <c r="K148" s="430">
        <f>Monthly_NEL_WN!$J184</f>
        <v>-1.6495332820050046</v>
      </c>
      <c r="L148" s="410" t="str">
        <f t="shared" si="62"/>
        <v>Good</v>
      </c>
      <c r="M148" s="408">
        <f>+Monthly_NEL_Model!K184</f>
        <v>18.093583321929835</v>
      </c>
      <c r="N148" s="430">
        <f>+Monthly_NEL_WN!K184</f>
        <v>18.093583321929835</v>
      </c>
      <c r="O148" s="523">
        <f>+'RES_Sales Model'!E155</f>
        <v>18.093583321929835</v>
      </c>
      <c r="P148" s="523">
        <f>+'Small COMM Sales Model  '!C159</f>
        <v>18.093583321929835</v>
      </c>
      <c r="Q148" s="409">
        <f>+'Med COMM Sales Model  '!C159</f>
        <v>18.093583321929835</v>
      </c>
      <c r="R148" s="410" t="str">
        <f t="shared" si="63"/>
        <v>Good</v>
      </c>
      <c r="S148" s="420">
        <f>ROUND(Total_customers_month!C155,0)</f>
        <v>21195427</v>
      </c>
      <c r="T148" s="367">
        <v>21195427</v>
      </c>
      <c r="U148" s="413" t="str">
        <f t="shared" si="84"/>
        <v>Good</v>
      </c>
      <c r="V148" s="508">
        <f>+Monthly_NEL_Model!I184</f>
        <v>7.6024828696043283</v>
      </c>
      <c r="W148" s="509">
        <f>+Monthly_NEL_WN!I184</f>
        <v>7.6024828696043283</v>
      </c>
      <c r="X148" s="413" t="str">
        <f t="shared" si="59"/>
        <v>Good</v>
      </c>
      <c r="Y148" s="409">
        <f>+Monthly_NEL_Model!X184</f>
        <v>0</v>
      </c>
      <c r="Z148" s="409">
        <f>+Monthly_NEL_WN!X184</f>
        <v>0</v>
      </c>
      <c r="AA148" s="410" t="str">
        <f t="shared" si="82"/>
        <v>Good</v>
      </c>
      <c r="AB148" s="1163">
        <f>Commercial_Customers!C159</f>
        <v>8634.1398846483698</v>
      </c>
      <c r="AC148" s="367"/>
      <c r="AD148" s="410" t="b">
        <f t="shared" si="57"/>
        <v>0</v>
      </c>
      <c r="AE148" s="408">
        <f>Monthly_NEL_Model!D184</f>
        <v>0</v>
      </c>
      <c r="AF148" s="430">
        <f>Monthly_NEL_WN!D184</f>
        <v>0</v>
      </c>
      <c r="AG148" s="523">
        <f>'Med IND Sales Mod'!C159</f>
        <v>0</v>
      </c>
      <c r="AH148" s="410" t="str">
        <f t="shared" si="83"/>
        <v>Good</v>
      </c>
      <c r="AI148" s="408">
        <f>Monthly_NEL_Model!E184</f>
        <v>0</v>
      </c>
      <c r="AJ148" s="430">
        <f>Monthly_NEL_WN!E184</f>
        <v>0</v>
      </c>
      <c r="AK148" s="410" t="str">
        <f t="shared" si="64"/>
        <v>Good</v>
      </c>
      <c r="AL148" s="408">
        <f>Monthly_NEL_Model!F184</f>
        <v>0</v>
      </c>
      <c r="AM148" s="430">
        <f>Monthly_NEL_WN!F184</f>
        <v>0</v>
      </c>
      <c r="AN148" s="410" t="str">
        <f t="shared" si="65"/>
        <v>Good</v>
      </c>
      <c r="AO148" s="408">
        <f>Monthly_NEL_Model!G184</f>
        <v>0</v>
      </c>
      <c r="AP148" s="430">
        <f>Monthly_NEL_WN!G184</f>
        <v>0</v>
      </c>
      <c r="AQ148" s="410" t="str">
        <f t="shared" si="66"/>
        <v>Good</v>
      </c>
      <c r="AR148" s="408">
        <f>Monthly_NEL_Model!L184</f>
        <v>0</v>
      </c>
      <c r="AS148" s="430">
        <f>Monthly_NEL_WN!L184</f>
        <v>0</v>
      </c>
      <c r="AT148" s="410" t="str">
        <f t="shared" si="67"/>
        <v>Good</v>
      </c>
      <c r="AU148" s="408">
        <f>Monthly_NEL_Model!M184</f>
        <v>0</v>
      </c>
      <c r="AV148" s="430">
        <f>Monthly_NEL_WN!M184</f>
        <v>0</v>
      </c>
      <c r="AW148" s="410" t="str">
        <f t="shared" si="68"/>
        <v>Good</v>
      </c>
      <c r="AX148" s="408">
        <f>Monthly_NEL_Model!N184</f>
        <v>0</v>
      </c>
      <c r="AY148" s="430">
        <f>Monthly_NEL_WN!N184</f>
        <v>0</v>
      </c>
      <c r="AZ148" s="410" t="str">
        <f t="shared" si="69"/>
        <v>Good</v>
      </c>
      <c r="BA148" s="408">
        <f>Monthly_NEL_Model!O184</f>
        <v>0</v>
      </c>
      <c r="BB148" s="430">
        <f>Monthly_NEL_WN!O184</f>
        <v>0</v>
      </c>
      <c r="BC148" s="410" t="str">
        <f t="shared" si="70"/>
        <v>Good</v>
      </c>
      <c r="BD148" s="408">
        <f>Monthly_NEL_Model!P184</f>
        <v>0</v>
      </c>
      <c r="BE148" s="430">
        <f>Monthly_NEL_WN!P184</f>
        <v>0</v>
      </c>
      <c r="BF148" s="410" t="str">
        <f t="shared" si="71"/>
        <v>Good</v>
      </c>
      <c r="BG148" s="408">
        <f>Monthly_NEL_Model!Q184</f>
        <v>0</v>
      </c>
      <c r="BH148" s="430">
        <f>Monthly_NEL_WN!Q184</f>
        <v>0</v>
      </c>
      <c r="BI148" s="410" t="str">
        <f t="shared" si="72"/>
        <v>Good</v>
      </c>
      <c r="BJ148" s="408">
        <f>Monthly_NEL_Model!R184</f>
        <v>0</v>
      </c>
      <c r="BK148" s="430">
        <f>Monthly_NEL_WN!R184</f>
        <v>0</v>
      </c>
      <c r="BL148" s="410" t="str">
        <f t="shared" si="73"/>
        <v>Good</v>
      </c>
      <c r="BM148" s="408">
        <f>Monthly_NEL_Model!S184</f>
        <v>0</v>
      </c>
      <c r="BN148" s="430">
        <f>Monthly_NEL_WN!S184</f>
        <v>0</v>
      </c>
      <c r="BO148" s="410" t="str">
        <f t="shared" si="74"/>
        <v>Good</v>
      </c>
      <c r="BP148" s="408">
        <f>Monthly_NEL_Model!T184</f>
        <v>0</v>
      </c>
      <c r="BQ148" s="430">
        <f>Monthly_NEL_WN!T184</f>
        <v>0</v>
      </c>
      <c r="BR148" s="410" t="str">
        <f t="shared" si="75"/>
        <v>Good</v>
      </c>
      <c r="BS148" s="408">
        <f>Monthly_NEL_Model!U184</f>
        <v>0</v>
      </c>
      <c r="BT148" s="430">
        <f>Monthly_NEL_WN!U184</f>
        <v>0</v>
      </c>
      <c r="BU148" s="410" t="str">
        <f t="shared" si="76"/>
        <v>Good</v>
      </c>
      <c r="BV148" s="408">
        <f>Monthly_NEL_Model!V184</f>
        <v>75.667245198869992</v>
      </c>
      <c r="BW148" s="430">
        <f>Monthly_NEL_WN!V184</f>
        <v>75.667245198869992</v>
      </c>
      <c r="BX148" s="410" t="str">
        <f t="shared" si="77"/>
        <v>Good</v>
      </c>
      <c r="BY148" s="408">
        <f>Monthly_NEL_Model!W184</f>
        <v>0</v>
      </c>
      <c r="BZ148" s="430">
        <f>Monthly_NEL_WN!W184</f>
        <v>0</v>
      </c>
      <c r="CA148" s="410" t="str">
        <f t="shared" si="78"/>
        <v>Good</v>
      </c>
      <c r="CB148" s="430">
        <f>'Small COMM Sales Model  '!E159</f>
        <v>75.667245198869992</v>
      </c>
      <c r="CC148" s="430">
        <f>'Med COMM Sales Model  '!D159</f>
        <v>75.667245198869992</v>
      </c>
      <c r="CD148" s="430">
        <f>'Lg COMM Sales Model '!D159</f>
        <v>75.667245198869992</v>
      </c>
      <c r="CE148" s="523">
        <f>'Med IND Sales Mod'!D159</f>
        <v>75.667245198869992</v>
      </c>
      <c r="CF148" s="410" t="str">
        <f t="shared" si="79"/>
        <v>Good</v>
      </c>
      <c r="CG148" s="408">
        <f>'Small COMM Sales Model  '!G159</f>
        <v>198.83661390818892</v>
      </c>
      <c r="CH148" s="430">
        <f>'Med COMM Sales Model  '!E159</f>
        <v>198.83661390818892</v>
      </c>
      <c r="CI148" s="523">
        <f>'Lg COMM Sales Model '!E159</f>
        <v>198.83661390818892</v>
      </c>
      <c r="CJ148" s="410" t="str">
        <f t="shared" si="80"/>
        <v>Good</v>
      </c>
      <c r="CK148" s="417"/>
    </row>
    <row r="149" spans="1:89" x14ac:dyDescent="0.25">
      <c r="A149" s="405">
        <f t="shared" si="81"/>
        <v>43447.05999999975</v>
      </c>
      <c r="B149" s="408">
        <f>Monthly_NEL_Model!$I185</f>
        <v>7.6024828696043283</v>
      </c>
      <c r="C149" s="430">
        <f>Monthly_NEL_WN!$I185</f>
        <v>7.6024828696043283</v>
      </c>
      <c r="D149" s="523">
        <f>'Small COMM Sales Model  '!$D160</f>
        <v>7.6024828696043283</v>
      </c>
      <c r="E149" s="523">
        <f>'Lg COMM Sales Model '!$I160</f>
        <v>7.6024828696043283</v>
      </c>
      <c r="F149" s="410" t="str">
        <f t="shared" si="60"/>
        <v>Good</v>
      </c>
      <c r="G149" s="408">
        <f>+'RES_Sales Model'!F156</f>
        <v>8.5398808091834262</v>
      </c>
      <c r="H149" s="430">
        <f>+'Med COMM Sales Model  '!F160</f>
        <v>8.5398808091834262</v>
      </c>
      <c r="I149" s="410" t="str">
        <f t="shared" si="61"/>
        <v>Good</v>
      </c>
      <c r="J149" s="408">
        <f>Monthly_NEL_Model!$J185</f>
        <v>-1.6711940444801123</v>
      </c>
      <c r="K149" s="430">
        <f>Monthly_NEL_WN!$J185</f>
        <v>-1.6711940444801123</v>
      </c>
      <c r="L149" s="410" t="str">
        <f t="shared" si="62"/>
        <v>Good</v>
      </c>
      <c r="M149" s="408">
        <f>+Monthly_NEL_Model!K185</f>
        <v>18.132617476071541</v>
      </c>
      <c r="N149" s="430">
        <f>+Monthly_NEL_WN!K185</f>
        <v>18.132617476071541</v>
      </c>
      <c r="O149" s="523">
        <f>+'RES_Sales Model'!E156</f>
        <v>18.132617476071541</v>
      </c>
      <c r="P149" s="523">
        <f>+'Small COMM Sales Model  '!C160</f>
        <v>18.132617476071541</v>
      </c>
      <c r="Q149" s="409">
        <f>+'Med COMM Sales Model  '!C160</f>
        <v>18.132617476071541</v>
      </c>
      <c r="R149" s="410" t="str">
        <f t="shared" si="63"/>
        <v>Good</v>
      </c>
      <c r="S149" s="420">
        <f>ROUND(Total_customers_month!C156,0)</f>
        <v>21219992</v>
      </c>
      <c r="T149" s="367">
        <v>21219992</v>
      </c>
      <c r="U149" s="413" t="str">
        <f t="shared" si="84"/>
        <v>Good</v>
      </c>
      <c r="V149" s="508">
        <f>+Monthly_NEL_Model!I185</f>
        <v>7.6024828696043283</v>
      </c>
      <c r="W149" s="509">
        <f>+Monthly_NEL_WN!I185</f>
        <v>7.6024828696043283</v>
      </c>
      <c r="X149" s="413" t="str">
        <f t="shared" si="59"/>
        <v>Good</v>
      </c>
      <c r="Y149" s="409">
        <f>+Monthly_NEL_Model!X185</f>
        <v>0</v>
      </c>
      <c r="Z149" s="409">
        <f>+Monthly_NEL_WN!X185</f>
        <v>0</v>
      </c>
      <c r="AA149" s="410" t="str">
        <f t="shared" si="82"/>
        <v>Good</v>
      </c>
      <c r="AB149" s="1163">
        <f>Commercial_Customers!C160</f>
        <v>8643.4913948696503</v>
      </c>
      <c r="AC149" s="367"/>
      <c r="AD149" s="410" t="b">
        <f t="shared" si="57"/>
        <v>0</v>
      </c>
      <c r="AE149" s="408">
        <f>Monthly_NEL_Model!D185</f>
        <v>0</v>
      </c>
      <c r="AF149" s="430">
        <f>Monthly_NEL_WN!D185</f>
        <v>0</v>
      </c>
      <c r="AG149" s="523">
        <f>'Med IND Sales Mod'!C160</f>
        <v>0</v>
      </c>
      <c r="AH149" s="410" t="str">
        <f t="shared" si="83"/>
        <v>Good</v>
      </c>
      <c r="AI149" s="408">
        <f>Monthly_NEL_Model!E185</f>
        <v>0</v>
      </c>
      <c r="AJ149" s="430">
        <f>Monthly_NEL_WN!E185</f>
        <v>0</v>
      </c>
      <c r="AK149" s="410" t="str">
        <f t="shared" si="64"/>
        <v>Good</v>
      </c>
      <c r="AL149" s="408">
        <f>Monthly_NEL_Model!F185</f>
        <v>0</v>
      </c>
      <c r="AM149" s="430">
        <f>Monthly_NEL_WN!F185</f>
        <v>0</v>
      </c>
      <c r="AN149" s="410" t="str">
        <f t="shared" si="65"/>
        <v>Good</v>
      </c>
      <c r="AO149" s="408">
        <f>Monthly_NEL_Model!G185</f>
        <v>65.410489377284875</v>
      </c>
      <c r="AP149" s="430">
        <f>Monthly_NEL_WN!G185</f>
        <v>65.410489377284875</v>
      </c>
      <c r="AQ149" s="410" t="str">
        <f t="shared" si="66"/>
        <v>Good</v>
      </c>
      <c r="AR149" s="408">
        <f>Monthly_NEL_Model!L185</f>
        <v>0</v>
      </c>
      <c r="AS149" s="430">
        <f>Monthly_NEL_WN!L185</f>
        <v>0</v>
      </c>
      <c r="AT149" s="410" t="str">
        <f t="shared" si="67"/>
        <v>Good</v>
      </c>
      <c r="AU149" s="408">
        <f>Monthly_NEL_Model!M185</f>
        <v>0</v>
      </c>
      <c r="AV149" s="430">
        <f>Monthly_NEL_WN!M185</f>
        <v>0</v>
      </c>
      <c r="AW149" s="410" t="str">
        <f t="shared" si="68"/>
        <v>Good</v>
      </c>
      <c r="AX149" s="408">
        <f>Monthly_NEL_Model!N185</f>
        <v>0</v>
      </c>
      <c r="AY149" s="430">
        <f>Monthly_NEL_WN!N185</f>
        <v>0</v>
      </c>
      <c r="AZ149" s="410" t="str">
        <f t="shared" si="69"/>
        <v>Good</v>
      </c>
      <c r="BA149" s="408">
        <f>Monthly_NEL_Model!O185</f>
        <v>0</v>
      </c>
      <c r="BB149" s="430">
        <f>Monthly_NEL_WN!O185</f>
        <v>0</v>
      </c>
      <c r="BC149" s="410" t="str">
        <f t="shared" si="70"/>
        <v>Good</v>
      </c>
      <c r="BD149" s="408">
        <f>Monthly_NEL_Model!P185</f>
        <v>0</v>
      </c>
      <c r="BE149" s="430">
        <f>Monthly_NEL_WN!P185</f>
        <v>0</v>
      </c>
      <c r="BF149" s="410" t="str">
        <f t="shared" si="71"/>
        <v>Good</v>
      </c>
      <c r="BG149" s="408">
        <f>Monthly_NEL_Model!Q185</f>
        <v>0</v>
      </c>
      <c r="BH149" s="430">
        <f>Monthly_NEL_WN!Q185</f>
        <v>0</v>
      </c>
      <c r="BI149" s="410" t="str">
        <f t="shared" si="72"/>
        <v>Good</v>
      </c>
      <c r="BJ149" s="408">
        <f>Monthly_NEL_Model!R185</f>
        <v>0</v>
      </c>
      <c r="BK149" s="430">
        <f>Monthly_NEL_WN!R185</f>
        <v>0</v>
      </c>
      <c r="BL149" s="410" t="str">
        <f t="shared" si="73"/>
        <v>Good</v>
      </c>
      <c r="BM149" s="408">
        <f>Monthly_NEL_Model!S185</f>
        <v>0</v>
      </c>
      <c r="BN149" s="430">
        <f>Monthly_NEL_WN!S185</f>
        <v>0</v>
      </c>
      <c r="BO149" s="410" t="str">
        <f t="shared" si="74"/>
        <v>Good</v>
      </c>
      <c r="BP149" s="408">
        <f>Monthly_NEL_Model!T185</f>
        <v>0</v>
      </c>
      <c r="BQ149" s="430">
        <f>Monthly_NEL_WN!T185</f>
        <v>0</v>
      </c>
      <c r="BR149" s="410" t="str">
        <f t="shared" si="75"/>
        <v>Good</v>
      </c>
      <c r="BS149" s="408">
        <f>Monthly_NEL_Model!U185</f>
        <v>0</v>
      </c>
      <c r="BT149" s="430">
        <f>Monthly_NEL_WN!U185</f>
        <v>0</v>
      </c>
      <c r="BU149" s="410" t="str">
        <f t="shared" si="76"/>
        <v>Good</v>
      </c>
      <c r="BV149" s="408">
        <f>Monthly_NEL_Model!V185</f>
        <v>0</v>
      </c>
      <c r="BW149" s="430">
        <f>Monthly_NEL_WN!V185</f>
        <v>0</v>
      </c>
      <c r="BX149" s="410" t="str">
        <f t="shared" si="77"/>
        <v>Good</v>
      </c>
      <c r="BY149" s="408">
        <f>Monthly_NEL_Model!W185</f>
        <v>42.449672857488302</v>
      </c>
      <c r="BZ149" s="430">
        <f>Monthly_NEL_WN!W185</f>
        <v>42.449672857488302</v>
      </c>
      <c r="CA149" s="410" t="str">
        <f t="shared" si="78"/>
        <v>Good</v>
      </c>
      <c r="CB149" s="430">
        <f>'Small COMM Sales Model  '!E160</f>
        <v>42.449672857488302</v>
      </c>
      <c r="CC149" s="430">
        <f>'Med COMM Sales Model  '!D160</f>
        <v>42.449672857488302</v>
      </c>
      <c r="CD149" s="430">
        <f>'Lg COMM Sales Model '!D160</f>
        <v>42.449672857488302</v>
      </c>
      <c r="CE149" s="523">
        <f>'Med IND Sales Mod'!D160</f>
        <v>42.449672857488302</v>
      </c>
      <c r="CF149" s="410" t="str">
        <f t="shared" si="79"/>
        <v>Good</v>
      </c>
      <c r="CG149" s="408">
        <f>'Small COMM Sales Model  '!G160</f>
        <v>75.667245198869992</v>
      </c>
      <c r="CH149" s="430">
        <f>'Med COMM Sales Model  '!E160</f>
        <v>75.667245198869992</v>
      </c>
      <c r="CI149" s="523">
        <f>'Lg COMM Sales Model '!E160</f>
        <v>75.667245198869992</v>
      </c>
      <c r="CJ149" s="410" t="str">
        <f t="shared" si="80"/>
        <v>Good</v>
      </c>
      <c r="CK149" s="417"/>
    </row>
    <row r="150" spans="1:89" x14ac:dyDescent="0.25">
      <c r="A150" s="405">
        <f t="shared" si="81"/>
        <v>43477.479999999749</v>
      </c>
      <c r="B150" s="408">
        <f>Monthly_NEL_Model!$I186</f>
        <v>7.6388810686788959</v>
      </c>
      <c r="C150" s="430">
        <f>Monthly_NEL_WN!$I186</f>
        <v>7.6388810686788959</v>
      </c>
      <c r="D150" s="523">
        <f>'Small COMM Sales Model  '!$D161</f>
        <v>7.6388810686788959</v>
      </c>
      <c r="E150" s="523">
        <f>'Lg COMM Sales Model '!$I161</f>
        <v>7.6388810686788959</v>
      </c>
      <c r="F150" s="410" t="str">
        <f t="shared" si="60"/>
        <v>Good</v>
      </c>
      <c r="G150" s="408">
        <f>+'RES_Sales Model'!F157</f>
        <v>8.6099941308176557</v>
      </c>
      <c r="H150" s="430">
        <f>+'Med COMM Sales Model  '!F161</f>
        <v>8.6099941308176557</v>
      </c>
      <c r="I150" s="410" t="str">
        <f t="shared" si="61"/>
        <v>Good</v>
      </c>
      <c r="J150" s="408">
        <f>Monthly_NEL_Model!$J186</f>
        <v>-1.6711940444801123</v>
      </c>
      <c r="K150" s="430">
        <f>Monthly_NEL_WN!$J186</f>
        <v>-1.6711940444801123</v>
      </c>
      <c r="L150" s="410" t="str">
        <f t="shared" si="62"/>
        <v>Good</v>
      </c>
      <c r="M150" s="408">
        <f>+Monthly_NEL_Model!K186</f>
        <v>18.171613205219597</v>
      </c>
      <c r="N150" s="430">
        <f>+Monthly_NEL_WN!K186</f>
        <v>18.171613205219597</v>
      </c>
      <c r="O150" s="523">
        <f>+'RES_Sales Model'!E157</f>
        <v>18.171613205219597</v>
      </c>
      <c r="P150" s="523">
        <f>+'Small COMM Sales Model  '!C161</f>
        <v>18.171613205219597</v>
      </c>
      <c r="Q150" s="409">
        <f>+'Med COMM Sales Model  '!C161</f>
        <v>18.171613205219597</v>
      </c>
      <c r="R150" s="410" t="str">
        <f t="shared" si="63"/>
        <v>Good</v>
      </c>
      <c r="S150" s="420">
        <f>ROUND(Total_customers_month!C157,0)</f>
        <v>21244558</v>
      </c>
      <c r="T150" s="367">
        <v>21244558</v>
      </c>
      <c r="U150" s="413" t="str">
        <f t="shared" si="84"/>
        <v>Good</v>
      </c>
      <c r="V150" s="508">
        <f>+Monthly_NEL_Model!I186</f>
        <v>7.6388810686788959</v>
      </c>
      <c r="W150" s="509">
        <f>+Monthly_NEL_WN!I186</f>
        <v>7.6388810686788959</v>
      </c>
      <c r="X150" s="413" t="str">
        <f t="shared" si="59"/>
        <v>Good</v>
      </c>
      <c r="Y150" s="409">
        <f>+Monthly_NEL_Model!X186</f>
        <v>0</v>
      </c>
      <c r="Z150" s="409">
        <f>+Monthly_NEL_WN!X186</f>
        <v>0</v>
      </c>
      <c r="AA150" s="410" t="str">
        <f t="shared" si="82"/>
        <v>Good</v>
      </c>
      <c r="AB150" s="1163">
        <f>Commercial_Customers!C161</f>
        <v>8653.4115979620292</v>
      </c>
      <c r="AC150" s="367"/>
      <c r="AD150" s="410" t="b">
        <f t="shared" si="57"/>
        <v>0</v>
      </c>
      <c r="AE150" s="408">
        <f>Monthly_NEL_Model!D186</f>
        <v>104.01238027997351</v>
      </c>
      <c r="AF150" s="430">
        <f>Monthly_NEL_WN!D186</f>
        <v>104.01238027997351</v>
      </c>
      <c r="AG150" s="523">
        <f>'Med IND Sales Mod'!C161</f>
        <v>104.01238027997351</v>
      </c>
      <c r="AH150" s="410" t="str">
        <f t="shared" si="83"/>
        <v>Good</v>
      </c>
      <c r="AI150" s="408">
        <f>Monthly_NEL_Model!E186</f>
        <v>0</v>
      </c>
      <c r="AJ150" s="430">
        <f>Monthly_NEL_WN!E186</f>
        <v>0</v>
      </c>
      <c r="AK150" s="410" t="str">
        <f t="shared" si="64"/>
        <v>Good</v>
      </c>
      <c r="AL150" s="408">
        <f>Monthly_NEL_Model!F186</f>
        <v>0</v>
      </c>
      <c r="AM150" s="430">
        <f>Monthly_NEL_WN!F186</f>
        <v>0</v>
      </c>
      <c r="AN150" s="410" t="str">
        <f t="shared" si="65"/>
        <v>Good</v>
      </c>
      <c r="AO150" s="408">
        <f>Monthly_NEL_Model!G186</f>
        <v>0</v>
      </c>
      <c r="AP150" s="430">
        <f>Monthly_NEL_WN!G186</f>
        <v>0</v>
      </c>
      <c r="AQ150" s="410" t="str">
        <f t="shared" si="66"/>
        <v>Good</v>
      </c>
      <c r="AR150" s="408">
        <f>Monthly_NEL_Model!L186</f>
        <v>26.872581391315055</v>
      </c>
      <c r="AS150" s="430">
        <f>Monthly_NEL_WN!L186</f>
        <v>26.872581391315055</v>
      </c>
      <c r="AT150" s="410" t="str">
        <f t="shared" si="67"/>
        <v>Good</v>
      </c>
      <c r="AU150" s="408">
        <f>Monthly_NEL_Model!M186</f>
        <v>0</v>
      </c>
      <c r="AV150" s="430">
        <f>Monthly_NEL_WN!M186</f>
        <v>0</v>
      </c>
      <c r="AW150" s="410" t="str">
        <f t="shared" si="68"/>
        <v>Good</v>
      </c>
      <c r="AX150" s="408">
        <f>Monthly_NEL_Model!N186</f>
        <v>0</v>
      </c>
      <c r="AY150" s="430">
        <f>Monthly_NEL_WN!N186</f>
        <v>0</v>
      </c>
      <c r="AZ150" s="410" t="str">
        <f t="shared" si="69"/>
        <v>Good</v>
      </c>
      <c r="BA150" s="408">
        <f>Monthly_NEL_Model!O186</f>
        <v>0</v>
      </c>
      <c r="BB150" s="430">
        <f>Monthly_NEL_WN!O186</f>
        <v>0</v>
      </c>
      <c r="BC150" s="410" t="str">
        <f t="shared" si="70"/>
        <v>Good</v>
      </c>
      <c r="BD150" s="408">
        <f>Monthly_NEL_Model!P186</f>
        <v>0</v>
      </c>
      <c r="BE150" s="430">
        <f>Monthly_NEL_WN!P186</f>
        <v>0</v>
      </c>
      <c r="BF150" s="410" t="str">
        <f t="shared" si="71"/>
        <v>Good</v>
      </c>
      <c r="BG150" s="408">
        <f>Monthly_NEL_Model!Q186</f>
        <v>0</v>
      </c>
      <c r="BH150" s="430">
        <f>Monthly_NEL_WN!Q186</f>
        <v>0</v>
      </c>
      <c r="BI150" s="410" t="str">
        <f t="shared" si="72"/>
        <v>Good</v>
      </c>
      <c r="BJ150" s="408">
        <f>Monthly_NEL_Model!R186</f>
        <v>0</v>
      </c>
      <c r="BK150" s="430">
        <f>Monthly_NEL_WN!R186</f>
        <v>0</v>
      </c>
      <c r="BL150" s="410" t="str">
        <f t="shared" si="73"/>
        <v>Good</v>
      </c>
      <c r="BM150" s="408">
        <f>Monthly_NEL_Model!S186</f>
        <v>0</v>
      </c>
      <c r="BN150" s="430">
        <f>Monthly_NEL_WN!S186</f>
        <v>0</v>
      </c>
      <c r="BO150" s="410" t="str">
        <f t="shared" si="74"/>
        <v>Good</v>
      </c>
      <c r="BP150" s="408">
        <f>Monthly_NEL_Model!T186</f>
        <v>0</v>
      </c>
      <c r="BQ150" s="430">
        <f>Monthly_NEL_WN!T186</f>
        <v>0</v>
      </c>
      <c r="BR150" s="410" t="str">
        <f t="shared" si="75"/>
        <v>Good</v>
      </c>
      <c r="BS150" s="408">
        <f>Monthly_NEL_Model!U186</f>
        <v>0</v>
      </c>
      <c r="BT150" s="430">
        <f>Monthly_NEL_WN!U186</f>
        <v>0</v>
      </c>
      <c r="BU150" s="410" t="str">
        <f t="shared" si="76"/>
        <v>Good</v>
      </c>
      <c r="BV150" s="408">
        <f>Monthly_NEL_Model!V186</f>
        <v>0</v>
      </c>
      <c r="BW150" s="430">
        <f>Monthly_NEL_WN!V186</f>
        <v>0</v>
      </c>
      <c r="BX150" s="410" t="str">
        <f t="shared" si="77"/>
        <v>Good</v>
      </c>
      <c r="BY150" s="408">
        <f>Monthly_NEL_Model!W186</f>
        <v>0</v>
      </c>
      <c r="BZ150" s="430">
        <f>Monthly_NEL_WN!W186</f>
        <v>0</v>
      </c>
      <c r="CA150" s="410" t="str">
        <f t="shared" si="78"/>
        <v>Good</v>
      </c>
      <c r="CB150" s="430">
        <f>'Small COMM Sales Model  '!E161</f>
        <v>26.872581391315055</v>
      </c>
      <c r="CC150" s="430">
        <f>'Med COMM Sales Model  '!D161</f>
        <v>26.872581391315055</v>
      </c>
      <c r="CD150" s="430">
        <f>'Lg COMM Sales Model '!D161</f>
        <v>26.872581391315055</v>
      </c>
      <c r="CE150" s="523">
        <f>'Med IND Sales Mod'!D161</f>
        <v>26.872581391315055</v>
      </c>
      <c r="CF150" s="410" t="str">
        <f t="shared" si="79"/>
        <v>Good</v>
      </c>
      <c r="CG150" s="408">
        <f>'Small COMM Sales Model  '!G161</f>
        <v>42.449672857488302</v>
      </c>
      <c r="CH150" s="430">
        <f>'Med COMM Sales Model  '!E161</f>
        <v>42.449672857488302</v>
      </c>
      <c r="CI150" s="523">
        <f>'Lg COMM Sales Model '!E161</f>
        <v>42.449672857488302</v>
      </c>
      <c r="CJ150" s="410" t="str">
        <f t="shared" si="80"/>
        <v>Good</v>
      </c>
      <c r="CK150" s="417"/>
    </row>
    <row r="151" spans="1:89" x14ac:dyDescent="0.25">
      <c r="A151" s="405">
        <f t="shared" si="81"/>
        <v>43507.899999999747</v>
      </c>
      <c r="B151" s="408">
        <f>Monthly_NEL_Model!$I187</f>
        <v>7.6809129688518958</v>
      </c>
      <c r="C151" s="430">
        <f>Monthly_NEL_WN!$I187</f>
        <v>7.6809129688518958</v>
      </c>
      <c r="D151" s="523">
        <f>'Small COMM Sales Model  '!$D162</f>
        <v>7.6809129688518958</v>
      </c>
      <c r="E151" s="523">
        <f>'Lg COMM Sales Model '!$I162</f>
        <v>7.6809129688518958</v>
      </c>
      <c r="F151" s="410" t="str">
        <f t="shared" si="60"/>
        <v>Good</v>
      </c>
      <c r="G151" s="408">
        <f>+'RES_Sales Model'!F158</f>
        <v>8.7065562002084036</v>
      </c>
      <c r="H151" s="430">
        <f>+'Med COMM Sales Model  '!F162</f>
        <v>8.7065562002084036</v>
      </c>
      <c r="I151" s="410" t="str">
        <f t="shared" si="61"/>
        <v>Good</v>
      </c>
      <c r="J151" s="408">
        <f>Monthly_NEL_Model!$J187</f>
        <v>-1.6711940444801123</v>
      </c>
      <c r="K151" s="430">
        <f>Monthly_NEL_WN!$J187</f>
        <v>-1.6711940444801123</v>
      </c>
      <c r="L151" s="410" t="str">
        <f t="shared" si="62"/>
        <v>Good</v>
      </c>
      <c r="M151" s="408">
        <f>+Monthly_NEL_Model!K187</f>
        <v>18.202729057962777</v>
      </c>
      <c r="N151" s="430">
        <f>+Monthly_NEL_WN!K187</f>
        <v>18.202729057962777</v>
      </c>
      <c r="O151" s="523">
        <f>+'RES_Sales Model'!E158</f>
        <v>18.202729057962777</v>
      </c>
      <c r="P151" s="523">
        <f>+'Small COMM Sales Model  '!C162</f>
        <v>18.202729057962777</v>
      </c>
      <c r="Q151" s="409">
        <f>+'Med COMM Sales Model  '!C162</f>
        <v>18.202729057962777</v>
      </c>
      <c r="R151" s="410" t="str">
        <f t="shared" si="63"/>
        <v>Good</v>
      </c>
      <c r="S151" s="420">
        <f>ROUND(Total_customers_month!C158,0)</f>
        <v>21269123</v>
      </c>
      <c r="T151" s="367">
        <v>21269123</v>
      </c>
      <c r="U151" s="413" t="str">
        <f t="shared" si="84"/>
        <v>Good</v>
      </c>
      <c r="V151" s="508">
        <f>+Monthly_NEL_Model!I187</f>
        <v>7.6809129688518958</v>
      </c>
      <c r="W151" s="509">
        <f>+Monthly_NEL_WN!I187</f>
        <v>7.6809129688518958</v>
      </c>
      <c r="X151" s="413" t="str">
        <f t="shared" si="59"/>
        <v>Good</v>
      </c>
      <c r="Y151" s="409">
        <f>+Monthly_NEL_Model!X187</f>
        <v>0</v>
      </c>
      <c r="Z151" s="409">
        <f>+Monthly_NEL_WN!X187</f>
        <v>0</v>
      </c>
      <c r="AA151" s="410" t="str">
        <f t="shared" si="82"/>
        <v>Good</v>
      </c>
      <c r="AB151" s="1163">
        <f>Commercial_Customers!C162</f>
        <v>8663.3554002756791</v>
      </c>
      <c r="AC151" s="367"/>
      <c r="AD151" s="410" t="b">
        <f t="shared" si="57"/>
        <v>0</v>
      </c>
      <c r="AE151" s="408">
        <f>Monthly_NEL_Model!D187</f>
        <v>0</v>
      </c>
      <c r="AF151" s="430">
        <f>Monthly_NEL_WN!D187</f>
        <v>0</v>
      </c>
      <c r="AG151" s="523">
        <f>'Med IND Sales Mod'!C162</f>
        <v>0</v>
      </c>
      <c r="AH151" s="410" t="str">
        <f t="shared" si="83"/>
        <v>Good</v>
      </c>
      <c r="AI151" s="408">
        <f>Monthly_NEL_Model!E187</f>
        <v>57.948681528250383</v>
      </c>
      <c r="AJ151" s="430">
        <f>Monthly_NEL_WN!E187</f>
        <v>57.948681528250383</v>
      </c>
      <c r="AK151" s="410" t="str">
        <f t="shared" si="64"/>
        <v>Good</v>
      </c>
      <c r="AL151" s="408">
        <f>Monthly_NEL_Model!F187</f>
        <v>0</v>
      </c>
      <c r="AM151" s="430">
        <f>Monthly_NEL_WN!F187</f>
        <v>0</v>
      </c>
      <c r="AN151" s="410" t="str">
        <f t="shared" si="65"/>
        <v>Good</v>
      </c>
      <c r="AO151" s="408">
        <f>Monthly_NEL_Model!G187</f>
        <v>0</v>
      </c>
      <c r="AP151" s="430">
        <f>Monthly_NEL_WN!G187</f>
        <v>0</v>
      </c>
      <c r="AQ151" s="410" t="str">
        <f t="shared" si="66"/>
        <v>Good</v>
      </c>
      <c r="AR151" s="408">
        <f>Monthly_NEL_Model!L187</f>
        <v>0</v>
      </c>
      <c r="AS151" s="430">
        <f>Monthly_NEL_WN!L187</f>
        <v>0</v>
      </c>
      <c r="AT151" s="410" t="str">
        <f t="shared" si="67"/>
        <v>Good</v>
      </c>
      <c r="AU151" s="408">
        <f>Monthly_NEL_Model!M187</f>
        <v>34.723950066840629</v>
      </c>
      <c r="AV151" s="430">
        <f>Monthly_NEL_WN!M187</f>
        <v>34.723950066840629</v>
      </c>
      <c r="AW151" s="410" t="str">
        <f t="shared" si="68"/>
        <v>Good</v>
      </c>
      <c r="AX151" s="408">
        <f>Monthly_NEL_Model!N187</f>
        <v>0</v>
      </c>
      <c r="AY151" s="430">
        <f>Monthly_NEL_WN!N187</f>
        <v>0</v>
      </c>
      <c r="AZ151" s="410" t="str">
        <f t="shared" si="69"/>
        <v>Good</v>
      </c>
      <c r="BA151" s="408">
        <f>Monthly_NEL_Model!O187</f>
        <v>0</v>
      </c>
      <c r="BB151" s="430">
        <f>Monthly_NEL_WN!O187</f>
        <v>0</v>
      </c>
      <c r="BC151" s="410" t="str">
        <f t="shared" si="70"/>
        <v>Good</v>
      </c>
      <c r="BD151" s="408">
        <f>Monthly_NEL_Model!P187</f>
        <v>0</v>
      </c>
      <c r="BE151" s="430">
        <f>Monthly_NEL_WN!P187</f>
        <v>0</v>
      </c>
      <c r="BF151" s="410" t="str">
        <f t="shared" si="71"/>
        <v>Good</v>
      </c>
      <c r="BG151" s="408">
        <f>Monthly_NEL_Model!Q187</f>
        <v>0</v>
      </c>
      <c r="BH151" s="430">
        <f>Monthly_NEL_WN!Q187</f>
        <v>0</v>
      </c>
      <c r="BI151" s="410" t="str">
        <f t="shared" si="72"/>
        <v>Good</v>
      </c>
      <c r="BJ151" s="408">
        <f>Monthly_NEL_Model!R187</f>
        <v>0</v>
      </c>
      <c r="BK151" s="430">
        <f>Monthly_NEL_WN!R187</f>
        <v>0</v>
      </c>
      <c r="BL151" s="410" t="str">
        <f t="shared" si="73"/>
        <v>Good</v>
      </c>
      <c r="BM151" s="408">
        <f>Monthly_NEL_Model!S187</f>
        <v>0</v>
      </c>
      <c r="BN151" s="430">
        <f>Monthly_NEL_WN!S187</f>
        <v>0</v>
      </c>
      <c r="BO151" s="410" t="str">
        <f t="shared" si="74"/>
        <v>Good</v>
      </c>
      <c r="BP151" s="408">
        <f>Monthly_NEL_Model!T187</f>
        <v>0</v>
      </c>
      <c r="BQ151" s="430">
        <f>Monthly_NEL_WN!T187</f>
        <v>0</v>
      </c>
      <c r="BR151" s="410" t="str">
        <f t="shared" si="75"/>
        <v>Good</v>
      </c>
      <c r="BS151" s="408">
        <f>Monthly_NEL_Model!U187</f>
        <v>0</v>
      </c>
      <c r="BT151" s="430">
        <f>Monthly_NEL_WN!U187</f>
        <v>0</v>
      </c>
      <c r="BU151" s="410" t="str">
        <f t="shared" si="76"/>
        <v>Good</v>
      </c>
      <c r="BV151" s="408">
        <f>Monthly_NEL_Model!V187</f>
        <v>0</v>
      </c>
      <c r="BW151" s="430">
        <f>Monthly_NEL_WN!V187</f>
        <v>0</v>
      </c>
      <c r="BX151" s="410" t="str">
        <f t="shared" si="77"/>
        <v>Good</v>
      </c>
      <c r="BY151" s="408">
        <f>Monthly_NEL_Model!W187</f>
        <v>0</v>
      </c>
      <c r="BZ151" s="430">
        <f>Monthly_NEL_WN!W187</f>
        <v>0</v>
      </c>
      <c r="CA151" s="410" t="str">
        <f t="shared" si="78"/>
        <v>Good</v>
      </c>
      <c r="CB151" s="430">
        <f>'Small COMM Sales Model  '!E162</f>
        <v>34.723950066840629</v>
      </c>
      <c r="CC151" s="430">
        <f>'Med COMM Sales Model  '!D162</f>
        <v>34.723950066840629</v>
      </c>
      <c r="CD151" s="430">
        <f>'Lg COMM Sales Model '!D162</f>
        <v>34.723950066840629</v>
      </c>
      <c r="CE151" s="523">
        <f>'Med IND Sales Mod'!D162</f>
        <v>34.723950066840629</v>
      </c>
      <c r="CF151" s="410" t="str">
        <f t="shared" si="79"/>
        <v>Good</v>
      </c>
      <c r="CG151" s="408">
        <f>'Small COMM Sales Model  '!G162</f>
        <v>26.872581391315055</v>
      </c>
      <c r="CH151" s="430">
        <f>'Med COMM Sales Model  '!E162</f>
        <v>26.872581391315055</v>
      </c>
      <c r="CI151" s="523">
        <f>'Lg COMM Sales Model '!E162</f>
        <v>26.872581391315055</v>
      </c>
      <c r="CJ151" s="410" t="str">
        <f t="shared" si="80"/>
        <v>Good</v>
      </c>
      <c r="CK151" s="417"/>
    </row>
    <row r="152" spans="1:89" x14ac:dyDescent="0.25">
      <c r="A152" s="405">
        <f t="shared" si="81"/>
        <v>43538.319999999745</v>
      </c>
      <c r="B152" s="408">
        <f>Monthly_NEL_Model!$I188</f>
        <v>7.7222173817690232</v>
      </c>
      <c r="C152" s="430">
        <f>Monthly_NEL_WN!$I188</f>
        <v>7.7222173817690232</v>
      </c>
      <c r="D152" s="523">
        <f>'Small COMM Sales Model  '!$D163</f>
        <v>7.7222173817690232</v>
      </c>
      <c r="E152" s="523">
        <f>'Lg COMM Sales Model '!$I163</f>
        <v>7.7222173817690232</v>
      </c>
      <c r="F152" s="410" t="str">
        <f t="shared" si="60"/>
        <v>Good</v>
      </c>
      <c r="G152" s="408">
        <f>+'RES_Sales Model'!F159</f>
        <v>8.7190517044084288</v>
      </c>
      <c r="H152" s="430">
        <f>+'Med COMM Sales Model  '!F163</f>
        <v>8.7190517044084288</v>
      </c>
      <c r="I152" s="410" t="str">
        <f t="shared" si="61"/>
        <v>Good</v>
      </c>
      <c r="J152" s="408">
        <f>Monthly_NEL_Model!$J188</f>
        <v>-1.6774397691179925</v>
      </c>
      <c r="K152" s="430">
        <f>Monthly_NEL_WN!$J188</f>
        <v>-1.6774397691179925</v>
      </c>
      <c r="L152" s="410" t="str">
        <f t="shared" si="62"/>
        <v>Good</v>
      </c>
      <c r="M152" s="408">
        <f>+Monthly_NEL_Model!K188</f>
        <v>18.223775226568097</v>
      </c>
      <c r="N152" s="430">
        <f>+Monthly_NEL_WN!K188</f>
        <v>18.223775226568097</v>
      </c>
      <c r="O152" s="523">
        <f>+'RES_Sales Model'!E159</f>
        <v>18.223775226568097</v>
      </c>
      <c r="P152" s="523">
        <f>+'Small COMM Sales Model  '!C163</f>
        <v>18.223775226568097</v>
      </c>
      <c r="Q152" s="409">
        <f>+'Med COMM Sales Model  '!C163</f>
        <v>18.223775226568097</v>
      </c>
      <c r="R152" s="410" t="str">
        <f t="shared" si="63"/>
        <v>Good</v>
      </c>
      <c r="S152" s="420">
        <f>ROUND(Total_customers_month!C159,0)</f>
        <v>21293688</v>
      </c>
      <c r="T152" s="367">
        <v>21293688</v>
      </c>
      <c r="U152" s="413" t="str">
        <f t="shared" si="84"/>
        <v>Good</v>
      </c>
      <c r="V152" s="508">
        <f>+Monthly_NEL_Model!I188</f>
        <v>7.7222173817690232</v>
      </c>
      <c r="W152" s="509">
        <f>+Monthly_NEL_WN!I188</f>
        <v>7.7222173817690232</v>
      </c>
      <c r="X152" s="413" t="str">
        <f t="shared" si="59"/>
        <v>Good</v>
      </c>
      <c r="Y152" s="409">
        <f>+Monthly_NEL_Model!X188</f>
        <v>0</v>
      </c>
      <c r="Z152" s="409">
        <f>+Monthly_NEL_WN!X188</f>
        <v>0</v>
      </c>
      <c r="AA152" s="410" t="str">
        <f t="shared" si="82"/>
        <v>Good</v>
      </c>
      <c r="AB152" s="1163">
        <f>Commercial_Customers!C163</f>
        <v>8672.2998289935695</v>
      </c>
      <c r="AC152" s="367"/>
      <c r="AD152" s="410" t="b">
        <f t="shared" si="57"/>
        <v>0</v>
      </c>
      <c r="AE152" s="408">
        <f>Monthly_NEL_Model!D188</f>
        <v>0</v>
      </c>
      <c r="AF152" s="430">
        <f>Monthly_NEL_WN!D188</f>
        <v>0</v>
      </c>
      <c r="AG152" s="523">
        <f>'Med IND Sales Mod'!C163</f>
        <v>0</v>
      </c>
      <c r="AH152" s="410" t="str">
        <f t="shared" si="83"/>
        <v>Good</v>
      </c>
      <c r="AI152" s="408">
        <f>Monthly_NEL_Model!E188</f>
        <v>0</v>
      </c>
      <c r="AJ152" s="430">
        <f>Monthly_NEL_WN!E188</f>
        <v>0</v>
      </c>
      <c r="AK152" s="410" t="str">
        <f t="shared" si="64"/>
        <v>Good</v>
      </c>
      <c r="AL152" s="408">
        <f>Monthly_NEL_Model!F188</f>
        <v>29.133900916766059</v>
      </c>
      <c r="AM152" s="430">
        <f>Monthly_NEL_WN!F188</f>
        <v>29.133900916766059</v>
      </c>
      <c r="AN152" s="410" t="str">
        <f t="shared" si="65"/>
        <v>Good</v>
      </c>
      <c r="AO152" s="408">
        <f>Monthly_NEL_Model!G188</f>
        <v>0</v>
      </c>
      <c r="AP152" s="430">
        <f>Monthly_NEL_WN!G188</f>
        <v>0</v>
      </c>
      <c r="AQ152" s="410" t="str">
        <f t="shared" si="66"/>
        <v>Good</v>
      </c>
      <c r="AR152" s="408">
        <f>Monthly_NEL_Model!L188</f>
        <v>0</v>
      </c>
      <c r="AS152" s="430">
        <f>Monthly_NEL_WN!L188</f>
        <v>0</v>
      </c>
      <c r="AT152" s="410" t="str">
        <f t="shared" si="67"/>
        <v>Good</v>
      </c>
      <c r="AU152" s="408">
        <f>Monthly_NEL_Model!M188</f>
        <v>0</v>
      </c>
      <c r="AV152" s="430">
        <f>Monthly_NEL_WN!M188</f>
        <v>0</v>
      </c>
      <c r="AW152" s="410" t="str">
        <f t="shared" si="68"/>
        <v>Good</v>
      </c>
      <c r="AX152" s="408">
        <f>Monthly_NEL_Model!N188</f>
        <v>67.088827391532973</v>
      </c>
      <c r="AY152" s="430">
        <f>Monthly_NEL_WN!N188</f>
        <v>67.088827391532973</v>
      </c>
      <c r="AZ152" s="410" t="str">
        <f t="shared" si="69"/>
        <v>Good</v>
      </c>
      <c r="BA152" s="408">
        <f>Monthly_NEL_Model!O188</f>
        <v>0</v>
      </c>
      <c r="BB152" s="430">
        <f>Monthly_NEL_WN!O188</f>
        <v>0</v>
      </c>
      <c r="BC152" s="410" t="str">
        <f t="shared" si="70"/>
        <v>Good</v>
      </c>
      <c r="BD152" s="408">
        <f>Monthly_NEL_Model!P188</f>
        <v>0</v>
      </c>
      <c r="BE152" s="430">
        <f>Monthly_NEL_WN!P188</f>
        <v>0</v>
      </c>
      <c r="BF152" s="410" t="str">
        <f t="shared" si="71"/>
        <v>Good</v>
      </c>
      <c r="BG152" s="408">
        <f>Monthly_NEL_Model!Q188</f>
        <v>0</v>
      </c>
      <c r="BH152" s="430">
        <f>Monthly_NEL_WN!Q188</f>
        <v>0</v>
      </c>
      <c r="BI152" s="410" t="str">
        <f t="shared" si="72"/>
        <v>Good</v>
      </c>
      <c r="BJ152" s="408">
        <f>Monthly_NEL_Model!R188</f>
        <v>0</v>
      </c>
      <c r="BK152" s="430">
        <f>Monthly_NEL_WN!R188</f>
        <v>0</v>
      </c>
      <c r="BL152" s="410" t="str">
        <f t="shared" si="73"/>
        <v>Good</v>
      </c>
      <c r="BM152" s="408">
        <f>Monthly_NEL_Model!S188</f>
        <v>0</v>
      </c>
      <c r="BN152" s="430">
        <f>Monthly_NEL_WN!S188</f>
        <v>0</v>
      </c>
      <c r="BO152" s="410" t="str">
        <f t="shared" si="74"/>
        <v>Good</v>
      </c>
      <c r="BP152" s="408">
        <f>Monthly_NEL_Model!T188</f>
        <v>0</v>
      </c>
      <c r="BQ152" s="430">
        <f>Monthly_NEL_WN!T188</f>
        <v>0</v>
      </c>
      <c r="BR152" s="410" t="str">
        <f t="shared" si="75"/>
        <v>Good</v>
      </c>
      <c r="BS152" s="408">
        <f>Monthly_NEL_Model!U188</f>
        <v>0</v>
      </c>
      <c r="BT152" s="430">
        <f>Monthly_NEL_WN!U188</f>
        <v>0</v>
      </c>
      <c r="BU152" s="410" t="str">
        <f t="shared" si="76"/>
        <v>Good</v>
      </c>
      <c r="BV152" s="408">
        <f>Monthly_NEL_Model!V188</f>
        <v>0</v>
      </c>
      <c r="BW152" s="430">
        <f>Monthly_NEL_WN!V188</f>
        <v>0</v>
      </c>
      <c r="BX152" s="410" t="str">
        <f t="shared" si="77"/>
        <v>Good</v>
      </c>
      <c r="BY152" s="408">
        <f>Monthly_NEL_Model!W188</f>
        <v>0</v>
      </c>
      <c r="BZ152" s="430">
        <f>Monthly_NEL_WN!W188</f>
        <v>0</v>
      </c>
      <c r="CA152" s="410" t="str">
        <f t="shared" si="78"/>
        <v>Good</v>
      </c>
      <c r="CB152" s="430">
        <f>'Small COMM Sales Model  '!E163</f>
        <v>67.088827391532973</v>
      </c>
      <c r="CC152" s="430">
        <f>'Med COMM Sales Model  '!D163</f>
        <v>67.088827391532973</v>
      </c>
      <c r="CD152" s="430">
        <f>'Lg COMM Sales Model '!D163</f>
        <v>67.088827391532973</v>
      </c>
      <c r="CE152" s="523">
        <f>'Med IND Sales Mod'!D163</f>
        <v>67.088827391532973</v>
      </c>
      <c r="CF152" s="410" t="str">
        <f t="shared" si="79"/>
        <v>Good</v>
      </c>
      <c r="CG152" s="408">
        <f>'Small COMM Sales Model  '!G163</f>
        <v>34.723950066840629</v>
      </c>
      <c r="CH152" s="430">
        <f>'Med COMM Sales Model  '!E163</f>
        <v>34.723950066840629</v>
      </c>
      <c r="CI152" s="523">
        <f>'Lg COMM Sales Model '!E163</f>
        <v>34.723950066840629</v>
      </c>
      <c r="CJ152" s="410" t="str">
        <f t="shared" si="80"/>
        <v>Good</v>
      </c>
      <c r="CK152" s="417"/>
    </row>
    <row r="153" spans="1:89" x14ac:dyDescent="0.25">
      <c r="A153" s="405">
        <f t="shared" si="81"/>
        <v>43568.739999999743</v>
      </c>
      <c r="B153" s="408">
        <f>Monthly_NEL_Model!$I189</f>
        <v>7.7632356836390777</v>
      </c>
      <c r="C153" s="430">
        <f>Monthly_NEL_WN!$I189</f>
        <v>7.7632356836390777</v>
      </c>
      <c r="D153" s="523">
        <f>'Small COMM Sales Model  '!$D164</f>
        <v>7.7632356836390777</v>
      </c>
      <c r="E153" s="523">
        <f>'Lg COMM Sales Model '!$I164</f>
        <v>7.7632356836390777</v>
      </c>
      <c r="F153" s="410" t="str">
        <f t="shared" si="60"/>
        <v>Good</v>
      </c>
      <c r="G153" s="408">
        <f>+'RES_Sales Model'!F160</f>
        <v>8.7190517044084288</v>
      </c>
      <c r="H153" s="430">
        <f>+'Med COMM Sales Model  '!F164</f>
        <v>8.7190517044084288</v>
      </c>
      <c r="I153" s="410" t="str">
        <f t="shared" si="61"/>
        <v>Good</v>
      </c>
      <c r="J153" s="408">
        <f>Monthly_NEL_Model!$J189</f>
        <v>-1.7002449757813918</v>
      </c>
      <c r="K153" s="430">
        <f>Monthly_NEL_WN!$J189</f>
        <v>-1.7002449757813918</v>
      </c>
      <c r="L153" s="410" t="str">
        <f t="shared" si="62"/>
        <v>Good</v>
      </c>
      <c r="M153" s="408">
        <f>+Monthly_NEL_Model!K189</f>
        <v>18.247623866061939</v>
      </c>
      <c r="N153" s="430">
        <f>+Monthly_NEL_WN!K189</f>
        <v>18.247623866061939</v>
      </c>
      <c r="O153" s="523">
        <f>+'RES_Sales Model'!E160</f>
        <v>18.247623866061939</v>
      </c>
      <c r="P153" s="523">
        <f>+'Small COMM Sales Model  '!C164</f>
        <v>18.247623866061939</v>
      </c>
      <c r="Q153" s="409">
        <f>+'Med COMM Sales Model  '!C164</f>
        <v>18.247623866061939</v>
      </c>
      <c r="R153" s="410" t="str">
        <f t="shared" si="63"/>
        <v>Good</v>
      </c>
      <c r="S153" s="420">
        <f>ROUND(Total_customers_month!C160,0)</f>
        <v>21318253</v>
      </c>
      <c r="T153" s="367">
        <v>21318253</v>
      </c>
      <c r="U153" s="413" t="str">
        <f t="shared" si="84"/>
        <v>Good</v>
      </c>
      <c r="V153" s="508">
        <f>+Monthly_NEL_Model!I189</f>
        <v>7.7632356836390777</v>
      </c>
      <c r="W153" s="509">
        <f>+Monthly_NEL_WN!I189</f>
        <v>7.7632356836390777</v>
      </c>
      <c r="X153" s="413" t="str">
        <f t="shared" si="59"/>
        <v>Good</v>
      </c>
      <c r="Y153" s="409">
        <f>+Monthly_NEL_Model!X189</f>
        <v>0</v>
      </c>
      <c r="Z153" s="409">
        <f>+Monthly_NEL_WN!X189</f>
        <v>0</v>
      </c>
      <c r="AA153" s="410" t="str">
        <f t="shared" si="82"/>
        <v>Good</v>
      </c>
      <c r="AB153" s="1163">
        <f>Commercial_Customers!C164</f>
        <v>8682.1392369887708</v>
      </c>
      <c r="AC153" s="367"/>
      <c r="AD153" s="410" t="b">
        <f t="shared" si="57"/>
        <v>0</v>
      </c>
      <c r="AE153" s="408">
        <f>Monthly_NEL_Model!D189</f>
        <v>0</v>
      </c>
      <c r="AF153" s="430">
        <f>Monthly_NEL_WN!D189</f>
        <v>0</v>
      </c>
      <c r="AG153" s="523">
        <f>'Med IND Sales Mod'!C164</f>
        <v>0</v>
      </c>
      <c r="AH153" s="410" t="str">
        <f t="shared" si="83"/>
        <v>Good</v>
      </c>
      <c r="AI153" s="408">
        <f>Monthly_NEL_Model!E189</f>
        <v>0</v>
      </c>
      <c r="AJ153" s="430">
        <f>Monthly_NEL_WN!E189</f>
        <v>0</v>
      </c>
      <c r="AK153" s="410" t="str">
        <f t="shared" si="64"/>
        <v>Good</v>
      </c>
      <c r="AL153" s="408">
        <f>Monthly_NEL_Model!F189</f>
        <v>0</v>
      </c>
      <c r="AM153" s="430">
        <f>Monthly_NEL_WN!F189</f>
        <v>0</v>
      </c>
      <c r="AN153" s="410" t="str">
        <f t="shared" si="65"/>
        <v>Good</v>
      </c>
      <c r="AO153" s="408">
        <f>Monthly_NEL_Model!G189</f>
        <v>0</v>
      </c>
      <c r="AP153" s="430">
        <f>Monthly_NEL_WN!G189</f>
        <v>0</v>
      </c>
      <c r="AQ153" s="410" t="str">
        <f t="shared" si="66"/>
        <v>Good</v>
      </c>
      <c r="AR153" s="408">
        <f>Monthly_NEL_Model!L189</f>
        <v>0</v>
      </c>
      <c r="AS153" s="430">
        <f>Monthly_NEL_WN!L189</f>
        <v>0</v>
      </c>
      <c r="AT153" s="410" t="str">
        <f t="shared" si="67"/>
        <v>Good</v>
      </c>
      <c r="AU153" s="408">
        <f>Monthly_NEL_Model!M189</f>
        <v>0</v>
      </c>
      <c r="AV153" s="430">
        <f>Monthly_NEL_WN!M189</f>
        <v>0</v>
      </c>
      <c r="AW153" s="410" t="str">
        <f t="shared" si="68"/>
        <v>Good</v>
      </c>
      <c r="AX153" s="408">
        <f>Monthly_NEL_Model!N189</f>
        <v>0</v>
      </c>
      <c r="AY153" s="430">
        <f>Monthly_NEL_WN!N189</f>
        <v>0</v>
      </c>
      <c r="AZ153" s="410" t="str">
        <f t="shared" si="69"/>
        <v>Good</v>
      </c>
      <c r="BA153" s="408">
        <f>Monthly_NEL_Model!O189</f>
        <v>117.42864691479581</v>
      </c>
      <c r="BB153" s="430">
        <f>Monthly_NEL_WN!O189</f>
        <v>117.42864691479581</v>
      </c>
      <c r="BC153" s="410" t="str">
        <f t="shared" si="70"/>
        <v>Good</v>
      </c>
      <c r="BD153" s="408">
        <f>Monthly_NEL_Model!P189</f>
        <v>0</v>
      </c>
      <c r="BE153" s="430">
        <f>Monthly_NEL_WN!P189</f>
        <v>0</v>
      </c>
      <c r="BF153" s="410" t="str">
        <f t="shared" si="71"/>
        <v>Good</v>
      </c>
      <c r="BG153" s="408">
        <f>Monthly_NEL_Model!Q189</f>
        <v>0</v>
      </c>
      <c r="BH153" s="430">
        <f>Monthly_NEL_WN!Q189</f>
        <v>0</v>
      </c>
      <c r="BI153" s="410" t="str">
        <f t="shared" si="72"/>
        <v>Good</v>
      </c>
      <c r="BJ153" s="408">
        <f>Monthly_NEL_Model!R189</f>
        <v>0</v>
      </c>
      <c r="BK153" s="430">
        <f>Monthly_NEL_WN!R189</f>
        <v>0</v>
      </c>
      <c r="BL153" s="410" t="str">
        <f t="shared" si="73"/>
        <v>Good</v>
      </c>
      <c r="BM153" s="408">
        <f>Monthly_NEL_Model!S189</f>
        <v>0</v>
      </c>
      <c r="BN153" s="430">
        <f>Monthly_NEL_WN!S189</f>
        <v>0</v>
      </c>
      <c r="BO153" s="410" t="str">
        <f t="shared" si="74"/>
        <v>Good</v>
      </c>
      <c r="BP153" s="408">
        <f>Monthly_NEL_Model!T189</f>
        <v>0</v>
      </c>
      <c r="BQ153" s="430">
        <f>Monthly_NEL_WN!T189</f>
        <v>0</v>
      </c>
      <c r="BR153" s="410" t="str">
        <f t="shared" si="75"/>
        <v>Good</v>
      </c>
      <c r="BS153" s="408">
        <f>Monthly_NEL_Model!U189</f>
        <v>0</v>
      </c>
      <c r="BT153" s="430">
        <f>Monthly_NEL_WN!U189</f>
        <v>0</v>
      </c>
      <c r="BU153" s="410" t="str">
        <f t="shared" si="76"/>
        <v>Good</v>
      </c>
      <c r="BV153" s="408">
        <f>Monthly_NEL_Model!V189</f>
        <v>0</v>
      </c>
      <c r="BW153" s="430">
        <f>Monthly_NEL_WN!V189</f>
        <v>0</v>
      </c>
      <c r="BX153" s="410" t="str">
        <f t="shared" si="77"/>
        <v>Good</v>
      </c>
      <c r="BY153" s="408">
        <f>Monthly_NEL_Model!W189</f>
        <v>0</v>
      </c>
      <c r="BZ153" s="430">
        <f>Monthly_NEL_WN!W189</f>
        <v>0</v>
      </c>
      <c r="CA153" s="410" t="str">
        <f t="shared" si="78"/>
        <v>Good</v>
      </c>
      <c r="CB153" s="430">
        <f>'Small COMM Sales Model  '!E164</f>
        <v>117.42864691479581</v>
      </c>
      <c r="CC153" s="430">
        <f>'Med COMM Sales Model  '!D164</f>
        <v>117.42864691479581</v>
      </c>
      <c r="CD153" s="430">
        <f>'Lg COMM Sales Model '!D164</f>
        <v>117.42864691479581</v>
      </c>
      <c r="CE153" s="523">
        <f>'Med IND Sales Mod'!D164</f>
        <v>117.42864691479581</v>
      </c>
      <c r="CF153" s="410" t="str">
        <f t="shared" si="79"/>
        <v>Good</v>
      </c>
      <c r="CG153" s="408">
        <f>'Small COMM Sales Model  '!G164</f>
        <v>67.088827391532973</v>
      </c>
      <c r="CH153" s="430">
        <f>'Med COMM Sales Model  '!E164</f>
        <v>67.088827391532973</v>
      </c>
      <c r="CI153" s="523">
        <f>'Lg COMM Sales Model '!E164</f>
        <v>67.088827391532973</v>
      </c>
      <c r="CJ153" s="410" t="str">
        <f t="shared" si="80"/>
        <v>Good</v>
      </c>
      <c r="CK153" s="417"/>
    </row>
    <row r="154" spans="1:89" x14ac:dyDescent="0.25">
      <c r="A154" s="405">
        <f t="shared" si="81"/>
        <v>43599.159999999742</v>
      </c>
      <c r="B154" s="408">
        <f>Monthly_NEL_Model!$I190</f>
        <v>7.7632356836390777</v>
      </c>
      <c r="C154" s="430">
        <f>Monthly_NEL_WN!$I190</f>
        <v>7.7632356836390777</v>
      </c>
      <c r="D154" s="523">
        <f>'Small COMM Sales Model  '!$D165</f>
        <v>7.7632356836390777</v>
      </c>
      <c r="E154" s="523">
        <f>'Lg COMM Sales Model '!$I165</f>
        <v>7.7632356836390777</v>
      </c>
      <c r="F154" s="410" t="str">
        <f t="shared" si="60"/>
        <v>Good</v>
      </c>
      <c r="G154" s="408">
        <f>+'RES_Sales Model'!F161</f>
        <v>8.7190517044084288</v>
      </c>
      <c r="H154" s="430">
        <f>+'Med COMM Sales Model  '!F165</f>
        <v>8.7190517044084288</v>
      </c>
      <c r="I154" s="410" t="str">
        <f t="shared" si="61"/>
        <v>Good</v>
      </c>
      <c r="J154" s="408">
        <f>Monthly_NEL_Model!$J190</f>
        <v>-1.7290183657786415</v>
      </c>
      <c r="K154" s="430">
        <f>Monthly_NEL_WN!$J190</f>
        <v>-1.7290183657786415</v>
      </c>
      <c r="L154" s="410" t="str">
        <f t="shared" si="62"/>
        <v>Good</v>
      </c>
      <c r="M154" s="408">
        <f>+Monthly_NEL_Model!K190</f>
        <v>18.271454197078434</v>
      </c>
      <c r="N154" s="430">
        <f>+Monthly_NEL_WN!K190</f>
        <v>18.271454197078434</v>
      </c>
      <c r="O154" s="523">
        <f>+'RES_Sales Model'!E161</f>
        <v>18.271454197078434</v>
      </c>
      <c r="P154" s="523">
        <f>+'Small COMM Sales Model  '!C165</f>
        <v>18.271454197078434</v>
      </c>
      <c r="Q154" s="409">
        <f>+'Med COMM Sales Model  '!C165</f>
        <v>18.271454197078434</v>
      </c>
      <c r="R154" s="410" t="str">
        <f t="shared" si="63"/>
        <v>Good</v>
      </c>
      <c r="S154" s="420">
        <f>ROUND(Total_customers_month!C161,0)</f>
        <v>21342818</v>
      </c>
      <c r="T154" s="367">
        <v>21342818</v>
      </c>
      <c r="U154" s="413" t="str">
        <f t="shared" si="84"/>
        <v>Good</v>
      </c>
      <c r="V154" s="508">
        <f>+Monthly_NEL_Model!I190</f>
        <v>7.7632356836390777</v>
      </c>
      <c r="W154" s="509">
        <f>+Monthly_NEL_WN!I190</f>
        <v>7.7632356836390777</v>
      </c>
      <c r="X154" s="413" t="str">
        <f t="shared" si="59"/>
        <v>Good</v>
      </c>
      <c r="Y154" s="409">
        <f>+Monthly_NEL_Model!X190</f>
        <v>0</v>
      </c>
      <c r="Z154" s="409">
        <f>+Monthly_NEL_WN!X190</f>
        <v>0</v>
      </c>
      <c r="AA154" s="410" t="str">
        <f t="shared" si="82"/>
        <v>Good</v>
      </c>
      <c r="AB154" s="1163">
        <f>Commercial_Customers!C165</f>
        <v>8691.6127606823102</v>
      </c>
      <c r="AC154" s="367"/>
      <c r="AD154" s="410" t="b">
        <f t="shared" si="57"/>
        <v>0</v>
      </c>
      <c r="AE154" s="408">
        <f>Monthly_NEL_Model!D190</f>
        <v>0</v>
      </c>
      <c r="AF154" s="430">
        <f>Monthly_NEL_WN!D190</f>
        <v>0</v>
      </c>
      <c r="AG154" s="523">
        <f>'Med IND Sales Mod'!C165</f>
        <v>0</v>
      </c>
      <c r="AH154" s="410" t="str">
        <f t="shared" si="83"/>
        <v>Good</v>
      </c>
      <c r="AI154" s="408">
        <f>Monthly_NEL_Model!E190</f>
        <v>0</v>
      </c>
      <c r="AJ154" s="430">
        <f>Monthly_NEL_WN!E190</f>
        <v>0</v>
      </c>
      <c r="AK154" s="410" t="str">
        <f t="shared" si="64"/>
        <v>Good</v>
      </c>
      <c r="AL154" s="408">
        <f>Monthly_NEL_Model!F190</f>
        <v>0</v>
      </c>
      <c r="AM154" s="430">
        <f>Monthly_NEL_WN!F190</f>
        <v>0</v>
      </c>
      <c r="AN154" s="410" t="str">
        <f t="shared" si="65"/>
        <v>Good</v>
      </c>
      <c r="AO154" s="408">
        <f>Monthly_NEL_Model!G190</f>
        <v>0</v>
      </c>
      <c r="AP154" s="430">
        <f>Monthly_NEL_WN!G190</f>
        <v>0</v>
      </c>
      <c r="AQ154" s="410" t="str">
        <f t="shared" si="66"/>
        <v>Good</v>
      </c>
      <c r="AR154" s="408">
        <f>Monthly_NEL_Model!L190</f>
        <v>0</v>
      </c>
      <c r="AS154" s="430">
        <f>Monthly_NEL_WN!L190</f>
        <v>0</v>
      </c>
      <c r="AT154" s="410" t="str">
        <f t="shared" si="67"/>
        <v>Good</v>
      </c>
      <c r="AU154" s="408">
        <f>Monthly_NEL_Model!M190</f>
        <v>0</v>
      </c>
      <c r="AV154" s="430">
        <f>Monthly_NEL_WN!M190</f>
        <v>0</v>
      </c>
      <c r="AW154" s="410" t="str">
        <f t="shared" si="68"/>
        <v>Good</v>
      </c>
      <c r="AX154" s="408">
        <f>Monthly_NEL_Model!N190</f>
        <v>0</v>
      </c>
      <c r="AY154" s="430">
        <f>Monthly_NEL_WN!N190</f>
        <v>0</v>
      </c>
      <c r="AZ154" s="410" t="str">
        <f t="shared" si="69"/>
        <v>Good</v>
      </c>
      <c r="BA154" s="408">
        <f>Monthly_NEL_Model!O190</f>
        <v>0</v>
      </c>
      <c r="BB154" s="430">
        <f>Monthly_NEL_WN!O190</f>
        <v>0</v>
      </c>
      <c r="BC154" s="410" t="str">
        <f t="shared" si="70"/>
        <v>Good</v>
      </c>
      <c r="BD154" s="408">
        <f>Monthly_NEL_Model!P190</f>
        <v>205.87235315982971</v>
      </c>
      <c r="BE154" s="430">
        <f>Monthly_NEL_WN!P190</f>
        <v>205.87235315982971</v>
      </c>
      <c r="BF154" s="410" t="str">
        <f t="shared" si="71"/>
        <v>Good</v>
      </c>
      <c r="BG154" s="408">
        <f>Monthly_NEL_Model!Q190</f>
        <v>0</v>
      </c>
      <c r="BH154" s="430">
        <f>Monthly_NEL_WN!Q190</f>
        <v>0</v>
      </c>
      <c r="BI154" s="410" t="str">
        <f t="shared" si="72"/>
        <v>Good</v>
      </c>
      <c r="BJ154" s="408">
        <f>Monthly_NEL_Model!R190</f>
        <v>0</v>
      </c>
      <c r="BK154" s="430">
        <f>Monthly_NEL_WN!R190</f>
        <v>0</v>
      </c>
      <c r="BL154" s="410" t="str">
        <f t="shared" si="73"/>
        <v>Good</v>
      </c>
      <c r="BM154" s="408">
        <f>Monthly_NEL_Model!S190</f>
        <v>0</v>
      </c>
      <c r="BN154" s="430">
        <f>Monthly_NEL_WN!S190</f>
        <v>0</v>
      </c>
      <c r="BO154" s="410" t="str">
        <f t="shared" si="74"/>
        <v>Good</v>
      </c>
      <c r="BP154" s="408">
        <f>Monthly_NEL_Model!T190</f>
        <v>0</v>
      </c>
      <c r="BQ154" s="430">
        <f>Monthly_NEL_WN!T190</f>
        <v>0</v>
      </c>
      <c r="BR154" s="410" t="str">
        <f t="shared" si="75"/>
        <v>Good</v>
      </c>
      <c r="BS154" s="408">
        <f>Monthly_NEL_Model!U190</f>
        <v>0</v>
      </c>
      <c r="BT154" s="430">
        <f>Monthly_NEL_WN!U190</f>
        <v>0</v>
      </c>
      <c r="BU154" s="410" t="str">
        <f t="shared" si="76"/>
        <v>Good</v>
      </c>
      <c r="BV154" s="408">
        <f>Monthly_NEL_Model!V190</f>
        <v>0</v>
      </c>
      <c r="BW154" s="430">
        <f>Monthly_NEL_WN!V190</f>
        <v>0</v>
      </c>
      <c r="BX154" s="410" t="str">
        <f t="shared" si="77"/>
        <v>Good</v>
      </c>
      <c r="BY154" s="408">
        <f>Monthly_NEL_Model!W190</f>
        <v>0</v>
      </c>
      <c r="BZ154" s="430">
        <f>Monthly_NEL_WN!W190</f>
        <v>0</v>
      </c>
      <c r="CA154" s="410" t="str">
        <f t="shared" si="78"/>
        <v>Good</v>
      </c>
      <c r="CB154" s="430">
        <f>'Small COMM Sales Model  '!E165</f>
        <v>205.87235315982971</v>
      </c>
      <c r="CC154" s="430">
        <f>'Med COMM Sales Model  '!D165</f>
        <v>205.87235315982971</v>
      </c>
      <c r="CD154" s="430">
        <f>'Lg COMM Sales Model '!D165</f>
        <v>205.87235315982971</v>
      </c>
      <c r="CE154" s="523">
        <f>'Med IND Sales Mod'!D165</f>
        <v>205.87235315982971</v>
      </c>
      <c r="CF154" s="410" t="str">
        <f t="shared" si="79"/>
        <v>Good</v>
      </c>
      <c r="CG154" s="408">
        <f>'Small COMM Sales Model  '!G165</f>
        <v>117.42864691479581</v>
      </c>
      <c r="CH154" s="430">
        <f>'Med COMM Sales Model  '!E165</f>
        <v>117.42864691479581</v>
      </c>
      <c r="CI154" s="523">
        <f>'Lg COMM Sales Model '!E165</f>
        <v>117.42864691479581</v>
      </c>
      <c r="CJ154" s="410" t="str">
        <f t="shared" si="80"/>
        <v>Good</v>
      </c>
      <c r="CK154" s="417"/>
    </row>
    <row r="155" spans="1:89" x14ac:dyDescent="0.25">
      <c r="A155" s="405">
        <f t="shared" si="81"/>
        <v>43629.57999999974</v>
      </c>
      <c r="B155" s="408">
        <f>Monthly_NEL_Model!$I191</f>
        <v>7.7632356836390777</v>
      </c>
      <c r="C155" s="430">
        <f>Monthly_NEL_WN!$I191</f>
        <v>7.7632356836390777</v>
      </c>
      <c r="D155" s="523">
        <f>'Small COMM Sales Model  '!$D166</f>
        <v>7.7632356836390777</v>
      </c>
      <c r="E155" s="523">
        <f>'Lg COMM Sales Model '!$I166</f>
        <v>7.7632356836390777</v>
      </c>
      <c r="F155" s="410" t="str">
        <f t="shared" si="60"/>
        <v>Good</v>
      </c>
      <c r="G155" s="408">
        <f>+'RES_Sales Model'!F162</f>
        <v>8.7190517044084288</v>
      </c>
      <c r="H155" s="430">
        <f>+'Med COMM Sales Model  '!F166</f>
        <v>8.7190517044084288</v>
      </c>
      <c r="I155" s="410" t="str">
        <f t="shared" si="61"/>
        <v>Good</v>
      </c>
      <c r="J155" s="408">
        <f>Monthly_NEL_Model!$J191</f>
        <v>-1.7413446589416881</v>
      </c>
      <c r="K155" s="430">
        <f>Monthly_NEL_WN!$J191</f>
        <v>-1.7413446589416881</v>
      </c>
      <c r="L155" s="410" t="str">
        <f t="shared" si="62"/>
        <v>Good</v>
      </c>
      <c r="M155" s="408">
        <f>+Monthly_NEL_Model!K191</f>
        <v>18.297995674475629</v>
      </c>
      <c r="N155" s="430">
        <f>+Monthly_NEL_WN!K191</f>
        <v>18.297995674475629</v>
      </c>
      <c r="O155" s="523">
        <f>+'RES_Sales Model'!E162</f>
        <v>18.297995674475629</v>
      </c>
      <c r="P155" s="523">
        <f>+'Small COMM Sales Model  '!C166</f>
        <v>18.297995674475629</v>
      </c>
      <c r="Q155" s="409">
        <f>+'Med COMM Sales Model  '!C166</f>
        <v>18.297995674475629</v>
      </c>
      <c r="R155" s="410" t="str">
        <f t="shared" si="63"/>
        <v>Good</v>
      </c>
      <c r="S155" s="420">
        <f>ROUND(Total_customers_month!C162,0)</f>
        <v>21367384</v>
      </c>
      <c r="T155" s="367">
        <v>21367384</v>
      </c>
      <c r="U155" s="413" t="str">
        <f t="shared" si="84"/>
        <v>Good</v>
      </c>
      <c r="V155" s="508">
        <f>+Monthly_NEL_Model!I191</f>
        <v>7.7632356836390777</v>
      </c>
      <c r="W155" s="509">
        <f>+Monthly_NEL_WN!I191</f>
        <v>7.7632356836390777</v>
      </c>
      <c r="X155" s="413" t="str">
        <f t="shared" si="59"/>
        <v>Good</v>
      </c>
      <c r="Y155" s="409">
        <f>+Monthly_NEL_Model!X191</f>
        <v>0</v>
      </c>
      <c r="Z155" s="409">
        <f>+Monthly_NEL_WN!X191</f>
        <v>0</v>
      </c>
      <c r="AA155" s="410" t="str">
        <f t="shared" si="82"/>
        <v>Good</v>
      </c>
      <c r="AB155" s="1163">
        <f>Commercial_Customers!C166</f>
        <v>8701.5258505450493</v>
      </c>
      <c r="AC155" s="367"/>
      <c r="AD155" s="410" t="b">
        <f t="shared" si="57"/>
        <v>0</v>
      </c>
      <c r="AE155" s="408">
        <f>Monthly_NEL_Model!D191</f>
        <v>0</v>
      </c>
      <c r="AF155" s="430">
        <f>Monthly_NEL_WN!D191</f>
        <v>0</v>
      </c>
      <c r="AG155" s="523">
        <f>'Med IND Sales Mod'!C166</f>
        <v>0</v>
      </c>
      <c r="AH155" s="410" t="str">
        <f t="shared" si="83"/>
        <v>Good</v>
      </c>
      <c r="AI155" s="408">
        <f>Monthly_NEL_Model!E191</f>
        <v>0</v>
      </c>
      <c r="AJ155" s="430">
        <f>Monthly_NEL_WN!E191</f>
        <v>0</v>
      </c>
      <c r="AK155" s="410" t="str">
        <f t="shared" si="64"/>
        <v>Good</v>
      </c>
      <c r="AL155" s="408">
        <f>Monthly_NEL_Model!F191</f>
        <v>0</v>
      </c>
      <c r="AM155" s="430">
        <f>Monthly_NEL_WN!F191</f>
        <v>0</v>
      </c>
      <c r="AN155" s="410" t="str">
        <f t="shared" si="65"/>
        <v>Good</v>
      </c>
      <c r="AO155" s="408">
        <f>Monthly_NEL_Model!G191</f>
        <v>0</v>
      </c>
      <c r="AP155" s="430">
        <f>Monthly_NEL_WN!G191</f>
        <v>0</v>
      </c>
      <c r="AQ155" s="410" t="str">
        <f t="shared" si="66"/>
        <v>Good</v>
      </c>
      <c r="AR155" s="408">
        <f>Monthly_NEL_Model!L191</f>
        <v>0</v>
      </c>
      <c r="AS155" s="430">
        <f>Monthly_NEL_WN!L191</f>
        <v>0</v>
      </c>
      <c r="AT155" s="410" t="str">
        <f t="shared" si="67"/>
        <v>Good</v>
      </c>
      <c r="AU155" s="408">
        <f>Monthly_NEL_Model!M191</f>
        <v>0</v>
      </c>
      <c r="AV155" s="430">
        <f>Monthly_NEL_WN!M191</f>
        <v>0</v>
      </c>
      <c r="AW155" s="410" t="str">
        <f t="shared" si="68"/>
        <v>Good</v>
      </c>
      <c r="AX155" s="408">
        <f>Monthly_NEL_Model!N191</f>
        <v>0</v>
      </c>
      <c r="AY155" s="430">
        <f>Monthly_NEL_WN!N191</f>
        <v>0</v>
      </c>
      <c r="AZ155" s="410" t="str">
        <f t="shared" si="69"/>
        <v>Good</v>
      </c>
      <c r="BA155" s="408">
        <f>Monthly_NEL_Model!O191</f>
        <v>0</v>
      </c>
      <c r="BB155" s="430">
        <f>Monthly_NEL_WN!O191</f>
        <v>0</v>
      </c>
      <c r="BC155" s="410" t="str">
        <f t="shared" si="70"/>
        <v>Good</v>
      </c>
      <c r="BD155" s="408">
        <f>Monthly_NEL_Model!P191</f>
        <v>0</v>
      </c>
      <c r="BE155" s="430">
        <f>Monthly_NEL_WN!P191</f>
        <v>0</v>
      </c>
      <c r="BF155" s="410" t="str">
        <f t="shared" si="71"/>
        <v>Good</v>
      </c>
      <c r="BG155" s="408">
        <f>Monthly_NEL_Model!Q191</f>
        <v>273.79728737823223</v>
      </c>
      <c r="BH155" s="430">
        <f>Monthly_NEL_WN!Q191</f>
        <v>273.79728737823223</v>
      </c>
      <c r="BI155" s="410" t="str">
        <f t="shared" si="72"/>
        <v>Good</v>
      </c>
      <c r="BJ155" s="408">
        <f>Monthly_NEL_Model!R191</f>
        <v>0</v>
      </c>
      <c r="BK155" s="430">
        <f>Monthly_NEL_WN!R191</f>
        <v>0</v>
      </c>
      <c r="BL155" s="410" t="str">
        <f t="shared" si="73"/>
        <v>Good</v>
      </c>
      <c r="BM155" s="408">
        <f>Monthly_NEL_Model!S191</f>
        <v>0</v>
      </c>
      <c r="BN155" s="430">
        <f>Monthly_NEL_WN!S191</f>
        <v>0</v>
      </c>
      <c r="BO155" s="410" t="str">
        <f t="shared" si="74"/>
        <v>Good</v>
      </c>
      <c r="BP155" s="408">
        <f>Monthly_NEL_Model!T191</f>
        <v>0</v>
      </c>
      <c r="BQ155" s="430">
        <f>Monthly_NEL_WN!T191</f>
        <v>0</v>
      </c>
      <c r="BR155" s="410" t="str">
        <f t="shared" si="75"/>
        <v>Good</v>
      </c>
      <c r="BS155" s="408">
        <f>Monthly_NEL_Model!U191</f>
        <v>0</v>
      </c>
      <c r="BT155" s="430">
        <f>Monthly_NEL_WN!U191</f>
        <v>0</v>
      </c>
      <c r="BU155" s="410" t="str">
        <f t="shared" si="76"/>
        <v>Good</v>
      </c>
      <c r="BV155" s="408">
        <f>Monthly_NEL_Model!V191</f>
        <v>0</v>
      </c>
      <c r="BW155" s="430">
        <f>Monthly_NEL_WN!V191</f>
        <v>0</v>
      </c>
      <c r="BX155" s="410" t="str">
        <f t="shared" si="77"/>
        <v>Good</v>
      </c>
      <c r="BY155" s="408">
        <f>Monthly_NEL_Model!W191</f>
        <v>0</v>
      </c>
      <c r="BZ155" s="430">
        <f>Monthly_NEL_WN!W191</f>
        <v>0</v>
      </c>
      <c r="CA155" s="410" t="str">
        <f t="shared" si="78"/>
        <v>Good</v>
      </c>
      <c r="CB155" s="430">
        <f>'Small COMM Sales Model  '!E166</f>
        <v>273.79728737823223</v>
      </c>
      <c r="CC155" s="430">
        <f>'Med COMM Sales Model  '!D166</f>
        <v>273.79728737823223</v>
      </c>
      <c r="CD155" s="430">
        <f>'Lg COMM Sales Model '!D166</f>
        <v>273.79728737823223</v>
      </c>
      <c r="CE155" s="523">
        <f>'Med IND Sales Mod'!D166</f>
        <v>273.79728737823223</v>
      </c>
      <c r="CF155" s="410" t="str">
        <f t="shared" si="79"/>
        <v>Good</v>
      </c>
      <c r="CG155" s="408">
        <f>'Small COMM Sales Model  '!G166</f>
        <v>205.87235315982971</v>
      </c>
      <c r="CH155" s="430">
        <f>'Med COMM Sales Model  '!E166</f>
        <v>205.87235315982971</v>
      </c>
      <c r="CI155" s="523">
        <f>'Lg COMM Sales Model '!E166</f>
        <v>205.87235315982971</v>
      </c>
      <c r="CJ155" s="410" t="str">
        <f t="shared" si="80"/>
        <v>Good</v>
      </c>
      <c r="CK155" s="417"/>
    </row>
    <row r="156" spans="1:89" x14ac:dyDescent="0.25">
      <c r="A156" s="405">
        <f t="shared" si="81"/>
        <v>43659.999999999738</v>
      </c>
      <c r="B156" s="408">
        <f>Monthly_NEL_Model!$I192</f>
        <v>7.7632356836390777</v>
      </c>
      <c r="C156" s="430">
        <f>Monthly_NEL_WN!$I192</f>
        <v>7.7632356836390777</v>
      </c>
      <c r="D156" s="523">
        <f>'Small COMM Sales Model  '!$D167</f>
        <v>7.7632356836390777</v>
      </c>
      <c r="E156" s="523">
        <f>'Lg COMM Sales Model '!$I167</f>
        <v>7.7632356836390777</v>
      </c>
      <c r="F156" s="410" t="str">
        <f t="shared" si="60"/>
        <v>Good</v>
      </c>
      <c r="G156" s="408">
        <f>+'RES_Sales Model'!F163</f>
        <v>8.7190517044084288</v>
      </c>
      <c r="H156" s="430">
        <f>+'Med COMM Sales Model  '!F167</f>
        <v>8.7190517044084288</v>
      </c>
      <c r="I156" s="410" t="str">
        <f t="shared" si="61"/>
        <v>Good</v>
      </c>
      <c r="J156" s="408">
        <f>Monthly_NEL_Model!$J192</f>
        <v>-1.7508667452192808</v>
      </c>
      <c r="K156" s="430">
        <f>Monthly_NEL_WN!$J192</f>
        <v>-1.7508667452192808</v>
      </c>
      <c r="L156" s="410" t="str">
        <f t="shared" si="62"/>
        <v>Good</v>
      </c>
      <c r="M156" s="408">
        <f>+Monthly_NEL_Model!K192</f>
        <v>18.323215461889998</v>
      </c>
      <c r="N156" s="430">
        <f>+Monthly_NEL_WN!K192</f>
        <v>18.323215461889998</v>
      </c>
      <c r="O156" s="523">
        <f>+'RES_Sales Model'!E163</f>
        <v>18.323215461889998</v>
      </c>
      <c r="P156" s="523">
        <f>+'Small COMM Sales Model  '!C167</f>
        <v>18.323215461889998</v>
      </c>
      <c r="Q156" s="409">
        <f>+'Med COMM Sales Model  '!C167</f>
        <v>18.323215461889998</v>
      </c>
      <c r="R156" s="410" t="str">
        <f t="shared" si="63"/>
        <v>Good</v>
      </c>
      <c r="S156" s="420">
        <f>ROUND(Total_customers_month!C163,0)</f>
        <v>21391949</v>
      </c>
      <c r="T156" s="367">
        <v>21391949</v>
      </c>
      <c r="U156" s="413" t="str">
        <f t="shared" si="84"/>
        <v>Good</v>
      </c>
      <c r="V156" s="508">
        <f>+Monthly_NEL_Model!I192</f>
        <v>7.7632356836390777</v>
      </c>
      <c r="W156" s="509">
        <f>+Monthly_NEL_WN!I192</f>
        <v>7.7632356836390777</v>
      </c>
      <c r="X156" s="413" t="str">
        <f t="shared" si="59"/>
        <v>Good</v>
      </c>
      <c r="Y156" s="409">
        <f>+Monthly_NEL_Model!X192</f>
        <v>0</v>
      </c>
      <c r="Z156" s="409">
        <f>+Monthly_NEL_WN!X192</f>
        <v>0</v>
      </c>
      <c r="AA156" s="410" t="str">
        <f t="shared" si="82"/>
        <v>Good</v>
      </c>
      <c r="AB156" s="1163">
        <f>Commercial_Customers!C167</f>
        <v>8711.4444510996691</v>
      </c>
      <c r="AC156" s="367"/>
      <c r="AD156" s="410" t="b">
        <f t="shared" si="57"/>
        <v>0</v>
      </c>
      <c r="AE156" s="408">
        <f>Monthly_NEL_Model!D192</f>
        <v>0</v>
      </c>
      <c r="AF156" s="430">
        <f>Monthly_NEL_WN!D192</f>
        <v>0</v>
      </c>
      <c r="AG156" s="523">
        <f>'Med IND Sales Mod'!C167</f>
        <v>0</v>
      </c>
      <c r="AH156" s="410" t="str">
        <f t="shared" si="83"/>
        <v>Good</v>
      </c>
      <c r="AI156" s="408">
        <f>Monthly_NEL_Model!E192</f>
        <v>0</v>
      </c>
      <c r="AJ156" s="430">
        <f>Monthly_NEL_WN!E192</f>
        <v>0</v>
      </c>
      <c r="AK156" s="410" t="str">
        <f t="shared" si="64"/>
        <v>Good</v>
      </c>
      <c r="AL156" s="408">
        <f>Monthly_NEL_Model!F192</f>
        <v>0</v>
      </c>
      <c r="AM156" s="430">
        <f>Monthly_NEL_WN!F192</f>
        <v>0</v>
      </c>
      <c r="AN156" s="410" t="str">
        <f t="shared" si="65"/>
        <v>Good</v>
      </c>
      <c r="AO156" s="408">
        <f>Monthly_NEL_Model!G192</f>
        <v>0</v>
      </c>
      <c r="AP156" s="430">
        <f>Monthly_NEL_WN!G192</f>
        <v>0</v>
      </c>
      <c r="AQ156" s="410" t="str">
        <f t="shared" si="66"/>
        <v>Good</v>
      </c>
      <c r="AR156" s="408">
        <f>Monthly_NEL_Model!L192</f>
        <v>0</v>
      </c>
      <c r="AS156" s="430">
        <f>Monthly_NEL_WN!L192</f>
        <v>0</v>
      </c>
      <c r="AT156" s="410" t="str">
        <f t="shared" si="67"/>
        <v>Good</v>
      </c>
      <c r="AU156" s="408">
        <f>Monthly_NEL_Model!M192</f>
        <v>0</v>
      </c>
      <c r="AV156" s="430">
        <f>Monthly_NEL_WN!M192</f>
        <v>0</v>
      </c>
      <c r="AW156" s="410" t="str">
        <f t="shared" si="68"/>
        <v>Good</v>
      </c>
      <c r="AX156" s="408">
        <f>Monthly_NEL_Model!N192</f>
        <v>0</v>
      </c>
      <c r="AY156" s="430">
        <f>Monthly_NEL_WN!N192</f>
        <v>0</v>
      </c>
      <c r="AZ156" s="410" t="str">
        <f t="shared" si="69"/>
        <v>Good</v>
      </c>
      <c r="BA156" s="408">
        <f>Monthly_NEL_Model!O192</f>
        <v>0</v>
      </c>
      <c r="BB156" s="430">
        <f>Monthly_NEL_WN!O192</f>
        <v>0</v>
      </c>
      <c r="BC156" s="410" t="str">
        <f t="shared" si="70"/>
        <v>Good</v>
      </c>
      <c r="BD156" s="408">
        <f>Monthly_NEL_Model!P192</f>
        <v>0</v>
      </c>
      <c r="BE156" s="430">
        <f>Monthly_NEL_WN!P192</f>
        <v>0</v>
      </c>
      <c r="BF156" s="410" t="str">
        <f t="shared" si="71"/>
        <v>Good</v>
      </c>
      <c r="BG156" s="408">
        <f>Monthly_NEL_Model!Q192</f>
        <v>0</v>
      </c>
      <c r="BH156" s="430">
        <f>Monthly_NEL_WN!Q192</f>
        <v>0</v>
      </c>
      <c r="BI156" s="410" t="str">
        <f t="shared" si="72"/>
        <v>Good</v>
      </c>
      <c r="BJ156" s="408">
        <f>Monthly_NEL_Model!R192</f>
        <v>323.21495100202412</v>
      </c>
      <c r="BK156" s="430">
        <f>Monthly_NEL_WN!R192</f>
        <v>323.21495100202412</v>
      </c>
      <c r="BL156" s="410" t="str">
        <f t="shared" si="73"/>
        <v>Good</v>
      </c>
      <c r="BM156" s="408">
        <f>Monthly_NEL_Model!S192</f>
        <v>0</v>
      </c>
      <c r="BN156" s="430">
        <f>Monthly_NEL_WN!S192</f>
        <v>0</v>
      </c>
      <c r="BO156" s="410" t="str">
        <f t="shared" si="74"/>
        <v>Good</v>
      </c>
      <c r="BP156" s="408">
        <f>Monthly_NEL_Model!T192</f>
        <v>0</v>
      </c>
      <c r="BQ156" s="430">
        <f>Monthly_NEL_WN!T192</f>
        <v>0</v>
      </c>
      <c r="BR156" s="410" t="str">
        <f t="shared" si="75"/>
        <v>Good</v>
      </c>
      <c r="BS156" s="408">
        <f>Monthly_NEL_Model!U192</f>
        <v>0</v>
      </c>
      <c r="BT156" s="430">
        <f>Monthly_NEL_WN!U192</f>
        <v>0</v>
      </c>
      <c r="BU156" s="410" t="str">
        <f t="shared" si="76"/>
        <v>Good</v>
      </c>
      <c r="BV156" s="408">
        <f>Monthly_NEL_Model!V192</f>
        <v>0</v>
      </c>
      <c r="BW156" s="430">
        <f>Monthly_NEL_WN!V192</f>
        <v>0</v>
      </c>
      <c r="BX156" s="410" t="str">
        <f t="shared" si="77"/>
        <v>Good</v>
      </c>
      <c r="BY156" s="408">
        <f>Monthly_NEL_Model!W192</f>
        <v>0</v>
      </c>
      <c r="BZ156" s="430">
        <f>Monthly_NEL_WN!W192</f>
        <v>0</v>
      </c>
      <c r="CA156" s="410" t="str">
        <f t="shared" si="78"/>
        <v>Good</v>
      </c>
      <c r="CB156" s="430">
        <f>'Small COMM Sales Model  '!E167</f>
        <v>323.21495100202412</v>
      </c>
      <c r="CC156" s="430">
        <f>'Med COMM Sales Model  '!D167</f>
        <v>323.21495100202412</v>
      </c>
      <c r="CD156" s="430">
        <f>'Lg COMM Sales Model '!D167</f>
        <v>323.21495100202412</v>
      </c>
      <c r="CE156" s="523">
        <f>'Med IND Sales Mod'!D167</f>
        <v>323.21495100202412</v>
      </c>
      <c r="CF156" s="410" t="str">
        <f t="shared" si="79"/>
        <v>Good</v>
      </c>
      <c r="CG156" s="408">
        <f>'Small COMM Sales Model  '!G167</f>
        <v>273.79728737823223</v>
      </c>
      <c r="CH156" s="430">
        <f>'Med COMM Sales Model  '!E167</f>
        <v>273.79728737823223</v>
      </c>
      <c r="CI156" s="523">
        <f>'Lg COMM Sales Model '!E167</f>
        <v>273.79728737823223</v>
      </c>
      <c r="CJ156" s="410" t="str">
        <f t="shared" si="80"/>
        <v>Good</v>
      </c>
      <c r="CK156" s="417"/>
    </row>
    <row r="157" spans="1:89" x14ac:dyDescent="0.25">
      <c r="A157" s="405">
        <f t="shared" si="81"/>
        <v>43690.419999999736</v>
      </c>
      <c r="B157" s="408">
        <f>Monthly_NEL_Model!$I193</f>
        <v>7.7632356836390777</v>
      </c>
      <c r="C157" s="430">
        <f>Monthly_NEL_WN!$I193</f>
        <v>7.7632356836390777</v>
      </c>
      <c r="D157" s="523">
        <f>'Small COMM Sales Model  '!$D168</f>
        <v>7.7632356836390777</v>
      </c>
      <c r="E157" s="523">
        <f>'Lg COMM Sales Model '!$I168</f>
        <v>7.7632356836390777</v>
      </c>
      <c r="F157" s="410" t="str">
        <f t="shared" si="60"/>
        <v>Good</v>
      </c>
      <c r="G157" s="408">
        <f>+'RES_Sales Model'!F164</f>
        <v>8.7190517044084288</v>
      </c>
      <c r="H157" s="430">
        <f>+'Med COMM Sales Model  '!F168</f>
        <v>8.7190517044084288</v>
      </c>
      <c r="I157" s="410" t="str">
        <f t="shared" si="61"/>
        <v>Good</v>
      </c>
      <c r="J157" s="408">
        <f>Monthly_NEL_Model!$J193</f>
        <v>-1.7560522667978318</v>
      </c>
      <c r="K157" s="430">
        <f>Monthly_NEL_WN!$J193</f>
        <v>-1.7560522667978318</v>
      </c>
      <c r="L157" s="410" t="str">
        <f t="shared" si="62"/>
        <v>Good</v>
      </c>
      <c r="M157" s="408">
        <f>+Monthly_NEL_Model!K193</f>
        <v>18.349627179566991</v>
      </c>
      <c r="N157" s="430">
        <f>+Monthly_NEL_WN!K193</f>
        <v>18.349627179566991</v>
      </c>
      <c r="O157" s="523">
        <f>+'RES_Sales Model'!E164</f>
        <v>18.349627179566991</v>
      </c>
      <c r="P157" s="523">
        <f>+'Small COMM Sales Model  '!C168</f>
        <v>18.349627179566991</v>
      </c>
      <c r="Q157" s="409">
        <f>+'Med COMM Sales Model  '!C168</f>
        <v>18.349627179566991</v>
      </c>
      <c r="R157" s="410" t="str">
        <f t="shared" si="63"/>
        <v>Good</v>
      </c>
      <c r="S157" s="420">
        <f>ROUND(Total_customers_month!C164,0)</f>
        <v>21416434</v>
      </c>
      <c r="T157" s="367">
        <v>21416434</v>
      </c>
      <c r="U157" s="413" t="str">
        <f t="shared" si="84"/>
        <v>Good</v>
      </c>
      <c r="V157" s="508">
        <f>+Monthly_NEL_Model!I193</f>
        <v>7.7632356836390777</v>
      </c>
      <c r="W157" s="509">
        <f>+Monthly_NEL_WN!I193</f>
        <v>7.7632356836390777</v>
      </c>
      <c r="X157" s="413" t="str">
        <f t="shared" si="59"/>
        <v>Good</v>
      </c>
      <c r="Y157" s="409">
        <f>+Monthly_NEL_Model!X193</f>
        <v>0</v>
      </c>
      <c r="Z157" s="409">
        <f>+Monthly_NEL_WN!X193</f>
        <v>0</v>
      </c>
      <c r="AA157" s="410" t="str">
        <f t="shared" si="82"/>
        <v>Good</v>
      </c>
      <c r="AB157" s="1163">
        <f>Commercial_Customers!C168</f>
        <v>8722.0914785226996</v>
      </c>
      <c r="AC157" s="367"/>
      <c r="AD157" s="410" t="b">
        <f t="shared" si="57"/>
        <v>0</v>
      </c>
      <c r="AE157" s="408">
        <f>Monthly_NEL_Model!D193</f>
        <v>0</v>
      </c>
      <c r="AF157" s="430">
        <f>Monthly_NEL_WN!D193</f>
        <v>0</v>
      </c>
      <c r="AG157" s="523">
        <f>'Med IND Sales Mod'!C168</f>
        <v>0</v>
      </c>
      <c r="AH157" s="410" t="str">
        <f t="shared" si="83"/>
        <v>Good</v>
      </c>
      <c r="AI157" s="408">
        <f>Monthly_NEL_Model!E193</f>
        <v>0</v>
      </c>
      <c r="AJ157" s="430">
        <f>Monthly_NEL_WN!E193</f>
        <v>0</v>
      </c>
      <c r="AK157" s="410" t="str">
        <f t="shared" si="64"/>
        <v>Good</v>
      </c>
      <c r="AL157" s="408">
        <f>Monthly_NEL_Model!F193</f>
        <v>0</v>
      </c>
      <c r="AM157" s="430">
        <f>Monthly_NEL_WN!F193</f>
        <v>0</v>
      </c>
      <c r="AN157" s="410" t="str">
        <f t="shared" si="65"/>
        <v>Good</v>
      </c>
      <c r="AO157" s="408">
        <f>Monthly_NEL_Model!G193</f>
        <v>0</v>
      </c>
      <c r="AP157" s="430">
        <f>Monthly_NEL_WN!G193</f>
        <v>0</v>
      </c>
      <c r="AQ157" s="410" t="str">
        <f t="shared" si="66"/>
        <v>Good</v>
      </c>
      <c r="AR157" s="408">
        <f>Monthly_NEL_Model!L193</f>
        <v>0</v>
      </c>
      <c r="AS157" s="430">
        <f>Monthly_NEL_WN!L193</f>
        <v>0</v>
      </c>
      <c r="AT157" s="410" t="str">
        <f t="shared" si="67"/>
        <v>Good</v>
      </c>
      <c r="AU157" s="408">
        <f>Monthly_NEL_Model!M193</f>
        <v>0</v>
      </c>
      <c r="AV157" s="430">
        <f>Monthly_NEL_WN!M193</f>
        <v>0</v>
      </c>
      <c r="AW157" s="410" t="str">
        <f t="shared" si="68"/>
        <v>Good</v>
      </c>
      <c r="AX157" s="408">
        <f>Monthly_NEL_Model!N193</f>
        <v>0</v>
      </c>
      <c r="AY157" s="430">
        <f>Monthly_NEL_WN!N193</f>
        <v>0</v>
      </c>
      <c r="AZ157" s="410" t="str">
        <f t="shared" si="69"/>
        <v>Good</v>
      </c>
      <c r="BA157" s="408">
        <f>Monthly_NEL_Model!O193</f>
        <v>0</v>
      </c>
      <c r="BB157" s="430">
        <f>Monthly_NEL_WN!O193</f>
        <v>0</v>
      </c>
      <c r="BC157" s="410" t="str">
        <f t="shared" si="70"/>
        <v>Good</v>
      </c>
      <c r="BD157" s="408">
        <f>Monthly_NEL_Model!P193</f>
        <v>0</v>
      </c>
      <c r="BE157" s="430">
        <f>Monthly_NEL_WN!P193</f>
        <v>0</v>
      </c>
      <c r="BF157" s="410" t="str">
        <f t="shared" si="71"/>
        <v>Good</v>
      </c>
      <c r="BG157" s="408">
        <f>Monthly_NEL_Model!Q193</f>
        <v>0</v>
      </c>
      <c r="BH157" s="430">
        <f>Monthly_NEL_WN!Q193</f>
        <v>0</v>
      </c>
      <c r="BI157" s="410" t="str">
        <f t="shared" si="72"/>
        <v>Good</v>
      </c>
      <c r="BJ157" s="408">
        <f>Monthly_NEL_Model!R193</f>
        <v>0</v>
      </c>
      <c r="BK157" s="430">
        <f>Monthly_NEL_WN!R193</f>
        <v>0</v>
      </c>
      <c r="BL157" s="410" t="str">
        <f t="shared" si="73"/>
        <v>Good</v>
      </c>
      <c r="BM157" s="408">
        <f>Monthly_NEL_Model!S193</f>
        <v>329.73144935858772</v>
      </c>
      <c r="BN157" s="430">
        <f>Monthly_NEL_WN!S193</f>
        <v>329.73144935858772</v>
      </c>
      <c r="BO157" s="410" t="str">
        <f t="shared" si="74"/>
        <v>Good</v>
      </c>
      <c r="BP157" s="408">
        <f>Monthly_NEL_Model!T193</f>
        <v>0</v>
      </c>
      <c r="BQ157" s="430">
        <f>Monthly_NEL_WN!T193</f>
        <v>0</v>
      </c>
      <c r="BR157" s="410" t="str">
        <f t="shared" si="75"/>
        <v>Good</v>
      </c>
      <c r="BS157" s="408">
        <f>Monthly_NEL_Model!U193</f>
        <v>0</v>
      </c>
      <c r="BT157" s="430">
        <f>Monthly_NEL_WN!U193</f>
        <v>0</v>
      </c>
      <c r="BU157" s="410" t="str">
        <f t="shared" si="76"/>
        <v>Good</v>
      </c>
      <c r="BV157" s="408">
        <f>Monthly_NEL_Model!V193</f>
        <v>0</v>
      </c>
      <c r="BW157" s="430">
        <f>Monthly_NEL_WN!V193</f>
        <v>0</v>
      </c>
      <c r="BX157" s="410" t="str">
        <f t="shared" si="77"/>
        <v>Good</v>
      </c>
      <c r="BY157" s="408">
        <f>Monthly_NEL_Model!W193</f>
        <v>0</v>
      </c>
      <c r="BZ157" s="430">
        <f>Monthly_NEL_WN!W193</f>
        <v>0</v>
      </c>
      <c r="CA157" s="410" t="str">
        <f t="shared" si="78"/>
        <v>Good</v>
      </c>
      <c r="CB157" s="430">
        <f>'Small COMM Sales Model  '!E168</f>
        <v>329.73144935858772</v>
      </c>
      <c r="CC157" s="430">
        <f>'Med COMM Sales Model  '!D168</f>
        <v>329.73144935858772</v>
      </c>
      <c r="CD157" s="430">
        <f>'Lg COMM Sales Model '!D168</f>
        <v>329.73144935858772</v>
      </c>
      <c r="CE157" s="523">
        <f>'Med IND Sales Mod'!D168</f>
        <v>329.73144935858772</v>
      </c>
      <c r="CF157" s="410" t="str">
        <f t="shared" si="79"/>
        <v>Good</v>
      </c>
      <c r="CG157" s="408">
        <f>'Small COMM Sales Model  '!G168</f>
        <v>323.21495100202412</v>
      </c>
      <c r="CH157" s="430">
        <f>'Med COMM Sales Model  '!E168</f>
        <v>323.21495100202412</v>
      </c>
      <c r="CI157" s="523">
        <f>'Lg COMM Sales Model '!E168</f>
        <v>323.21495100202412</v>
      </c>
      <c r="CJ157" s="410" t="str">
        <f t="shared" si="80"/>
        <v>Good</v>
      </c>
      <c r="CK157" s="417"/>
    </row>
    <row r="158" spans="1:89" x14ac:dyDescent="0.25">
      <c r="A158" s="405">
        <f t="shared" si="81"/>
        <v>43720.839999999735</v>
      </c>
      <c r="B158" s="408">
        <f>Monthly_NEL_Model!$I194</f>
        <v>7.7632356836390777</v>
      </c>
      <c r="C158" s="430">
        <f>Monthly_NEL_WN!$I194</f>
        <v>7.7632356836390777</v>
      </c>
      <c r="D158" s="523">
        <f>'Small COMM Sales Model  '!$D169</f>
        <v>7.7632356836390777</v>
      </c>
      <c r="E158" s="523">
        <f>'Lg COMM Sales Model '!$I169</f>
        <v>7.7632356836390777</v>
      </c>
      <c r="F158" s="410" t="str">
        <f t="shared" si="60"/>
        <v>Good</v>
      </c>
      <c r="G158" s="408">
        <f>+'RES_Sales Model'!F165</f>
        <v>8.7190517044084288</v>
      </c>
      <c r="H158" s="430">
        <f>+'Med COMM Sales Model  '!F169</f>
        <v>8.7190517044084288</v>
      </c>
      <c r="I158" s="410" t="str">
        <f t="shared" si="61"/>
        <v>Good</v>
      </c>
      <c r="J158" s="408">
        <f>Monthly_NEL_Model!$J194</f>
        <v>-1.7665979322695615</v>
      </c>
      <c r="K158" s="430">
        <f>Monthly_NEL_WN!$J194</f>
        <v>-1.7665979322695615</v>
      </c>
      <c r="L158" s="410" t="str">
        <f t="shared" si="62"/>
        <v>Good</v>
      </c>
      <c r="M158" s="408">
        <f>+Monthly_NEL_Model!K194</f>
        <v>18.376899284335472</v>
      </c>
      <c r="N158" s="430">
        <f>+Monthly_NEL_WN!K194</f>
        <v>18.376899284335472</v>
      </c>
      <c r="O158" s="523">
        <f>+'RES_Sales Model'!E165</f>
        <v>18.376899284335472</v>
      </c>
      <c r="P158" s="523">
        <f>+'Small COMM Sales Model  '!C169</f>
        <v>18.376899284335472</v>
      </c>
      <c r="Q158" s="409">
        <f>+'Med COMM Sales Model  '!C169</f>
        <v>18.376899284335472</v>
      </c>
      <c r="R158" s="410" t="str">
        <f t="shared" si="63"/>
        <v>Good</v>
      </c>
      <c r="S158" s="420">
        <f>ROUND(Total_customers_month!C165,0)</f>
        <v>21440920</v>
      </c>
      <c r="T158" s="367">
        <v>21440920</v>
      </c>
      <c r="U158" s="413" t="str">
        <f t="shared" si="84"/>
        <v>Good</v>
      </c>
      <c r="V158" s="508">
        <f>+Monthly_NEL_Model!I194</f>
        <v>7.7632356836390777</v>
      </c>
      <c r="W158" s="509">
        <f>+Monthly_NEL_WN!I194</f>
        <v>7.7632356836390777</v>
      </c>
      <c r="X158" s="413" t="str">
        <f t="shared" si="59"/>
        <v>Good</v>
      </c>
      <c r="Y158" s="409">
        <f>+Monthly_NEL_Model!X194</f>
        <v>0</v>
      </c>
      <c r="Z158" s="409">
        <f>+Monthly_NEL_WN!X194</f>
        <v>0</v>
      </c>
      <c r="AA158" s="410" t="str">
        <f t="shared" si="82"/>
        <v>Good</v>
      </c>
      <c r="AB158" s="1163">
        <f>Commercial_Customers!C169</f>
        <v>8732.5985139281493</v>
      </c>
      <c r="AC158" s="367"/>
      <c r="AD158" s="410" t="b">
        <f t="shared" si="57"/>
        <v>0</v>
      </c>
      <c r="AE158" s="408">
        <f>Monthly_NEL_Model!D194</f>
        <v>0</v>
      </c>
      <c r="AF158" s="430">
        <f>Monthly_NEL_WN!D194</f>
        <v>0</v>
      </c>
      <c r="AG158" s="523">
        <f>'Med IND Sales Mod'!C169</f>
        <v>0</v>
      </c>
      <c r="AH158" s="410" t="str">
        <f t="shared" si="83"/>
        <v>Good</v>
      </c>
      <c r="AI158" s="408">
        <f>Monthly_NEL_Model!E194</f>
        <v>0</v>
      </c>
      <c r="AJ158" s="430">
        <f>Monthly_NEL_WN!E194</f>
        <v>0</v>
      </c>
      <c r="AK158" s="410" t="str">
        <f t="shared" si="64"/>
        <v>Good</v>
      </c>
      <c r="AL158" s="408">
        <f>Monthly_NEL_Model!F194</f>
        <v>0</v>
      </c>
      <c r="AM158" s="430">
        <f>Monthly_NEL_WN!F194</f>
        <v>0</v>
      </c>
      <c r="AN158" s="410" t="str">
        <f t="shared" si="65"/>
        <v>Good</v>
      </c>
      <c r="AO158" s="408">
        <f>Monthly_NEL_Model!G194</f>
        <v>0</v>
      </c>
      <c r="AP158" s="430">
        <f>Monthly_NEL_WN!G194</f>
        <v>0</v>
      </c>
      <c r="AQ158" s="410" t="str">
        <f t="shared" si="66"/>
        <v>Good</v>
      </c>
      <c r="AR158" s="408">
        <f>Monthly_NEL_Model!L194</f>
        <v>0</v>
      </c>
      <c r="AS158" s="430">
        <f>Monthly_NEL_WN!L194</f>
        <v>0</v>
      </c>
      <c r="AT158" s="410" t="str">
        <f t="shared" si="67"/>
        <v>Good</v>
      </c>
      <c r="AU158" s="408">
        <f>Monthly_NEL_Model!M194</f>
        <v>0</v>
      </c>
      <c r="AV158" s="430">
        <f>Monthly_NEL_WN!M194</f>
        <v>0</v>
      </c>
      <c r="AW158" s="410" t="str">
        <f t="shared" si="68"/>
        <v>Good</v>
      </c>
      <c r="AX158" s="408">
        <f>Monthly_NEL_Model!N194</f>
        <v>0</v>
      </c>
      <c r="AY158" s="430">
        <f>Monthly_NEL_WN!N194</f>
        <v>0</v>
      </c>
      <c r="AZ158" s="410" t="str">
        <f t="shared" si="69"/>
        <v>Good</v>
      </c>
      <c r="BA158" s="408">
        <f>Monthly_NEL_Model!O194</f>
        <v>0</v>
      </c>
      <c r="BB158" s="430">
        <f>Monthly_NEL_WN!O194</f>
        <v>0</v>
      </c>
      <c r="BC158" s="410" t="str">
        <f t="shared" si="70"/>
        <v>Good</v>
      </c>
      <c r="BD158" s="408">
        <f>Monthly_NEL_Model!P194</f>
        <v>0</v>
      </c>
      <c r="BE158" s="430">
        <f>Monthly_NEL_WN!P194</f>
        <v>0</v>
      </c>
      <c r="BF158" s="410" t="str">
        <f t="shared" si="71"/>
        <v>Good</v>
      </c>
      <c r="BG158" s="408">
        <f>Monthly_NEL_Model!Q194</f>
        <v>0</v>
      </c>
      <c r="BH158" s="430">
        <f>Monthly_NEL_WN!Q194</f>
        <v>0</v>
      </c>
      <c r="BI158" s="410" t="str">
        <f t="shared" si="72"/>
        <v>Good</v>
      </c>
      <c r="BJ158" s="408">
        <f>Monthly_NEL_Model!R194</f>
        <v>0</v>
      </c>
      <c r="BK158" s="430">
        <f>Monthly_NEL_WN!R194</f>
        <v>0</v>
      </c>
      <c r="BL158" s="410" t="str">
        <f t="shared" si="73"/>
        <v>Good</v>
      </c>
      <c r="BM158" s="408">
        <f>Monthly_NEL_Model!S194</f>
        <v>0</v>
      </c>
      <c r="BN158" s="430">
        <f>Monthly_NEL_WN!S194</f>
        <v>0</v>
      </c>
      <c r="BO158" s="410" t="str">
        <f t="shared" si="74"/>
        <v>Good</v>
      </c>
      <c r="BP158" s="408">
        <f>Monthly_NEL_Model!T194</f>
        <v>278.21093356333773</v>
      </c>
      <c r="BQ158" s="430">
        <f>Monthly_NEL_WN!T194</f>
        <v>278.21093356333773</v>
      </c>
      <c r="BR158" s="410" t="str">
        <f t="shared" si="75"/>
        <v>Good</v>
      </c>
      <c r="BS158" s="408">
        <f>Monthly_NEL_Model!U194</f>
        <v>0</v>
      </c>
      <c r="BT158" s="430">
        <f>Monthly_NEL_WN!U194</f>
        <v>0</v>
      </c>
      <c r="BU158" s="410" t="str">
        <f t="shared" si="76"/>
        <v>Good</v>
      </c>
      <c r="BV158" s="408">
        <f>Monthly_NEL_Model!V194</f>
        <v>0</v>
      </c>
      <c r="BW158" s="430">
        <f>Monthly_NEL_WN!V194</f>
        <v>0</v>
      </c>
      <c r="BX158" s="410" t="str">
        <f t="shared" si="77"/>
        <v>Good</v>
      </c>
      <c r="BY158" s="408">
        <f>Monthly_NEL_Model!W194</f>
        <v>0</v>
      </c>
      <c r="BZ158" s="430">
        <f>Monthly_NEL_WN!W194</f>
        <v>0</v>
      </c>
      <c r="CA158" s="410" t="str">
        <f t="shared" si="78"/>
        <v>Good</v>
      </c>
      <c r="CB158" s="430">
        <f>'Small COMM Sales Model  '!E169</f>
        <v>278.21093356333773</v>
      </c>
      <c r="CC158" s="430">
        <f>'Med COMM Sales Model  '!D169</f>
        <v>278.21093356333773</v>
      </c>
      <c r="CD158" s="430">
        <f>'Lg COMM Sales Model '!D169</f>
        <v>278.21093356333773</v>
      </c>
      <c r="CE158" s="523">
        <f>'Med IND Sales Mod'!D169</f>
        <v>278.21093356333773</v>
      </c>
      <c r="CF158" s="410" t="str">
        <f t="shared" si="79"/>
        <v>Good</v>
      </c>
      <c r="CG158" s="408">
        <f>'Small COMM Sales Model  '!G169</f>
        <v>329.73144935858772</v>
      </c>
      <c r="CH158" s="430">
        <f>'Med COMM Sales Model  '!E169</f>
        <v>329.73144935858772</v>
      </c>
      <c r="CI158" s="523">
        <f>'Lg COMM Sales Model '!E169</f>
        <v>329.73144935858772</v>
      </c>
      <c r="CJ158" s="410" t="str">
        <f t="shared" si="80"/>
        <v>Good</v>
      </c>
      <c r="CK158" s="417"/>
    </row>
    <row r="159" spans="1:89" x14ac:dyDescent="0.25">
      <c r="A159" s="405">
        <f t="shared" si="81"/>
        <v>43751.259999999733</v>
      </c>
      <c r="B159" s="408">
        <f>Monthly_NEL_Model!$I195</f>
        <v>7.7632356836390777</v>
      </c>
      <c r="C159" s="430">
        <f>Monthly_NEL_WN!$I195</f>
        <v>7.7632356836390777</v>
      </c>
      <c r="D159" s="523">
        <f>'Small COMM Sales Model  '!$D170</f>
        <v>7.7632356836390777</v>
      </c>
      <c r="E159" s="523">
        <f>'Lg COMM Sales Model '!$I170</f>
        <v>7.7632356836390777</v>
      </c>
      <c r="F159" s="410" t="str">
        <f t="shared" si="60"/>
        <v>Good</v>
      </c>
      <c r="G159" s="408">
        <f>+'RES_Sales Model'!F166</f>
        <v>8.7198047602150979</v>
      </c>
      <c r="H159" s="430">
        <f>+'Med COMM Sales Model  '!F170</f>
        <v>8.7198047602150979</v>
      </c>
      <c r="I159" s="410" t="str">
        <f t="shared" si="61"/>
        <v>Good</v>
      </c>
      <c r="J159" s="408">
        <f>Monthly_NEL_Model!$J195</f>
        <v>-1.7665979322695615</v>
      </c>
      <c r="K159" s="430">
        <f>Monthly_NEL_WN!$J195</f>
        <v>-1.7665979322695615</v>
      </c>
      <c r="L159" s="410" t="str">
        <f t="shared" si="62"/>
        <v>Good</v>
      </c>
      <c r="M159" s="408">
        <f>+Monthly_NEL_Model!K195</f>
        <v>18.404996058373587</v>
      </c>
      <c r="N159" s="430">
        <f>+Monthly_NEL_WN!K195</f>
        <v>18.404996058373587</v>
      </c>
      <c r="O159" s="523">
        <f>+'RES_Sales Model'!E166</f>
        <v>18.404996058373587</v>
      </c>
      <c r="P159" s="523">
        <f>+'Small COMM Sales Model  '!C170</f>
        <v>18.404996058373587</v>
      </c>
      <c r="Q159" s="409">
        <f>+'Med COMM Sales Model  '!C170</f>
        <v>18.404996058373587</v>
      </c>
      <c r="R159" s="410" t="str">
        <f t="shared" si="63"/>
        <v>Good</v>
      </c>
      <c r="S159" s="420">
        <f>ROUND(Total_customers_month!C166,0)</f>
        <v>21465405</v>
      </c>
      <c r="T159" s="367">
        <v>21465405</v>
      </c>
      <c r="U159" s="413" t="str">
        <f t="shared" si="84"/>
        <v>Good</v>
      </c>
      <c r="V159" s="508">
        <f>+Monthly_NEL_Model!I195</f>
        <v>7.7632356836390777</v>
      </c>
      <c r="W159" s="509">
        <f>+Monthly_NEL_WN!I195</f>
        <v>7.7632356836390777</v>
      </c>
      <c r="X159" s="413" t="str">
        <f t="shared" si="59"/>
        <v>Good</v>
      </c>
      <c r="Y159" s="409">
        <f>+Monthly_NEL_Model!X195</f>
        <v>0</v>
      </c>
      <c r="Z159" s="409">
        <f>+Monthly_NEL_WN!X195</f>
        <v>0</v>
      </c>
      <c r="AA159" s="410" t="str">
        <f t="shared" si="82"/>
        <v>Good</v>
      </c>
      <c r="AB159" s="1163">
        <f>Commercial_Customers!C170</f>
        <v>8741.9763847409104</v>
      </c>
      <c r="AC159" s="367"/>
      <c r="AD159" s="410" t="b">
        <f t="shared" si="57"/>
        <v>0</v>
      </c>
      <c r="AE159" s="408">
        <f>Monthly_NEL_Model!D195</f>
        <v>0</v>
      </c>
      <c r="AF159" s="430">
        <f>Monthly_NEL_WN!D195</f>
        <v>0</v>
      </c>
      <c r="AG159" s="523">
        <f>'Med IND Sales Mod'!C170</f>
        <v>0</v>
      </c>
      <c r="AH159" s="410" t="str">
        <f t="shared" si="83"/>
        <v>Good</v>
      </c>
      <c r="AI159" s="408">
        <f>Monthly_NEL_Model!E195</f>
        <v>0</v>
      </c>
      <c r="AJ159" s="430">
        <f>Monthly_NEL_WN!E195</f>
        <v>0</v>
      </c>
      <c r="AK159" s="410" t="str">
        <f t="shared" si="64"/>
        <v>Good</v>
      </c>
      <c r="AL159" s="408">
        <f>Monthly_NEL_Model!F195</f>
        <v>0</v>
      </c>
      <c r="AM159" s="430">
        <f>Monthly_NEL_WN!F195</f>
        <v>0</v>
      </c>
      <c r="AN159" s="410" t="str">
        <f t="shared" si="65"/>
        <v>Good</v>
      </c>
      <c r="AO159" s="408">
        <f>Monthly_NEL_Model!G195</f>
        <v>0</v>
      </c>
      <c r="AP159" s="430">
        <f>Monthly_NEL_WN!G195</f>
        <v>0</v>
      </c>
      <c r="AQ159" s="410" t="str">
        <f t="shared" si="66"/>
        <v>Good</v>
      </c>
      <c r="AR159" s="408">
        <f>Monthly_NEL_Model!L195</f>
        <v>0</v>
      </c>
      <c r="AS159" s="430">
        <f>Monthly_NEL_WN!L195</f>
        <v>0</v>
      </c>
      <c r="AT159" s="410" t="str">
        <f t="shared" si="67"/>
        <v>Good</v>
      </c>
      <c r="AU159" s="408">
        <f>Monthly_NEL_Model!M195</f>
        <v>0</v>
      </c>
      <c r="AV159" s="430">
        <f>Monthly_NEL_WN!M195</f>
        <v>0</v>
      </c>
      <c r="AW159" s="410" t="str">
        <f t="shared" si="68"/>
        <v>Good</v>
      </c>
      <c r="AX159" s="408">
        <f>Monthly_NEL_Model!N195</f>
        <v>0</v>
      </c>
      <c r="AY159" s="430">
        <f>Monthly_NEL_WN!N195</f>
        <v>0</v>
      </c>
      <c r="AZ159" s="410" t="str">
        <f t="shared" si="69"/>
        <v>Good</v>
      </c>
      <c r="BA159" s="408">
        <f>Monthly_NEL_Model!O195</f>
        <v>0</v>
      </c>
      <c r="BB159" s="430">
        <f>Monthly_NEL_WN!O195</f>
        <v>0</v>
      </c>
      <c r="BC159" s="410" t="str">
        <f t="shared" si="70"/>
        <v>Good</v>
      </c>
      <c r="BD159" s="408">
        <f>Monthly_NEL_Model!P195</f>
        <v>0</v>
      </c>
      <c r="BE159" s="430">
        <f>Monthly_NEL_WN!P195</f>
        <v>0</v>
      </c>
      <c r="BF159" s="410" t="str">
        <f t="shared" si="71"/>
        <v>Good</v>
      </c>
      <c r="BG159" s="408">
        <f>Monthly_NEL_Model!Q195</f>
        <v>0</v>
      </c>
      <c r="BH159" s="430">
        <f>Monthly_NEL_WN!Q195</f>
        <v>0</v>
      </c>
      <c r="BI159" s="410" t="str">
        <f t="shared" si="72"/>
        <v>Good</v>
      </c>
      <c r="BJ159" s="408">
        <f>Monthly_NEL_Model!R195</f>
        <v>0</v>
      </c>
      <c r="BK159" s="430">
        <f>Monthly_NEL_WN!R195</f>
        <v>0</v>
      </c>
      <c r="BL159" s="410" t="str">
        <f t="shared" si="73"/>
        <v>Good</v>
      </c>
      <c r="BM159" s="408">
        <f>Monthly_NEL_Model!S195</f>
        <v>0</v>
      </c>
      <c r="BN159" s="430">
        <f>Monthly_NEL_WN!S195</f>
        <v>0</v>
      </c>
      <c r="BO159" s="410" t="str">
        <f t="shared" si="74"/>
        <v>Good</v>
      </c>
      <c r="BP159" s="408">
        <f>Monthly_NEL_Model!T195</f>
        <v>0</v>
      </c>
      <c r="BQ159" s="430">
        <f>Monthly_NEL_WN!T195</f>
        <v>0</v>
      </c>
      <c r="BR159" s="410" t="str">
        <f t="shared" si="75"/>
        <v>Good</v>
      </c>
      <c r="BS159" s="408">
        <f>Monthly_NEL_Model!U195</f>
        <v>198.83661390818892</v>
      </c>
      <c r="BT159" s="430">
        <f>Monthly_NEL_WN!U195</f>
        <v>198.83661390818892</v>
      </c>
      <c r="BU159" s="410" t="str">
        <f t="shared" si="76"/>
        <v>Good</v>
      </c>
      <c r="BV159" s="408">
        <f>Monthly_NEL_Model!V195</f>
        <v>0</v>
      </c>
      <c r="BW159" s="430">
        <f>Monthly_NEL_WN!V195</f>
        <v>0</v>
      </c>
      <c r="BX159" s="410" t="str">
        <f t="shared" si="77"/>
        <v>Good</v>
      </c>
      <c r="BY159" s="408">
        <f>Monthly_NEL_Model!W195</f>
        <v>0</v>
      </c>
      <c r="BZ159" s="430">
        <f>Monthly_NEL_WN!W195</f>
        <v>0</v>
      </c>
      <c r="CA159" s="410" t="str">
        <f t="shared" si="78"/>
        <v>Good</v>
      </c>
      <c r="CB159" s="430">
        <f>'Small COMM Sales Model  '!E170</f>
        <v>198.83661390818892</v>
      </c>
      <c r="CC159" s="430">
        <f>'Med COMM Sales Model  '!D170</f>
        <v>198.83661390818892</v>
      </c>
      <c r="CD159" s="430">
        <f>'Lg COMM Sales Model '!D170</f>
        <v>198.83661390818892</v>
      </c>
      <c r="CE159" s="523">
        <f>'Med IND Sales Mod'!D170</f>
        <v>198.83661390818892</v>
      </c>
      <c r="CF159" s="410" t="str">
        <f t="shared" si="79"/>
        <v>Good</v>
      </c>
      <c r="CG159" s="408">
        <f>'Small COMM Sales Model  '!G170</f>
        <v>278.21093356333773</v>
      </c>
      <c r="CH159" s="430">
        <f>'Med COMM Sales Model  '!E170</f>
        <v>278.21093356333773</v>
      </c>
      <c r="CI159" s="523">
        <f>'Lg COMM Sales Model '!E170</f>
        <v>278.21093356333773</v>
      </c>
      <c r="CJ159" s="410" t="str">
        <f t="shared" si="80"/>
        <v>Good</v>
      </c>
      <c r="CK159" s="417"/>
    </row>
    <row r="160" spans="1:89" x14ac:dyDescent="0.25">
      <c r="A160" s="405">
        <f t="shared" si="81"/>
        <v>43781.679999999731</v>
      </c>
      <c r="B160" s="408">
        <f>Monthly_NEL_Model!$I196</f>
        <v>7.7632356836390777</v>
      </c>
      <c r="C160" s="430">
        <f>Monthly_NEL_WN!$I196</f>
        <v>7.7632356836390777</v>
      </c>
      <c r="D160" s="523">
        <f>'Small COMM Sales Model  '!$D171</f>
        <v>7.7632356836390777</v>
      </c>
      <c r="E160" s="523">
        <f>'Lg COMM Sales Model '!$I171</f>
        <v>7.7632356836390777</v>
      </c>
      <c r="F160" s="410" t="str">
        <f t="shared" si="60"/>
        <v>Good</v>
      </c>
      <c r="G160" s="408">
        <f>+'RES_Sales Model'!F167</f>
        <v>8.7266754185171269</v>
      </c>
      <c r="H160" s="430">
        <f>+'Med COMM Sales Model  '!F171</f>
        <v>8.7266754185171269</v>
      </c>
      <c r="I160" s="410" t="str">
        <f t="shared" si="61"/>
        <v>Good</v>
      </c>
      <c r="J160" s="408">
        <f>Monthly_NEL_Model!$J196</f>
        <v>-1.7665979322695615</v>
      </c>
      <c r="K160" s="430">
        <f>Monthly_NEL_WN!$J196</f>
        <v>-1.7665979322695615</v>
      </c>
      <c r="L160" s="410" t="str">
        <f t="shared" si="62"/>
        <v>Good</v>
      </c>
      <c r="M160" s="408">
        <f>+Monthly_NEL_Model!K196</f>
        <v>18.438288213561027</v>
      </c>
      <c r="N160" s="430">
        <f>+Monthly_NEL_WN!K196</f>
        <v>18.438288213561027</v>
      </c>
      <c r="O160" s="523">
        <f>+'RES_Sales Model'!E167</f>
        <v>18.438288213561027</v>
      </c>
      <c r="P160" s="523">
        <f>+'Small COMM Sales Model  '!C171</f>
        <v>18.438288213561027</v>
      </c>
      <c r="Q160" s="409">
        <f>+'Med COMM Sales Model  '!C171</f>
        <v>18.438288213561027</v>
      </c>
      <c r="R160" s="410" t="str">
        <f t="shared" si="63"/>
        <v>Good</v>
      </c>
      <c r="S160" s="420">
        <f>ROUND(Total_customers_month!C167,0)</f>
        <v>21489890</v>
      </c>
      <c r="T160" s="367">
        <v>21489890</v>
      </c>
      <c r="U160" s="413" t="str">
        <f t="shared" si="84"/>
        <v>Good</v>
      </c>
      <c r="V160" s="508">
        <f>+Monthly_NEL_Model!I196</f>
        <v>7.7632356836390777</v>
      </c>
      <c r="W160" s="509">
        <f>+Monthly_NEL_WN!I196</f>
        <v>7.7632356836390777</v>
      </c>
      <c r="X160" s="413" t="str">
        <f t="shared" si="59"/>
        <v>Good</v>
      </c>
      <c r="Y160" s="409">
        <f>+Monthly_NEL_Model!X196</f>
        <v>0</v>
      </c>
      <c r="Z160" s="409">
        <f>+Monthly_NEL_WN!X196</f>
        <v>0</v>
      </c>
      <c r="AA160" s="410" t="str">
        <f t="shared" si="82"/>
        <v>Good</v>
      </c>
      <c r="AB160" s="1163">
        <f>Commercial_Customers!C171</f>
        <v>8750.5428110307603</v>
      </c>
      <c r="AC160" s="367"/>
      <c r="AD160" s="410" t="b">
        <f t="shared" si="57"/>
        <v>0</v>
      </c>
      <c r="AE160" s="408">
        <f>Monthly_NEL_Model!D196</f>
        <v>0</v>
      </c>
      <c r="AF160" s="430">
        <f>Monthly_NEL_WN!D196</f>
        <v>0</v>
      </c>
      <c r="AG160" s="523">
        <f>'Med IND Sales Mod'!C171</f>
        <v>0</v>
      </c>
      <c r="AH160" s="410" t="str">
        <f t="shared" si="83"/>
        <v>Good</v>
      </c>
      <c r="AI160" s="408">
        <f>Monthly_NEL_Model!E196</f>
        <v>0</v>
      </c>
      <c r="AJ160" s="430">
        <f>Monthly_NEL_WN!E196</f>
        <v>0</v>
      </c>
      <c r="AK160" s="410" t="str">
        <f t="shared" si="64"/>
        <v>Good</v>
      </c>
      <c r="AL160" s="408">
        <f>Monthly_NEL_Model!F196</f>
        <v>0</v>
      </c>
      <c r="AM160" s="430">
        <f>Monthly_NEL_WN!F196</f>
        <v>0</v>
      </c>
      <c r="AN160" s="410" t="str">
        <f t="shared" si="65"/>
        <v>Good</v>
      </c>
      <c r="AO160" s="408">
        <f>Monthly_NEL_Model!G196</f>
        <v>0</v>
      </c>
      <c r="AP160" s="430">
        <f>Monthly_NEL_WN!G196</f>
        <v>0</v>
      </c>
      <c r="AQ160" s="410" t="str">
        <f t="shared" si="66"/>
        <v>Good</v>
      </c>
      <c r="AR160" s="408">
        <f>Monthly_NEL_Model!L196</f>
        <v>0</v>
      </c>
      <c r="AS160" s="430">
        <f>Monthly_NEL_WN!L196</f>
        <v>0</v>
      </c>
      <c r="AT160" s="410" t="str">
        <f t="shared" si="67"/>
        <v>Good</v>
      </c>
      <c r="AU160" s="408">
        <f>Monthly_NEL_Model!M196</f>
        <v>0</v>
      </c>
      <c r="AV160" s="430">
        <f>Monthly_NEL_WN!M196</f>
        <v>0</v>
      </c>
      <c r="AW160" s="410" t="str">
        <f t="shared" si="68"/>
        <v>Good</v>
      </c>
      <c r="AX160" s="408">
        <f>Monthly_NEL_Model!N196</f>
        <v>0</v>
      </c>
      <c r="AY160" s="430">
        <f>Monthly_NEL_WN!N196</f>
        <v>0</v>
      </c>
      <c r="AZ160" s="410" t="str">
        <f t="shared" si="69"/>
        <v>Good</v>
      </c>
      <c r="BA160" s="408">
        <f>Monthly_NEL_Model!O196</f>
        <v>0</v>
      </c>
      <c r="BB160" s="430">
        <f>Monthly_NEL_WN!O196</f>
        <v>0</v>
      </c>
      <c r="BC160" s="410" t="str">
        <f t="shared" si="70"/>
        <v>Good</v>
      </c>
      <c r="BD160" s="408">
        <f>Monthly_NEL_Model!P196</f>
        <v>0</v>
      </c>
      <c r="BE160" s="430">
        <f>Monthly_NEL_WN!P196</f>
        <v>0</v>
      </c>
      <c r="BF160" s="410" t="str">
        <f t="shared" si="71"/>
        <v>Good</v>
      </c>
      <c r="BG160" s="408">
        <f>Monthly_NEL_Model!Q196</f>
        <v>0</v>
      </c>
      <c r="BH160" s="430">
        <f>Monthly_NEL_WN!Q196</f>
        <v>0</v>
      </c>
      <c r="BI160" s="410" t="str">
        <f t="shared" si="72"/>
        <v>Good</v>
      </c>
      <c r="BJ160" s="408">
        <f>Monthly_NEL_Model!R196</f>
        <v>0</v>
      </c>
      <c r="BK160" s="430">
        <f>Monthly_NEL_WN!R196</f>
        <v>0</v>
      </c>
      <c r="BL160" s="410" t="str">
        <f t="shared" si="73"/>
        <v>Good</v>
      </c>
      <c r="BM160" s="408">
        <f>Monthly_NEL_Model!S196</f>
        <v>0</v>
      </c>
      <c r="BN160" s="430">
        <f>Monthly_NEL_WN!S196</f>
        <v>0</v>
      </c>
      <c r="BO160" s="410" t="str">
        <f t="shared" si="74"/>
        <v>Good</v>
      </c>
      <c r="BP160" s="408">
        <f>Monthly_NEL_Model!T196</f>
        <v>0</v>
      </c>
      <c r="BQ160" s="430">
        <f>Monthly_NEL_WN!T196</f>
        <v>0</v>
      </c>
      <c r="BR160" s="410" t="str">
        <f t="shared" si="75"/>
        <v>Good</v>
      </c>
      <c r="BS160" s="408">
        <f>Monthly_NEL_Model!U196</f>
        <v>0</v>
      </c>
      <c r="BT160" s="430">
        <f>Monthly_NEL_WN!U196</f>
        <v>0</v>
      </c>
      <c r="BU160" s="410" t="str">
        <f t="shared" si="76"/>
        <v>Good</v>
      </c>
      <c r="BV160" s="408">
        <f>Monthly_NEL_Model!V196</f>
        <v>75.667245198869992</v>
      </c>
      <c r="BW160" s="430">
        <f>Monthly_NEL_WN!V196</f>
        <v>75.667245198869992</v>
      </c>
      <c r="BX160" s="410" t="str">
        <f t="shared" si="77"/>
        <v>Good</v>
      </c>
      <c r="BY160" s="408">
        <f>Monthly_NEL_Model!W196</f>
        <v>0</v>
      </c>
      <c r="BZ160" s="430">
        <f>Monthly_NEL_WN!W196</f>
        <v>0</v>
      </c>
      <c r="CA160" s="410" t="str">
        <f t="shared" si="78"/>
        <v>Good</v>
      </c>
      <c r="CB160" s="430">
        <f>'Small COMM Sales Model  '!E171</f>
        <v>75.667245198869992</v>
      </c>
      <c r="CC160" s="430">
        <f>'Med COMM Sales Model  '!D171</f>
        <v>75.667245198869992</v>
      </c>
      <c r="CD160" s="430">
        <f>'Lg COMM Sales Model '!D171</f>
        <v>75.667245198869992</v>
      </c>
      <c r="CE160" s="523">
        <f>'Med IND Sales Mod'!D171</f>
        <v>75.667245198869992</v>
      </c>
      <c r="CF160" s="410" t="str">
        <f t="shared" si="79"/>
        <v>Good</v>
      </c>
      <c r="CG160" s="408">
        <f>'Small COMM Sales Model  '!G171</f>
        <v>198.83661390818892</v>
      </c>
      <c r="CH160" s="430">
        <f>'Med COMM Sales Model  '!E171</f>
        <v>198.83661390818892</v>
      </c>
      <c r="CI160" s="523">
        <f>'Lg COMM Sales Model '!E171</f>
        <v>198.83661390818892</v>
      </c>
      <c r="CJ160" s="410" t="str">
        <f t="shared" si="80"/>
        <v>Good</v>
      </c>
      <c r="CK160" s="417"/>
    </row>
    <row r="161" spans="1:89" x14ac:dyDescent="0.25">
      <c r="A161" s="405">
        <f t="shared" si="81"/>
        <v>43812.099999999729</v>
      </c>
      <c r="B161" s="408">
        <f>Monthly_NEL_Model!$I197</f>
        <v>7.7632356836390777</v>
      </c>
      <c r="C161" s="430">
        <f>Monthly_NEL_WN!$I197</f>
        <v>7.7632356836390777</v>
      </c>
      <c r="D161" s="523">
        <f>'Small COMM Sales Model  '!$D172</f>
        <v>7.7632356836390777</v>
      </c>
      <c r="E161" s="523">
        <f>'Lg COMM Sales Model '!$I172</f>
        <v>7.7632356836390777</v>
      </c>
      <c r="F161" s="410" t="str">
        <f t="shared" si="60"/>
        <v>Good</v>
      </c>
      <c r="G161" s="408">
        <f>+'RES_Sales Model'!F168</f>
        <v>8.7266754185171269</v>
      </c>
      <c r="H161" s="430">
        <f>+'Med COMM Sales Model  '!F172</f>
        <v>8.7266754185171269</v>
      </c>
      <c r="I161" s="410" t="str">
        <f t="shared" si="61"/>
        <v>Good</v>
      </c>
      <c r="J161" s="408">
        <f>Monthly_NEL_Model!$J197</f>
        <v>-1.7824979825183109</v>
      </c>
      <c r="K161" s="430">
        <f>Monthly_NEL_WN!$J197</f>
        <v>-1.7824979825183109</v>
      </c>
      <c r="L161" s="410" t="str">
        <f t="shared" si="62"/>
        <v>Good</v>
      </c>
      <c r="M161" s="408">
        <f>+Monthly_NEL_Model!K197</f>
        <v>18.472434294080205</v>
      </c>
      <c r="N161" s="430">
        <f>+Monthly_NEL_WN!K197</f>
        <v>18.472434294080205</v>
      </c>
      <c r="O161" s="523">
        <f>+'RES_Sales Model'!E168</f>
        <v>18.472434294080205</v>
      </c>
      <c r="P161" s="523">
        <f>+'Small COMM Sales Model  '!C172</f>
        <v>18.472434294080205</v>
      </c>
      <c r="Q161" s="409">
        <f>+'Med COMM Sales Model  '!C172</f>
        <v>18.472434294080205</v>
      </c>
      <c r="R161" s="410" t="str">
        <f t="shared" si="63"/>
        <v>Good</v>
      </c>
      <c r="S161" s="420">
        <f>ROUND(Total_customers_month!C168,0)</f>
        <v>21514376</v>
      </c>
      <c r="T161" s="367">
        <v>21514376</v>
      </c>
      <c r="U161" s="413" t="str">
        <f t="shared" si="84"/>
        <v>Good</v>
      </c>
      <c r="V161" s="508">
        <f>+Monthly_NEL_Model!I197</f>
        <v>7.7632356836390777</v>
      </c>
      <c r="W161" s="509">
        <f>+Monthly_NEL_WN!I197</f>
        <v>7.7632356836390777</v>
      </c>
      <c r="X161" s="413" t="str">
        <f t="shared" si="59"/>
        <v>Good</v>
      </c>
      <c r="Y161" s="409">
        <f>+Monthly_NEL_Model!X197</f>
        <v>0</v>
      </c>
      <c r="Z161" s="409">
        <f>+Monthly_NEL_WN!X197</f>
        <v>0</v>
      </c>
      <c r="AA161" s="410" t="str">
        <f t="shared" si="82"/>
        <v>Good</v>
      </c>
      <c r="AB161" s="1163">
        <f>Commercial_Customers!C172</f>
        <v>8758.8346527936192</v>
      </c>
      <c r="AC161" s="367"/>
      <c r="AD161" s="410" t="b">
        <f t="shared" si="57"/>
        <v>0</v>
      </c>
      <c r="AE161" s="408">
        <f>Monthly_NEL_Model!D197</f>
        <v>0</v>
      </c>
      <c r="AF161" s="430">
        <f>Monthly_NEL_WN!D197</f>
        <v>0</v>
      </c>
      <c r="AG161" s="523">
        <f>'Med IND Sales Mod'!C172</f>
        <v>0</v>
      </c>
      <c r="AH161" s="410" t="str">
        <f t="shared" si="83"/>
        <v>Good</v>
      </c>
      <c r="AI161" s="408">
        <f>Monthly_NEL_Model!E197</f>
        <v>0</v>
      </c>
      <c r="AJ161" s="430">
        <f>Monthly_NEL_WN!E197</f>
        <v>0</v>
      </c>
      <c r="AK161" s="410" t="str">
        <f t="shared" si="64"/>
        <v>Good</v>
      </c>
      <c r="AL161" s="408">
        <f>Monthly_NEL_Model!F197</f>
        <v>0</v>
      </c>
      <c r="AM161" s="430">
        <f>Monthly_NEL_WN!F197</f>
        <v>0</v>
      </c>
      <c r="AN161" s="410" t="str">
        <f t="shared" si="65"/>
        <v>Good</v>
      </c>
      <c r="AO161" s="408">
        <f>Monthly_NEL_Model!G197</f>
        <v>65.410489377284875</v>
      </c>
      <c r="AP161" s="430">
        <f>Monthly_NEL_WN!G197</f>
        <v>65.410489377284875</v>
      </c>
      <c r="AQ161" s="410" t="str">
        <f t="shared" si="66"/>
        <v>Good</v>
      </c>
      <c r="AR161" s="408">
        <f>Monthly_NEL_Model!L197</f>
        <v>0</v>
      </c>
      <c r="AS161" s="430">
        <f>Monthly_NEL_WN!L197</f>
        <v>0</v>
      </c>
      <c r="AT161" s="410" t="str">
        <f t="shared" si="67"/>
        <v>Good</v>
      </c>
      <c r="AU161" s="408">
        <f>Monthly_NEL_Model!M197</f>
        <v>0</v>
      </c>
      <c r="AV161" s="430">
        <f>Monthly_NEL_WN!M197</f>
        <v>0</v>
      </c>
      <c r="AW161" s="410" t="str">
        <f t="shared" si="68"/>
        <v>Good</v>
      </c>
      <c r="AX161" s="408">
        <f>Monthly_NEL_Model!N197</f>
        <v>0</v>
      </c>
      <c r="AY161" s="430">
        <f>Monthly_NEL_WN!N197</f>
        <v>0</v>
      </c>
      <c r="AZ161" s="410" t="str">
        <f t="shared" si="69"/>
        <v>Good</v>
      </c>
      <c r="BA161" s="408">
        <f>Monthly_NEL_Model!O197</f>
        <v>0</v>
      </c>
      <c r="BB161" s="430">
        <f>Monthly_NEL_WN!O197</f>
        <v>0</v>
      </c>
      <c r="BC161" s="410" t="str">
        <f t="shared" si="70"/>
        <v>Good</v>
      </c>
      <c r="BD161" s="408">
        <f>Monthly_NEL_Model!P197</f>
        <v>0</v>
      </c>
      <c r="BE161" s="430">
        <f>Monthly_NEL_WN!P197</f>
        <v>0</v>
      </c>
      <c r="BF161" s="410" t="str">
        <f t="shared" si="71"/>
        <v>Good</v>
      </c>
      <c r="BG161" s="408">
        <f>Monthly_NEL_Model!Q197</f>
        <v>0</v>
      </c>
      <c r="BH161" s="430">
        <f>Monthly_NEL_WN!Q197</f>
        <v>0</v>
      </c>
      <c r="BI161" s="410" t="str">
        <f t="shared" si="72"/>
        <v>Good</v>
      </c>
      <c r="BJ161" s="408">
        <f>Monthly_NEL_Model!R197</f>
        <v>0</v>
      </c>
      <c r="BK161" s="430">
        <f>Monthly_NEL_WN!R197</f>
        <v>0</v>
      </c>
      <c r="BL161" s="410" t="str">
        <f t="shared" si="73"/>
        <v>Good</v>
      </c>
      <c r="BM161" s="408">
        <f>Monthly_NEL_Model!S197</f>
        <v>0</v>
      </c>
      <c r="BN161" s="430">
        <f>Monthly_NEL_WN!S197</f>
        <v>0</v>
      </c>
      <c r="BO161" s="410" t="str">
        <f t="shared" si="74"/>
        <v>Good</v>
      </c>
      <c r="BP161" s="408">
        <f>Monthly_NEL_Model!T197</f>
        <v>0</v>
      </c>
      <c r="BQ161" s="430">
        <f>Monthly_NEL_WN!T197</f>
        <v>0</v>
      </c>
      <c r="BR161" s="410" t="str">
        <f t="shared" si="75"/>
        <v>Good</v>
      </c>
      <c r="BS161" s="408">
        <f>Monthly_NEL_Model!U197</f>
        <v>0</v>
      </c>
      <c r="BT161" s="430">
        <f>Monthly_NEL_WN!U197</f>
        <v>0</v>
      </c>
      <c r="BU161" s="410" t="str">
        <f t="shared" si="76"/>
        <v>Good</v>
      </c>
      <c r="BV161" s="408">
        <f>Monthly_NEL_Model!V197</f>
        <v>0</v>
      </c>
      <c r="BW161" s="430">
        <f>Monthly_NEL_WN!V197</f>
        <v>0</v>
      </c>
      <c r="BX161" s="410" t="str">
        <f t="shared" si="77"/>
        <v>Good</v>
      </c>
      <c r="BY161" s="408">
        <f>Monthly_NEL_Model!W197</f>
        <v>42.449672857488302</v>
      </c>
      <c r="BZ161" s="430">
        <f>Monthly_NEL_WN!W197</f>
        <v>42.449672857488302</v>
      </c>
      <c r="CA161" s="410" t="str">
        <f t="shared" si="78"/>
        <v>Good</v>
      </c>
      <c r="CB161" s="430">
        <f>'Small COMM Sales Model  '!E172</f>
        <v>42.449672857488302</v>
      </c>
      <c r="CC161" s="430">
        <f>'Med COMM Sales Model  '!D172</f>
        <v>42.449672857488302</v>
      </c>
      <c r="CD161" s="430">
        <f>'Lg COMM Sales Model '!D172</f>
        <v>42.449672857488302</v>
      </c>
      <c r="CE161" s="523">
        <f>'Med IND Sales Mod'!D172</f>
        <v>42.449672857488302</v>
      </c>
      <c r="CF161" s="410" t="str">
        <f t="shared" si="79"/>
        <v>Good</v>
      </c>
      <c r="CG161" s="408">
        <f>'Small COMM Sales Model  '!G172</f>
        <v>75.667245198869992</v>
      </c>
      <c r="CH161" s="430">
        <f>'Med COMM Sales Model  '!E172</f>
        <v>75.667245198869992</v>
      </c>
      <c r="CI161" s="523">
        <f>'Lg COMM Sales Model '!E172</f>
        <v>75.667245198869992</v>
      </c>
      <c r="CJ161" s="410" t="str">
        <f t="shared" si="80"/>
        <v>Good</v>
      </c>
      <c r="CK161" s="417"/>
    </row>
    <row r="162" spans="1:89" x14ac:dyDescent="0.25">
      <c r="A162" s="405">
        <f t="shared" si="81"/>
        <v>43842.519999999728</v>
      </c>
      <c r="B162" s="408">
        <f>Monthly_NEL_Model!$I198</f>
        <v>7.774717029515851</v>
      </c>
      <c r="C162" s="430">
        <f>Monthly_NEL_WN!$I198</f>
        <v>7.774717029515851</v>
      </c>
      <c r="D162" s="523">
        <f>'Small COMM Sales Model  '!$D173</f>
        <v>7.774717029515851</v>
      </c>
      <c r="E162" s="523">
        <f>'Lg COMM Sales Model '!$I173</f>
        <v>7.774717029515851</v>
      </c>
      <c r="F162" s="410" t="str">
        <f t="shared" si="60"/>
        <v>Good</v>
      </c>
      <c r="G162" s="408">
        <f>+'RES_Sales Model'!F169</f>
        <v>8.7427674519686445</v>
      </c>
      <c r="H162" s="430">
        <f>+'Med COMM Sales Model  '!F173</f>
        <v>8.7427674519686445</v>
      </c>
      <c r="I162" s="410" t="str">
        <f t="shared" si="61"/>
        <v>Good</v>
      </c>
      <c r="J162" s="408">
        <f>Monthly_NEL_Model!$J198</f>
        <v>-1.7824979825183109</v>
      </c>
      <c r="K162" s="430">
        <f>Monthly_NEL_WN!$J198</f>
        <v>-1.7824979825183109</v>
      </c>
      <c r="L162" s="410" t="str">
        <f t="shared" si="62"/>
        <v>Good</v>
      </c>
      <c r="M162" s="408">
        <f>+Monthly_NEL_Model!K198</f>
        <v>18.509761451427956</v>
      </c>
      <c r="N162" s="430">
        <f>+Monthly_NEL_WN!K198</f>
        <v>18.509761451427956</v>
      </c>
      <c r="O162" s="523">
        <f>+'RES_Sales Model'!E169</f>
        <v>18.509761451427956</v>
      </c>
      <c r="P162" s="523">
        <f>+'Small COMM Sales Model  '!C173</f>
        <v>18.509761451427956</v>
      </c>
      <c r="Q162" s="409">
        <f>+'Med COMM Sales Model  '!C173</f>
        <v>18.509761451427956</v>
      </c>
      <c r="R162" s="410" t="str">
        <f t="shared" si="63"/>
        <v>Good</v>
      </c>
      <c r="S162" s="420">
        <f>ROUND(Total_customers_month!C169,0)</f>
        <v>21538861</v>
      </c>
      <c r="T162" s="367">
        <v>21538861</v>
      </c>
      <c r="U162" s="413" t="str">
        <f t="shared" si="84"/>
        <v>Good</v>
      </c>
      <c r="V162" s="508">
        <f>+Monthly_NEL_Model!I198</f>
        <v>7.774717029515851</v>
      </c>
      <c r="W162" s="509">
        <f>+Monthly_NEL_WN!I198</f>
        <v>7.774717029515851</v>
      </c>
      <c r="X162" s="413" t="str">
        <f t="shared" si="59"/>
        <v>Good</v>
      </c>
      <c r="Y162" s="409">
        <f>+Monthly_NEL_Model!X198</f>
        <v>0</v>
      </c>
      <c r="Z162" s="409">
        <f>+Monthly_NEL_WN!X198</f>
        <v>0</v>
      </c>
      <c r="AA162" s="410" t="str">
        <f t="shared" si="82"/>
        <v>Good</v>
      </c>
      <c r="AB162" s="1163">
        <f>Commercial_Customers!C173</f>
        <v>8768.89453475554</v>
      </c>
      <c r="AC162" s="367"/>
      <c r="AD162" s="410" t="b">
        <f t="shared" si="57"/>
        <v>0</v>
      </c>
      <c r="AE162" s="408">
        <f>Monthly_NEL_Model!D198</f>
        <v>104.01238027997351</v>
      </c>
      <c r="AF162" s="430">
        <f>Monthly_NEL_WN!D198</f>
        <v>104.01238027997351</v>
      </c>
      <c r="AG162" s="523">
        <f>'Med IND Sales Mod'!C173</f>
        <v>104.01238027997351</v>
      </c>
      <c r="AH162" s="410" t="str">
        <f t="shared" si="83"/>
        <v>Good</v>
      </c>
      <c r="AI162" s="408">
        <f>Monthly_NEL_Model!E198</f>
        <v>0</v>
      </c>
      <c r="AJ162" s="430">
        <f>Monthly_NEL_WN!E198</f>
        <v>0</v>
      </c>
      <c r="AK162" s="410" t="str">
        <f t="shared" si="64"/>
        <v>Good</v>
      </c>
      <c r="AL162" s="408">
        <f>Monthly_NEL_Model!F198</f>
        <v>0</v>
      </c>
      <c r="AM162" s="430">
        <f>Monthly_NEL_WN!F198</f>
        <v>0</v>
      </c>
      <c r="AN162" s="410" t="str">
        <f t="shared" si="65"/>
        <v>Good</v>
      </c>
      <c r="AO162" s="408">
        <f>Monthly_NEL_Model!G198</f>
        <v>0</v>
      </c>
      <c r="AP162" s="430">
        <f>Monthly_NEL_WN!G198</f>
        <v>0</v>
      </c>
      <c r="AQ162" s="410" t="str">
        <f t="shared" si="66"/>
        <v>Good</v>
      </c>
      <c r="AR162" s="408">
        <f>Monthly_NEL_Model!L198</f>
        <v>26.872581391315055</v>
      </c>
      <c r="AS162" s="430">
        <f>Monthly_NEL_WN!L198</f>
        <v>26.872581391315055</v>
      </c>
      <c r="AT162" s="410" t="str">
        <f t="shared" si="67"/>
        <v>Good</v>
      </c>
      <c r="AU162" s="408">
        <f>Monthly_NEL_Model!M198</f>
        <v>0</v>
      </c>
      <c r="AV162" s="430">
        <f>Monthly_NEL_WN!M198</f>
        <v>0</v>
      </c>
      <c r="AW162" s="410" t="str">
        <f t="shared" si="68"/>
        <v>Good</v>
      </c>
      <c r="AX162" s="408">
        <f>Monthly_NEL_Model!N198</f>
        <v>0</v>
      </c>
      <c r="AY162" s="430">
        <f>Monthly_NEL_WN!N198</f>
        <v>0</v>
      </c>
      <c r="AZ162" s="410" t="str">
        <f t="shared" si="69"/>
        <v>Good</v>
      </c>
      <c r="BA162" s="408">
        <f>Monthly_NEL_Model!O198</f>
        <v>0</v>
      </c>
      <c r="BB162" s="430">
        <f>Monthly_NEL_WN!O198</f>
        <v>0</v>
      </c>
      <c r="BC162" s="410" t="str">
        <f t="shared" si="70"/>
        <v>Good</v>
      </c>
      <c r="BD162" s="408">
        <f>Monthly_NEL_Model!P198</f>
        <v>0</v>
      </c>
      <c r="BE162" s="430">
        <f>Monthly_NEL_WN!P198</f>
        <v>0</v>
      </c>
      <c r="BF162" s="410" t="str">
        <f t="shared" si="71"/>
        <v>Good</v>
      </c>
      <c r="BG162" s="408">
        <f>Monthly_NEL_Model!Q198</f>
        <v>0</v>
      </c>
      <c r="BH162" s="430">
        <f>Monthly_NEL_WN!Q198</f>
        <v>0</v>
      </c>
      <c r="BI162" s="410" t="str">
        <f t="shared" si="72"/>
        <v>Good</v>
      </c>
      <c r="BJ162" s="408">
        <f>Monthly_NEL_Model!R198</f>
        <v>0</v>
      </c>
      <c r="BK162" s="430">
        <f>Monthly_NEL_WN!R198</f>
        <v>0</v>
      </c>
      <c r="BL162" s="410" t="str">
        <f t="shared" si="73"/>
        <v>Good</v>
      </c>
      <c r="BM162" s="408">
        <f>Monthly_NEL_Model!S198</f>
        <v>0</v>
      </c>
      <c r="BN162" s="430">
        <f>Monthly_NEL_WN!S198</f>
        <v>0</v>
      </c>
      <c r="BO162" s="410" t="str">
        <f t="shared" si="74"/>
        <v>Good</v>
      </c>
      <c r="BP162" s="408">
        <f>Monthly_NEL_Model!T198</f>
        <v>0</v>
      </c>
      <c r="BQ162" s="430">
        <f>Monthly_NEL_WN!T198</f>
        <v>0</v>
      </c>
      <c r="BR162" s="410" t="str">
        <f t="shared" si="75"/>
        <v>Good</v>
      </c>
      <c r="BS162" s="408">
        <f>Monthly_NEL_Model!U198</f>
        <v>0</v>
      </c>
      <c r="BT162" s="430">
        <f>Monthly_NEL_WN!U198</f>
        <v>0</v>
      </c>
      <c r="BU162" s="410" t="str">
        <f t="shared" si="76"/>
        <v>Good</v>
      </c>
      <c r="BV162" s="408">
        <f>Monthly_NEL_Model!V198</f>
        <v>0</v>
      </c>
      <c r="BW162" s="430">
        <f>Monthly_NEL_WN!V198</f>
        <v>0</v>
      </c>
      <c r="BX162" s="410" t="str">
        <f t="shared" si="77"/>
        <v>Good</v>
      </c>
      <c r="BY162" s="408">
        <f>Monthly_NEL_Model!W198</f>
        <v>0</v>
      </c>
      <c r="BZ162" s="430">
        <f>Monthly_NEL_WN!W198</f>
        <v>0</v>
      </c>
      <c r="CA162" s="410" t="str">
        <f t="shared" si="78"/>
        <v>Good</v>
      </c>
      <c r="CB162" s="430">
        <f>'Small COMM Sales Model  '!E173</f>
        <v>26.872581391315055</v>
      </c>
      <c r="CC162" s="430">
        <f>'Med COMM Sales Model  '!D173</f>
        <v>26.872581391315055</v>
      </c>
      <c r="CD162" s="430">
        <f>'Lg COMM Sales Model '!D173</f>
        <v>26.872581391315055</v>
      </c>
      <c r="CE162" s="523">
        <f>'Med IND Sales Mod'!D173</f>
        <v>26.872581391315055</v>
      </c>
      <c r="CF162" s="410" t="str">
        <f t="shared" si="79"/>
        <v>Good</v>
      </c>
      <c r="CG162" s="408">
        <f>'Small COMM Sales Model  '!G173</f>
        <v>42.449672857488302</v>
      </c>
      <c r="CH162" s="430">
        <f>'Med COMM Sales Model  '!E173</f>
        <v>42.449672857488302</v>
      </c>
      <c r="CI162" s="523">
        <f>'Lg COMM Sales Model '!E173</f>
        <v>42.449672857488302</v>
      </c>
      <c r="CJ162" s="410" t="str">
        <f t="shared" si="80"/>
        <v>Good</v>
      </c>
      <c r="CK162" s="417"/>
    </row>
    <row r="163" spans="1:89" x14ac:dyDescent="0.25">
      <c r="A163" s="405">
        <f t="shared" si="81"/>
        <v>43872.939999999726</v>
      </c>
      <c r="B163" s="408">
        <f>Monthly_NEL_Model!$I199</f>
        <v>7.7907372164739019</v>
      </c>
      <c r="C163" s="430">
        <f>Monthly_NEL_WN!$I199</f>
        <v>7.7907372164739019</v>
      </c>
      <c r="D163" s="523">
        <f>'Small COMM Sales Model  '!$D174</f>
        <v>7.7907372164739019</v>
      </c>
      <c r="E163" s="523">
        <f>'Lg COMM Sales Model '!$I174</f>
        <v>7.7907372164739019</v>
      </c>
      <c r="F163" s="410" t="str">
        <f t="shared" si="60"/>
        <v>Good</v>
      </c>
      <c r="G163" s="408">
        <f>+'RES_Sales Model'!F170</f>
        <v>8.7819130812496233</v>
      </c>
      <c r="H163" s="430">
        <f>+'Med COMM Sales Model  '!F174</f>
        <v>8.7819130812496233</v>
      </c>
      <c r="I163" s="410" t="str">
        <f t="shared" si="61"/>
        <v>Good</v>
      </c>
      <c r="J163" s="408">
        <f>Monthly_NEL_Model!$J199</f>
        <v>-1.7824979825183109</v>
      </c>
      <c r="K163" s="430">
        <f>Monthly_NEL_WN!$J199</f>
        <v>-1.7824979825183109</v>
      </c>
      <c r="L163" s="410" t="str">
        <f t="shared" si="62"/>
        <v>Good</v>
      </c>
      <c r="M163" s="408">
        <f>+Monthly_NEL_Model!K199</f>
        <v>18.54699819185473</v>
      </c>
      <c r="N163" s="430">
        <f>+Monthly_NEL_WN!K199</f>
        <v>18.54699819185473</v>
      </c>
      <c r="O163" s="523">
        <f>+'RES_Sales Model'!E170</f>
        <v>18.54699819185473</v>
      </c>
      <c r="P163" s="523">
        <f>+'Small COMM Sales Model  '!C174</f>
        <v>18.54699819185473</v>
      </c>
      <c r="Q163" s="409">
        <f>+'Med COMM Sales Model  '!C174</f>
        <v>18.54699819185473</v>
      </c>
      <c r="R163" s="410" t="str">
        <f t="shared" si="63"/>
        <v>Good</v>
      </c>
      <c r="S163" s="420">
        <f>ROUND(Total_customers_month!C170,0)</f>
        <v>21563347</v>
      </c>
      <c r="T163" s="367">
        <v>21563347</v>
      </c>
      <c r="U163" s="413" t="str">
        <f t="shared" si="84"/>
        <v>Good</v>
      </c>
      <c r="V163" s="508">
        <f>+Monthly_NEL_Model!I199</f>
        <v>7.7907372164739019</v>
      </c>
      <c r="W163" s="509">
        <f>+Monthly_NEL_WN!I199</f>
        <v>7.7907372164739019</v>
      </c>
      <c r="X163" s="413" t="str">
        <f t="shared" si="59"/>
        <v>Good</v>
      </c>
      <c r="Y163" s="409">
        <f>+Monthly_NEL_Model!X199</f>
        <v>1</v>
      </c>
      <c r="Z163" s="409">
        <f>+Monthly_NEL_WN!X199</f>
        <v>1</v>
      </c>
      <c r="AA163" s="410" t="str">
        <f t="shared" si="82"/>
        <v>Good</v>
      </c>
      <c r="AB163" s="1163">
        <f>Commercial_Customers!C174</f>
        <v>8781.3781775103598</v>
      </c>
      <c r="AC163" s="367"/>
      <c r="AD163" s="410" t="b">
        <f t="shared" si="57"/>
        <v>0</v>
      </c>
      <c r="AE163" s="408">
        <f>Monthly_NEL_Model!D199</f>
        <v>0</v>
      </c>
      <c r="AF163" s="430">
        <f>Monthly_NEL_WN!D199</f>
        <v>0</v>
      </c>
      <c r="AG163" s="523">
        <f>'Med IND Sales Mod'!C174</f>
        <v>0</v>
      </c>
      <c r="AH163" s="410" t="str">
        <f t="shared" si="83"/>
        <v>Good</v>
      </c>
      <c r="AI163" s="408">
        <f>Monthly_NEL_Model!E199</f>
        <v>57.948681528250383</v>
      </c>
      <c r="AJ163" s="430">
        <f>Monthly_NEL_WN!E199</f>
        <v>57.948681528250383</v>
      </c>
      <c r="AK163" s="410" t="str">
        <f t="shared" si="64"/>
        <v>Good</v>
      </c>
      <c r="AL163" s="408">
        <f>Monthly_NEL_Model!F199</f>
        <v>0</v>
      </c>
      <c r="AM163" s="430">
        <f>Monthly_NEL_WN!F199</f>
        <v>0</v>
      </c>
      <c r="AN163" s="410" t="str">
        <f t="shared" si="65"/>
        <v>Good</v>
      </c>
      <c r="AO163" s="408">
        <f>Monthly_NEL_Model!G199</f>
        <v>0</v>
      </c>
      <c r="AP163" s="430">
        <f>Monthly_NEL_WN!G199</f>
        <v>0</v>
      </c>
      <c r="AQ163" s="410" t="str">
        <f t="shared" si="66"/>
        <v>Good</v>
      </c>
      <c r="AR163" s="408">
        <f>Monthly_NEL_Model!L199</f>
        <v>0</v>
      </c>
      <c r="AS163" s="430">
        <f>Monthly_NEL_WN!L199</f>
        <v>0</v>
      </c>
      <c r="AT163" s="410" t="str">
        <f t="shared" si="67"/>
        <v>Good</v>
      </c>
      <c r="AU163" s="408">
        <f>Monthly_NEL_Model!M199</f>
        <v>34.723950066840629</v>
      </c>
      <c r="AV163" s="430">
        <f>Monthly_NEL_WN!M199</f>
        <v>34.723950066840629</v>
      </c>
      <c r="AW163" s="410" t="str">
        <f t="shared" si="68"/>
        <v>Good</v>
      </c>
      <c r="AX163" s="408">
        <f>Monthly_NEL_Model!N199</f>
        <v>0</v>
      </c>
      <c r="AY163" s="430">
        <f>Monthly_NEL_WN!N199</f>
        <v>0</v>
      </c>
      <c r="AZ163" s="410" t="str">
        <f t="shared" si="69"/>
        <v>Good</v>
      </c>
      <c r="BA163" s="408">
        <f>Monthly_NEL_Model!O199</f>
        <v>0</v>
      </c>
      <c r="BB163" s="430">
        <f>Monthly_NEL_WN!O199</f>
        <v>0</v>
      </c>
      <c r="BC163" s="410" t="str">
        <f t="shared" si="70"/>
        <v>Good</v>
      </c>
      <c r="BD163" s="408">
        <f>Monthly_NEL_Model!P199</f>
        <v>0</v>
      </c>
      <c r="BE163" s="430">
        <f>Monthly_NEL_WN!P199</f>
        <v>0</v>
      </c>
      <c r="BF163" s="410" t="str">
        <f t="shared" si="71"/>
        <v>Good</v>
      </c>
      <c r="BG163" s="408">
        <f>Monthly_NEL_Model!Q199</f>
        <v>0</v>
      </c>
      <c r="BH163" s="430">
        <f>Monthly_NEL_WN!Q199</f>
        <v>0</v>
      </c>
      <c r="BI163" s="410" t="str">
        <f t="shared" si="72"/>
        <v>Good</v>
      </c>
      <c r="BJ163" s="408">
        <f>Monthly_NEL_Model!R199</f>
        <v>0</v>
      </c>
      <c r="BK163" s="430">
        <f>Monthly_NEL_WN!R199</f>
        <v>0</v>
      </c>
      <c r="BL163" s="410" t="str">
        <f t="shared" si="73"/>
        <v>Good</v>
      </c>
      <c r="BM163" s="408">
        <f>Monthly_NEL_Model!S199</f>
        <v>0</v>
      </c>
      <c r="BN163" s="430">
        <f>Monthly_NEL_WN!S199</f>
        <v>0</v>
      </c>
      <c r="BO163" s="410" t="str">
        <f t="shared" si="74"/>
        <v>Good</v>
      </c>
      <c r="BP163" s="408">
        <f>Monthly_NEL_Model!T199</f>
        <v>0</v>
      </c>
      <c r="BQ163" s="430">
        <f>Monthly_NEL_WN!T199</f>
        <v>0</v>
      </c>
      <c r="BR163" s="410" t="str">
        <f t="shared" si="75"/>
        <v>Good</v>
      </c>
      <c r="BS163" s="408">
        <f>Monthly_NEL_Model!U199</f>
        <v>0</v>
      </c>
      <c r="BT163" s="430">
        <f>Monthly_NEL_WN!U199</f>
        <v>0</v>
      </c>
      <c r="BU163" s="410" t="str">
        <f t="shared" si="76"/>
        <v>Good</v>
      </c>
      <c r="BV163" s="408">
        <f>Monthly_NEL_Model!V199</f>
        <v>0</v>
      </c>
      <c r="BW163" s="430">
        <f>Monthly_NEL_WN!V199</f>
        <v>0</v>
      </c>
      <c r="BX163" s="410" t="str">
        <f t="shared" si="77"/>
        <v>Good</v>
      </c>
      <c r="BY163" s="408">
        <f>Monthly_NEL_Model!W199</f>
        <v>0</v>
      </c>
      <c r="BZ163" s="430">
        <f>Monthly_NEL_WN!W199</f>
        <v>0</v>
      </c>
      <c r="CA163" s="410" t="str">
        <f t="shared" si="78"/>
        <v>Good</v>
      </c>
      <c r="CB163" s="430">
        <f>'Small COMM Sales Model  '!E174</f>
        <v>34.723950066840629</v>
      </c>
      <c r="CC163" s="430">
        <f>'Med COMM Sales Model  '!D174</f>
        <v>34.723950066840629</v>
      </c>
      <c r="CD163" s="430">
        <f>'Lg COMM Sales Model '!D174</f>
        <v>34.723950066840629</v>
      </c>
      <c r="CE163" s="523">
        <f>'Med IND Sales Mod'!D174</f>
        <v>34.723950066840629</v>
      </c>
      <c r="CF163" s="410" t="str">
        <f t="shared" si="79"/>
        <v>Good</v>
      </c>
      <c r="CG163" s="408">
        <f>'Small COMM Sales Model  '!G174</f>
        <v>26.872581391315055</v>
      </c>
      <c r="CH163" s="430">
        <f>'Med COMM Sales Model  '!E174</f>
        <v>26.872581391315055</v>
      </c>
      <c r="CI163" s="523">
        <f>'Lg COMM Sales Model '!E174</f>
        <v>26.872581391315055</v>
      </c>
      <c r="CJ163" s="410" t="str">
        <f t="shared" si="80"/>
        <v>Good</v>
      </c>
      <c r="CK163" s="417"/>
    </row>
    <row r="164" spans="1:89" x14ac:dyDescent="0.25">
      <c r="A164" s="405">
        <f t="shared" si="81"/>
        <v>43903.359999999724</v>
      </c>
      <c r="B164" s="408">
        <f>Monthly_NEL_Model!$I200</f>
        <v>7.8052863178245477</v>
      </c>
      <c r="C164" s="430">
        <f>Monthly_NEL_WN!$I200</f>
        <v>7.8052863178245477</v>
      </c>
      <c r="D164" s="523">
        <f>'Small COMM Sales Model  '!$D175</f>
        <v>7.8052863178245477</v>
      </c>
      <c r="E164" s="523">
        <f>'Lg COMM Sales Model '!$I175</f>
        <v>7.8052863178245477</v>
      </c>
      <c r="F164" s="410" t="str">
        <f t="shared" si="60"/>
        <v>Good</v>
      </c>
      <c r="G164" s="408">
        <f>+'RES_Sales Model'!F171</f>
        <v>8.7949192504993992</v>
      </c>
      <c r="H164" s="430">
        <f>+'Med COMM Sales Model  '!F175</f>
        <v>8.7949192504993992</v>
      </c>
      <c r="I164" s="410" t="str">
        <f t="shared" si="61"/>
        <v>Good</v>
      </c>
      <c r="J164" s="408">
        <f>Monthly_NEL_Model!$J200</f>
        <v>-1.7866927854289361</v>
      </c>
      <c r="K164" s="430">
        <f>Monthly_NEL_WN!$J200</f>
        <v>-1.7866927854289361</v>
      </c>
      <c r="L164" s="410" t="str">
        <f t="shared" si="62"/>
        <v>Good</v>
      </c>
      <c r="M164" s="408">
        <f>+Monthly_NEL_Model!K200</f>
        <v>18.578748129386099</v>
      </c>
      <c r="N164" s="430">
        <f>+Monthly_NEL_WN!K200</f>
        <v>18.578748129386099</v>
      </c>
      <c r="O164" s="523">
        <f>+'RES_Sales Model'!E171</f>
        <v>18.578748129386099</v>
      </c>
      <c r="P164" s="523">
        <f>+'Small COMM Sales Model  '!C175</f>
        <v>18.578748129386099</v>
      </c>
      <c r="Q164" s="409">
        <f>+'Med COMM Sales Model  '!C175</f>
        <v>18.578748129386099</v>
      </c>
      <c r="R164" s="410" t="str">
        <f t="shared" si="63"/>
        <v>Good</v>
      </c>
      <c r="S164" s="420">
        <f>ROUND(Total_customers_month!C171,0)</f>
        <v>21587832</v>
      </c>
      <c r="T164" s="367">
        <v>21587832</v>
      </c>
      <c r="U164" s="413" t="str">
        <f t="shared" si="84"/>
        <v>Good</v>
      </c>
      <c r="V164" s="508">
        <f>+Monthly_NEL_Model!I200</f>
        <v>7.8052863178245477</v>
      </c>
      <c r="W164" s="509">
        <f>+Monthly_NEL_WN!I200</f>
        <v>7.8052863178245477</v>
      </c>
      <c r="X164" s="413" t="str">
        <f t="shared" si="59"/>
        <v>Good</v>
      </c>
      <c r="Y164" s="409">
        <f>+Monthly_NEL_Model!X200</f>
        <v>0</v>
      </c>
      <c r="Z164" s="409">
        <f>+Monthly_NEL_WN!X200</f>
        <v>0</v>
      </c>
      <c r="AA164" s="410" t="str">
        <f t="shared" si="82"/>
        <v>Good</v>
      </c>
      <c r="AB164" s="1163">
        <f>Commercial_Customers!C175</f>
        <v>8793.9317176081404</v>
      </c>
      <c r="AC164" s="367"/>
      <c r="AD164" s="410" t="b">
        <f t="shared" si="57"/>
        <v>0</v>
      </c>
      <c r="AE164" s="408">
        <f>Monthly_NEL_Model!D200</f>
        <v>0</v>
      </c>
      <c r="AF164" s="430">
        <f>Monthly_NEL_WN!D200</f>
        <v>0</v>
      </c>
      <c r="AG164" s="523">
        <f>'Med IND Sales Mod'!C175</f>
        <v>0</v>
      </c>
      <c r="AH164" s="410" t="str">
        <f t="shared" si="83"/>
        <v>Good</v>
      </c>
      <c r="AI164" s="408">
        <f>Monthly_NEL_Model!E200</f>
        <v>0</v>
      </c>
      <c r="AJ164" s="430">
        <f>Monthly_NEL_WN!E200</f>
        <v>0</v>
      </c>
      <c r="AK164" s="410" t="str">
        <f t="shared" si="64"/>
        <v>Good</v>
      </c>
      <c r="AL164" s="408">
        <f>Monthly_NEL_Model!F200</f>
        <v>29.133900916766059</v>
      </c>
      <c r="AM164" s="430">
        <f>Monthly_NEL_WN!F200</f>
        <v>29.133900916766059</v>
      </c>
      <c r="AN164" s="410" t="str">
        <f t="shared" si="65"/>
        <v>Good</v>
      </c>
      <c r="AO164" s="408">
        <f>Monthly_NEL_Model!G200</f>
        <v>0</v>
      </c>
      <c r="AP164" s="430">
        <f>Monthly_NEL_WN!G200</f>
        <v>0</v>
      </c>
      <c r="AQ164" s="410" t="str">
        <f t="shared" si="66"/>
        <v>Good</v>
      </c>
      <c r="AR164" s="408">
        <f>Monthly_NEL_Model!L200</f>
        <v>0</v>
      </c>
      <c r="AS164" s="430">
        <f>Monthly_NEL_WN!L200</f>
        <v>0</v>
      </c>
      <c r="AT164" s="410" t="str">
        <f t="shared" si="67"/>
        <v>Good</v>
      </c>
      <c r="AU164" s="408">
        <f>Monthly_NEL_Model!M200</f>
        <v>0</v>
      </c>
      <c r="AV164" s="430">
        <f>Monthly_NEL_WN!M200</f>
        <v>0</v>
      </c>
      <c r="AW164" s="410" t="str">
        <f t="shared" si="68"/>
        <v>Good</v>
      </c>
      <c r="AX164" s="408">
        <f>Monthly_NEL_Model!N200</f>
        <v>67.088827391532973</v>
      </c>
      <c r="AY164" s="430">
        <f>Monthly_NEL_WN!N200</f>
        <v>67.088827391532973</v>
      </c>
      <c r="AZ164" s="410" t="str">
        <f t="shared" si="69"/>
        <v>Good</v>
      </c>
      <c r="BA164" s="408">
        <f>Monthly_NEL_Model!O200</f>
        <v>0</v>
      </c>
      <c r="BB164" s="430">
        <f>Monthly_NEL_WN!O200</f>
        <v>0</v>
      </c>
      <c r="BC164" s="410" t="str">
        <f t="shared" si="70"/>
        <v>Good</v>
      </c>
      <c r="BD164" s="408">
        <f>Monthly_NEL_Model!P200</f>
        <v>0</v>
      </c>
      <c r="BE164" s="430">
        <f>Monthly_NEL_WN!P200</f>
        <v>0</v>
      </c>
      <c r="BF164" s="410" t="str">
        <f t="shared" si="71"/>
        <v>Good</v>
      </c>
      <c r="BG164" s="408">
        <f>Monthly_NEL_Model!Q200</f>
        <v>0</v>
      </c>
      <c r="BH164" s="430">
        <f>Monthly_NEL_WN!Q200</f>
        <v>0</v>
      </c>
      <c r="BI164" s="410" t="str">
        <f t="shared" si="72"/>
        <v>Good</v>
      </c>
      <c r="BJ164" s="408">
        <f>Monthly_NEL_Model!R200</f>
        <v>0</v>
      </c>
      <c r="BK164" s="430">
        <f>Monthly_NEL_WN!R200</f>
        <v>0</v>
      </c>
      <c r="BL164" s="410" t="str">
        <f t="shared" si="73"/>
        <v>Good</v>
      </c>
      <c r="BM164" s="408">
        <f>Monthly_NEL_Model!S200</f>
        <v>0</v>
      </c>
      <c r="BN164" s="430">
        <f>Monthly_NEL_WN!S200</f>
        <v>0</v>
      </c>
      <c r="BO164" s="410" t="str">
        <f t="shared" si="74"/>
        <v>Good</v>
      </c>
      <c r="BP164" s="408">
        <f>Monthly_NEL_Model!T200</f>
        <v>0</v>
      </c>
      <c r="BQ164" s="430">
        <f>Monthly_NEL_WN!T200</f>
        <v>0</v>
      </c>
      <c r="BR164" s="410" t="str">
        <f t="shared" si="75"/>
        <v>Good</v>
      </c>
      <c r="BS164" s="408">
        <f>Monthly_NEL_Model!U200</f>
        <v>0</v>
      </c>
      <c r="BT164" s="430">
        <f>Monthly_NEL_WN!U200</f>
        <v>0</v>
      </c>
      <c r="BU164" s="410" t="str">
        <f t="shared" si="76"/>
        <v>Good</v>
      </c>
      <c r="BV164" s="408">
        <f>Monthly_NEL_Model!V200</f>
        <v>0</v>
      </c>
      <c r="BW164" s="430">
        <f>Monthly_NEL_WN!V200</f>
        <v>0</v>
      </c>
      <c r="BX164" s="410" t="str">
        <f t="shared" si="77"/>
        <v>Good</v>
      </c>
      <c r="BY164" s="408">
        <f>Monthly_NEL_Model!W200</f>
        <v>0</v>
      </c>
      <c r="BZ164" s="430">
        <f>Monthly_NEL_WN!W200</f>
        <v>0</v>
      </c>
      <c r="CA164" s="410" t="str">
        <f t="shared" si="78"/>
        <v>Good</v>
      </c>
      <c r="CB164" s="430">
        <f>'Small COMM Sales Model  '!E175</f>
        <v>67.088827391532973</v>
      </c>
      <c r="CC164" s="430">
        <f>'Med COMM Sales Model  '!D175</f>
        <v>67.088827391532973</v>
      </c>
      <c r="CD164" s="430">
        <f>'Lg COMM Sales Model '!D175</f>
        <v>67.088827391532973</v>
      </c>
      <c r="CE164" s="523">
        <f>'Med IND Sales Mod'!D175</f>
        <v>67.088827391532973</v>
      </c>
      <c r="CF164" s="410" t="str">
        <f t="shared" si="79"/>
        <v>Good</v>
      </c>
      <c r="CG164" s="408">
        <f>'Small COMM Sales Model  '!G175</f>
        <v>34.723950066840629</v>
      </c>
      <c r="CH164" s="430">
        <f>'Med COMM Sales Model  '!E175</f>
        <v>34.723950066840629</v>
      </c>
      <c r="CI164" s="523">
        <f>'Lg COMM Sales Model '!E175</f>
        <v>34.723950066840629</v>
      </c>
      <c r="CJ164" s="410" t="str">
        <f t="shared" si="80"/>
        <v>Good</v>
      </c>
      <c r="CK164" s="417"/>
    </row>
    <row r="165" spans="1:89" x14ac:dyDescent="0.25">
      <c r="A165" s="405">
        <f t="shared" si="81"/>
        <v>43933.779999999722</v>
      </c>
      <c r="B165" s="408">
        <f>Monthly_NEL_Model!$I201</f>
        <v>7.8188888726865455</v>
      </c>
      <c r="C165" s="430">
        <f>Monthly_NEL_WN!$I201</f>
        <v>7.8188888726865455</v>
      </c>
      <c r="D165" s="523">
        <f>'Small COMM Sales Model  '!$D176</f>
        <v>7.8188888726865455</v>
      </c>
      <c r="E165" s="523">
        <f>'Lg COMM Sales Model '!$I176</f>
        <v>7.8188888726865455</v>
      </c>
      <c r="F165" s="410" t="str">
        <f t="shared" si="60"/>
        <v>Good</v>
      </c>
      <c r="G165" s="408">
        <f>+'RES_Sales Model'!F172</f>
        <v>8.7949192504993992</v>
      </c>
      <c r="H165" s="430">
        <f>+'Med COMM Sales Model  '!F176</f>
        <v>8.7949192504993992</v>
      </c>
      <c r="I165" s="410" t="str">
        <f t="shared" si="61"/>
        <v>Good</v>
      </c>
      <c r="J165" s="408">
        <f>Monthly_NEL_Model!$J201</f>
        <v>-1.8063790216322775</v>
      </c>
      <c r="K165" s="430">
        <f>Monthly_NEL_WN!$J201</f>
        <v>-1.8063790216322775</v>
      </c>
      <c r="L165" s="410" t="str">
        <f t="shared" si="62"/>
        <v>Good</v>
      </c>
      <c r="M165" s="408">
        <f>+Monthly_NEL_Model!K201</f>
        <v>18.610432894498679</v>
      </c>
      <c r="N165" s="430">
        <f>+Monthly_NEL_WN!K201</f>
        <v>18.610432894498679</v>
      </c>
      <c r="O165" s="523">
        <f>+'RES_Sales Model'!E172</f>
        <v>18.610432894498679</v>
      </c>
      <c r="P165" s="523">
        <f>+'Small COMM Sales Model  '!C176</f>
        <v>18.610432894498679</v>
      </c>
      <c r="Q165" s="409">
        <f>+'Med COMM Sales Model  '!C176</f>
        <v>18.610432894498679</v>
      </c>
      <c r="R165" s="410" t="str">
        <f t="shared" si="63"/>
        <v>Good</v>
      </c>
      <c r="S165" s="420">
        <f>ROUND(Total_customers_month!C172,0)</f>
        <v>21612317</v>
      </c>
      <c r="T165" s="367">
        <v>21612317</v>
      </c>
      <c r="U165" s="413" t="str">
        <f t="shared" si="84"/>
        <v>Good</v>
      </c>
      <c r="V165" s="508">
        <f>+Monthly_NEL_Model!I201</f>
        <v>7.8188888726865455</v>
      </c>
      <c r="W165" s="509">
        <f>+Monthly_NEL_WN!I201</f>
        <v>7.8188888726865455</v>
      </c>
      <c r="X165" s="413" t="str">
        <f t="shared" si="59"/>
        <v>Good</v>
      </c>
      <c r="Y165" s="409">
        <f>+Monthly_NEL_Model!X201</f>
        <v>0</v>
      </c>
      <c r="Z165" s="409">
        <f>+Monthly_NEL_WN!X201</f>
        <v>0</v>
      </c>
      <c r="AA165" s="410" t="str">
        <f t="shared" si="82"/>
        <v>Good</v>
      </c>
      <c r="AB165" s="1163">
        <f>Commercial_Customers!C176</f>
        <v>8806.2897325343401</v>
      </c>
      <c r="AC165" s="367"/>
      <c r="AD165" s="410" t="b">
        <f t="shared" si="57"/>
        <v>0</v>
      </c>
      <c r="AE165" s="408">
        <f>Monthly_NEL_Model!D201</f>
        <v>0</v>
      </c>
      <c r="AF165" s="430">
        <f>Monthly_NEL_WN!D201</f>
        <v>0</v>
      </c>
      <c r="AG165" s="523">
        <f>'Med IND Sales Mod'!C176</f>
        <v>0</v>
      </c>
      <c r="AH165" s="410" t="str">
        <f t="shared" si="83"/>
        <v>Good</v>
      </c>
      <c r="AI165" s="408">
        <f>Monthly_NEL_Model!E201</f>
        <v>0</v>
      </c>
      <c r="AJ165" s="430">
        <f>Monthly_NEL_WN!E201</f>
        <v>0</v>
      </c>
      <c r="AK165" s="410" t="str">
        <f t="shared" si="64"/>
        <v>Good</v>
      </c>
      <c r="AL165" s="408">
        <f>Monthly_NEL_Model!F201</f>
        <v>0</v>
      </c>
      <c r="AM165" s="430">
        <f>Monthly_NEL_WN!F201</f>
        <v>0</v>
      </c>
      <c r="AN165" s="410" t="str">
        <f t="shared" si="65"/>
        <v>Good</v>
      </c>
      <c r="AO165" s="408">
        <f>Monthly_NEL_Model!G201</f>
        <v>0</v>
      </c>
      <c r="AP165" s="430">
        <f>Monthly_NEL_WN!G201</f>
        <v>0</v>
      </c>
      <c r="AQ165" s="410" t="str">
        <f t="shared" si="66"/>
        <v>Good</v>
      </c>
      <c r="AR165" s="408">
        <f>Monthly_NEL_Model!L201</f>
        <v>0</v>
      </c>
      <c r="AS165" s="430">
        <f>Monthly_NEL_WN!L201</f>
        <v>0</v>
      </c>
      <c r="AT165" s="410" t="str">
        <f t="shared" si="67"/>
        <v>Good</v>
      </c>
      <c r="AU165" s="408">
        <f>Monthly_NEL_Model!M201</f>
        <v>0</v>
      </c>
      <c r="AV165" s="430">
        <f>Monthly_NEL_WN!M201</f>
        <v>0</v>
      </c>
      <c r="AW165" s="410" t="str">
        <f t="shared" si="68"/>
        <v>Good</v>
      </c>
      <c r="AX165" s="408">
        <f>Monthly_NEL_Model!N201</f>
        <v>0</v>
      </c>
      <c r="AY165" s="430">
        <f>Monthly_NEL_WN!N201</f>
        <v>0</v>
      </c>
      <c r="AZ165" s="410" t="str">
        <f t="shared" si="69"/>
        <v>Good</v>
      </c>
      <c r="BA165" s="408">
        <f>Monthly_NEL_Model!O201</f>
        <v>117.42864691479581</v>
      </c>
      <c r="BB165" s="430">
        <f>Monthly_NEL_WN!O201</f>
        <v>117.42864691479581</v>
      </c>
      <c r="BC165" s="410" t="str">
        <f t="shared" si="70"/>
        <v>Good</v>
      </c>
      <c r="BD165" s="408">
        <f>Monthly_NEL_Model!P201</f>
        <v>0</v>
      </c>
      <c r="BE165" s="430">
        <f>Monthly_NEL_WN!P201</f>
        <v>0</v>
      </c>
      <c r="BF165" s="410" t="str">
        <f t="shared" si="71"/>
        <v>Good</v>
      </c>
      <c r="BG165" s="408">
        <f>Monthly_NEL_Model!Q201</f>
        <v>0</v>
      </c>
      <c r="BH165" s="430">
        <f>Monthly_NEL_WN!Q201</f>
        <v>0</v>
      </c>
      <c r="BI165" s="410" t="str">
        <f t="shared" si="72"/>
        <v>Good</v>
      </c>
      <c r="BJ165" s="408">
        <f>Monthly_NEL_Model!R201</f>
        <v>0</v>
      </c>
      <c r="BK165" s="430">
        <f>Monthly_NEL_WN!R201</f>
        <v>0</v>
      </c>
      <c r="BL165" s="410" t="str">
        <f t="shared" si="73"/>
        <v>Good</v>
      </c>
      <c r="BM165" s="408">
        <f>Monthly_NEL_Model!S201</f>
        <v>0</v>
      </c>
      <c r="BN165" s="430">
        <f>Monthly_NEL_WN!S201</f>
        <v>0</v>
      </c>
      <c r="BO165" s="410" t="str">
        <f t="shared" si="74"/>
        <v>Good</v>
      </c>
      <c r="BP165" s="408">
        <f>Monthly_NEL_Model!T201</f>
        <v>0</v>
      </c>
      <c r="BQ165" s="430">
        <f>Monthly_NEL_WN!T201</f>
        <v>0</v>
      </c>
      <c r="BR165" s="410" t="str">
        <f t="shared" si="75"/>
        <v>Good</v>
      </c>
      <c r="BS165" s="408">
        <f>Monthly_NEL_Model!U201</f>
        <v>0</v>
      </c>
      <c r="BT165" s="430">
        <f>Monthly_NEL_WN!U201</f>
        <v>0</v>
      </c>
      <c r="BU165" s="410" t="str">
        <f t="shared" si="76"/>
        <v>Good</v>
      </c>
      <c r="BV165" s="408">
        <f>Monthly_NEL_Model!V201</f>
        <v>0</v>
      </c>
      <c r="BW165" s="430">
        <f>Monthly_NEL_WN!V201</f>
        <v>0</v>
      </c>
      <c r="BX165" s="410" t="str">
        <f t="shared" si="77"/>
        <v>Good</v>
      </c>
      <c r="BY165" s="408">
        <f>Monthly_NEL_Model!W201</f>
        <v>0</v>
      </c>
      <c r="BZ165" s="430">
        <f>Monthly_NEL_WN!W201</f>
        <v>0</v>
      </c>
      <c r="CA165" s="410" t="str">
        <f t="shared" si="78"/>
        <v>Good</v>
      </c>
      <c r="CB165" s="430">
        <f>'Small COMM Sales Model  '!E176</f>
        <v>117.42864691479581</v>
      </c>
      <c r="CC165" s="430">
        <f>'Med COMM Sales Model  '!D176</f>
        <v>117.42864691479581</v>
      </c>
      <c r="CD165" s="430">
        <f>'Lg COMM Sales Model '!D176</f>
        <v>117.42864691479581</v>
      </c>
      <c r="CE165" s="523">
        <f>'Med IND Sales Mod'!D176</f>
        <v>117.42864691479581</v>
      </c>
      <c r="CF165" s="410" t="str">
        <f t="shared" si="79"/>
        <v>Good</v>
      </c>
      <c r="CG165" s="408">
        <f>'Small COMM Sales Model  '!G176</f>
        <v>67.088827391532973</v>
      </c>
      <c r="CH165" s="430">
        <f>'Med COMM Sales Model  '!E176</f>
        <v>67.088827391532973</v>
      </c>
      <c r="CI165" s="523">
        <f>'Lg COMM Sales Model '!E176</f>
        <v>67.088827391532973</v>
      </c>
      <c r="CJ165" s="410" t="str">
        <f t="shared" si="80"/>
        <v>Good</v>
      </c>
      <c r="CK165" s="417"/>
    </row>
    <row r="166" spans="1:89" x14ac:dyDescent="0.25">
      <c r="A166" s="405">
        <f t="shared" si="81"/>
        <v>43964.199999999721</v>
      </c>
      <c r="B166" s="408">
        <f>Monthly_NEL_Model!$I202</f>
        <v>7.8188888726865455</v>
      </c>
      <c r="C166" s="430">
        <f>Monthly_NEL_WN!$I202</f>
        <v>7.8188888726865455</v>
      </c>
      <c r="D166" s="523">
        <f>'Small COMM Sales Model  '!$D177</f>
        <v>7.8188888726865455</v>
      </c>
      <c r="E166" s="523">
        <f>'Lg COMM Sales Model '!$I177</f>
        <v>7.8188888726865455</v>
      </c>
      <c r="F166" s="410" t="str">
        <f t="shared" si="60"/>
        <v>Good</v>
      </c>
      <c r="G166" s="408">
        <f>+'RES_Sales Model'!F173</f>
        <v>8.7949192504993992</v>
      </c>
      <c r="H166" s="430">
        <f>+'Med COMM Sales Model  '!F177</f>
        <v>8.7949192504993992</v>
      </c>
      <c r="I166" s="410" t="str">
        <f t="shared" si="61"/>
        <v>Good</v>
      </c>
      <c r="J166" s="408">
        <f>Monthly_NEL_Model!$J202</f>
        <v>-1.834371714479579</v>
      </c>
      <c r="K166" s="430">
        <f>Monthly_NEL_WN!$J202</f>
        <v>-1.834371714479579</v>
      </c>
      <c r="L166" s="410" t="str">
        <f t="shared" si="62"/>
        <v>Good</v>
      </c>
      <c r="M166" s="408">
        <f>+Monthly_NEL_Model!K202</f>
        <v>18.636338290604048</v>
      </c>
      <c r="N166" s="430">
        <f>+Monthly_NEL_WN!K202</f>
        <v>18.636338290604048</v>
      </c>
      <c r="O166" s="523">
        <f>+'RES_Sales Model'!E173</f>
        <v>18.636338290604048</v>
      </c>
      <c r="P166" s="523">
        <f>+'Small COMM Sales Model  '!C177</f>
        <v>18.636338290604048</v>
      </c>
      <c r="Q166" s="409">
        <f>+'Med COMM Sales Model  '!C177</f>
        <v>18.636338290604048</v>
      </c>
      <c r="R166" s="410" t="str">
        <f t="shared" si="63"/>
        <v>Good</v>
      </c>
      <c r="S166" s="420">
        <f>ROUND(Total_customers_month!C173,0)</f>
        <v>21636803</v>
      </c>
      <c r="T166" s="367">
        <v>21636803</v>
      </c>
      <c r="U166" s="413" t="str">
        <f t="shared" si="84"/>
        <v>Good</v>
      </c>
      <c r="V166" s="508">
        <f>+Monthly_NEL_Model!I202</f>
        <v>7.8188888726865455</v>
      </c>
      <c r="W166" s="509">
        <f>+Monthly_NEL_WN!I202</f>
        <v>7.8188888726865455</v>
      </c>
      <c r="X166" s="413" t="str">
        <f t="shared" si="59"/>
        <v>Good</v>
      </c>
      <c r="Y166" s="409">
        <f>+Monthly_NEL_Model!X202</f>
        <v>0</v>
      </c>
      <c r="Z166" s="409">
        <f>+Monthly_NEL_WN!X202</f>
        <v>0</v>
      </c>
      <c r="AA166" s="410" t="str">
        <f t="shared" si="82"/>
        <v>Good</v>
      </c>
      <c r="AB166" s="1163">
        <f>Commercial_Customers!C177</f>
        <v>8815.8027635845101</v>
      </c>
      <c r="AC166" s="367"/>
      <c r="AD166" s="410" t="b">
        <f t="shared" si="57"/>
        <v>0</v>
      </c>
      <c r="AE166" s="408">
        <f>Monthly_NEL_Model!D202</f>
        <v>0</v>
      </c>
      <c r="AF166" s="430">
        <f>Monthly_NEL_WN!D202</f>
        <v>0</v>
      </c>
      <c r="AG166" s="523">
        <f>'Med IND Sales Mod'!C177</f>
        <v>0</v>
      </c>
      <c r="AH166" s="410" t="str">
        <f t="shared" si="83"/>
        <v>Good</v>
      </c>
      <c r="AI166" s="408">
        <f>Monthly_NEL_Model!E202</f>
        <v>0</v>
      </c>
      <c r="AJ166" s="430">
        <f>Monthly_NEL_WN!E202</f>
        <v>0</v>
      </c>
      <c r="AK166" s="410" t="str">
        <f t="shared" si="64"/>
        <v>Good</v>
      </c>
      <c r="AL166" s="408">
        <f>Monthly_NEL_Model!F202</f>
        <v>0</v>
      </c>
      <c r="AM166" s="430">
        <f>Monthly_NEL_WN!F202</f>
        <v>0</v>
      </c>
      <c r="AN166" s="410" t="str">
        <f t="shared" si="65"/>
        <v>Good</v>
      </c>
      <c r="AO166" s="408">
        <f>Monthly_NEL_Model!G202</f>
        <v>0</v>
      </c>
      <c r="AP166" s="430">
        <f>Monthly_NEL_WN!G202</f>
        <v>0</v>
      </c>
      <c r="AQ166" s="410" t="str">
        <f t="shared" si="66"/>
        <v>Good</v>
      </c>
      <c r="AR166" s="408">
        <f>Monthly_NEL_Model!L202</f>
        <v>0</v>
      </c>
      <c r="AS166" s="430">
        <f>Monthly_NEL_WN!L202</f>
        <v>0</v>
      </c>
      <c r="AT166" s="410" t="str">
        <f t="shared" si="67"/>
        <v>Good</v>
      </c>
      <c r="AU166" s="408">
        <f>Monthly_NEL_Model!M202</f>
        <v>0</v>
      </c>
      <c r="AV166" s="430">
        <f>Monthly_NEL_WN!M202</f>
        <v>0</v>
      </c>
      <c r="AW166" s="410" t="str">
        <f t="shared" si="68"/>
        <v>Good</v>
      </c>
      <c r="AX166" s="408">
        <f>Monthly_NEL_Model!N202</f>
        <v>0</v>
      </c>
      <c r="AY166" s="430">
        <f>Monthly_NEL_WN!N202</f>
        <v>0</v>
      </c>
      <c r="AZ166" s="410" t="str">
        <f t="shared" si="69"/>
        <v>Good</v>
      </c>
      <c r="BA166" s="408">
        <f>Monthly_NEL_Model!O202</f>
        <v>0</v>
      </c>
      <c r="BB166" s="430">
        <f>Monthly_NEL_WN!O202</f>
        <v>0</v>
      </c>
      <c r="BC166" s="410" t="str">
        <f t="shared" si="70"/>
        <v>Good</v>
      </c>
      <c r="BD166" s="408">
        <f>Monthly_NEL_Model!P202</f>
        <v>205.87235315982971</v>
      </c>
      <c r="BE166" s="430">
        <f>Monthly_NEL_WN!P202</f>
        <v>205.87235315982971</v>
      </c>
      <c r="BF166" s="410" t="str">
        <f t="shared" si="71"/>
        <v>Good</v>
      </c>
      <c r="BG166" s="408">
        <f>Monthly_NEL_Model!Q202</f>
        <v>0</v>
      </c>
      <c r="BH166" s="430">
        <f>Monthly_NEL_WN!Q202</f>
        <v>0</v>
      </c>
      <c r="BI166" s="410" t="str">
        <f t="shared" si="72"/>
        <v>Good</v>
      </c>
      <c r="BJ166" s="408">
        <f>Monthly_NEL_Model!R202</f>
        <v>0</v>
      </c>
      <c r="BK166" s="430">
        <f>Monthly_NEL_WN!R202</f>
        <v>0</v>
      </c>
      <c r="BL166" s="410" t="str">
        <f t="shared" si="73"/>
        <v>Good</v>
      </c>
      <c r="BM166" s="408">
        <f>Monthly_NEL_Model!S202</f>
        <v>0</v>
      </c>
      <c r="BN166" s="430">
        <f>Monthly_NEL_WN!S202</f>
        <v>0</v>
      </c>
      <c r="BO166" s="410" t="str">
        <f t="shared" si="74"/>
        <v>Good</v>
      </c>
      <c r="BP166" s="408">
        <f>Monthly_NEL_Model!T202</f>
        <v>0</v>
      </c>
      <c r="BQ166" s="430">
        <f>Monthly_NEL_WN!T202</f>
        <v>0</v>
      </c>
      <c r="BR166" s="410" t="str">
        <f t="shared" si="75"/>
        <v>Good</v>
      </c>
      <c r="BS166" s="408">
        <f>Monthly_NEL_Model!U202</f>
        <v>0</v>
      </c>
      <c r="BT166" s="430">
        <f>Monthly_NEL_WN!U202</f>
        <v>0</v>
      </c>
      <c r="BU166" s="410" t="str">
        <f t="shared" si="76"/>
        <v>Good</v>
      </c>
      <c r="BV166" s="408">
        <f>Monthly_NEL_Model!V202</f>
        <v>0</v>
      </c>
      <c r="BW166" s="430">
        <f>Monthly_NEL_WN!V202</f>
        <v>0</v>
      </c>
      <c r="BX166" s="410" t="str">
        <f t="shared" si="77"/>
        <v>Good</v>
      </c>
      <c r="BY166" s="408">
        <f>Monthly_NEL_Model!W202</f>
        <v>0</v>
      </c>
      <c r="BZ166" s="430">
        <f>Monthly_NEL_WN!W202</f>
        <v>0</v>
      </c>
      <c r="CA166" s="410" t="str">
        <f t="shared" si="78"/>
        <v>Good</v>
      </c>
      <c r="CB166" s="430">
        <f>'Small COMM Sales Model  '!E177</f>
        <v>205.87235315982971</v>
      </c>
      <c r="CC166" s="430">
        <f>'Med COMM Sales Model  '!D177</f>
        <v>205.87235315982971</v>
      </c>
      <c r="CD166" s="430">
        <f>'Lg COMM Sales Model '!D177</f>
        <v>205.87235315982971</v>
      </c>
      <c r="CE166" s="523">
        <f>'Med IND Sales Mod'!D177</f>
        <v>205.87235315982971</v>
      </c>
      <c r="CF166" s="410" t="str">
        <f t="shared" si="79"/>
        <v>Good</v>
      </c>
      <c r="CG166" s="408">
        <f>'Small COMM Sales Model  '!G177</f>
        <v>117.42864691479581</v>
      </c>
      <c r="CH166" s="430">
        <f>'Med COMM Sales Model  '!E177</f>
        <v>117.42864691479581</v>
      </c>
      <c r="CI166" s="523">
        <f>'Lg COMM Sales Model '!E177</f>
        <v>117.42864691479581</v>
      </c>
      <c r="CJ166" s="410" t="str">
        <f t="shared" si="80"/>
        <v>Good</v>
      </c>
      <c r="CK166" s="417"/>
    </row>
    <row r="167" spans="1:89" x14ac:dyDescent="0.25">
      <c r="A167" s="405">
        <f t="shared" si="81"/>
        <v>43994.619999999719</v>
      </c>
      <c r="B167" s="408">
        <f>Monthly_NEL_Model!$I203</f>
        <v>7.8188888726865455</v>
      </c>
      <c r="C167" s="430">
        <f>Monthly_NEL_WN!$I203</f>
        <v>7.8188888726865455</v>
      </c>
      <c r="D167" s="523">
        <f>'Small COMM Sales Model  '!$D178</f>
        <v>7.8188888726865455</v>
      </c>
      <c r="E167" s="523">
        <f>'Lg COMM Sales Model '!$I178</f>
        <v>7.8188888726865455</v>
      </c>
      <c r="F167" s="410" t="str">
        <f t="shared" si="60"/>
        <v>Good</v>
      </c>
      <c r="G167" s="408">
        <f>+'RES_Sales Model'!F174</f>
        <v>8.7949192504993992</v>
      </c>
      <c r="H167" s="430">
        <f>+'Med COMM Sales Model  '!F178</f>
        <v>8.7949192504993992</v>
      </c>
      <c r="I167" s="410" t="str">
        <f t="shared" si="61"/>
        <v>Good</v>
      </c>
      <c r="J167" s="408">
        <f>Monthly_NEL_Model!$J203</f>
        <v>-1.84615879454361</v>
      </c>
      <c r="K167" s="430">
        <f>Monthly_NEL_WN!$J203</f>
        <v>-1.84615879454361</v>
      </c>
      <c r="L167" s="410" t="str">
        <f t="shared" si="62"/>
        <v>Good</v>
      </c>
      <c r="M167" s="408">
        <f>+Monthly_NEL_Model!K203</f>
        <v>18.66059744661273</v>
      </c>
      <c r="N167" s="430">
        <f>+Monthly_NEL_WN!K203</f>
        <v>18.66059744661273</v>
      </c>
      <c r="O167" s="523">
        <f>+'RES_Sales Model'!E174</f>
        <v>18.66059744661273</v>
      </c>
      <c r="P167" s="523">
        <f>+'Small COMM Sales Model  '!C178</f>
        <v>18.66059744661273</v>
      </c>
      <c r="Q167" s="409">
        <f>+'Med COMM Sales Model  '!C178</f>
        <v>18.66059744661273</v>
      </c>
      <c r="R167" s="410" t="str">
        <f t="shared" si="63"/>
        <v>Good</v>
      </c>
      <c r="S167" s="420">
        <f>ROUND(Total_customers_month!C174,0)</f>
        <v>21661288</v>
      </c>
      <c r="T167" s="367">
        <v>21661288</v>
      </c>
      <c r="U167" s="413" t="str">
        <f t="shared" si="84"/>
        <v>Good</v>
      </c>
      <c r="V167" s="508">
        <f>+Monthly_NEL_Model!I203</f>
        <v>7.8188888726865455</v>
      </c>
      <c r="W167" s="509">
        <f>+Monthly_NEL_WN!I203</f>
        <v>7.8188888726865455</v>
      </c>
      <c r="X167" s="413" t="str">
        <f t="shared" si="59"/>
        <v>Good</v>
      </c>
      <c r="Y167" s="409">
        <f>+Monthly_NEL_Model!X203</f>
        <v>0</v>
      </c>
      <c r="Z167" s="409">
        <f>+Monthly_NEL_WN!X203</f>
        <v>0</v>
      </c>
      <c r="AA167" s="410" t="str">
        <f t="shared" si="82"/>
        <v>Good</v>
      </c>
      <c r="AB167" s="1163">
        <f>Commercial_Customers!C178</f>
        <v>8823.9413109676407</v>
      </c>
      <c r="AC167" s="367"/>
      <c r="AD167" s="410" t="b">
        <f t="shared" si="57"/>
        <v>0</v>
      </c>
      <c r="AE167" s="408">
        <f>Monthly_NEL_Model!D203</f>
        <v>0</v>
      </c>
      <c r="AF167" s="430">
        <f>Monthly_NEL_WN!D203</f>
        <v>0</v>
      </c>
      <c r="AG167" s="523">
        <f>'Med IND Sales Mod'!C178</f>
        <v>0</v>
      </c>
      <c r="AH167" s="410" t="str">
        <f t="shared" si="83"/>
        <v>Good</v>
      </c>
      <c r="AI167" s="408">
        <f>Monthly_NEL_Model!E203</f>
        <v>0</v>
      </c>
      <c r="AJ167" s="430">
        <f>Monthly_NEL_WN!E203</f>
        <v>0</v>
      </c>
      <c r="AK167" s="410" t="str">
        <f t="shared" si="64"/>
        <v>Good</v>
      </c>
      <c r="AL167" s="408">
        <f>Monthly_NEL_Model!F203</f>
        <v>0</v>
      </c>
      <c r="AM167" s="430">
        <f>Monthly_NEL_WN!F203</f>
        <v>0</v>
      </c>
      <c r="AN167" s="410" t="str">
        <f t="shared" si="65"/>
        <v>Good</v>
      </c>
      <c r="AO167" s="408">
        <f>Monthly_NEL_Model!G203</f>
        <v>0</v>
      </c>
      <c r="AP167" s="430">
        <f>Monthly_NEL_WN!G203</f>
        <v>0</v>
      </c>
      <c r="AQ167" s="410" t="str">
        <f t="shared" si="66"/>
        <v>Good</v>
      </c>
      <c r="AR167" s="408">
        <f>Monthly_NEL_Model!L203</f>
        <v>0</v>
      </c>
      <c r="AS167" s="430">
        <f>Monthly_NEL_WN!L203</f>
        <v>0</v>
      </c>
      <c r="AT167" s="410" t="str">
        <f t="shared" si="67"/>
        <v>Good</v>
      </c>
      <c r="AU167" s="408">
        <f>Monthly_NEL_Model!M203</f>
        <v>0</v>
      </c>
      <c r="AV167" s="430">
        <f>Monthly_NEL_WN!M203</f>
        <v>0</v>
      </c>
      <c r="AW167" s="410" t="str">
        <f t="shared" si="68"/>
        <v>Good</v>
      </c>
      <c r="AX167" s="408">
        <f>Monthly_NEL_Model!N203</f>
        <v>0</v>
      </c>
      <c r="AY167" s="430">
        <f>Monthly_NEL_WN!N203</f>
        <v>0</v>
      </c>
      <c r="AZ167" s="410" t="str">
        <f t="shared" si="69"/>
        <v>Good</v>
      </c>
      <c r="BA167" s="408">
        <f>Monthly_NEL_Model!O203</f>
        <v>0</v>
      </c>
      <c r="BB167" s="430">
        <f>Monthly_NEL_WN!O203</f>
        <v>0</v>
      </c>
      <c r="BC167" s="410" t="str">
        <f t="shared" si="70"/>
        <v>Good</v>
      </c>
      <c r="BD167" s="408">
        <f>Monthly_NEL_Model!P203</f>
        <v>0</v>
      </c>
      <c r="BE167" s="430">
        <f>Monthly_NEL_WN!P203</f>
        <v>0</v>
      </c>
      <c r="BF167" s="410" t="str">
        <f t="shared" si="71"/>
        <v>Good</v>
      </c>
      <c r="BG167" s="408">
        <f>Monthly_NEL_Model!Q203</f>
        <v>273.79728737823223</v>
      </c>
      <c r="BH167" s="430">
        <f>Monthly_NEL_WN!Q203</f>
        <v>273.79728737823223</v>
      </c>
      <c r="BI167" s="410" t="str">
        <f t="shared" si="72"/>
        <v>Good</v>
      </c>
      <c r="BJ167" s="408">
        <f>Monthly_NEL_Model!R203</f>
        <v>0</v>
      </c>
      <c r="BK167" s="430">
        <f>Monthly_NEL_WN!R203</f>
        <v>0</v>
      </c>
      <c r="BL167" s="410" t="str">
        <f t="shared" si="73"/>
        <v>Good</v>
      </c>
      <c r="BM167" s="408">
        <f>Monthly_NEL_Model!S203</f>
        <v>0</v>
      </c>
      <c r="BN167" s="430">
        <f>Monthly_NEL_WN!S203</f>
        <v>0</v>
      </c>
      <c r="BO167" s="410" t="str">
        <f t="shared" si="74"/>
        <v>Good</v>
      </c>
      <c r="BP167" s="408">
        <f>Monthly_NEL_Model!T203</f>
        <v>0</v>
      </c>
      <c r="BQ167" s="430">
        <f>Monthly_NEL_WN!T203</f>
        <v>0</v>
      </c>
      <c r="BR167" s="410" t="str">
        <f t="shared" si="75"/>
        <v>Good</v>
      </c>
      <c r="BS167" s="408">
        <f>Monthly_NEL_Model!U203</f>
        <v>0</v>
      </c>
      <c r="BT167" s="430">
        <f>Monthly_NEL_WN!U203</f>
        <v>0</v>
      </c>
      <c r="BU167" s="410" t="str">
        <f t="shared" si="76"/>
        <v>Good</v>
      </c>
      <c r="BV167" s="408">
        <f>Monthly_NEL_Model!V203</f>
        <v>0</v>
      </c>
      <c r="BW167" s="430">
        <f>Monthly_NEL_WN!V203</f>
        <v>0</v>
      </c>
      <c r="BX167" s="410" t="str">
        <f t="shared" si="77"/>
        <v>Good</v>
      </c>
      <c r="BY167" s="408">
        <f>Monthly_NEL_Model!W203</f>
        <v>0</v>
      </c>
      <c r="BZ167" s="430">
        <f>Monthly_NEL_WN!W203</f>
        <v>0</v>
      </c>
      <c r="CA167" s="410" t="str">
        <f t="shared" si="78"/>
        <v>Good</v>
      </c>
      <c r="CB167" s="430">
        <f>'Small COMM Sales Model  '!E178</f>
        <v>273.79728737823223</v>
      </c>
      <c r="CC167" s="430">
        <f>'Med COMM Sales Model  '!D178</f>
        <v>273.79728737823223</v>
      </c>
      <c r="CD167" s="430">
        <f>'Lg COMM Sales Model '!D178</f>
        <v>273.79728737823223</v>
      </c>
      <c r="CE167" s="523">
        <f>'Med IND Sales Mod'!D178</f>
        <v>273.79728737823223</v>
      </c>
      <c r="CF167" s="410" t="str">
        <f t="shared" si="79"/>
        <v>Good</v>
      </c>
      <c r="CG167" s="408">
        <f>'Small COMM Sales Model  '!G178</f>
        <v>205.87235315982971</v>
      </c>
      <c r="CH167" s="430">
        <f>'Med COMM Sales Model  '!E178</f>
        <v>205.87235315982971</v>
      </c>
      <c r="CI167" s="523">
        <f>'Lg COMM Sales Model '!E178</f>
        <v>205.87235315982971</v>
      </c>
      <c r="CJ167" s="410" t="str">
        <f t="shared" si="80"/>
        <v>Good</v>
      </c>
      <c r="CK167" s="417"/>
    </row>
    <row r="168" spans="1:89" x14ac:dyDescent="0.25">
      <c r="A168" s="405">
        <f t="shared" si="81"/>
        <v>44025.039999999717</v>
      </c>
      <c r="B168" s="408">
        <f>Monthly_NEL_Model!$I204</f>
        <v>7.8188888726865455</v>
      </c>
      <c r="C168" s="430">
        <f>Monthly_NEL_WN!$I204</f>
        <v>7.8188888726865455</v>
      </c>
      <c r="D168" s="523">
        <f>'Small COMM Sales Model  '!$D179</f>
        <v>7.8188888726865455</v>
      </c>
      <c r="E168" s="523">
        <f>'Lg COMM Sales Model '!$I179</f>
        <v>7.8188888726865455</v>
      </c>
      <c r="F168" s="410" t="str">
        <f t="shared" si="60"/>
        <v>Good</v>
      </c>
      <c r="G168" s="408">
        <f>+'RES_Sales Model'!F175</f>
        <v>8.7949192504993992</v>
      </c>
      <c r="H168" s="430">
        <f>+'Med COMM Sales Model  '!F179</f>
        <v>8.7949192504993992</v>
      </c>
      <c r="I168" s="410" t="str">
        <f t="shared" si="61"/>
        <v>Good</v>
      </c>
      <c r="J168" s="408">
        <f>Monthly_NEL_Model!$J204</f>
        <v>-1.8549816998698749</v>
      </c>
      <c r="K168" s="430">
        <f>Monthly_NEL_WN!$J204</f>
        <v>-1.8549816998698749</v>
      </c>
      <c r="L168" s="410" t="str">
        <f t="shared" si="62"/>
        <v>Good</v>
      </c>
      <c r="M168" s="408">
        <f>+Monthly_NEL_Model!K204</f>
        <v>18.682724411977933</v>
      </c>
      <c r="N168" s="430">
        <f>+Monthly_NEL_WN!K204</f>
        <v>18.682724411977933</v>
      </c>
      <c r="O168" s="523">
        <f>+'RES_Sales Model'!E175</f>
        <v>18.682724411977933</v>
      </c>
      <c r="P168" s="523">
        <f>+'Small COMM Sales Model  '!C179</f>
        <v>18.682724411977933</v>
      </c>
      <c r="Q168" s="409">
        <f>+'Med COMM Sales Model  '!C179</f>
        <v>18.682724411977933</v>
      </c>
      <c r="R168" s="410" t="str">
        <f t="shared" si="63"/>
        <v>Good</v>
      </c>
      <c r="S168" s="420">
        <f>ROUND(Total_customers_month!C175,0)</f>
        <v>21685774</v>
      </c>
      <c r="T168" s="367">
        <v>21685774</v>
      </c>
      <c r="U168" s="413" t="str">
        <f t="shared" si="84"/>
        <v>Good</v>
      </c>
      <c r="V168" s="508">
        <f>+Monthly_NEL_Model!I204</f>
        <v>7.8188888726865455</v>
      </c>
      <c r="W168" s="509">
        <f>+Monthly_NEL_WN!I204</f>
        <v>7.8188888726865455</v>
      </c>
      <c r="X168" s="413" t="str">
        <f t="shared" si="59"/>
        <v>Good</v>
      </c>
      <c r="Y168" s="409">
        <f>+Monthly_NEL_Model!X204</f>
        <v>0</v>
      </c>
      <c r="Z168" s="409">
        <f>+Monthly_NEL_WN!X204</f>
        <v>0</v>
      </c>
      <c r="AA168" s="410" t="str">
        <f t="shared" si="82"/>
        <v>Good</v>
      </c>
      <c r="AB168" s="1163">
        <f>Commercial_Customers!C179</f>
        <v>8831.5521951812498</v>
      </c>
      <c r="AC168" s="367"/>
      <c r="AD168" s="410" t="b">
        <f t="shared" si="57"/>
        <v>0</v>
      </c>
      <c r="AE168" s="408">
        <f>Monthly_NEL_Model!D204</f>
        <v>0</v>
      </c>
      <c r="AF168" s="430">
        <f>Monthly_NEL_WN!D204</f>
        <v>0</v>
      </c>
      <c r="AG168" s="523">
        <f>'Med IND Sales Mod'!C179</f>
        <v>0</v>
      </c>
      <c r="AH168" s="410" t="str">
        <f t="shared" si="83"/>
        <v>Good</v>
      </c>
      <c r="AI168" s="408">
        <f>Monthly_NEL_Model!E204</f>
        <v>0</v>
      </c>
      <c r="AJ168" s="430">
        <f>Monthly_NEL_WN!E204</f>
        <v>0</v>
      </c>
      <c r="AK168" s="410" t="str">
        <f t="shared" si="64"/>
        <v>Good</v>
      </c>
      <c r="AL168" s="408">
        <f>Monthly_NEL_Model!F204</f>
        <v>0</v>
      </c>
      <c r="AM168" s="430">
        <f>Monthly_NEL_WN!F204</f>
        <v>0</v>
      </c>
      <c r="AN168" s="410" t="str">
        <f t="shared" si="65"/>
        <v>Good</v>
      </c>
      <c r="AO168" s="408">
        <f>Monthly_NEL_Model!G204</f>
        <v>0</v>
      </c>
      <c r="AP168" s="430">
        <f>Monthly_NEL_WN!G204</f>
        <v>0</v>
      </c>
      <c r="AQ168" s="410" t="str">
        <f t="shared" si="66"/>
        <v>Good</v>
      </c>
      <c r="AR168" s="408">
        <f>Monthly_NEL_Model!L204</f>
        <v>0</v>
      </c>
      <c r="AS168" s="430">
        <f>Monthly_NEL_WN!L204</f>
        <v>0</v>
      </c>
      <c r="AT168" s="410" t="str">
        <f t="shared" si="67"/>
        <v>Good</v>
      </c>
      <c r="AU168" s="408">
        <f>Monthly_NEL_Model!M204</f>
        <v>0</v>
      </c>
      <c r="AV168" s="430">
        <f>Monthly_NEL_WN!M204</f>
        <v>0</v>
      </c>
      <c r="AW168" s="410" t="str">
        <f t="shared" si="68"/>
        <v>Good</v>
      </c>
      <c r="AX168" s="408">
        <f>Monthly_NEL_Model!N204</f>
        <v>0</v>
      </c>
      <c r="AY168" s="430">
        <f>Monthly_NEL_WN!N204</f>
        <v>0</v>
      </c>
      <c r="AZ168" s="410" t="str">
        <f t="shared" si="69"/>
        <v>Good</v>
      </c>
      <c r="BA168" s="408">
        <f>Monthly_NEL_Model!O204</f>
        <v>0</v>
      </c>
      <c r="BB168" s="430">
        <f>Monthly_NEL_WN!O204</f>
        <v>0</v>
      </c>
      <c r="BC168" s="410" t="str">
        <f t="shared" si="70"/>
        <v>Good</v>
      </c>
      <c r="BD168" s="408">
        <f>Monthly_NEL_Model!P204</f>
        <v>0</v>
      </c>
      <c r="BE168" s="430">
        <f>Monthly_NEL_WN!P204</f>
        <v>0</v>
      </c>
      <c r="BF168" s="410" t="str">
        <f t="shared" si="71"/>
        <v>Good</v>
      </c>
      <c r="BG168" s="408">
        <f>Monthly_NEL_Model!Q204</f>
        <v>0</v>
      </c>
      <c r="BH168" s="430">
        <f>Monthly_NEL_WN!Q204</f>
        <v>0</v>
      </c>
      <c r="BI168" s="410" t="str">
        <f t="shared" si="72"/>
        <v>Good</v>
      </c>
      <c r="BJ168" s="408">
        <f>Monthly_NEL_Model!R204</f>
        <v>323.21495100202412</v>
      </c>
      <c r="BK168" s="430">
        <f>Monthly_NEL_WN!R204</f>
        <v>323.21495100202412</v>
      </c>
      <c r="BL168" s="410" t="str">
        <f t="shared" si="73"/>
        <v>Good</v>
      </c>
      <c r="BM168" s="408">
        <f>Monthly_NEL_Model!S204</f>
        <v>0</v>
      </c>
      <c r="BN168" s="430">
        <f>Monthly_NEL_WN!S204</f>
        <v>0</v>
      </c>
      <c r="BO168" s="410" t="str">
        <f t="shared" si="74"/>
        <v>Good</v>
      </c>
      <c r="BP168" s="408">
        <f>Monthly_NEL_Model!T204</f>
        <v>0</v>
      </c>
      <c r="BQ168" s="430">
        <f>Monthly_NEL_WN!T204</f>
        <v>0</v>
      </c>
      <c r="BR168" s="410" t="str">
        <f t="shared" si="75"/>
        <v>Good</v>
      </c>
      <c r="BS168" s="408">
        <f>Monthly_NEL_Model!U204</f>
        <v>0</v>
      </c>
      <c r="BT168" s="430">
        <f>Monthly_NEL_WN!U204</f>
        <v>0</v>
      </c>
      <c r="BU168" s="410" t="str">
        <f t="shared" si="76"/>
        <v>Good</v>
      </c>
      <c r="BV168" s="408">
        <f>Monthly_NEL_Model!V204</f>
        <v>0</v>
      </c>
      <c r="BW168" s="430">
        <f>Monthly_NEL_WN!V204</f>
        <v>0</v>
      </c>
      <c r="BX168" s="410" t="str">
        <f t="shared" si="77"/>
        <v>Good</v>
      </c>
      <c r="BY168" s="408">
        <f>Monthly_NEL_Model!W204</f>
        <v>0</v>
      </c>
      <c r="BZ168" s="430">
        <f>Monthly_NEL_WN!W204</f>
        <v>0</v>
      </c>
      <c r="CA168" s="410" t="str">
        <f t="shared" si="78"/>
        <v>Good</v>
      </c>
      <c r="CB168" s="430">
        <f>'Small COMM Sales Model  '!E179</f>
        <v>323.21495100202412</v>
      </c>
      <c r="CC168" s="430">
        <f>'Med COMM Sales Model  '!D179</f>
        <v>323.21495100202412</v>
      </c>
      <c r="CD168" s="430">
        <f>'Lg COMM Sales Model '!D179</f>
        <v>323.21495100202412</v>
      </c>
      <c r="CE168" s="523">
        <f>'Med IND Sales Mod'!D179</f>
        <v>323.21495100202412</v>
      </c>
      <c r="CF168" s="410" t="str">
        <f t="shared" si="79"/>
        <v>Good</v>
      </c>
      <c r="CG168" s="408">
        <f>'Small COMM Sales Model  '!G179</f>
        <v>273.79728737823223</v>
      </c>
      <c r="CH168" s="430">
        <f>'Med COMM Sales Model  '!E179</f>
        <v>273.79728737823223</v>
      </c>
      <c r="CI168" s="523">
        <f>'Lg COMM Sales Model '!E179</f>
        <v>273.79728737823223</v>
      </c>
      <c r="CJ168" s="410" t="str">
        <f t="shared" si="80"/>
        <v>Good</v>
      </c>
      <c r="CK168" s="417"/>
    </row>
    <row r="169" spans="1:89" x14ac:dyDescent="0.25">
      <c r="A169" s="405">
        <f t="shared" si="81"/>
        <v>44055.459999999715</v>
      </c>
      <c r="B169" s="408">
        <f>Monthly_NEL_Model!$I205</f>
        <v>7.8188888726865455</v>
      </c>
      <c r="C169" s="430">
        <f>Monthly_NEL_WN!$I205</f>
        <v>7.8188888726865455</v>
      </c>
      <c r="D169" s="523">
        <f>'Small COMM Sales Model  '!$D180</f>
        <v>7.8188888726865455</v>
      </c>
      <c r="E169" s="523">
        <f>'Lg COMM Sales Model '!$I180</f>
        <v>7.8188888726865455</v>
      </c>
      <c r="F169" s="410" t="str">
        <f t="shared" si="60"/>
        <v>Good</v>
      </c>
      <c r="G169" s="408">
        <f>+'RES_Sales Model'!F176</f>
        <v>8.7949192504993992</v>
      </c>
      <c r="H169" s="430">
        <f>+'Med COMM Sales Model  '!F180</f>
        <v>8.7949192504993992</v>
      </c>
      <c r="I169" s="410" t="str">
        <f t="shared" si="61"/>
        <v>Good</v>
      </c>
      <c r="J169" s="408">
        <f>Monthly_NEL_Model!$J205</f>
        <v>-1.8595419510268747</v>
      </c>
      <c r="K169" s="430">
        <f>Monthly_NEL_WN!$J205</f>
        <v>-1.8595419510268747</v>
      </c>
      <c r="L169" s="410" t="str">
        <f t="shared" si="62"/>
        <v>Good</v>
      </c>
      <c r="M169" s="408">
        <f>+Monthly_NEL_Model!K205</f>
        <v>18.707626439783496</v>
      </c>
      <c r="N169" s="430">
        <f>+Monthly_NEL_WN!K205</f>
        <v>18.707626439783496</v>
      </c>
      <c r="O169" s="523">
        <f>+'RES_Sales Model'!E176</f>
        <v>18.707626439783496</v>
      </c>
      <c r="P169" s="523">
        <f>+'Small COMM Sales Model  '!C180</f>
        <v>18.707626439783496</v>
      </c>
      <c r="Q169" s="409">
        <f>+'Med COMM Sales Model  '!C180</f>
        <v>18.707626439783496</v>
      </c>
      <c r="R169" s="410" t="str">
        <f t="shared" si="63"/>
        <v>Good</v>
      </c>
      <c r="S169" s="420">
        <f>ROUND(Total_customers_month!C176,0)</f>
        <v>21710263</v>
      </c>
      <c r="T169" s="367">
        <v>21710263</v>
      </c>
      <c r="U169" s="413" t="str">
        <f t="shared" si="84"/>
        <v>Good</v>
      </c>
      <c r="V169" s="508">
        <f>+Monthly_NEL_Model!I205</f>
        <v>7.8188888726865455</v>
      </c>
      <c r="W169" s="509">
        <f>+Monthly_NEL_WN!I205</f>
        <v>7.8188888726865455</v>
      </c>
      <c r="X169" s="413" t="str">
        <f t="shared" si="59"/>
        <v>Good</v>
      </c>
      <c r="Y169" s="409">
        <f>+Monthly_NEL_Model!X205</f>
        <v>0</v>
      </c>
      <c r="Z169" s="409">
        <f>+Monthly_NEL_WN!X205</f>
        <v>0</v>
      </c>
      <c r="AA169" s="410" t="str">
        <f t="shared" si="82"/>
        <v>Good</v>
      </c>
      <c r="AB169" s="1163">
        <f>Commercial_Customers!C180</f>
        <v>8840.2812364075908</v>
      </c>
      <c r="AC169" s="367"/>
      <c r="AD169" s="410" t="b">
        <f t="shared" si="57"/>
        <v>0</v>
      </c>
      <c r="AE169" s="408">
        <f>Monthly_NEL_Model!D205</f>
        <v>0</v>
      </c>
      <c r="AF169" s="430">
        <f>Monthly_NEL_WN!D205</f>
        <v>0</v>
      </c>
      <c r="AG169" s="523">
        <f>'Med IND Sales Mod'!C180</f>
        <v>0</v>
      </c>
      <c r="AH169" s="410" t="str">
        <f t="shared" si="83"/>
        <v>Good</v>
      </c>
      <c r="AI169" s="408">
        <f>Monthly_NEL_Model!E205</f>
        <v>0</v>
      </c>
      <c r="AJ169" s="430">
        <f>Monthly_NEL_WN!E205</f>
        <v>0</v>
      </c>
      <c r="AK169" s="410" t="str">
        <f t="shared" si="64"/>
        <v>Good</v>
      </c>
      <c r="AL169" s="408">
        <f>Monthly_NEL_Model!F205</f>
        <v>0</v>
      </c>
      <c r="AM169" s="430">
        <f>Monthly_NEL_WN!F205</f>
        <v>0</v>
      </c>
      <c r="AN169" s="410" t="str">
        <f t="shared" si="65"/>
        <v>Good</v>
      </c>
      <c r="AO169" s="408">
        <f>Monthly_NEL_Model!G205</f>
        <v>0</v>
      </c>
      <c r="AP169" s="430">
        <f>Monthly_NEL_WN!G205</f>
        <v>0</v>
      </c>
      <c r="AQ169" s="410" t="str">
        <f t="shared" si="66"/>
        <v>Good</v>
      </c>
      <c r="AR169" s="408">
        <f>Monthly_NEL_Model!L205</f>
        <v>0</v>
      </c>
      <c r="AS169" s="430">
        <f>Monthly_NEL_WN!L205</f>
        <v>0</v>
      </c>
      <c r="AT169" s="410" t="str">
        <f t="shared" si="67"/>
        <v>Good</v>
      </c>
      <c r="AU169" s="408">
        <f>Monthly_NEL_Model!M205</f>
        <v>0</v>
      </c>
      <c r="AV169" s="430">
        <f>Monthly_NEL_WN!M205</f>
        <v>0</v>
      </c>
      <c r="AW169" s="410" t="str">
        <f t="shared" si="68"/>
        <v>Good</v>
      </c>
      <c r="AX169" s="408">
        <f>Monthly_NEL_Model!N205</f>
        <v>0</v>
      </c>
      <c r="AY169" s="430">
        <f>Monthly_NEL_WN!N205</f>
        <v>0</v>
      </c>
      <c r="AZ169" s="410" t="str">
        <f t="shared" si="69"/>
        <v>Good</v>
      </c>
      <c r="BA169" s="408">
        <f>Monthly_NEL_Model!O205</f>
        <v>0</v>
      </c>
      <c r="BB169" s="430">
        <f>Monthly_NEL_WN!O205</f>
        <v>0</v>
      </c>
      <c r="BC169" s="410" t="str">
        <f t="shared" si="70"/>
        <v>Good</v>
      </c>
      <c r="BD169" s="408">
        <f>Monthly_NEL_Model!P205</f>
        <v>0</v>
      </c>
      <c r="BE169" s="430">
        <f>Monthly_NEL_WN!P205</f>
        <v>0</v>
      </c>
      <c r="BF169" s="410" t="str">
        <f t="shared" si="71"/>
        <v>Good</v>
      </c>
      <c r="BG169" s="408">
        <f>Monthly_NEL_Model!Q205</f>
        <v>0</v>
      </c>
      <c r="BH169" s="430">
        <f>Monthly_NEL_WN!Q205</f>
        <v>0</v>
      </c>
      <c r="BI169" s="410" t="str">
        <f t="shared" si="72"/>
        <v>Good</v>
      </c>
      <c r="BJ169" s="408">
        <f>Monthly_NEL_Model!R205</f>
        <v>0</v>
      </c>
      <c r="BK169" s="430">
        <f>Monthly_NEL_WN!R205</f>
        <v>0</v>
      </c>
      <c r="BL169" s="410" t="str">
        <f t="shared" si="73"/>
        <v>Good</v>
      </c>
      <c r="BM169" s="408">
        <f>Monthly_NEL_Model!S205</f>
        <v>329.73144935858772</v>
      </c>
      <c r="BN169" s="430">
        <f>Monthly_NEL_WN!S205</f>
        <v>329.73144935858772</v>
      </c>
      <c r="BO169" s="410" t="str">
        <f t="shared" si="74"/>
        <v>Good</v>
      </c>
      <c r="BP169" s="408">
        <f>Monthly_NEL_Model!T205</f>
        <v>0</v>
      </c>
      <c r="BQ169" s="430">
        <f>Monthly_NEL_WN!T205</f>
        <v>0</v>
      </c>
      <c r="BR169" s="410" t="str">
        <f t="shared" si="75"/>
        <v>Good</v>
      </c>
      <c r="BS169" s="408">
        <f>Monthly_NEL_Model!U205</f>
        <v>0</v>
      </c>
      <c r="BT169" s="430">
        <f>Monthly_NEL_WN!U205</f>
        <v>0</v>
      </c>
      <c r="BU169" s="410" t="str">
        <f t="shared" si="76"/>
        <v>Good</v>
      </c>
      <c r="BV169" s="408">
        <f>Monthly_NEL_Model!V205</f>
        <v>0</v>
      </c>
      <c r="BW169" s="430">
        <f>Monthly_NEL_WN!V205</f>
        <v>0</v>
      </c>
      <c r="BX169" s="410" t="str">
        <f t="shared" si="77"/>
        <v>Good</v>
      </c>
      <c r="BY169" s="408">
        <f>Monthly_NEL_Model!W205</f>
        <v>0</v>
      </c>
      <c r="BZ169" s="430">
        <f>Monthly_NEL_WN!W205</f>
        <v>0</v>
      </c>
      <c r="CA169" s="410" t="str">
        <f t="shared" si="78"/>
        <v>Good</v>
      </c>
      <c r="CB169" s="430">
        <f>'Small COMM Sales Model  '!E180</f>
        <v>329.73144935858772</v>
      </c>
      <c r="CC169" s="430">
        <f>'Med COMM Sales Model  '!D180</f>
        <v>329.73144935858772</v>
      </c>
      <c r="CD169" s="430">
        <f>'Lg COMM Sales Model '!D180</f>
        <v>329.73144935858772</v>
      </c>
      <c r="CE169" s="523">
        <f>'Med IND Sales Mod'!D180</f>
        <v>329.73144935858772</v>
      </c>
      <c r="CF169" s="410" t="str">
        <f t="shared" si="79"/>
        <v>Good</v>
      </c>
      <c r="CG169" s="408">
        <f>'Small COMM Sales Model  '!G180</f>
        <v>323.21495100202412</v>
      </c>
      <c r="CH169" s="430">
        <f>'Med COMM Sales Model  '!E180</f>
        <v>323.21495100202412</v>
      </c>
      <c r="CI169" s="523">
        <f>'Lg COMM Sales Model '!E180</f>
        <v>323.21495100202412</v>
      </c>
      <c r="CJ169" s="410" t="str">
        <f t="shared" si="80"/>
        <v>Good</v>
      </c>
      <c r="CK169" s="417"/>
    </row>
    <row r="170" spans="1:89" x14ac:dyDescent="0.25">
      <c r="A170" s="405">
        <f t="shared" si="81"/>
        <v>44085.879999999714</v>
      </c>
      <c r="B170" s="408">
        <f>Monthly_NEL_Model!$I206</f>
        <v>7.8188888726865455</v>
      </c>
      <c r="C170" s="430">
        <f>Monthly_NEL_WN!$I206</f>
        <v>7.8188888726865455</v>
      </c>
      <c r="D170" s="523">
        <f>'Small COMM Sales Model  '!$D181</f>
        <v>7.8188888726865455</v>
      </c>
      <c r="E170" s="523">
        <f>'Lg COMM Sales Model '!$I181</f>
        <v>7.8188888726865455</v>
      </c>
      <c r="F170" s="410" t="str">
        <f t="shared" si="60"/>
        <v>Good</v>
      </c>
      <c r="G170" s="408">
        <f>+'RES_Sales Model'!F177</f>
        <v>8.7949192504993992</v>
      </c>
      <c r="H170" s="430">
        <f>+'Med COMM Sales Model  '!F181</f>
        <v>8.7949192504993992</v>
      </c>
      <c r="I170" s="410" t="str">
        <f t="shared" si="61"/>
        <v>Good</v>
      </c>
      <c r="J170" s="408">
        <f>Monthly_NEL_Model!$J206</f>
        <v>-1.8699317169671787</v>
      </c>
      <c r="K170" s="430">
        <f>Monthly_NEL_WN!$J206</f>
        <v>-1.8699317169671787</v>
      </c>
      <c r="L170" s="410" t="str">
        <f t="shared" si="62"/>
        <v>Good</v>
      </c>
      <c r="M170" s="408">
        <f>+Monthly_NEL_Model!K206</f>
        <v>18.734314393113522</v>
      </c>
      <c r="N170" s="430">
        <f>+Monthly_NEL_WN!K206</f>
        <v>18.734314393113522</v>
      </c>
      <c r="O170" s="523">
        <f>+'RES_Sales Model'!E177</f>
        <v>18.734314393113522</v>
      </c>
      <c r="P170" s="523">
        <f>+'Small COMM Sales Model  '!C181</f>
        <v>18.734314393113522</v>
      </c>
      <c r="Q170" s="409">
        <f>+'Med COMM Sales Model  '!C181</f>
        <v>18.734314393113522</v>
      </c>
      <c r="R170" s="410" t="str">
        <f t="shared" si="63"/>
        <v>Good</v>
      </c>
      <c r="S170" s="420">
        <f>ROUND(Total_customers_month!C177,0)</f>
        <v>21734752</v>
      </c>
      <c r="T170" s="367">
        <v>21734752</v>
      </c>
      <c r="U170" s="413" t="str">
        <f t="shared" si="84"/>
        <v>Good</v>
      </c>
      <c r="V170" s="508">
        <f>+Monthly_NEL_Model!I206</f>
        <v>7.8188888726865455</v>
      </c>
      <c r="W170" s="509">
        <f>+Monthly_NEL_WN!I206</f>
        <v>7.8188888726865455</v>
      </c>
      <c r="X170" s="413" t="str">
        <f t="shared" si="59"/>
        <v>Good</v>
      </c>
      <c r="Y170" s="409">
        <f>+Monthly_NEL_Model!X206</f>
        <v>0</v>
      </c>
      <c r="Z170" s="409">
        <f>+Monthly_NEL_WN!X206</f>
        <v>0</v>
      </c>
      <c r="AA170" s="410" t="str">
        <f t="shared" si="82"/>
        <v>Good</v>
      </c>
      <c r="AB170" s="1163">
        <f>Commercial_Customers!C181</f>
        <v>8849.8765932226506</v>
      </c>
      <c r="AC170" s="367"/>
      <c r="AD170" s="410" t="b">
        <f t="shared" ref="AD170:AD233" si="85">IF(AB170=AC170,"Good")</f>
        <v>0</v>
      </c>
      <c r="AE170" s="408">
        <f>Monthly_NEL_Model!D206</f>
        <v>0</v>
      </c>
      <c r="AF170" s="430">
        <f>Monthly_NEL_WN!D206</f>
        <v>0</v>
      </c>
      <c r="AG170" s="523">
        <f>'Med IND Sales Mod'!C181</f>
        <v>0</v>
      </c>
      <c r="AH170" s="410" t="str">
        <f t="shared" si="83"/>
        <v>Good</v>
      </c>
      <c r="AI170" s="408">
        <f>Monthly_NEL_Model!E206</f>
        <v>0</v>
      </c>
      <c r="AJ170" s="430">
        <f>Monthly_NEL_WN!E206</f>
        <v>0</v>
      </c>
      <c r="AK170" s="410" t="str">
        <f t="shared" si="64"/>
        <v>Good</v>
      </c>
      <c r="AL170" s="408">
        <f>Monthly_NEL_Model!F206</f>
        <v>0</v>
      </c>
      <c r="AM170" s="430">
        <f>Monthly_NEL_WN!F206</f>
        <v>0</v>
      </c>
      <c r="AN170" s="410" t="str">
        <f t="shared" si="65"/>
        <v>Good</v>
      </c>
      <c r="AO170" s="408">
        <f>Monthly_NEL_Model!G206</f>
        <v>0</v>
      </c>
      <c r="AP170" s="430">
        <f>Monthly_NEL_WN!G206</f>
        <v>0</v>
      </c>
      <c r="AQ170" s="410" t="str">
        <f t="shared" si="66"/>
        <v>Good</v>
      </c>
      <c r="AR170" s="408">
        <f>Monthly_NEL_Model!L206</f>
        <v>0</v>
      </c>
      <c r="AS170" s="430">
        <f>Monthly_NEL_WN!L206</f>
        <v>0</v>
      </c>
      <c r="AT170" s="410" t="str">
        <f t="shared" si="67"/>
        <v>Good</v>
      </c>
      <c r="AU170" s="408">
        <f>Monthly_NEL_Model!M206</f>
        <v>0</v>
      </c>
      <c r="AV170" s="430">
        <f>Monthly_NEL_WN!M206</f>
        <v>0</v>
      </c>
      <c r="AW170" s="410" t="str">
        <f t="shared" si="68"/>
        <v>Good</v>
      </c>
      <c r="AX170" s="408">
        <f>Monthly_NEL_Model!N206</f>
        <v>0</v>
      </c>
      <c r="AY170" s="430">
        <f>Monthly_NEL_WN!N206</f>
        <v>0</v>
      </c>
      <c r="AZ170" s="410" t="str">
        <f t="shared" si="69"/>
        <v>Good</v>
      </c>
      <c r="BA170" s="408">
        <f>Monthly_NEL_Model!O206</f>
        <v>0</v>
      </c>
      <c r="BB170" s="430">
        <f>Monthly_NEL_WN!O206</f>
        <v>0</v>
      </c>
      <c r="BC170" s="410" t="str">
        <f t="shared" si="70"/>
        <v>Good</v>
      </c>
      <c r="BD170" s="408">
        <f>Monthly_NEL_Model!P206</f>
        <v>0</v>
      </c>
      <c r="BE170" s="430">
        <f>Monthly_NEL_WN!P206</f>
        <v>0</v>
      </c>
      <c r="BF170" s="410" t="str">
        <f t="shared" si="71"/>
        <v>Good</v>
      </c>
      <c r="BG170" s="408">
        <f>Monthly_NEL_Model!Q206</f>
        <v>0</v>
      </c>
      <c r="BH170" s="430">
        <f>Monthly_NEL_WN!Q206</f>
        <v>0</v>
      </c>
      <c r="BI170" s="410" t="str">
        <f t="shared" si="72"/>
        <v>Good</v>
      </c>
      <c r="BJ170" s="408">
        <f>Monthly_NEL_Model!R206</f>
        <v>0</v>
      </c>
      <c r="BK170" s="430">
        <f>Monthly_NEL_WN!R206</f>
        <v>0</v>
      </c>
      <c r="BL170" s="410" t="str">
        <f t="shared" si="73"/>
        <v>Good</v>
      </c>
      <c r="BM170" s="408">
        <f>Monthly_NEL_Model!S206</f>
        <v>0</v>
      </c>
      <c r="BN170" s="430">
        <f>Monthly_NEL_WN!S206</f>
        <v>0</v>
      </c>
      <c r="BO170" s="410" t="str">
        <f t="shared" si="74"/>
        <v>Good</v>
      </c>
      <c r="BP170" s="408">
        <f>Monthly_NEL_Model!T206</f>
        <v>278.21093356333773</v>
      </c>
      <c r="BQ170" s="430">
        <f>Monthly_NEL_WN!T206</f>
        <v>278.21093356333773</v>
      </c>
      <c r="BR170" s="410" t="str">
        <f t="shared" si="75"/>
        <v>Good</v>
      </c>
      <c r="BS170" s="408">
        <f>Monthly_NEL_Model!U206</f>
        <v>0</v>
      </c>
      <c r="BT170" s="430">
        <f>Monthly_NEL_WN!U206</f>
        <v>0</v>
      </c>
      <c r="BU170" s="410" t="str">
        <f t="shared" si="76"/>
        <v>Good</v>
      </c>
      <c r="BV170" s="408">
        <f>Monthly_NEL_Model!V206</f>
        <v>0</v>
      </c>
      <c r="BW170" s="430">
        <f>Monthly_NEL_WN!V206</f>
        <v>0</v>
      </c>
      <c r="BX170" s="410" t="str">
        <f t="shared" si="77"/>
        <v>Good</v>
      </c>
      <c r="BY170" s="408">
        <f>Monthly_NEL_Model!W206</f>
        <v>0</v>
      </c>
      <c r="BZ170" s="430">
        <f>Monthly_NEL_WN!W206</f>
        <v>0</v>
      </c>
      <c r="CA170" s="410" t="str">
        <f t="shared" si="78"/>
        <v>Good</v>
      </c>
      <c r="CB170" s="430">
        <f>'Small COMM Sales Model  '!E181</f>
        <v>278.21093356333773</v>
      </c>
      <c r="CC170" s="430">
        <f>'Med COMM Sales Model  '!D181</f>
        <v>278.21093356333773</v>
      </c>
      <c r="CD170" s="430">
        <f>'Lg COMM Sales Model '!D181</f>
        <v>278.21093356333773</v>
      </c>
      <c r="CE170" s="523">
        <f>'Med IND Sales Mod'!D181</f>
        <v>278.21093356333773</v>
      </c>
      <c r="CF170" s="410" t="str">
        <f t="shared" si="79"/>
        <v>Good</v>
      </c>
      <c r="CG170" s="408">
        <f>'Small COMM Sales Model  '!G181</f>
        <v>329.73144935858772</v>
      </c>
      <c r="CH170" s="430">
        <f>'Med COMM Sales Model  '!E181</f>
        <v>329.73144935858772</v>
      </c>
      <c r="CI170" s="523">
        <f>'Lg COMM Sales Model '!E181</f>
        <v>329.73144935858772</v>
      </c>
      <c r="CJ170" s="410" t="str">
        <f t="shared" si="80"/>
        <v>Good</v>
      </c>
      <c r="CK170" s="417"/>
    </row>
    <row r="171" spans="1:89" x14ac:dyDescent="0.25">
      <c r="A171" s="405">
        <f t="shared" si="81"/>
        <v>44116.299999999712</v>
      </c>
      <c r="B171" s="408">
        <f>Monthly_NEL_Model!$I207</f>
        <v>7.8188888726865455</v>
      </c>
      <c r="C171" s="430">
        <f>Monthly_NEL_WN!$I207</f>
        <v>7.8188888726865455</v>
      </c>
      <c r="D171" s="523">
        <f>'Small COMM Sales Model  '!$D182</f>
        <v>7.8188888726865455</v>
      </c>
      <c r="E171" s="523">
        <f>'Lg COMM Sales Model '!$I182</f>
        <v>7.8188888726865455</v>
      </c>
      <c r="F171" s="410" t="str">
        <f t="shared" si="60"/>
        <v>Good</v>
      </c>
      <c r="G171" s="408">
        <f>+'RES_Sales Model'!F178</f>
        <v>8.7950914050781783</v>
      </c>
      <c r="H171" s="430">
        <f>+'Med COMM Sales Model  '!F182</f>
        <v>8.7950914050781783</v>
      </c>
      <c r="I171" s="410" t="str">
        <f t="shared" si="61"/>
        <v>Good</v>
      </c>
      <c r="J171" s="408">
        <f>Monthly_NEL_Model!$J207</f>
        <v>-1.8699317169671787</v>
      </c>
      <c r="K171" s="430">
        <f>Monthly_NEL_WN!$J207</f>
        <v>-1.8699317169671787</v>
      </c>
      <c r="L171" s="410" t="str">
        <f t="shared" si="62"/>
        <v>Good</v>
      </c>
      <c r="M171" s="408">
        <f>+Monthly_NEL_Model!K207</f>
        <v>18.761179585650829</v>
      </c>
      <c r="N171" s="430">
        <f>+Monthly_NEL_WN!K207</f>
        <v>18.761179585650829</v>
      </c>
      <c r="O171" s="523">
        <f>+'RES_Sales Model'!E178</f>
        <v>18.761179585650829</v>
      </c>
      <c r="P171" s="523">
        <f>+'Small COMM Sales Model  '!C182</f>
        <v>18.761179585650829</v>
      </c>
      <c r="Q171" s="409">
        <f>+'Med COMM Sales Model  '!C182</f>
        <v>18.761179585650829</v>
      </c>
      <c r="R171" s="410" t="str">
        <f t="shared" si="63"/>
        <v>Good</v>
      </c>
      <c r="S171" s="420">
        <f>ROUND(Total_customers_month!C178,0)</f>
        <v>21759241</v>
      </c>
      <c r="T171" s="367">
        <v>21759241</v>
      </c>
      <c r="U171" s="413" t="str">
        <f t="shared" si="84"/>
        <v>Good</v>
      </c>
      <c r="V171" s="508">
        <f>+Monthly_NEL_Model!I207</f>
        <v>7.8188888726865455</v>
      </c>
      <c r="W171" s="509">
        <f>+Monthly_NEL_WN!I207</f>
        <v>7.8188888726865455</v>
      </c>
      <c r="X171" s="413" t="str">
        <f t="shared" si="59"/>
        <v>Good</v>
      </c>
      <c r="Y171" s="409">
        <f>+Monthly_NEL_Model!X207</f>
        <v>0</v>
      </c>
      <c r="Z171" s="409">
        <f>+Monthly_NEL_WN!X207</f>
        <v>0</v>
      </c>
      <c r="AA171" s="410" t="str">
        <f t="shared" si="82"/>
        <v>Good</v>
      </c>
      <c r="AB171" s="1163">
        <f>Commercial_Customers!C182</f>
        <v>8859.7083906684093</v>
      </c>
      <c r="AC171" s="367"/>
      <c r="AD171" s="410" t="b">
        <f t="shared" si="85"/>
        <v>0</v>
      </c>
      <c r="AE171" s="408">
        <f>Monthly_NEL_Model!D207</f>
        <v>0</v>
      </c>
      <c r="AF171" s="430">
        <f>Monthly_NEL_WN!D207</f>
        <v>0</v>
      </c>
      <c r="AG171" s="523">
        <f>'Med IND Sales Mod'!C182</f>
        <v>0</v>
      </c>
      <c r="AH171" s="410" t="str">
        <f t="shared" si="83"/>
        <v>Good</v>
      </c>
      <c r="AI171" s="408">
        <f>Monthly_NEL_Model!E207</f>
        <v>0</v>
      </c>
      <c r="AJ171" s="430">
        <f>Monthly_NEL_WN!E207</f>
        <v>0</v>
      </c>
      <c r="AK171" s="410" t="str">
        <f t="shared" si="64"/>
        <v>Good</v>
      </c>
      <c r="AL171" s="408">
        <f>Monthly_NEL_Model!F207</f>
        <v>0</v>
      </c>
      <c r="AM171" s="430">
        <f>Monthly_NEL_WN!F207</f>
        <v>0</v>
      </c>
      <c r="AN171" s="410" t="str">
        <f t="shared" si="65"/>
        <v>Good</v>
      </c>
      <c r="AO171" s="408">
        <f>Monthly_NEL_Model!G207</f>
        <v>0</v>
      </c>
      <c r="AP171" s="430">
        <f>Monthly_NEL_WN!G207</f>
        <v>0</v>
      </c>
      <c r="AQ171" s="410" t="str">
        <f t="shared" si="66"/>
        <v>Good</v>
      </c>
      <c r="AR171" s="408">
        <f>Monthly_NEL_Model!L207</f>
        <v>0</v>
      </c>
      <c r="AS171" s="430">
        <f>Monthly_NEL_WN!L207</f>
        <v>0</v>
      </c>
      <c r="AT171" s="410" t="str">
        <f t="shared" si="67"/>
        <v>Good</v>
      </c>
      <c r="AU171" s="408">
        <f>Monthly_NEL_Model!M207</f>
        <v>0</v>
      </c>
      <c r="AV171" s="430">
        <f>Monthly_NEL_WN!M207</f>
        <v>0</v>
      </c>
      <c r="AW171" s="410" t="str">
        <f t="shared" si="68"/>
        <v>Good</v>
      </c>
      <c r="AX171" s="408">
        <f>Monthly_NEL_Model!N207</f>
        <v>0</v>
      </c>
      <c r="AY171" s="430">
        <f>Monthly_NEL_WN!N207</f>
        <v>0</v>
      </c>
      <c r="AZ171" s="410" t="str">
        <f t="shared" si="69"/>
        <v>Good</v>
      </c>
      <c r="BA171" s="408">
        <f>Monthly_NEL_Model!O207</f>
        <v>0</v>
      </c>
      <c r="BB171" s="430">
        <f>Monthly_NEL_WN!O207</f>
        <v>0</v>
      </c>
      <c r="BC171" s="410" t="str">
        <f t="shared" si="70"/>
        <v>Good</v>
      </c>
      <c r="BD171" s="408">
        <f>Monthly_NEL_Model!P207</f>
        <v>0</v>
      </c>
      <c r="BE171" s="430">
        <f>Monthly_NEL_WN!P207</f>
        <v>0</v>
      </c>
      <c r="BF171" s="410" t="str">
        <f t="shared" si="71"/>
        <v>Good</v>
      </c>
      <c r="BG171" s="408">
        <f>Monthly_NEL_Model!Q207</f>
        <v>0</v>
      </c>
      <c r="BH171" s="430">
        <f>Monthly_NEL_WN!Q207</f>
        <v>0</v>
      </c>
      <c r="BI171" s="410" t="str">
        <f t="shared" si="72"/>
        <v>Good</v>
      </c>
      <c r="BJ171" s="408">
        <f>Monthly_NEL_Model!R207</f>
        <v>0</v>
      </c>
      <c r="BK171" s="430">
        <f>Monthly_NEL_WN!R207</f>
        <v>0</v>
      </c>
      <c r="BL171" s="410" t="str">
        <f t="shared" si="73"/>
        <v>Good</v>
      </c>
      <c r="BM171" s="408">
        <f>Monthly_NEL_Model!S207</f>
        <v>0</v>
      </c>
      <c r="BN171" s="430">
        <f>Monthly_NEL_WN!S207</f>
        <v>0</v>
      </c>
      <c r="BO171" s="410" t="str">
        <f t="shared" si="74"/>
        <v>Good</v>
      </c>
      <c r="BP171" s="408">
        <f>Monthly_NEL_Model!T207</f>
        <v>0</v>
      </c>
      <c r="BQ171" s="430">
        <f>Monthly_NEL_WN!T207</f>
        <v>0</v>
      </c>
      <c r="BR171" s="410" t="str">
        <f t="shared" si="75"/>
        <v>Good</v>
      </c>
      <c r="BS171" s="408">
        <f>Monthly_NEL_Model!U207</f>
        <v>198.83661390818892</v>
      </c>
      <c r="BT171" s="430">
        <f>Monthly_NEL_WN!U207</f>
        <v>198.83661390818892</v>
      </c>
      <c r="BU171" s="410" t="str">
        <f t="shared" si="76"/>
        <v>Good</v>
      </c>
      <c r="BV171" s="408">
        <f>Monthly_NEL_Model!V207</f>
        <v>0</v>
      </c>
      <c r="BW171" s="430">
        <f>Monthly_NEL_WN!V207</f>
        <v>0</v>
      </c>
      <c r="BX171" s="410" t="str">
        <f t="shared" si="77"/>
        <v>Good</v>
      </c>
      <c r="BY171" s="408">
        <f>Monthly_NEL_Model!W207</f>
        <v>0</v>
      </c>
      <c r="BZ171" s="430">
        <f>Monthly_NEL_WN!W207</f>
        <v>0</v>
      </c>
      <c r="CA171" s="410" t="str">
        <f t="shared" si="78"/>
        <v>Good</v>
      </c>
      <c r="CB171" s="430">
        <f>'Small COMM Sales Model  '!E182</f>
        <v>198.83661390818892</v>
      </c>
      <c r="CC171" s="430">
        <f>'Med COMM Sales Model  '!D182</f>
        <v>198.83661390818892</v>
      </c>
      <c r="CD171" s="430">
        <f>'Lg COMM Sales Model '!D182</f>
        <v>198.83661390818892</v>
      </c>
      <c r="CE171" s="523">
        <f>'Med IND Sales Mod'!D182</f>
        <v>198.83661390818892</v>
      </c>
      <c r="CF171" s="410" t="str">
        <f t="shared" si="79"/>
        <v>Good</v>
      </c>
      <c r="CG171" s="408">
        <f>'Small COMM Sales Model  '!G182</f>
        <v>278.21093356333773</v>
      </c>
      <c r="CH171" s="430">
        <f>'Med COMM Sales Model  '!E182</f>
        <v>278.21093356333773</v>
      </c>
      <c r="CI171" s="523">
        <f>'Lg COMM Sales Model '!E182</f>
        <v>278.21093356333773</v>
      </c>
      <c r="CJ171" s="410" t="str">
        <f t="shared" si="80"/>
        <v>Good</v>
      </c>
      <c r="CK171" s="417"/>
    </row>
    <row r="172" spans="1:89" x14ac:dyDescent="0.25">
      <c r="A172" s="405">
        <f t="shared" si="81"/>
        <v>44146.71999999971</v>
      </c>
      <c r="B172" s="408">
        <f>Monthly_NEL_Model!$I208</f>
        <v>7.8188888726865455</v>
      </c>
      <c r="C172" s="430">
        <f>Monthly_NEL_WN!$I208</f>
        <v>7.8188888726865455</v>
      </c>
      <c r="D172" s="523">
        <f>'Small COMM Sales Model  '!$D183</f>
        <v>7.8188888726865455</v>
      </c>
      <c r="E172" s="523">
        <f>'Lg COMM Sales Model '!$I183</f>
        <v>7.8188888726865455</v>
      </c>
      <c r="F172" s="410" t="str">
        <f t="shared" si="60"/>
        <v>Good</v>
      </c>
      <c r="G172" s="408">
        <f>+'RES_Sales Model'!F179</f>
        <v>8.8000764037147121</v>
      </c>
      <c r="H172" s="430">
        <f>+'Med COMM Sales Model  '!F183</f>
        <v>8.8000764037147121</v>
      </c>
      <c r="I172" s="410" t="str">
        <f t="shared" si="61"/>
        <v>Good</v>
      </c>
      <c r="J172" s="408">
        <f>Monthly_NEL_Model!$J208</f>
        <v>-1.8706957947919709</v>
      </c>
      <c r="K172" s="430">
        <f>Monthly_NEL_WN!$J208</f>
        <v>-1.8706957947919709</v>
      </c>
      <c r="L172" s="410" t="str">
        <f t="shared" si="62"/>
        <v>Good</v>
      </c>
      <c r="M172" s="408">
        <f>+Monthly_NEL_Model!K208</f>
        <v>18.791143500083496</v>
      </c>
      <c r="N172" s="430">
        <f>+Monthly_NEL_WN!K208</f>
        <v>18.791143500083496</v>
      </c>
      <c r="O172" s="523">
        <f>+'RES_Sales Model'!E179</f>
        <v>18.791143500083496</v>
      </c>
      <c r="P172" s="523">
        <f>+'Small COMM Sales Model  '!C183</f>
        <v>18.791143500083496</v>
      </c>
      <c r="Q172" s="409">
        <f>+'Med COMM Sales Model  '!C183</f>
        <v>18.791143500083496</v>
      </c>
      <c r="R172" s="410" t="str">
        <f t="shared" si="63"/>
        <v>Good</v>
      </c>
      <c r="S172" s="420">
        <f>ROUND(Total_customers_month!C179,0)</f>
        <v>21783731</v>
      </c>
      <c r="T172" s="367">
        <v>21783731</v>
      </c>
      <c r="U172" s="413" t="str">
        <f t="shared" si="84"/>
        <v>Good</v>
      </c>
      <c r="V172" s="508">
        <f>+Monthly_NEL_Model!I208</f>
        <v>7.8188888726865455</v>
      </c>
      <c r="W172" s="509">
        <f>+Monthly_NEL_WN!I208</f>
        <v>7.8188888726865455</v>
      </c>
      <c r="X172" s="413" t="str">
        <f t="shared" si="59"/>
        <v>Good</v>
      </c>
      <c r="Y172" s="409">
        <f>+Monthly_NEL_Model!X208</f>
        <v>0</v>
      </c>
      <c r="Z172" s="409">
        <f>+Monthly_NEL_WN!X208</f>
        <v>0</v>
      </c>
      <c r="AA172" s="410" t="str">
        <f t="shared" si="82"/>
        <v>Good</v>
      </c>
      <c r="AB172" s="1163">
        <f>Commercial_Customers!C183</f>
        <v>8870.1754171488101</v>
      </c>
      <c r="AC172" s="367"/>
      <c r="AD172" s="410" t="b">
        <f t="shared" si="85"/>
        <v>0</v>
      </c>
      <c r="AE172" s="408">
        <f>Monthly_NEL_Model!D208</f>
        <v>0</v>
      </c>
      <c r="AF172" s="430">
        <f>Monthly_NEL_WN!D208</f>
        <v>0</v>
      </c>
      <c r="AG172" s="523">
        <f>'Med IND Sales Mod'!C183</f>
        <v>0</v>
      </c>
      <c r="AH172" s="410" t="str">
        <f t="shared" ref="AH172:AH203" si="86">IF(AE172=AF172,IF(AF172=AG172,"Good"))</f>
        <v>Good</v>
      </c>
      <c r="AI172" s="408">
        <f>Monthly_NEL_Model!E208</f>
        <v>0</v>
      </c>
      <c r="AJ172" s="430">
        <f>Monthly_NEL_WN!E208</f>
        <v>0</v>
      </c>
      <c r="AK172" s="410" t="str">
        <f t="shared" si="64"/>
        <v>Good</v>
      </c>
      <c r="AL172" s="408">
        <f>Monthly_NEL_Model!F208</f>
        <v>0</v>
      </c>
      <c r="AM172" s="430">
        <f>Monthly_NEL_WN!F208</f>
        <v>0</v>
      </c>
      <c r="AN172" s="410" t="str">
        <f t="shared" si="65"/>
        <v>Good</v>
      </c>
      <c r="AO172" s="408">
        <f>Monthly_NEL_Model!G208</f>
        <v>0</v>
      </c>
      <c r="AP172" s="430">
        <f>Monthly_NEL_WN!G208</f>
        <v>0</v>
      </c>
      <c r="AQ172" s="410" t="str">
        <f t="shared" si="66"/>
        <v>Good</v>
      </c>
      <c r="AR172" s="408">
        <f>Monthly_NEL_Model!L208</f>
        <v>0</v>
      </c>
      <c r="AS172" s="430">
        <f>Monthly_NEL_WN!L208</f>
        <v>0</v>
      </c>
      <c r="AT172" s="410" t="str">
        <f t="shared" si="67"/>
        <v>Good</v>
      </c>
      <c r="AU172" s="408">
        <f>Monthly_NEL_Model!M208</f>
        <v>0</v>
      </c>
      <c r="AV172" s="430">
        <f>Monthly_NEL_WN!M208</f>
        <v>0</v>
      </c>
      <c r="AW172" s="410" t="str">
        <f t="shared" si="68"/>
        <v>Good</v>
      </c>
      <c r="AX172" s="408">
        <f>Monthly_NEL_Model!N208</f>
        <v>0</v>
      </c>
      <c r="AY172" s="430">
        <f>Monthly_NEL_WN!N208</f>
        <v>0</v>
      </c>
      <c r="AZ172" s="410" t="str">
        <f t="shared" si="69"/>
        <v>Good</v>
      </c>
      <c r="BA172" s="408">
        <f>Monthly_NEL_Model!O208</f>
        <v>0</v>
      </c>
      <c r="BB172" s="430">
        <f>Monthly_NEL_WN!O208</f>
        <v>0</v>
      </c>
      <c r="BC172" s="410" t="str">
        <f t="shared" si="70"/>
        <v>Good</v>
      </c>
      <c r="BD172" s="408">
        <f>Monthly_NEL_Model!P208</f>
        <v>0</v>
      </c>
      <c r="BE172" s="430">
        <f>Monthly_NEL_WN!P208</f>
        <v>0</v>
      </c>
      <c r="BF172" s="410" t="str">
        <f t="shared" si="71"/>
        <v>Good</v>
      </c>
      <c r="BG172" s="408">
        <f>Monthly_NEL_Model!Q208</f>
        <v>0</v>
      </c>
      <c r="BH172" s="430">
        <f>Monthly_NEL_WN!Q208</f>
        <v>0</v>
      </c>
      <c r="BI172" s="410" t="str">
        <f t="shared" si="72"/>
        <v>Good</v>
      </c>
      <c r="BJ172" s="408">
        <f>Monthly_NEL_Model!R208</f>
        <v>0</v>
      </c>
      <c r="BK172" s="430">
        <f>Monthly_NEL_WN!R208</f>
        <v>0</v>
      </c>
      <c r="BL172" s="410" t="str">
        <f t="shared" si="73"/>
        <v>Good</v>
      </c>
      <c r="BM172" s="408">
        <f>Monthly_NEL_Model!S208</f>
        <v>0</v>
      </c>
      <c r="BN172" s="430">
        <f>Monthly_NEL_WN!S208</f>
        <v>0</v>
      </c>
      <c r="BO172" s="410" t="str">
        <f t="shared" si="74"/>
        <v>Good</v>
      </c>
      <c r="BP172" s="408">
        <f>Monthly_NEL_Model!T208</f>
        <v>0</v>
      </c>
      <c r="BQ172" s="430">
        <f>Monthly_NEL_WN!T208</f>
        <v>0</v>
      </c>
      <c r="BR172" s="410" t="str">
        <f t="shared" si="75"/>
        <v>Good</v>
      </c>
      <c r="BS172" s="408">
        <f>Monthly_NEL_Model!U208</f>
        <v>0</v>
      </c>
      <c r="BT172" s="430">
        <f>Monthly_NEL_WN!U208</f>
        <v>0</v>
      </c>
      <c r="BU172" s="410" t="str">
        <f t="shared" si="76"/>
        <v>Good</v>
      </c>
      <c r="BV172" s="408">
        <f>Monthly_NEL_Model!V208</f>
        <v>75.667245198869992</v>
      </c>
      <c r="BW172" s="430">
        <f>Monthly_NEL_WN!V208</f>
        <v>75.667245198869992</v>
      </c>
      <c r="BX172" s="410" t="str">
        <f t="shared" si="77"/>
        <v>Good</v>
      </c>
      <c r="BY172" s="408">
        <f>Monthly_NEL_Model!W208</f>
        <v>0</v>
      </c>
      <c r="BZ172" s="430">
        <f>Monthly_NEL_WN!W208</f>
        <v>0</v>
      </c>
      <c r="CA172" s="410" t="str">
        <f t="shared" si="78"/>
        <v>Good</v>
      </c>
      <c r="CB172" s="430">
        <f>'Small COMM Sales Model  '!E183</f>
        <v>75.667245198869992</v>
      </c>
      <c r="CC172" s="430">
        <f>'Med COMM Sales Model  '!D183</f>
        <v>75.667245198869992</v>
      </c>
      <c r="CD172" s="430">
        <f>'Lg COMM Sales Model '!D183</f>
        <v>75.667245198869992</v>
      </c>
      <c r="CE172" s="523">
        <f>'Med IND Sales Mod'!D183</f>
        <v>75.667245198869992</v>
      </c>
      <c r="CF172" s="410" t="str">
        <f t="shared" si="79"/>
        <v>Good</v>
      </c>
      <c r="CG172" s="408">
        <f>'Small COMM Sales Model  '!G183</f>
        <v>198.83661390818892</v>
      </c>
      <c r="CH172" s="430">
        <f>'Med COMM Sales Model  '!E183</f>
        <v>198.83661390818892</v>
      </c>
      <c r="CI172" s="523">
        <f>'Lg COMM Sales Model '!E183</f>
        <v>198.83661390818892</v>
      </c>
      <c r="CJ172" s="410" t="str">
        <f t="shared" si="80"/>
        <v>Good</v>
      </c>
      <c r="CK172" s="417"/>
    </row>
    <row r="173" spans="1:89" x14ac:dyDescent="0.25">
      <c r="A173" s="405">
        <f t="shared" si="81"/>
        <v>44177.139999999708</v>
      </c>
      <c r="B173" s="408">
        <f>Monthly_NEL_Model!$I209</f>
        <v>7.8188888726865455</v>
      </c>
      <c r="C173" s="430">
        <f>Monthly_NEL_WN!$I209</f>
        <v>7.8188888726865455</v>
      </c>
      <c r="D173" s="523">
        <f>'Small COMM Sales Model  '!$D184</f>
        <v>7.8188888726865455</v>
      </c>
      <c r="E173" s="523">
        <f>'Lg COMM Sales Model '!$I184</f>
        <v>7.8188888726865455</v>
      </c>
      <c r="F173" s="410" t="str">
        <f t="shared" si="60"/>
        <v>Good</v>
      </c>
      <c r="G173" s="408">
        <f>+'RES_Sales Model'!F180</f>
        <v>8.8000764037147121</v>
      </c>
      <c r="H173" s="430">
        <f>+'Med COMM Sales Model  '!F184</f>
        <v>8.8000764037147121</v>
      </c>
      <c r="I173" s="410" t="str">
        <f t="shared" si="61"/>
        <v>Good</v>
      </c>
      <c r="J173" s="408">
        <f>Monthly_NEL_Model!$J209</f>
        <v>-1.8898432542922703</v>
      </c>
      <c r="K173" s="430">
        <f>Monthly_NEL_WN!$J209</f>
        <v>-1.8898432542922703</v>
      </c>
      <c r="L173" s="410" t="str">
        <f t="shared" si="62"/>
        <v>Good</v>
      </c>
      <c r="M173" s="408">
        <f>+Monthly_NEL_Model!K209</f>
        <v>18.819907677498566</v>
      </c>
      <c r="N173" s="430">
        <f>+Monthly_NEL_WN!K209</f>
        <v>18.819907677498566</v>
      </c>
      <c r="O173" s="523">
        <f>+'RES_Sales Model'!E180</f>
        <v>18.819907677498566</v>
      </c>
      <c r="P173" s="523">
        <f>+'Small COMM Sales Model  '!C184</f>
        <v>18.819907677498566</v>
      </c>
      <c r="Q173" s="409">
        <f>+'Med COMM Sales Model  '!C184</f>
        <v>18.819907677498566</v>
      </c>
      <c r="R173" s="410" t="str">
        <f t="shared" si="63"/>
        <v>Good</v>
      </c>
      <c r="S173" s="420">
        <f>ROUND(Total_customers_month!C180,0)</f>
        <v>21808220</v>
      </c>
      <c r="T173" s="367">
        <v>21808220</v>
      </c>
      <c r="U173" s="413" t="str">
        <f t="shared" si="84"/>
        <v>Good</v>
      </c>
      <c r="V173" s="508">
        <f>+Monthly_NEL_Model!I209</f>
        <v>7.8188888726865455</v>
      </c>
      <c r="W173" s="509">
        <f>+Monthly_NEL_WN!I209</f>
        <v>7.8188888726865455</v>
      </c>
      <c r="X173" s="413" t="str">
        <f t="shared" si="59"/>
        <v>Good</v>
      </c>
      <c r="Y173" s="409">
        <f>+Monthly_NEL_Model!X209</f>
        <v>0</v>
      </c>
      <c r="Z173" s="409">
        <f>+Monthly_NEL_WN!X209</f>
        <v>0</v>
      </c>
      <c r="AA173" s="410" t="str">
        <f t="shared" si="82"/>
        <v>Good</v>
      </c>
      <c r="AB173" s="1163">
        <f>Commercial_Customers!C184</f>
        <v>8880.4741172099893</v>
      </c>
      <c r="AC173" s="367"/>
      <c r="AD173" s="410" t="b">
        <f t="shared" si="85"/>
        <v>0</v>
      </c>
      <c r="AE173" s="408">
        <f>Monthly_NEL_Model!D209</f>
        <v>0</v>
      </c>
      <c r="AF173" s="430">
        <f>Monthly_NEL_WN!D209</f>
        <v>0</v>
      </c>
      <c r="AG173" s="523">
        <f>'Med IND Sales Mod'!C184</f>
        <v>0</v>
      </c>
      <c r="AH173" s="410" t="str">
        <f t="shared" si="86"/>
        <v>Good</v>
      </c>
      <c r="AI173" s="408">
        <f>Monthly_NEL_Model!E209</f>
        <v>0</v>
      </c>
      <c r="AJ173" s="430">
        <f>Monthly_NEL_WN!E209</f>
        <v>0</v>
      </c>
      <c r="AK173" s="410" t="str">
        <f t="shared" si="64"/>
        <v>Good</v>
      </c>
      <c r="AL173" s="408">
        <f>Monthly_NEL_Model!F209</f>
        <v>0</v>
      </c>
      <c r="AM173" s="430">
        <f>Monthly_NEL_WN!F209</f>
        <v>0</v>
      </c>
      <c r="AN173" s="410" t="str">
        <f t="shared" si="65"/>
        <v>Good</v>
      </c>
      <c r="AO173" s="408">
        <f>Monthly_NEL_Model!G209</f>
        <v>65.410489377284875</v>
      </c>
      <c r="AP173" s="430">
        <f>Monthly_NEL_WN!G209</f>
        <v>65.410489377284875</v>
      </c>
      <c r="AQ173" s="410" t="str">
        <f t="shared" si="66"/>
        <v>Good</v>
      </c>
      <c r="AR173" s="408">
        <f>Monthly_NEL_Model!L209</f>
        <v>0</v>
      </c>
      <c r="AS173" s="430">
        <f>Monthly_NEL_WN!L209</f>
        <v>0</v>
      </c>
      <c r="AT173" s="410" t="str">
        <f t="shared" si="67"/>
        <v>Good</v>
      </c>
      <c r="AU173" s="408">
        <f>Monthly_NEL_Model!M209</f>
        <v>0</v>
      </c>
      <c r="AV173" s="430">
        <f>Monthly_NEL_WN!M209</f>
        <v>0</v>
      </c>
      <c r="AW173" s="410" t="str">
        <f t="shared" si="68"/>
        <v>Good</v>
      </c>
      <c r="AX173" s="408">
        <f>Monthly_NEL_Model!N209</f>
        <v>0</v>
      </c>
      <c r="AY173" s="430">
        <f>Monthly_NEL_WN!N209</f>
        <v>0</v>
      </c>
      <c r="AZ173" s="410" t="str">
        <f t="shared" si="69"/>
        <v>Good</v>
      </c>
      <c r="BA173" s="408">
        <f>Monthly_NEL_Model!O209</f>
        <v>0</v>
      </c>
      <c r="BB173" s="430">
        <f>Monthly_NEL_WN!O209</f>
        <v>0</v>
      </c>
      <c r="BC173" s="410" t="str">
        <f t="shared" si="70"/>
        <v>Good</v>
      </c>
      <c r="BD173" s="408">
        <f>Monthly_NEL_Model!P209</f>
        <v>0</v>
      </c>
      <c r="BE173" s="430">
        <f>Monthly_NEL_WN!P209</f>
        <v>0</v>
      </c>
      <c r="BF173" s="410" t="str">
        <f t="shared" si="71"/>
        <v>Good</v>
      </c>
      <c r="BG173" s="408">
        <f>Monthly_NEL_Model!Q209</f>
        <v>0</v>
      </c>
      <c r="BH173" s="430">
        <f>Monthly_NEL_WN!Q209</f>
        <v>0</v>
      </c>
      <c r="BI173" s="410" t="str">
        <f t="shared" si="72"/>
        <v>Good</v>
      </c>
      <c r="BJ173" s="408">
        <f>Monthly_NEL_Model!R209</f>
        <v>0</v>
      </c>
      <c r="BK173" s="430">
        <f>Monthly_NEL_WN!R209</f>
        <v>0</v>
      </c>
      <c r="BL173" s="410" t="str">
        <f t="shared" si="73"/>
        <v>Good</v>
      </c>
      <c r="BM173" s="408">
        <f>Monthly_NEL_Model!S209</f>
        <v>0</v>
      </c>
      <c r="BN173" s="430">
        <f>Monthly_NEL_WN!S209</f>
        <v>0</v>
      </c>
      <c r="BO173" s="410" t="str">
        <f t="shared" si="74"/>
        <v>Good</v>
      </c>
      <c r="BP173" s="408">
        <f>Monthly_NEL_Model!T209</f>
        <v>0</v>
      </c>
      <c r="BQ173" s="430">
        <f>Monthly_NEL_WN!T209</f>
        <v>0</v>
      </c>
      <c r="BR173" s="410" t="str">
        <f t="shared" si="75"/>
        <v>Good</v>
      </c>
      <c r="BS173" s="408">
        <f>Monthly_NEL_Model!U209</f>
        <v>0</v>
      </c>
      <c r="BT173" s="430">
        <f>Monthly_NEL_WN!U209</f>
        <v>0</v>
      </c>
      <c r="BU173" s="410" t="str">
        <f t="shared" si="76"/>
        <v>Good</v>
      </c>
      <c r="BV173" s="408">
        <f>Monthly_NEL_Model!V209</f>
        <v>0</v>
      </c>
      <c r="BW173" s="430">
        <f>Monthly_NEL_WN!V209</f>
        <v>0</v>
      </c>
      <c r="BX173" s="410" t="str">
        <f t="shared" si="77"/>
        <v>Good</v>
      </c>
      <c r="BY173" s="408">
        <f>Monthly_NEL_Model!W209</f>
        <v>42.449672857488302</v>
      </c>
      <c r="BZ173" s="430">
        <f>Monthly_NEL_WN!W209</f>
        <v>42.449672857488302</v>
      </c>
      <c r="CA173" s="410" t="str">
        <f t="shared" si="78"/>
        <v>Good</v>
      </c>
      <c r="CB173" s="430">
        <f>'Small COMM Sales Model  '!E184</f>
        <v>42.449672857488302</v>
      </c>
      <c r="CC173" s="430">
        <f>'Med COMM Sales Model  '!D184</f>
        <v>42.449672857488302</v>
      </c>
      <c r="CD173" s="430">
        <f>'Lg COMM Sales Model '!D184</f>
        <v>42.449672857488302</v>
      </c>
      <c r="CE173" s="523">
        <f>'Med IND Sales Mod'!D184</f>
        <v>42.449672857488302</v>
      </c>
      <c r="CF173" s="410" t="str">
        <f t="shared" si="79"/>
        <v>Good</v>
      </c>
      <c r="CG173" s="408">
        <f>'Small COMM Sales Model  '!G184</f>
        <v>75.667245198869992</v>
      </c>
      <c r="CH173" s="430">
        <f>'Med COMM Sales Model  '!E184</f>
        <v>75.667245198869992</v>
      </c>
      <c r="CI173" s="523">
        <f>'Lg COMM Sales Model '!E184</f>
        <v>75.667245198869992</v>
      </c>
      <c r="CJ173" s="410" t="str">
        <f t="shared" si="80"/>
        <v>Good</v>
      </c>
      <c r="CK173" s="417"/>
    </row>
    <row r="174" spans="1:89" x14ac:dyDescent="0.25">
      <c r="A174" s="405">
        <f t="shared" si="81"/>
        <v>44207.559999999707</v>
      </c>
      <c r="B174" s="408">
        <f>Monthly_NEL_Model!$I210</f>
        <v>7.8402423253213591</v>
      </c>
      <c r="C174" s="430">
        <f>Monthly_NEL_WN!$I210</f>
        <v>7.8402423253213591</v>
      </c>
      <c r="D174" s="523">
        <f>'Small COMM Sales Model  '!$D185</f>
        <v>7.8402423253213591</v>
      </c>
      <c r="E174" s="523">
        <f>'Lg COMM Sales Model '!$I185</f>
        <v>7.8402423253213591</v>
      </c>
      <c r="F174" s="410" t="str">
        <f t="shared" si="60"/>
        <v>Good</v>
      </c>
      <c r="G174" s="408">
        <f>+'RES_Sales Model'!F181</f>
        <v>8.8377983103478037</v>
      </c>
      <c r="H174" s="430">
        <f>+'Med COMM Sales Model  '!F185</f>
        <v>8.8377983103478037</v>
      </c>
      <c r="I174" s="410" t="str">
        <f t="shared" si="61"/>
        <v>Good</v>
      </c>
      <c r="J174" s="408">
        <f>Monthly_NEL_Model!$J210</f>
        <v>-1.8898432542922703</v>
      </c>
      <c r="K174" s="430">
        <f>Monthly_NEL_WN!$J210</f>
        <v>-1.8898432542922703</v>
      </c>
      <c r="L174" s="410" t="str">
        <f t="shared" si="62"/>
        <v>Good</v>
      </c>
      <c r="M174" s="408">
        <f>+Monthly_NEL_Model!K210</f>
        <v>18.849441455054656</v>
      </c>
      <c r="N174" s="430">
        <f>+Monthly_NEL_WN!K210</f>
        <v>18.849441455054656</v>
      </c>
      <c r="O174" s="523">
        <f>+'RES_Sales Model'!E181</f>
        <v>18.849441455054656</v>
      </c>
      <c r="P174" s="523">
        <f>+'Small COMM Sales Model  '!C185</f>
        <v>18.849441455054656</v>
      </c>
      <c r="Q174" s="409">
        <f>+'Med COMM Sales Model  '!C185</f>
        <v>18.849441455054656</v>
      </c>
      <c r="R174" s="410" t="str">
        <f t="shared" si="63"/>
        <v>Good</v>
      </c>
      <c r="S174" s="420">
        <f>ROUND(Total_customers_month!C181,0)</f>
        <v>21832709</v>
      </c>
      <c r="T174" s="367">
        <v>21832709</v>
      </c>
      <c r="U174" s="413" t="str">
        <f t="shared" ref="U174:U237" si="87">IF(T174=S174,"Good")</f>
        <v>Good</v>
      </c>
      <c r="V174" s="508">
        <f>+Monthly_NEL_Model!I210</f>
        <v>7.8402423253213591</v>
      </c>
      <c r="W174" s="509">
        <f>+Monthly_NEL_WN!I210</f>
        <v>7.8402423253213591</v>
      </c>
      <c r="X174" s="413" t="str">
        <f t="shared" ref="X174:X237" si="88">IF(W174=V174,"Good")</f>
        <v>Good</v>
      </c>
      <c r="Y174" s="409">
        <f>+Monthly_NEL_Model!X210</f>
        <v>0</v>
      </c>
      <c r="Z174" s="409">
        <f>+Monthly_NEL_WN!X210</f>
        <v>0</v>
      </c>
      <c r="AA174" s="410" t="str">
        <f t="shared" si="82"/>
        <v>Good</v>
      </c>
      <c r="AB174" s="1163">
        <f>Commercial_Customers!C185</f>
        <v>8891.1869104281195</v>
      </c>
      <c r="AC174" s="367"/>
      <c r="AD174" s="410" t="b">
        <f t="shared" si="85"/>
        <v>0</v>
      </c>
      <c r="AE174" s="408">
        <f>Monthly_NEL_Model!D210</f>
        <v>104.01238027997351</v>
      </c>
      <c r="AF174" s="430">
        <f>Monthly_NEL_WN!D210</f>
        <v>104.01238027997351</v>
      </c>
      <c r="AG174" s="523">
        <f>'Med IND Sales Mod'!C185</f>
        <v>104.01238027997351</v>
      </c>
      <c r="AH174" s="410" t="str">
        <f t="shared" si="86"/>
        <v>Good</v>
      </c>
      <c r="AI174" s="408">
        <f>Monthly_NEL_Model!E210</f>
        <v>0</v>
      </c>
      <c r="AJ174" s="430">
        <f>Monthly_NEL_WN!E210</f>
        <v>0</v>
      </c>
      <c r="AK174" s="410" t="str">
        <f t="shared" si="64"/>
        <v>Good</v>
      </c>
      <c r="AL174" s="408">
        <f>Monthly_NEL_Model!F210</f>
        <v>0</v>
      </c>
      <c r="AM174" s="430">
        <f>Monthly_NEL_WN!F210</f>
        <v>0</v>
      </c>
      <c r="AN174" s="410" t="str">
        <f t="shared" si="65"/>
        <v>Good</v>
      </c>
      <c r="AO174" s="408">
        <f>Monthly_NEL_Model!G210</f>
        <v>0</v>
      </c>
      <c r="AP174" s="430">
        <f>Monthly_NEL_WN!G210</f>
        <v>0</v>
      </c>
      <c r="AQ174" s="410" t="str">
        <f t="shared" si="66"/>
        <v>Good</v>
      </c>
      <c r="AR174" s="408">
        <f>Monthly_NEL_Model!L210</f>
        <v>26.872581391315055</v>
      </c>
      <c r="AS174" s="430">
        <f>Monthly_NEL_WN!L210</f>
        <v>26.872581391315055</v>
      </c>
      <c r="AT174" s="410" t="str">
        <f t="shared" si="67"/>
        <v>Good</v>
      </c>
      <c r="AU174" s="408">
        <f>Monthly_NEL_Model!M210</f>
        <v>0</v>
      </c>
      <c r="AV174" s="430">
        <f>Monthly_NEL_WN!M210</f>
        <v>0</v>
      </c>
      <c r="AW174" s="410" t="str">
        <f t="shared" si="68"/>
        <v>Good</v>
      </c>
      <c r="AX174" s="408">
        <f>Monthly_NEL_Model!N210</f>
        <v>0</v>
      </c>
      <c r="AY174" s="430">
        <f>Monthly_NEL_WN!N210</f>
        <v>0</v>
      </c>
      <c r="AZ174" s="410" t="str">
        <f t="shared" si="69"/>
        <v>Good</v>
      </c>
      <c r="BA174" s="408">
        <f>Monthly_NEL_Model!O210</f>
        <v>0</v>
      </c>
      <c r="BB174" s="430">
        <f>Monthly_NEL_WN!O210</f>
        <v>0</v>
      </c>
      <c r="BC174" s="410" t="str">
        <f t="shared" si="70"/>
        <v>Good</v>
      </c>
      <c r="BD174" s="408">
        <f>Monthly_NEL_Model!P210</f>
        <v>0</v>
      </c>
      <c r="BE174" s="430">
        <f>Monthly_NEL_WN!P210</f>
        <v>0</v>
      </c>
      <c r="BF174" s="410" t="str">
        <f t="shared" si="71"/>
        <v>Good</v>
      </c>
      <c r="BG174" s="408">
        <f>Monthly_NEL_Model!Q210</f>
        <v>0</v>
      </c>
      <c r="BH174" s="430">
        <f>Monthly_NEL_WN!Q210</f>
        <v>0</v>
      </c>
      <c r="BI174" s="410" t="str">
        <f t="shared" si="72"/>
        <v>Good</v>
      </c>
      <c r="BJ174" s="408">
        <f>Monthly_NEL_Model!R210</f>
        <v>0</v>
      </c>
      <c r="BK174" s="430">
        <f>Monthly_NEL_WN!R210</f>
        <v>0</v>
      </c>
      <c r="BL174" s="410" t="str">
        <f t="shared" si="73"/>
        <v>Good</v>
      </c>
      <c r="BM174" s="408">
        <f>Monthly_NEL_Model!S210</f>
        <v>0</v>
      </c>
      <c r="BN174" s="430">
        <f>Monthly_NEL_WN!S210</f>
        <v>0</v>
      </c>
      <c r="BO174" s="410" t="str">
        <f t="shared" si="74"/>
        <v>Good</v>
      </c>
      <c r="BP174" s="408">
        <f>Monthly_NEL_Model!T210</f>
        <v>0</v>
      </c>
      <c r="BQ174" s="430">
        <f>Monthly_NEL_WN!T210</f>
        <v>0</v>
      </c>
      <c r="BR174" s="410" t="str">
        <f t="shared" si="75"/>
        <v>Good</v>
      </c>
      <c r="BS174" s="408">
        <f>Monthly_NEL_Model!U210</f>
        <v>0</v>
      </c>
      <c r="BT174" s="430">
        <f>Monthly_NEL_WN!U210</f>
        <v>0</v>
      </c>
      <c r="BU174" s="410" t="str">
        <f t="shared" si="76"/>
        <v>Good</v>
      </c>
      <c r="BV174" s="408">
        <f>Monthly_NEL_Model!V210</f>
        <v>0</v>
      </c>
      <c r="BW174" s="430">
        <f>Monthly_NEL_WN!V210</f>
        <v>0</v>
      </c>
      <c r="BX174" s="410" t="str">
        <f t="shared" si="77"/>
        <v>Good</v>
      </c>
      <c r="BY174" s="408">
        <f>Monthly_NEL_Model!W210</f>
        <v>0</v>
      </c>
      <c r="BZ174" s="430">
        <f>Monthly_NEL_WN!W210</f>
        <v>0</v>
      </c>
      <c r="CA174" s="410" t="str">
        <f t="shared" si="78"/>
        <v>Good</v>
      </c>
      <c r="CB174" s="430">
        <f>'Small COMM Sales Model  '!E185</f>
        <v>26.872581391315055</v>
      </c>
      <c r="CC174" s="430">
        <f>'Med COMM Sales Model  '!D185</f>
        <v>26.872581391315055</v>
      </c>
      <c r="CD174" s="430">
        <f>'Lg COMM Sales Model '!D185</f>
        <v>26.872581391315055</v>
      </c>
      <c r="CE174" s="523">
        <f>'Med IND Sales Mod'!D185</f>
        <v>26.872581391315055</v>
      </c>
      <c r="CF174" s="410" t="str">
        <f t="shared" si="79"/>
        <v>Good</v>
      </c>
      <c r="CG174" s="408">
        <f>'Small COMM Sales Model  '!G185</f>
        <v>42.449672857488302</v>
      </c>
      <c r="CH174" s="430">
        <f>'Med COMM Sales Model  '!E185</f>
        <v>42.449672857488302</v>
      </c>
      <c r="CI174" s="523">
        <f>'Lg COMM Sales Model '!E185</f>
        <v>42.449672857488302</v>
      </c>
      <c r="CJ174" s="410" t="str">
        <f t="shared" si="80"/>
        <v>Good</v>
      </c>
      <c r="CK174" s="417"/>
    </row>
    <row r="175" spans="1:89" x14ac:dyDescent="0.25">
      <c r="A175" s="405">
        <f t="shared" si="81"/>
        <v>44237.979999999705</v>
      </c>
      <c r="B175" s="408">
        <f>Monthly_NEL_Model!$I211</f>
        <v>7.8660290648120519</v>
      </c>
      <c r="C175" s="430">
        <f>Monthly_NEL_WN!$I211</f>
        <v>7.8660290648120519</v>
      </c>
      <c r="D175" s="523">
        <f>'Small COMM Sales Model  '!$D186</f>
        <v>7.8660290648120519</v>
      </c>
      <c r="E175" s="523">
        <f>'Lg COMM Sales Model '!$I186</f>
        <v>7.8660290648120519</v>
      </c>
      <c r="F175" s="410" t="str">
        <f t="shared" si="60"/>
        <v>Good</v>
      </c>
      <c r="G175" s="408">
        <f>+'RES_Sales Model'!F182</f>
        <v>8.8993275579917359</v>
      </c>
      <c r="H175" s="430">
        <f>+'Med COMM Sales Model  '!F186</f>
        <v>8.8993275579917359</v>
      </c>
      <c r="I175" s="410" t="str">
        <f t="shared" si="61"/>
        <v>Good</v>
      </c>
      <c r="J175" s="408">
        <f>Monthly_NEL_Model!$J211</f>
        <v>-1.8898432542922703</v>
      </c>
      <c r="K175" s="430">
        <f>Monthly_NEL_WN!$J211</f>
        <v>-1.8898432542922703</v>
      </c>
      <c r="L175" s="410" t="str">
        <f t="shared" si="62"/>
        <v>Good</v>
      </c>
      <c r="M175" s="408">
        <f>+Monthly_NEL_Model!K211</f>
        <v>18.877107051816132</v>
      </c>
      <c r="N175" s="430">
        <f>+Monthly_NEL_WN!K211</f>
        <v>18.877107051816132</v>
      </c>
      <c r="O175" s="523">
        <f>+'RES_Sales Model'!E182</f>
        <v>18.877107051816132</v>
      </c>
      <c r="P175" s="523">
        <f>+'Small COMM Sales Model  '!C186</f>
        <v>18.877107051816132</v>
      </c>
      <c r="Q175" s="409">
        <f>+'Med COMM Sales Model  '!C186</f>
        <v>18.877107051816132</v>
      </c>
      <c r="R175" s="410" t="str">
        <f t="shared" si="63"/>
        <v>Good</v>
      </c>
      <c r="S175" s="420">
        <f>ROUND(Total_customers_month!C182,0)</f>
        <v>21857198</v>
      </c>
      <c r="T175" s="367">
        <v>21857198</v>
      </c>
      <c r="U175" s="413" t="str">
        <f t="shared" si="87"/>
        <v>Good</v>
      </c>
      <c r="V175" s="508">
        <f>+Monthly_NEL_Model!I211</f>
        <v>7.8660290648120519</v>
      </c>
      <c r="W175" s="509">
        <f>+Monthly_NEL_WN!I211</f>
        <v>7.8660290648120519</v>
      </c>
      <c r="X175" s="413" t="str">
        <f t="shared" si="88"/>
        <v>Good</v>
      </c>
      <c r="Y175" s="409">
        <f>+Monthly_NEL_Model!X211</f>
        <v>0</v>
      </c>
      <c r="Z175" s="409">
        <f>+Monthly_NEL_WN!X211</f>
        <v>0</v>
      </c>
      <c r="AA175" s="410" t="str">
        <f t="shared" si="82"/>
        <v>Good</v>
      </c>
      <c r="AB175" s="1163">
        <f>Commercial_Customers!C186</f>
        <v>8901.8939827961603</v>
      </c>
      <c r="AC175" s="367"/>
      <c r="AD175" s="410" t="b">
        <f t="shared" si="85"/>
        <v>0</v>
      </c>
      <c r="AE175" s="408">
        <f>Monthly_NEL_Model!D211</f>
        <v>0</v>
      </c>
      <c r="AF175" s="430">
        <f>Monthly_NEL_WN!D211</f>
        <v>0</v>
      </c>
      <c r="AG175" s="523">
        <f>'Med IND Sales Mod'!C186</f>
        <v>0</v>
      </c>
      <c r="AH175" s="410" t="str">
        <f t="shared" si="86"/>
        <v>Good</v>
      </c>
      <c r="AI175" s="408">
        <f>Monthly_NEL_Model!E211</f>
        <v>57.948681528250383</v>
      </c>
      <c r="AJ175" s="430">
        <f>Monthly_NEL_WN!E211</f>
        <v>57.948681528250383</v>
      </c>
      <c r="AK175" s="410" t="str">
        <f t="shared" si="64"/>
        <v>Good</v>
      </c>
      <c r="AL175" s="408">
        <f>Monthly_NEL_Model!F211</f>
        <v>0</v>
      </c>
      <c r="AM175" s="430">
        <f>Monthly_NEL_WN!F211</f>
        <v>0</v>
      </c>
      <c r="AN175" s="410" t="str">
        <f t="shared" si="65"/>
        <v>Good</v>
      </c>
      <c r="AO175" s="408">
        <f>Monthly_NEL_Model!G211</f>
        <v>0</v>
      </c>
      <c r="AP175" s="430">
        <f>Monthly_NEL_WN!G211</f>
        <v>0</v>
      </c>
      <c r="AQ175" s="410" t="str">
        <f t="shared" si="66"/>
        <v>Good</v>
      </c>
      <c r="AR175" s="408">
        <f>Monthly_NEL_Model!L211</f>
        <v>0</v>
      </c>
      <c r="AS175" s="430">
        <f>Monthly_NEL_WN!L211</f>
        <v>0</v>
      </c>
      <c r="AT175" s="410" t="str">
        <f t="shared" si="67"/>
        <v>Good</v>
      </c>
      <c r="AU175" s="408">
        <f>Monthly_NEL_Model!M211</f>
        <v>34.723950066840629</v>
      </c>
      <c r="AV175" s="430">
        <f>Monthly_NEL_WN!M211</f>
        <v>34.723950066840629</v>
      </c>
      <c r="AW175" s="410" t="str">
        <f t="shared" si="68"/>
        <v>Good</v>
      </c>
      <c r="AX175" s="408">
        <f>Monthly_NEL_Model!N211</f>
        <v>0</v>
      </c>
      <c r="AY175" s="430">
        <f>Monthly_NEL_WN!N211</f>
        <v>0</v>
      </c>
      <c r="AZ175" s="410" t="str">
        <f t="shared" si="69"/>
        <v>Good</v>
      </c>
      <c r="BA175" s="408">
        <f>Monthly_NEL_Model!O211</f>
        <v>0</v>
      </c>
      <c r="BB175" s="430">
        <f>Monthly_NEL_WN!O211</f>
        <v>0</v>
      </c>
      <c r="BC175" s="410" t="str">
        <f t="shared" si="70"/>
        <v>Good</v>
      </c>
      <c r="BD175" s="408">
        <f>Monthly_NEL_Model!P211</f>
        <v>0</v>
      </c>
      <c r="BE175" s="430">
        <f>Monthly_NEL_WN!P211</f>
        <v>0</v>
      </c>
      <c r="BF175" s="410" t="str">
        <f t="shared" si="71"/>
        <v>Good</v>
      </c>
      <c r="BG175" s="408">
        <f>Monthly_NEL_Model!Q211</f>
        <v>0</v>
      </c>
      <c r="BH175" s="430">
        <f>Monthly_NEL_WN!Q211</f>
        <v>0</v>
      </c>
      <c r="BI175" s="410" t="str">
        <f t="shared" si="72"/>
        <v>Good</v>
      </c>
      <c r="BJ175" s="408">
        <f>Monthly_NEL_Model!R211</f>
        <v>0</v>
      </c>
      <c r="BK175" s="430">
        <f>Monthly_NEL_WN!R211</f>
        <v>0</v>
      </c>
      <c r="BL175" s="410" t="str">
        <f t="shared" si="73"/>
        <v>Good</v>
      </c>
      <c r="BM175" s="408">
        <f>Monthly_NEL_Model!S211</f>
        <v>0</v>
      </c>
      <c r="BN175" s="430">
        <f>Monthly_NEL_WN!S211</f>
        <v>0</v>
      </c>
      <c r="BO175" s="410" t="str">
        <f t="shared" si="74"/>
        <v>Good</v>
      </c>
      <c r="BP175" s="408">
        <f>Monthly_NEL_Model!T211</f>
        <v>0</v>
      </c>
      <c r="BQ175" s="430">
        <f>Monthly_NEL_WN!T211</f>
        <v>0</v>
      </c>
      <c r="BR175" s="410" t="str">
        <f t="shared" si="75"/>
        <v>Good</v>
      </c>
      <c r="BS175" s="408">
        <f>Monthly_NEL_Model!U211</f>
        <v>0</v>
      </c>
      <c r="BT175" s="430">
        <f>Monthly_NEL_WN!U211</f>
        <v>0</v>
      </c>
      <c r="BU175" s="410" t="str">
        <f t="shared" si="76"/>
        <v>Good</v>
      </c>
      <c r="BV175" s="408">
        <f>Monthly_NEL_Model!V211</f>
        <v>0</v>
      </c>
      <c r="BW175" s="430">
        <f>Monthly_NEL_WN!V211</f>
        <v>0</v>
      </c>
      <c r="BX175" s="410" t="str">
        <f t="shared" si="77"/>
        <v>Good</v>
      </c>
      <c r="BY175" s="408">
        <f>Monthly_NEL_Model!W211</f>
        <v>0</v>
      </c>
      <c r="BZ175" s="430">
        <f>Monthly_NEL_WN!W211</f>
        <v>0</v>
      </c>
      <c r="CA175" s="410" t="str">
        <f t="shared" si="78"/>
        <v>Good</v>
      </c>
      <c r="CB175" s="430">
        <f>'Small COMM Sales Model  '!E186</f>
        <v>34.723950066840629</v>
      </c>
      <c r="CC175" s="430">
        <f>'Med COMM Sales Model  '!D186</f>
        <v>34.723950066840629</v>
      </c>
      <c r="CD175" s="430">
        <f>'Lg COMM Sales Model '!D186</f>
        <v>34.723950066840629</v>
      </c>
      <c r="CE175" s="523">
        <f>'Med IND Sales Mod'!D186</f>
        <v>34.723950066840629</v>
      </c>
      <c r="CF175" s="410" t="str">
        <f t="shared" si="79"/>
        <v>Good</v>
      </c>
      <c r="CG175" s="408">
        <f>'Small COMM Sales Model  '!G186</f>
        <v>26.872581391315055</v>
      </c>
      <c r="CH175" s="430">
        <f>'Med COMM Sales Model  '!E186</f>
        <v>26.872581391315055</v>
      </c>
      <c r="CI175" s="523">
        <f>'Lg COMM Sales Model '!E186</f>
        <v>26.872581391315055</v>
      </c>
      <c r="CJ175" s="410" t="str">
        <f t="shared" si="80"/>
        <v>Good</v>
      </c>
      <c r="CK175" s="417"/>
    </row>
    <row r="176" spans="1:89" x14ac:dyDescent="0.25">
      <c r="A176" s="405">
        <f t="shared" si="81"/>
        <v>44268.399999999703</v>
      </c>
      <c r="B176" s="408">
        <f>Monthly_NEL_Model!$I212</f>
        <v>7.8907985516179924</v>
      </c>
      <c r="C176" s="430">
        <f>Monthly_NEL_WN!$I212</f>
        <v>7.8907985516179924</v>
      </c>
      <c r="D176" s="523">
        <f>'Small COMM Sales Model  '!$D187</f>
        <v>7.8907985516179924</v>
      </c>
      <c r="E176" s="523">
        <f>'Lg COMM Sales Model '!$I187</f>
        <v>7.8907985516179924</v>
      </c>
      <c r="F176" s="410" t="str">
        <f t="shared" si="60"/>
        <v>Good</v>
      </c>
      <c r="G176" s="408">
        <f>+'RES_Sales Model'!F183</f>
        <v>8.9111446249705217</v>
      </c>
      <c r="H176" s="430">
        <f>+'Med COMM Sales Model  '!F187</f>
        <v>8.9111446249705217</v>
      </c>
      <c r="I176" s="410" t="str">
        <f t="shared" si="61"/>
        <v>Good</v>
      </c>
      <c r="J176" s="408">
        <f>Monthly_NEL_Model!$J212</f>
        <v>-1.8898432542922703</v>
      </c>
      <c r="K176" s="430">
        <f>Monthly_NEL_WN!$J212</f>
        <v>-1.8898432542922703</v>
      </c>
      <c r="L176" s="410" t="str">
        <f t="shared" si="62"/>
        <v>Good</v>
      </c>
      <c r="M176" s="408">
        <f>+Monthly_NEL_Model!K212</f>
        <v>18.898822187938038</v>
      </c>
      <c r="N176" s="430">
        <f>+Monthly_NEL_WN!K212</f>
        <v>18.898822187938038</v>
      </c>
      <c r="O176" s="523">
        <f>+'RES_Sales Model'!E183</f>
        <v>18.898822187938038</v>
      </c>
      <c r="P176" s="523">
        <f>+'Small COMM Sales Model  '!C187</f>
        <v>18.898822187938038</v>
      </c>
      <c r="Q176" s="409">
        <f>+'Med COMM Sales Model  '!C187</f>
        <v>18.898822187938038</v>
      </c>
      <c r="R176" s="410" t="str">
        <f t="shared" si="63"/>
        <v>Good</v>
      </c>
      <c r="S176" s="420">
        <f>ROUND(Total_customers_month!C183,0)</f>
        <v>21881688</v>
      </c>
      <c r="T176" s="367">
        <v>21881688</v>
      </c>
      <c r="U176" s="413" t="str">
        <f t="shared" si="87"/>
        <v>Good</v>
      </c>
      <c r="V176" s="508">
        <f>+Monthly_NEL_Model!I212</f>
        <v>7.8907985516179924</v>
      </c>
      <c r="W176" s="509">
        <f>+Monthly_NEL_WN!I212</f>
        <v>7.8907985516179924</v>
      </c>
      <c r="X176" s="413" t="str">
        <f t="shared" si="88"/>
        <v>Good</v>
      </c>
      <c r="Y176" s="409">
        <f>+Monthly_NEL_Model!X212</f>
        <v>0</v>
      </c>
      <c r="Z176" s="409">
        <f>+Monthly_NEL_WN!X212</f>
        <v>0</v>
      </c>
      <c r="AA176" s="410" t="str">
        <f t="shared" si="82"/>
        <v>Good</v>
      </c>
      <c r="AB176" s="1163">
        <f>Commercial_Customers!C187</f>
        <v>8911.5873841053908</v>
      </c>
      <c r="AC176" s="367"/>
      <c r="AD176" s="410" t="b">
        <f t="shared" si="85"/>
        <v>0</v>
      </c>
      <c r="AE176" s="408">
        <f>Monthly_NEL_Model!D212</f>
        <v>0</v>
      </c>
      <c r="AF176" s="430">
        <f>Monthly_NEL_WN!D212</f>
        <v>0</v>
      </c>
      <c r="AG176" s="523">
        <f>'Med IND Sales Mod'!C187</f>
        <v>0</v>
      </c>
      <c r="AH176" s="410" t="str">
        <f t="shared" si="86"/>
        <v>Good</v>
      </c>
      <c r="AI176" s="408">
        <f>Monthly_NEL_Model!E212</f>
        <v>0</v>
      </c>
      <c r="AJ176" s="430">
        <f>Monthly_NEL_WN!E212</f>
        <v>0</v>
      </c>
      <c r="AK176" s="410" t="str">
        <f t="shared" si="64"/>
        <v>Good</v>
      </c>
      <c r="AL176" s="408">
        <f>Monthly_NEL_Model!F212</f>
        <v>29.133900916766059</v>
      </c>
      <c r="AM176" s="430">
        <f>Monthly_NEL_WN!F212</f>
        <v>29.133900916766059</v>
      </c>
      <c r="AN176" s="410" t="str">
        <f t="shared" si="65"/>
        <v>Good</v>
      </c>
      <c r="AO176" s="408">
        <f>Monthly_NEL_Model!G212</f>
        <v>0</v>
      </c>
      <c r="AP176" s="430">
        <f>Monthly_NEL_WN!G212</f>
        <v>0</v>
      </c>
      <c r="AQ176" s="410" t="str">
        <f t="shared" si="66"/>
        <v>Good</v>
      </c>
      <c r="AR176" s="408">
        <f>Monthly_NEL_Model!L212</f>
        <v>0</v>
      </c>
      <c r="AS176" s="430">
        <f>Monthly_NEL_WN!L212</f>
        <v>0</v>
      </c>
      <c r="AT176" s="410" t="str">
        <f t="shared" si="67"/>
        <v>Good</v>
      </c>
      <c r="AU176" s="408">
        <f>Monthly_NEL_Model!M212</f>
        <v>0</v>
      </c>
      <c r="AV176" s="430">
        <f>Monthly_NEL_WN!M212</f>
        <v>0</v>
      </c>
      <c r="AW176" s="410" t="str">
        <f t="shared" si="68"/>
        <v>Good</v>
      </c>
      <c r="AX176" s="408">
        <f>Monthly_NEL_Model!N212</f>
        <v>67.088827391532973</v>
      </c>
      <c r="AY176" s="430">
        <f>Monthly_NEL_WN!N212</f>
        <v>67.088827391532973</v>
      </c>
      <c r="AZ176" s="410" t="str">
        <f t="shared" si="69"/>
        <v>Good</v>
      </c>
      <c r="BA176" s="408">
        <f>Monthly_NEL_Model!O212</f>
        <v>0</v>
      </c>
      <c r="BB176" s="430">
        <f>Monthly_NEL_WN!O212</f>
        <v>0</v>
      </c>
      <c r="BC176" s="410" t="str">
        <f t="shared" si="70"/>
        <v>Good</v>
      </c>
      <c r="BD176" s="408">
        <f>Monthly_NEL_Model!P212</f>
        <v>0</v>
      </c>
      <c r="BE176" s="430">
        <f>Monthly_NEL_WN!P212</f>
        <v>0</v>
      </c>
      <c r="BF176" s="410" t="str">
        <f t="shared" si="71"/>
        <v>Good</v>
      </c>
      <c r="BG176" s="408">
        <f>Monthly_NEL_Model!Q212</f>
        <v>0</v>
      </c>
      <c r="BH176" s="430">
        <f>Monthly_NEL_WN!Q212</f>
        <v>0</v>
      </c>
      <c r="BI176" s="410" t="str">
        <f t="shared" si="72"/>
        <v>Good</v>
      </c>
      <c r="BJ176" s="408">
        <f>Monthly_NEL_Model!R212</f>
        <v>0</v>
      </c>
      <c r="BK176" s="430">
        <f>Monthly_NEL_WN!R212</f>
        <v>0</v>
      </c>
      <c r="BL176" s="410" t="str">
        <f t="shared" si="73"/>
        <v>Good</v>
      </c>
      <c r="BM176" s="408">
        <f>Monthly_NEL_Model!S212</f>
        <v>0</v>
      </c>
      <c r="BN176" s="430">
        <f>Monthly_NEL_WN!S212</f>
        <v>0</v>
      </c>
      <c r="BO176" s="410" t="str">
        <f t="shared" si="74"/>
        <v>Good</v>
      </c>
      <c r="BP176" s="408">
        <f>Monthly_NEL_Model!T212</f>
        <v>0</v>
      </c>
      <c r="BQ176" s="430">
        <f>Monthly_NEL_WN!T212</f>
        <v>0</v>
      </c>
      <c r="BR176" s="410" t="str">
        <f t="shared" si="75"/>
        <v>Good</v>
      </c>
      <c r="BS176" s="408">
        <f>Monthly_NEL_Model!U212</f>
        <v>0</v>
      </c>
      <c r="BT176" s="430">
        <f>Monthly_NEL_WN!U212</f>
        <v>0</v>
      </c>
      <c r="BU176" s="410" t="str">
        <f t="shared" si="76"/>
        <v>Good</v>
      </c>
      <c r="BV176" s="408">
        <f>Monthly_NEL_Model!V212</f>
        <v>0</v>
      </c>
      <c r="BW176" s="430">
        <f>Monthly_NEL_WN!V212</f>
        <v>0</v>
      </c>
      <c r="BX176" s="410" t="str">
        <f t="shared" si="77"/>
        <v>Good</v>
      </c>
      <c r="BY176" s="408">
        <f>Monthly_NEL_Model!W212</f>
        <v>0</v>
      </c>
      <c r="BZ176" s="430">
        <f>Monthly_NEL_WN!W212</f>
        <v>0</v>
      </c>
      <c r="CA176" s="410" t="str">
        <f t="shared" si="78"/>
        <v>Good</v>
      </c>
      <c r="CB176" s="430">
        <f>'Small COMM Sales Model  '!E187</f>
        <v>67.088827391532973</v>
      </c>
      <c r="CC176" s="430">
        <f>'Med COMM Sales Model  '!D187</f>
        <v>67.088827391532973</v>
      </c>
      <c r="CD176" s="430">
        <f>'Lg COMM Sales Model '!D187</f>
        <v>67.088827391532973</v>
      </c>
      <c r="CE176" s="523">
        <f>'Med IND Sales Mod'!D187</f>
        <v>67.088827391532973</v>
      </c>
      <c r="CF176" s="410" t="str">
        <f t="shared" si="79"/>
        <v>Good</v>
      </c>
      <c r="CG176" s="408">
        <f>'Small COMM Sales Model  '!G187</f>
        <v>34.723950066840629</v>
      </c>
      <c r="CH176" s="430">
        <f>'Med COMM Sales Model  '!E187</f>
        <v>34.723950066840629</v>
      </c>
      <c r="CI176" s="523">
        <f>'Lg COMM Sales Model '!E187</f>
        <v>34.723950066840629</v>
      </c>
      <c r="CJ176" s="410" t="str">
        <f t="shared" si="80"/>
        <v>Good</v>
      </c>
      <c r="CK176" s="417"/>
    </row>
    <row r="177" spans="1:89" x14ac:dyDescent="0.25">
      <c r="A177" s="405">
        <f t="shared" si="81"/>
        <v>44298.819999999701</v>
      </c>
      <c r="B177" s="408">
        <f>Monthly_NEL_Model!$I213</f>
        <v>7.9152386146030285</v>
      </c>
      <c r="C177" s="430">
        <f>Monthly_NEL_WN!$I213</f>
        <v>7.9152386146030285</v>
      </c>
      <c r="D177" s="523">
        <f>'Small COMM Sales Model  '!$D188</f>
        <v>7.9152386146030285</v>
      </c>
      <c r="E177" s="523">
        <f>'Lg COMM Sales Model '!$I188</f>
        <v>7.9152386146030285</v>
      </c>
      <c r="F177" s="410" t="str">
        <f t="shared" si="60"/>
        <v>Good</v>
      </c>
      <c r="G177" s="408">
        <f>+'RES_Sales Model'!F184</f>
        <v>8.9111446249705217</v>
      </c>
      <c r="H177" s="430">
        <f>+'Med COMM Sales Model  '!F188</f>
        <v>8.9111446249705217</v>
      </c>
      <c r="I177" s="410" t="str">
        <f t="shared" si="61"/>
        <v>Good</v>
      </c>
      <c r="J177" s="408">
        <f>Monthly_NEL_Model!$J213</f>
        <v>-1.8898432542922703</v>
      </c>
      <c r="K177" s="430">
        <f>Monthly_NEL_WN!$J213</f>
        <v>-1.8898432542922703</v>
      </c>
      <c r="L177" s="410" t="str">
        <f t="shared" si="62"/>
        <v>Good</v>
      </c>
      <c r="M177" s="408">
        <f>+Monthly_NEL_Model!K213</f>
        <v>18.924288661382445</v>
      </c>
      <c r="N177" s="430">
        <f>+Monthly_NEL_WN!K213</f>
        <v>18.924288661382445</v>
      </c>
      <c r="O177" s="523">
        <f>+'RES_Sales Model'!E184</f>
        <v>18.924288661382445</v>
      </c>
      <c r="P177" s="523">
        <f>+'Small COMM Sales Model  '!C188</f>
        <v>18.924288661382445</v>
      </c>
      <c r="Q177" s="409">
        <f>+'Med COMM Sales Model  '!C188</f>
        <v>18.924288661382445</v>
      </c>
      <c r="R177" s="410" t="str">
        <f t="shared" si="63"/>
        <v>Good</v>
      </c>
      <c r="S177" s="420">
        <f>ROUND(Total_customers_month!C184,0)</f>
        <v>21906177</v>
      </c>
      <c r="T177" s="367">
        <v>21906177</v>
      </c>
      <c r="U177" s="413" t="str">
        <f t="shared" si="87"/>
        <v>Good</v>
      </c>
      <c r="V177" s="508">
        <f>+Monthly_NEL_Model!I213</f>
        <v>7.9152386146030285</v>
      </c>
      <c r="W177" s="509">
        <f>+Monthly_NEL_WN!I213</f>
        <v>7.9152386146030285</v>
      </c>
      <c r="X177" s="413" t="str">
        <f t="shared" si="88"/>
        <v>Good</v>
      </c>
      <c r="Y177" s="409">
        <f>+Monthly_NEL_Model!X213</f>
        <v>0</v>
      </c>
      <c r="Z177" s="409">
        <f>+Monthly_NEL_WN!X213</f>
        <v>0</v>
      </c>
      <c r="AA177" s="410" t="str">
        <f t="shared" si="82"/>
        <v>Good</v>
      </c>
      <c r="AB177" s="1163">
        <f>Commercial_Customers!C188</f>
        <v>8922.4014430240095</v>
      </c>
      <c r="AC177" s="367"/>
      <c r="AD177" s="410" t="b">
        <f t="shared" si="85"/>
        <v>0</v>
      </c>
      <c r="AE177" s="408">
        <f>Monthly_NEL_Model!D213</f>
        <v>0</v>
      </c>
      <c r="AF177" s="430">
        <f>Monthly_NEL_WN!D213</f>
        <v>0</v>
      </c>
      <c r="AG177" s="523">
        <f>'Med IND Sales Mod'!C188</f>
        <v>0</v>
      </c>
      <c r="AH177" s="410" t="str">
        <f t="shared" si="86"/>
        <v>Good</v>
      </c>
      <c r="AI177" s="408">
        <f>Monthly_NEL_Model!E213</f>
        <v>0</v>
      </c>
      <c r="AJ177" s="430">
        <f>Monthly_NEL_WN!E213</f>
        <v>0</v>
      </c>
      <c r="AK177" s="410" t="str">
        <f t="shared" si="64"/>
        <v>Good</v>
      </c>
      <c r="AL177" s="408">
        <f>Monthly_NEL_Model!F213</f>
        <v>0</v>
      </c>
      <c r="AM177" s="430">
        <f>Monthly_NEL_WN!F213</f>
        <v>0</v>
      </c>
      <c r="AN177" s="410" t="str">
        <f t="shared" si="65"/>
        <v>Good</v>
      </c>
      <c r="AO177" s="408">
        <f>Monthly_NEL_Model!G213</f>
        <v>0</v>
      </c>
      <c r="AP177" s="430">
        <f>Monthly_NEL_WN!G213</f>
        <v>0</v>
      </c>
      <c r="AQ177" s="410" t="str">
        <f t="shared" si="66"/>
        <v>Good</v>
      </c>
      <c r="AR177" s="408">
        <f>Monthly_NEL_Model!L213</f>
        <v>0</v>
      </c>
      <c r="AS177" s="430">
        <f>Monthly_NEL_WN!L213</f>
        <v>0</v>
      </c>
      <c r="AT177" s="410" t="str">
        <f t="shared" si="67"/>
        <v>Good</v>
      </c>
      <c r="AU177" s="408">
        <f>Monthly_NEL_Model!M213</f>
        <v>0</v>
      </c>
      <c r="AV177" s="430">
        <f>Monthly_NEL_WN!M213</f>
        <v>0</v>
      </c>
      <c r="AW177" s="410" t="str">
        <f t="shared" si="68"/>
        <v>Good</v>
      </c>
      <c r="AX177" s="408">
        <f>Monthly_NEL_Model!N213</f>
        <v>0</v>
      </c>
      <c r="AY177" s="430">
        <f>Monthly_NEL_WN!N213</f>
        <v>0</v>
      </c>
      <c r="AZ177" s="410" t="str">
        <f t="shared" si="69"/>
        <v>Good</v>
      </c>
      <c r="BA177" s="408">
        <f>Monthly_NEL_Model!O213</f>
        <v>117.42864691479581</v>
      </c>
      <c r="BB177" s="430">
        <f>Monthly_NEL_WN!O213</f>
        <v>117.42864691479581</v>
      </c>
      <c r="BC177" s="410" t="str">
        <f t="shared" si="70"/>
        <v>Good</v>
      </c>
      <c r="BD177" s="408">
        <f>Monthly_NEL_Model!P213</f>
        <v>0</v>
      </c>
      <c r="BE177" s="430">
        <f>Monthly_NEL_WN!P213</f>
        <v>0</v>
      </c>
      <c r="BF177" s="410" t="str">
        <f t="shared" si="71"/>
        <v>Good</v>
      </c>
      <c r="BG177" s="408">
        <f>Monthly_NEL_Model!Q213</f>
        <v>0</v>
      </c>
      <c r="BH177" s="430">
        <f>Monthly_NEL_WN!Q213</f>
        <v>0</v>
      </c>
      <c r="BI177" s="410" t="str">
        <f t="shared" si="72"/>
        <v>Good</v>
      </c>
      <c r="BJ177" s="408">
        <f>Monthly_NEL_Model!R213</f>
        <v>0</v>
      </c>
      <c r="BK177" s="430">
        <f>Monthly_NEL_WN!R213</f>
        <v>0</v>
      </c>
      <c r="BL177" s="410" t="str">
        <f t="shared" si="73"/>
        <v>Good</v>
      </c>
      <c r="BM177" s="408">
        <f>Monthly_NEL_Model!S213</f>
        <v>0</v>
      </c>
      <c r="BN177" s="430">
        <f>Monthly_NEL_WN!S213</f>
        <v>0</v>
      </c>
      <c r="BO177" s="410" t="str">
        <f t="shared" si="74"/>
        <v>Good</v>
      </c>
      <c r="BP177" s="408">
        <f>Monthly_NEL_Model!T213</f>
        <v>0</v>
      </c>
      <c r="BQ177" s="430">
        <f>Monthly_NEL_WN!T213</f>
        <v>0</v>
      </c>
      <c r="BR177" s="410" t="str">
        <f t="shared" si="75"/>
        <v>Good</v>
      </c>
      <c r="BS177" s="408">
        <f>Monthly_NEL_Model!U213</f>
        <v>0</v>
      </c>
      <c r="BT177" s="430">
        <f>Monthly_NEL_WN!U213</f>
        <v>0</v>
      </c>
      <c r="BU177" s="410" t="str">
        <f t="shared" si="76"/>
        <v>Good</v>
      </c>
      <c r="BV177" s="408">
        <f>Monthly_NEL_Model!V213</f>
        <v>0</v>
      </c>
      <c r="BW177" s="430">
        <f>Monthly_NEL_WN!V213</f>
        <v>0</v>
      </c>
      <c r="BX177" s="410" t="str">
        <f t="shared" si="77"/>
        <v>Good</v>
      </c>
      <c r="BY177" s="408">
        <f>Monthly_NEL_Model!W213</f>
        <v>0</v>
      </c>
      <c r="BZ177" s="430">
        <f>Monthly_NEL_WN!W213</f>
        <v>0</v>
      </c>
      <c r="CA177" s="410" t="str">
        <f t="shared" si="78"/>
        <v>Good</v>
      </c>
      <c r="CB177" s="430">
        <f>'Small COMM Sales Model  '!E188</f>
        <v>117.42864691479581</v>
      </c>
      <c r="CC177" s="430">
        <f>'Med COMM Sales Model  '!D188</f>
        <v>117.42864691479581</v>
      </c>
      <c r="CD177" s="430">
        <f>'Lg COMM Sales Model '!D188</f>
        <v>117.42864691479581</v>
      </c>
      <c r="CE177" s="523">
        <f>'Med IND Sales Mod'!D188</f>
        <v>117.42864691479581</v>
      </c>
      <c r="CF177" s="410" t="str">
        <f t="shared" si="79"/>
        <v>Good</v>
      </c>
      <c r="CG177" s="408">
        <f>'Small COMM Sales Model  '!G188</f>
        <v>67.088827391532973</v>
      </c>
      <c r="CH177" s="430">
        <f>'Med COMM Sales Model  '!E188</f>
        <v>67.088827391532973</v>
      </c>
      <c r="CI177" s="523">
        <f>'Lg COMM Sales Model '!E188</f>
        <v>67.088827391532973</v>
      </c>
      <c r="CJ177" s="410" t="str">
        <f t="shared" si="80"/>
        <v>Good</v>
      </c>
      <c r="CK177" s="417"/>
    </row>
    <row r="178" spans="1:89" x14ac:dyDescent="0.25">
      <c r="A178" s="405">
        <f t="shared" si="81"/>
        <v>44329.2399999997</v>
      </c>
      <c r="B178" s="408">
        <f>Monthly_NEL_Model!$I214</f>
        <v>7.9152386146030285</v>
      </c>
      <c r="C178" s="430">
        <f>Monthly_NEL_WN!$I214</f>
        <v>7.9152386146030285</v>
      </c>
      <c r="D178" s="523">
        <f>'Small COMM Sales Model  '!$D189</f>
        <v>7.9152386146030285</v>
      </c>
      <c r="E178" s="523">
        <f>'Lg COMM Sales Model '!$I189</f>
        <v>7.9152386146030285</v>
      </c>
      <c r="F178" s="410" t="str">
        <f t="shared" si="60"/>
        <v>Good</v>
      </c>
      <c r="G178" s="408">
        <f>+'RES_Sales Model'!F185</f>
        <v>8.9111446249705217</v>
      </c>
      <c r="H178" s="430">
        <f>+'Med COMM Sales Model  '!F189</f>
        <v>8.9111446249705217</v>
      </c>
      <c r="I178" s="410" t="str">
        <f t="shared" si="61"/>
        <v>Good</v>
      </c>
      <c r="J178" s="408">
        <f>Monthly_NEL_Model!$J214</f>
        <v>-1.8898432542922703</v>
      </c>
      <c r="K178" s="430">
        <f>Monthly_NEL_WN!$J214</f>
        <v>-1.8898432542922703</v>
      </c>
      <c r="L178" s="410" t="str">
        <f t="shared" si="62"/>
        <v>Good</v>
      </c>
      <c r="M178" s="408">
        <f>+Monthly_NEL_Model!K214</f>
        <v>18.948292763051622</v>
      </c>
      <c r="N178" s="430">
        <f>+Monthly_NEL_WN!K214</f>
        <v>18.948292763051622</v>
      </c>
      <c r="O178" s="523">
        <f>+'RES_Sales Model'!E185</f>
        <v>18.948292763051622</v>
      </c>
      <c r="P178" s="523">
        <f>+'Small COMM Sales Model  '!C189</f>
        <v>18.948292763051622</v>
      </c>
      <c r="Q178" s="409">
        <f>+'Med COMM Sales Model  '!C189</f>
        <v>18.948292763051622</v>
      </c>
      <c r="R178" s="410" t="str">
        <f t="shared" si="63"/>
        <v>Good</v>
      </c>
      <c r="S178" s="420">
        <f>ROUND(Total_customers_month!C185,0)</f>
        <v>21930666</v>
      </c>
      <c r="T178" s="367">
        <v>21930666</v>
      </c>
      <c r="U178" s="413" t="str">
        <f t="shared" si="87"/>
        <v>Good</v>
      </c>
      <c r="V178" s="508">
        <f>+Monthly_NEL_Model!I214</f>
        <v>7.9152386146030285</v>
      </c>
      <c r="W178" s="509">
        <f>+Monthly_NEL_WN!I214</f>
        <v>7.9152386146030285</v>
      </c>
      <c r="X178" s="413" t="str">
        <f t="shared" si="88"/>
        <v>Good</v>
      </c>
      <c r="Y178" s="409">
        <f>+Monthly_NEL_Model!X214</f>
        <v>0</v>
      </c>
      <c r="Z178" s="409">
        <f>+Monthly_NEL_WN!X214</f>
        <v>0</v>
      </c>
      <c r="AA178" s="410" t="str">
        <f t="shared" si="82"/>
        <v>Good</v>
      </c>
      <c r="AB178" s="1163">
        <f>Commercial_Customers!C189</f>
        <v>8932.9820049418504</v>
      </c>
      <c r="AC178" s="367"/>
      <c r="AD178" s="410" t="b">
        <f t="shared" si="85"/>
        <v>0</v>
      </c>
      <c r="AE178" s="408">
        <f>Monthly_NEL_Model!D214</f>
        <v>0</v>
      </c>
      <c r="AF178" s="430">
        <f>Monthly_NEL_WN!D214</f>
        <v>0</v>
      </c>
      <c r="AG178" s="523">
        <f>'Med IND Sales Mod'!C189</f>
        <v>0</v>
      </c>
      <c r="AH178" s="410" t="str">
        <f t="shared" si="86"/>
        <v>Good</v>
      </c>
      <c r="AI178" s="408">
        <f>Monthly_NEL_Model!E214</f>
        <v>0</v>
      </c>
      <c r="AJ178" s="430">
        <f>Monthly_NEL_WN!E214</f>
        <v>0</v>
      </c>
      <c r="AK178" s="410" t="str">
        <f t="shared" si="64"/>
        <v>Good</v>
      </c>
      <c r="AL178" s="408">
        <f>Monthly_NEL_Model!F214</f>
        <v>0</v>
      </c>
      <c r="AM178" s="430">
        <f>Monthly_NEL_WN!F214</f>
        <v>0</v>
      </c>
      <c r="AN178" s="410" t="str">
        <f t="shared" si="65"/>
        <v>Good</v>
      </c>
      <c r="AO178" s="408">
        <f>Monthly_NEL_Model!G214</f>
        <v>0</v>
      </c>
      <c r="AP178" s="430">
        <f>Monthly_NEL_WN!G214</f>
        <v>0</v>
      </c>
      <c r="AQ178" s="410" t="str">
        <f t="shared" si="66"/>
        <v>Good</v>
      </c>
      <c r="AR178" s="408">
        <f>Monthly_NEL_Model!L214</f>
        <v>0</v>
      </c>
      <c r="AS178" s="430">
        <f>Monthly_NEL_WN!L214</f>
        <v>0</v>
      </c>
      <c r="AT178" s="410" t="str">
        <f t="shared" si="67"/>
        <v>Good</v>
      </c>
      <c r="AU178" s="408">
        <f>Monthly_NEL_Model!M214</f>
        <v>0</v>
      </c>
      <c r="AV178" s="430">
        <f>Monthly_NEL_WN!M214</f>
        <v>0</v>
      </c>
      <c r="AW178" s="410" t="str">
        <f t="shared" si="68"/>
        <v>Good</v>
      </c>
      <c r="AX178" s="408">
        <f>Monthly_NEL_Model!N214</f>
        <v>0</v>
      </c>
      <c r="AY178" s="430">
        <f>Monthly_NEL_WN!N214</f>
        <v>0</v>
      </c>
      <c r="AZ178" s="410" t="str">
        <f t="shared" si="69"/>
        <v>Good</v>
      </c>
      <c r="BA178" s="408">
        <f>Monthly_NEL_Model!O214</f>
        <v>0</v>
      </c>
      <c r="BB178" s="430">
        <f>Monthly_NEL_WN!O214</f>
        <v>0</v>
      </c>
      <c r="BC178" s="410" t="str">
        <f t="shared" si="70"/>
        <v>Good</v>
      </c>
      <c r="BD178" s="408">
        <f>Monthly_NEL_Model!P214</f>
        <v>205.87235315982971</v>
      </c>
      <c r="BE178" s="430">
        <f>Monthly_NEL_WN!P214</f>
        <v>205.87235315982971</v>
      </c>
      <c r="BF178" s="410" t="str">
        <f t="shared" si="71"/>
        <v>Good</v>
      </c>
      <c r="BG178" s="408">
        <f>Monthly_NEL_Model!Q214</f>
        <v>0</v>
      </c>
      <c r="BH178" s="430">
        <f>Monthly_NEL_WN!Q214</f>
        <v>0</v>
      </c>
      <c r="BI178" s="410" t="str">
        <f t="shared" si="72"/>
        <v>Good</v>
      </c>
      <c r="BJ178" s="408">
        <f>Monthly_NEL_Model!R214</f>
        <v>0</v>
      </c>
      <c r="BK178" s="430">
        <f>Monthly_NEL_WN!R214</f>
        <v>0</v>
      </c>
      <c r="BL178" s="410" t="str">
        <f t="shared" si="73"/>
        <v>Good</v>
      </c>
      <c r="BM178" s="408">
        <f>Monthly_NEL_Model!S214</f>
        <v>0</v>
      </c>
      <c r="BN178" s="430">
        <f>Monthly_NEL_WN!S214</f>
        <v>0</v>
      </c>
      <c r="BO178" s="410" t="str">
        <f t="shared" si="74"/>
        <v>Good</v>
      </c>
      <c r="BP178" s="408">
        <f>Monthly_NEL_Model!T214</f>
        <v>0</v>
      </c>
      <c r="BQ178" s="430">
        <f>Monthly_NEL_WN!T214</f>
        <v>0</v>
      </c>
      <c r="BR178" s="410" t="str">
        <f t="shared" si="75"/>
        <v>Good</v>
      </c>
      <c r="BS178" s="408">
        <f>Monthly_NEL_Model!U214</f>
        <v>0</v>
      </c>
      <c r="BT178" s="430">
        <f>Monthly_NEL_WN!U214</f>
        <v>0</v>
      </c>
      <c r="BU178" s="410" t="str">
        <f t="shared" si="76"/>
        <v>Good</v>
      </c>
      <c r="BV178" s="408">
        <f>Monthly_NEL_Model!V214</f>
        <v>0</v>
      </c>
      <c r="BW178" s="430">
        <f>Monthly_NEL_WN!V214</f>
        <v>0</v>
      </c>
      <c r="BX178" s="410" t="str">
        <f t="shared" si="77"/>
        <v>Good</v>
      </c>
      <c r="BY178" s="408">
        <f>Monthly_NEL_Model!W214</f>
        <v>0</v>
      </c>
      <c r="BZ178" s="430">
        <f>Monthly_NEL_WN!W214</f>
        <v>0</v>
      </c>
      <c r="CA178" s="410" t="str">
        <f t="shared" si="78"/>
        <v>Good</v>
      </c>
      <c r="CB178" s="430">
        <f>'Small COMM Sales Model  '!E189</f>
        <v>205.87235315982971</v>
      </c>
      <c r="CC178" s="430">
        <f>'Med COMM Sales Model  '!D189</f>
        <v>205.87235315982971</v>
      </c>
      <c r="CD178" s="430">
        <f>'Lg COMM Sales Model '!D189</f>
        <v>205.87235315982971</v>
      </c>
      <c r="CE178" s="523">
        <f>'Med IND Sales Mod'!D189</f>
        <v>205.87235315982971</v>
      </c>
      <c r="CF178" s="410" t="str">
        <f t="shared" si="79"/>
        <v>Good</v>
      </c>
      <c r="CG178" s="408">
        <f>'Small COMM Sales Model  '!G189</f>
        <v>117.42864691479581</v>
      </c>
      <c r="CH178" s="430">
        <f>'Med COMM Sales Model  '!E189</f>
        <v>117.42864691479581</v>
      </c>
      <c r="CI178" s="523">
        <f>'Lg COMM Sales Model '!E189</f>
        <v>117.42864691479581</v>
      </c>
      <c r="CJ178" s="410" t="str">
        <f t="shared" si="80"/>
        <v>Good</v>
      </c>
      <c r="CK178" s="417"/>
    </row>
    <row r="179" spans="1:89" x14ac:dyDescent="0.25">
      <c r="A179" s="405">
        <f t="shared" si="81"/>
        <v>44359.659999999698</v>
      </c>
      <c r="B179" s="408">
        <f>Monthly_NEL_Model!$I215</f>
        <v>7.9152386146030285</v>
      </c>
      <c r="C179" s="430">
        <f>Monthly_NEL_WN!$I215</f>
        <v>7.9152386146030285</v>
      </c>
      <c r="D179" s="523">
        <f>'Small COMM Sales Model  '!$D190</f>
        <v>7.9152386146030285</v>
      </c>
      <c r="E179" s="523">
        <f>'Lg COMM Sales Model '!$I190</f>
        <v>7.9152386146030285</v>
      </c>
      <c r="F179" s="410" t="str">
        <f t="shared" si="60"/>
        <v>Good</v>
      </c>
      <c r="G179" s="408">
        <f>+'RES_Sales Model'!F186</f>
        <v>8.9111446249705217</v>
      </c>
      <c r="H179" s="430">
        <f>+'Med COMM Sales Model  '!F190</f>
        <v>8.9111446249705217</v>
      </c>
      <c r="I179" s="410" t="str">
        <f t="shared" si="61"/>
        <v>Good</v>
      </c>
      <c r="J179" s="408">
        <f>Monthly_NEL_Model!$J215</f>
        <v>-1.8898432542922703</v>
      </c>
      <c r="K179" s="430">
        <f>Monthly_NEL_WN!$J215</f>
        <v>-1.8898432542922703</v>
      </c>
      <c r="L179" s="410" t="str">
        <f t="shared" si="62"/>
        <v>Good</v>
      </c>
      <c r="M179" s="408">
        <f>+Monthly_NEL_Model!K215</f>
        <v>18.973313660872801</v>
      </c>
      <c r="N179" s="430">
        <f>+Monthly_NEL_WN!K215</f>
        <v>18.973313660872801</v>
      </c>
      <c r="O179" s="523">
        <f>+'RES_Sales Model'!E186</f>
        <v>18.973313660872801</v>
      </c>
      <c r="P179" s="523">
        <f>+'Small COMM Sales Model  '!C190</f>
        <v>18.973313660872801</v>
      </c>
      <c r="Q179" s="409">
        <f>+'Med COMM Sales Model  '!C190</f>
        <v>18.973313660872801</v>
      </c>
      <c r="R179" s="410" t="str">
        <f t="shared" si="63"/>
        <v>Good</v>
      </c>
      <c r="S179" s="420">
        <f>ROUND(Total_customers_month!C186,0)</f>
        <v>21955155</v>
      </c>
      <c r="T179" s="367">
        <v>21955155</v>
      </c>
      <c r="U179" s="413" t="str">
        <f t="shared" si="87"/>
        <v>Good</v>
      </c>
      <c r="V179" s="508">
        <f>+Monthly_NEL_Model!I215</f>
        <v>7.9152386146030285</v>
      </c>
      <c r="W179" s="509">
        <f>+Monthly_NEL_WN!I215</f>
        <v>7.9152386146030285</v>
      </c>
      <c r="X179" s="413" t="str">
        <f t="shared" si="88"/>
        <v>Good</v>
      </c>
      <c r="Y179" s="409">
        <f>+Monthly_NEL_Model!X215</f>
        <v>0</v>
      </c>
      <c r="Z179" s="409">
        <f>+Monthly_NEL_WN!X215</f>
        <v>0</v>
      </c>
      <c r="AA179" s="410" t="str">
        <f t="shared" si="82"/>
        <v>Good</v>
      </c>
      <c r="AB179" s="1163">
        <f>Commercial_Customers!C190</f>
        <v>8943.9701891511995</v>
      </c>
      <c r="AC179" s="367"/>
      <c r="AD179" s="410" t="b">
        <f t="shared" si="85"/>
        <v>0</v>
      </c>
      <c r="AE179" s="408">
        <f>Monthly_NEL_Model!D215</f>
        <v>0</v>
      </c>
      <c r="AF179" s="430">
        <f>Monthly_NEL_WN!D215</f>
        <v>0</v>
      </c>
      <c r="AG179" s="523">
        <f>'Med IND Sales Mod'!C190</f>
        <v>0</v>
      </c>
      <c r="AH179" s="410" t="str">
        <f t="shared" si="86"/>
        <v>Good</v>
      </c>
      <c r="AI179" s="408">
        <f>Monthly_NEL_Model!E215</f>
        <v>0</v>
      </c>
      <c r="AJ179" s="430">
        <f>Monthly_NEL_WN!E215</f>
        <v>0</v>
      </c>
      <c r="AK179" s="410" t="str">
        <f t="shared" si="64"/>
        <v>Good</v>
      </c>
      <c r="AL179" s="408">
        <f>Monthly_NEL_Model!F215</f>
        <v>0</v>
      </c>
      <c r="AM179" s="430">
        <f>Monthly_NEL_WN!F215</f>
        <v>0</v>
      </c>
      <c r="AN179" s="410" t="str">
        <f t="shared" si="65"/>
        <v>Good</v>
      </c>
      <c r="AO179" s="408">
        <f>Monthly_NEL_Model!G215</f>
        <v>0</v>
      </c>
      <c r="AP179" s="430">
        <f>Monthly_NEL_WN!G215</f>
        <v>0</v>
      </c>
      <c r="AQ179" s="410" t="str">
        <f t="shared" si="66"/>
        <v>Good</v>
      </c>
      <c r="AR179" s="408">
        <f>Monthly_NEL_Model!L215</f>
        <v>0</v>
      </c>
      <c r="AS179" s="430">
        <f>Monthly_NEL_WN!L215</f>
        <v>0</v>
      </c>
      <c r="AT179" s="410" t="str">
        <f t="shared" si="67"/>
        <v>Good</v>
      </c>
      <c r="AU179" s="408">
        <f>Monthly_NEL_Model!M215</f>
        <v>0</v>
      </c>
      <c r="AV179" s="430">
        <f>Monthly_NEL_WN!M215</f>
        <v>0</v>
      </c>
      <c r="AW179" s="410" t="str">
        <f t="shared" si="68"/>
        <v>Good</v>
      </c>
      <c r="AX179" s="408">
        <f>Monthly_NEL_Model!N215</f>
        <v>0</v>
      </c>
      <c r="AY179" s="430">
        <f>Monthly_NEL_WN!N215</f>
        <v>0</v>
      </c>
      <c r="AZ179" s="410" t="str">
        <f t="shared" si="69"/>
        <v>Good</v>
      </c>
      <c r="BA179" s="408">
        <f>Monthly_NEL_Model!O215</f>
        <v>0</v>
      </c>
      <c r="BB179" s="430">
        <f>Monthly_NEL_WN!O215</f>
        <v>0</v>
      </c>
      <c r="BC179" s="410" t="str">
        <f t="shared" si="70"/>
        <v>Good</v>
      </c>
      <c r="BD179" s="408">
        <f>Monthly_NEL_Model!P215</f>
        <v>0</v>
      </c>
      <c r="BE179" s="430">
        <f>Monthly_NEL_WN!P215</f>
        <v>0</v>
      </c>
      <c r="BF179" s="410" t="str">
        <f t="shared" si="71"/>
        <v>Good</v>
      </c>
      <c r="BG179" s="408">
        <f>Monthly_NEL_Model!Q215</f>
        <v>273.79728737823223</v>
      </c>
      <c r="BH179" s="430">
        <f>Monthly_NEL_WN!Q215</f>
        <v>273.79728737823223</v>
      </c>
      <c r="BI179" s="410" t="str">
        <f t="shared" si="72"/>
        <v>Good</v>
      </c>
      <c r="BJ179" s="408">
        <f>Monthly_NEL_Model!R215</f>
        <v>0</v>
      </c>
      <c r="BK179" s="430">
        <f>Monthly_NEL_WN!R215</f>
        <v>0</v>
      </c>
      <c r="BL179" s="410" t="str">
        <f t="shared" si="73"/>
        <v>Good</v>
      </c>
      <c r="BM179" s="408">
        <f>Monthly_NEL_Model!S215</f>
        <v>0</v>
      </c>
      <c r="BN179" s="430">
        <f>Monthly_NEL_WN!S215</f>
        <v>0</v>
      </c>
      <c r="BO179" s="410" t="str">
        <f t="shared" si="74"/>
        <v>Good</v>
      </c>
      <c r="BP179" s="408">
        <f>Monthly_NEL_Model!T215</f>
        <v>0</v>
      </c>
      <c r="BQ179" s="430">
        <f>Monthly_NEL_WN!T215</f>
        <v>0</v>
      </c>
      <c r="BR179" s="410" t="str">
        <f t="shared" si="75"/>
        <v>Good</v>
      </c>
      <c r="BS179" s="408">
        <f>Monthly_NEL_Model!U215</f>
        <v>0</v>
      </c>
      <c r="BT179" s="430">
        <f>Monthly_NEL_WN!U215</f>
        <v>0</v>
      </c>
      <c r="BU179" s="410" t="str">
        <f t="shared" si="76"/>
        <v>Good</v>
      </c>
      <c r="BV179" s="408">
        <f>Monthly_NEL_Model!V215</f>
        <v>0</v>
      </c>
      <c r="BW179" s="430">
        <f>Monthly_NEL_WN!V215</f>
        <v>0</v>
      </c>
      <c r="BX179" s="410" t="str">
        <f t="shared" si="77"/>
        <v>Good</v>
      </c>
      <c r="BY179" s="408">
        <f>Monthly_NEL_Model!W215</f>
        <v>0</v>
      </c>
      <c r="BZ179" s="430">
        <f>Monthly_NEL_WN!W215</f>
        <v>0</v>
      </c>
      <c r="CA179" s="410" t="str">
        <f t="shared" si="78"/>
        <v>Good</v>
      </c>
      <c r="CB179" s="430">
        <f>'Small COMM Sales Model  '!E190</f>
        <v>273.79728737823223</v>
      </c>
      <c r="CC179" s="430">
        <f>'Med COMM Sales Model  '!D190</f>
        <v>273.79728737823223</v>
      </c>
      <c r="CD179" s="430">
        <f>'Lg COMM Sales Model '!D190</f>
        <v>273.79728737823223</v>
      </c>
      <c r="CE179" s="523">
        <f>'Med IND Sales Mod'!D190</f>
        <v>273.79728737823223</v>
      </c>
      <c r="CF179" s="410" t="str">
        <f t="shared" si="79"/>
        <v>Good</v>
      </c>
      <c r="CG179" s="408">
        <f>'Small COMM Sales Model  '!G190</f>
        <v>205.87235315982971</v>
      </c>
      <c r="CH179" s="430">
        <f>'Med COMM Sales Model  '!E190</f>
        <v>205.87235315982971</v>
      </c>
      <c r="CI179" s="523">
        <f>'Lg COMM Sales Model '!E190</f>
        <v>205.87235315982971</v>
      </c>
      <c r="CJ179" s="410" t="str">
        <f t="shared" si="80"/>
        <v>Good</v>
      </c>
      <c r="CK179" s="417"/>
    </row>
    <row r="180" spans="1:89" x14ac:dyDescent="0.25">
      <c r="A180" s="405">
        <f t="shared" si="81"/>
        <v>44390.079999999696</v>
      </c>
      <c r="B180" s="408">
        <f>Monthly_NEL_Model!$I216</f>
        <v>7.9152386146030285</v>
      </c>
      <c r="C180" s="430">
        <f>Monthly_NEL_WN!$I216</f>
        <v>7.9152386146030285</v>
      </c>
      <c r="D180" s="523">
        <f>'Small COMM Sales Model  '!$D191</f>
        <v>7.9152386146030285</v>
      </c>
      <c r="E180" s="523">
        <f>'Lg COMM Sales Model '!$I191</f>
        <v>7.9152386146030285</v>
      </c>
      <c r="F180" s="410" t="str">
        <f t="shared" si="60"/>
        <v>Good</v>
      </c>
      <c r="G180" s="408">
        <f>+'RES_Sales Model'!F187</f>
        <v>8.9111446249705217</v>
      </c>
      <c r="H180" s="430">
        <f>+'Med COMM Sales Model  '!F191</f>
        <v>8.9111446249705217</v>
      </c>
      <c r="I180" s="410" t="str">
        <f t="shared" si="61"/>
        <v>Good</v>
      </c>
      <c r="J180" s="408">
        <f>Monthly_NEL_Model!$J216</f>
        <v>-1.8898432542922703</v>
      </c>
      <c r="K180" s="430">
        <f>Monthly_NEL_WN!$J216</f>
        <v>-1.8898432542922703</v>
      </c>
      <c r="L180" s="410" t="str">
        <f t="shared" si="62"/>
        <v>Good</v>
      </c>
      <c r="M180" s="408">
        <f>+Monthly_NEL_Model!K216</f>
        <v>18.996087666273151</v>
      </c>
      <c r="N180" s="430">
        <f>+Monthly_NEL_WN!K216</f>
        <v>18.996087666273151</v>
      </c>
      <c r="O180" s="523">
        <f>+'RES_Sales Model'!E187</f>
        <v>18.996087666273151</v>
      </c>
      <c r="P180" s="523">
        <f>+'Small COMM Sales Model  '!C191</f>
        <v>18.996087666273151</v>
      </c>
      <c r="Q180" s="409">
        <f>+'Med COMM Sales Model  '!C191</f>
        <v>18.996087666273151</v>
      </c>
      <c r="R180" s="410" t="str">
        <f t="shared" si="63"/>
        <v>Good</v>
      </c>
      <c r="S180" s="420">
        <f>ROUND(Total_customers_month!C187,0)</f>
        <v>21979645</v>
      </c>
      <c r="T180" s="367">
        <v>21979645</v>
      </c>
      <c r="U180" s="413" t="str">
        <f t="shared" si="87"/>
        <v>Good</v>
      </c>
      <c r="V180" s="508">
        <f>+Monthly_NEL_Model!I216</f>
        <v>7.9152386146030285</v>
      </c>
      <c r="W180" s="509">
        <f>+Monthly_NEL_WN!I216</f>
        <v>7.9152386146030285</v>
      </c>
      <c r="X180" s="413" t="str">
        <f t="shared" si="88"/>
        <v>Good</v>
      </c>
      <c r="Y180" s="409">
        <f>+Monthly_NEL_Model!X216</f>
        <v>0</v>
      </c>
      <c r="Z180" s="409">
        <f>+Monthly_NEL_WN!X216</f>
        <v>0</v>
      </c>
      <c r="AA180" s="410" t="str">
        <f t="shared" si="82"/>
        <v>Good</v>
      </c>
      <c r="AB180" s="1163">
        <f>Commercial_Customers!C191</f>
        <v>8954.5709190010803</v>
      </c>
      <c r="AC180" s="367"/>
      <c r="AD180" s="410" t="b">
        <f t="shared" si="85"/>
        <v>0</v>
      </c>
      <c r="AE180" s="408">
        <f>Monthly_NEL_Model!D216</f>
        <v>0</v>
      </c>
      <c r="AF180" s="430">
        <f>Monthly_NEL_WN!D216</f>
        <v>0</v>
      </c>
      <c r="AG180" s="523">
        <f>'Med IND Sales Mod'!C191</f>
        <v>0</v>
      </c>
      <c r="AH180" s="410" t="str">
        <f t="shared" si="86"/>
        <v>Good</v>
      </c>
      <c r="AI180" s="408">
        <f>Monthly_NEL_Model!E216</f>
        <v>0</v>
      </c>
      <c r="AJ180" s="430">
        <f>Monthly_NEL_WN!E216</f>
        <v>0</v>
      </c>
      <c r="AK180" s="410" t="str">
        <f t="shared" si="64"/>
        <v>Good</v>
      </c>
      <c r="AL180" s="408">
        <f>Monthly_NEL_Model!F216</f>
        <v>0</v>
      </c>
      <c r="AM180" s="430">
        <f>Monthly_NEL_WN!F216</f>
        <v>0</v>
      </c>
      <c r="AN180" s="410" t="str">
        <f t="shared" si="65"/>
        <v>Good</v>
      </c>
      <c r="AO180" s="408">
        <f>Monthly_NEL_Model!G216</f>
        <v>0</v>
      </c>
      <c r="AP180" s="430">
        <f>Monthly_NEL_WN!G216</f>
        <v>0</v>
      </c>
      <c r="AQ180" s="410" t="str">
        <f t="shared" si="66"/>
        <v>Good</v>
      </c>
      <c r="AR180" s="408">
        <f>Monthly_NEL_Model!L216</f>
        <v>0</v>
      </c>
      <c r="AS180" s="430">
        <f>Monthly_NEL_WN!L216</f>
        <v>0</v>
      </c>
      <c r="AT180" s="410" t="str">
        <f t="shared" si="67"/>
        <v>Good</v>
      </c>
      <c r="AU180" s="408">
        <f>Monthly_NEL_Model!M216</f>
        <v>0</v>
      </c>
      <c r="AV180" s="430">
        <f>Monthly_NEL_WN!M216</f>
        <v>0</v>
      </c>
      <c r="AW180" s="410" t="str">
        <f t="shared" si="68"/>
        <v>Good</v>
      </c>
      <c r="AX180" s="408">
        <f>Monthly_NEL_Model!N216</f>
        <v>0</v>
      </c>
      <c r="AY180" s="430">
        <f>Monthly_NEL_WN!N216</f>
        <v>0</v>
      </c>
      <c r="AZ180" s="410" t="str">
        <f t="shared" si="69"/>
        <v>Good</v>
      </c>
      <c r="BA180" s="408">
        <f>Monthly_NEL_Model!O216</f>
        <v>0</v>
      </c>
      <c r="BB180" s="430">
        <f>Monthly_NEL_WN!O216</f>
        <v>0</v>
      </c>
      <c r="BC180" s="410" t="str">
        <f t="shared" si="70"/>
        <v>Good</v>
      </c>
      <c r="BD180" s="408">
        <f>Monthly_NEL_Model!P216</f>
        <v>0</v>
      </c>
      <c r="BE180" s="430">
        <f>Monthly_NEL_WN!P216</f>
        <v>0</v>
      </c>
      <c r="BF180" s="410" t="str">
        <f t="shared" si="71"/>
        <v>Good</v>
      </c>
      <c r="BG180" s="408">
        <f>Monthly_NEL_Model!Q216</f>
        <v>0</v>
      </c>
      <c r="BH180" s="430">
        <f>Monthly_NEL_WN!Q216</f>
        <v>0</v>
      </c>
      <c r="BI180" s="410" t="str">
        <f t="shared" si="72"/>
        <v>Good</v>
      </c>
      <c r="BJ180" s="408">
        <f>Monthly_NEL_Model!R216</f>
        <v>323.21495100202412</v>
      </c>
      <c r="BK180" s="430">
        <f>Monthly_NEL_WN!R216</f>
        <v>323.21495100202412</v>
      </c>
      <c r="BL180" s="410" t="str">
        <f t="shared" si="73"/>
        <v>Good</v>
      </c>
      <c r="BM180" s="408">
        <f>Monthly_NEL_Model!S216</f>
        <v>0</v>
      </c>
      <c r="BN180" s="430">
        <f>Monthly_NEL_WN!S216</f>
        <v>0</v>
      </c>
      <c r="BO180" s="410" t="str">
        <f t="shared" si="74"/>
        <v>Good</v>
      </c>
      <c r="BP180" s="408">
        <f>Monthly_NEL_Model!T216</f>
        <v>0</v>
      </c>
      <c r="BQ180" s="430">
        <f>Monthly_NEL_WN!T216</f>
        <v>0</v>
      </c>
      <c r="BR180" s="410" t="str">
        <f t="shared" si="75"/>
        <v>Good</v>
      </c>
      <c r="BS180" s="408">
        <f>Monthly_NEL_Model!U216</f>
        <v>0</v>
      </c>
      <c r="BT180" s="430">
        <f>Monthly_NEL_WN!U216</f>
        <v>0</v>
      </c>
      <c r="BU180" s="410" t="str">
        <f t="shared" si="76"/>
        <v>Good</v>
      </c>
      <c r="BV180" s="408">
        <f>Monthly_NEL_Model!V216</f>
        <v>0</v>
      </c>
      <c r="BW180" s="430">
        <f>Monthly_NEL_WN!V216</f>
        <v>0</v>
      </c>
      <c r="BX180" s="410" t="str">
        <f t="shared" si="77"/>
        <v>Good</v>
      </c>
      <c r="BY180" s="408">
        <f>Monthly_NEL_Model!W216</f>
        <v>0</v>
      </c>
      <c r="BZ180" s="430">
        <f>Monthly_NEL_WN!W216</f>
        <v>0</v>
      </c>
      <c r="CA180" s="410" t="str">
        <f t="shared" si="78"/>
        <v>Good</v>
      </c>
      <c r="CB180" s="430">
        <f>'Small COMM Sales Model  '!E191</f>
        <v>323.21495100202412</v>
      </c>
      <c r="CC180" s="430">
        <f>'Med COMM Sales Model  '!D191</f>
        <v>323.21495100202412</v>
      </c>
      <c r="CD180" s="430">
        <f>'Lg COMM Sales Model '!D191</f>
        <v>323.21495100202412</v>
      </c>
      <c r="CE180" s="523">
        <f>'Med IND Sales Mod'!D191</f>
        <v>323.21495100202412</v>
      </c>
      <c r="CF180" s="410" t="str">
        <f t="shared" si="79"/>
        <v>Good</v>
      </c>
      <c r="CG180" s="408">
        <f>'Small COMM Sales Model  '!G191</f>
        <v>273.79728737823223</v>
      </c>
      <c r="CH180" s="430">
        <f>'Med COMM Sales Model  '!E191</f>
        <v>273.79728737823223</v>
      </c>
      <c r="CI180" s="523">
        <f>'Lg COMM Sales Model '!E191</f>
        <v>273.79728737823223</v>
      </c>
      <c r="CJ180" s="410" t="str">
        <f t="shared" si="80"/>
        <v>Good</v>
      </c>
      <c r="CK180" s="417"/>
    </row>
    <row r="181" spans="1:89" x14ac:dyDescent="0.25">
      <c r="A181" s="405">
        <f t="shared" si="81"/>
        <v>44420.499999999694</v>
      </c>
      <c r="B181" s="408">
        <f>Monthly_NEL_Model!$I217</f>
        <v>7.9152386146030285</v>
      </c>
      <c r="C181" s="430">
        <f>Monthly_NEL_WN!$I217</f>
        <v>7.9152386146030285</v>
      </c>
      <c r="D181" s="523">
        <f>'Small COMM Sales Model  '!$D192</f>
        <v>7.9152386146030285</v>
      </c>
      <c r="E181" s="523">
        <f>'Lg COMM Sales Model '!$I192</f>
        <v>7.9152386146030285</v>
      </c>
      <c r="F181" s="410" t="str">
        <f t="shared" si="60"/>
        <v>Good</v>
      </c>
      <c r="G181" s="408">
        <f>+'RES_Sales Model'!F188</f>
        <v>8.9111446249705217</v>
      </c>
      <c r="H181" s="430">
        <f>+'Med COMM Sales Model  '!F192</f>
        <v>8.9111446249705217</v>
      </c>
      <c r="I181" s="410" t="str">
        <f t="shared" si="61"/>
        <v>Good</v>
      </c>
      <c r="J181" s="408">
        <f>Monthly_NEL_Model!$J217</f>
        <v>-1.8898432542922703</v>
      </c>
      <c r="K181" s="430">
        <f>Monthly_NEL_WN!$J217</f>
        <v>-1.8898432542922703</v>
      </c>
      <c r="L181" s="410" t="str">
        <f t="shared" si="62"/>
        <v>Good</v>
      </c>
      <c r="M181" s="408">
        <f>+Monthly_NEL_Model!K217</f>
        <v>19.019529890643192</v>
      </c>
      <c r="N181" s="430">
        <f>+Monthly_NEL_WN!K217</f>
        <v>19.019529890643192</v>
      </c>
      <c r="O181" s="523">
        <f>+'RES_Sales Model'!E188</f>
        <v>19.019529890643192</v>
      </c>
      <c r="P181" s="523">
        <f>+'Small COMM Sales Model  '!C192</f>
        <v>19.019529890643192</v>
      </c>
      <c r="Q181" s="409">
        <f>+'Med COMM Sales Model  '!C192</f>
        <v>19.019529890643192</v>
      </c>
      <c r="R181" s="410" t="str">
        <f t="shared" si="63"/>
        <v>Good</v>
      </c>
      <c r="S181" s="420">
        <f>ROUND(Total_customers_month!C188,0)</f>
        <v>22004258</v>
      </c>
      <c r="T181" s="367">
        <v>22004258</v>
      </c>
      <c r="U181" s="413" t="str">
        <f t="shared" si="87"/>
        <v>Good</v>
      </c>
      <c r="V181" s="508">
        <f>+Monthly_NEL_Model!I217</f>
        <v>7.9152386146030285</v>
      </c>
      <c r="W181" s="509">
        <f>+Monthly_NEL_WN!I217</f>
        <v>7.9152386146030285</v>
      </c>
      <c r="X181" s="413" t="str">
        <f t="shared" si="88"/>
        <v>Good</v>
      </c>
      <c r="Y181" s="409">
        <f>+Monthly_NEL_Model!X217</f>
        <v>0</v>
      </c>
      <c r="Z181" s="409">
        <f>+Monthly_NEL_WN!X217</f>
        <v>0</v>
      </c>
      <c r="AA181" s="410" t="str">
        <f t="shared" si="82"/>
        <v>Good</v>
      </c>
      <c r="AB181" s="1163">
        <f>Commercial_Customers!C192</f>
        <v>8965.4399719234407</v>
      </c>
      <c r="AC181" s="367"/>
      <c r="AD181" s="410" t="b">
        <f t="shared" si="85"/>
        <v>0</v>
      </c>
      <c r="AE181" s="408">
        <f>Monthly_NEL_Model!D217</f>
        <v>0</v>
      </c>
      <c r="AF181" s="430">
        <f>Monthly_NEL_WN!D217</f>
        <v>0</v>
      </c>
      <c r="AG181" s="523">
        <f>'Med IND Sales Mod'!C192</f>
        <v>0</v>
      </c>
      <c r="AH181" s="410" t="str">
        <f t="shared" si="86"/>
        <v>Good</v>
      </c>
      <c r="AI181" s="408">
        <f>Monthly_NEL_Model!E217</f>
        <v>0</v>
      </c>
      <c r="AJ181" s="430">
        <f>Monthly_NEL_WN!E217</f>
        <v>0</v>
      </c>
      <c r="AK181" s="410" t="str">
        <f t="shared" si="64"/>
        <v>Good</v>
      </c>
      <c r="AL181" s="408">
        <f>Monthly_NEL_Model!F217</f>
        <v>0</v>
      </c>
      <c r="AM181" s="430">
        <f>Monthly_NEL_WN!F217</f>
        <v>0</v>
      </c>
      <c r="AN181" s="410" t="str">
        <f t="shared" si="65"/>
        <v>Good</v>
      </c>
      <c r="AO181" s="408">
        <f>Monthly_NEL_Model!G217</f>
        <v>0</v>
      </c>
      <c r="AP181" s="430">
        <f>Monthly_NEL_WN!G217</f>
        <v>0</v>
      </c>
      <c r="AQ181" s="410" t="str">
        <f t="shared" si="66"/>
        <v>Good</v>
      </c>
      <c r="AR181" s="408">
        <f>Monthly_NEL_Model!L217</f>
        <v>0</v>
      </c>
      <c r="AS181" s="430">
        <f>Monthly_NEL_WN!L217</f>
        <v>0</v>
      </c>
      <c r="AT181" s="410" t="str">
        <f t="shared" si="67"/>
        <v>Good</v>
      </c>
      <c r="AU181" s="408">
        <f>Monthly_NEL_Model!M217</f>
        <v>0</v>
      </c>
      <c r="AV181" s="430">
        <f>Monthly_NEL_WN!M217</f>
        <v>0</v>
      </c>
      <c r="AW181" s="410" t="str">
        <f t="shared" si="68"/>
        <v>Good</v>
      </c>
      <c r="AX181" s="408">
        <f>Monthly_NEL_Model!N217</f>
        <v>0</v>
      </c>
      <c r="AY181" s="430">
        <f>Monthly_NEL_WN!N217</f>
        <v>0</v>
      </c>
      <c r="AZ181" s="410" t="str">
        <f t="shared" si="69"/>
        <v>Good</v>
      </c>
      <c r="BA181" s="408">
        <f>Monthly_NEL_Model!O217</f>
        <v>0</v>
      </c>
      <c r="BB181" s="430">
        <f>Monthly_NEL_WN!O217</f>
        <v>0</v>
      </c>
      <c r="BC181" s="410" t="str">
        <f t="shared" si="70"/>
        <v>Good</v>
      </c>
      <c r="BD181" s="408">
        <f>Monthly_NEL_Model!P217</f>
        <v>0</v>
      </c>
      <c r="BE181" s="430">
        <f>Monthly_NEL_WN!P217</f>
        <v>0</v>
      </c>
      <c r="BF181" s="410" t="str">
        <f t="shared" si="71"/>
        <v>Good</v>
      </c>
      <c r="BG181" s="408">
        <f>Monthly_NEL_Model!Q217</f>
        <v>0</v>
      </c>
      <c r="BH181" s="430">
        <f>Monthly_NEL_WN!Q217</f>
        <v>0</v>
      </c>
      <c r="BI181" s="410" t="str">
        <f t="shared" si="72"/>
        <v>Good</v>
      </c>
      <c r="BJ181" s="408">
        <f>Monthly_NEL_Model!R217</f>
        <v>0</v>
      </c>
      <c r="BK181" s="430">
        <f>Monthly_NEL_WN!R217</f>
        <v>0</v>
      </c>
      <c r="BL181" s="410" t="str">
        <f t="shared" si="73"/>
        <v>Good</v>
      </c>
      <c r="BM181" s="408">
        <f>Monthly_NEL_Model!S217</f>
        <v>329.73144935858772</v>
      </c>
      <c r="BN181" s="430">
        <f>Monthly_NEL_WN!S217</f>
        <v>329.73144935858772</v>
      </c>
      <c r="BO181" s="410" t="str">
        <f t="shared" si="74"/>
        <v>Good</v>
      </c>
      <c r="BP181" s="408">
        <f>Monthly_NEL_Model!T217</f>
        <v>0</v>
      </c>
      <c r="BQ181" s="430">
        <f>Monthly_NEL_WN!T217</f>
        <v>0</v>
      </c>
      <c r="BR181" s="410" t="str">
        <f t="shared" si="75"/>
        <v>Good</v>
      </c>
      <c r="BS181" s="408">
        <f>Monthly_NEL_Model!U217</f>
        <v>0</v>
      </c>
      <c r="BT181" s="430">
        <f>Monthly_NEL_WN!U217</f>
        <v>0</v>
      </c>
      <c r="BU181" s="410" t="str">
        <f t="shared" si="76"/>
        <v>Good</v>
      </c>
      <c r="BV181" s="408">
        <f>Monthly_NEL_Model!V217</f>
        <v>0</v>
      </c>
      <c r="BW181" s="430">
        <f>Monthly_NEL_WN!V217</f>
        <v>0</v>
      </c>
      <c r="BX181" s="410" t="str">
        <f t="shared" si="77"/>
        <v>Good</v>
      </c>
      <c r="BY181" s="408">
        <f>Monthly_NEL_Model!W217</f>
        <v>0</v>
      </c>
      <c r="BZ181" s="430">
        <f>Monthly_NEL_WN!W217</f>
        <v>0</v>
      </c>
      <c r="CA181" s="410" t="str">
        <f t="shared" si="78"/>
        <v>Good</v>
      </c>
      <c r="CB181" s="430">
        <f>'Small COMM Sales Model  '!E192</f>
        <v>329.73144935858772</v>
      </c>
      <c r="CC181" s="430">
        <f>'Med COMM Sales Model  '!D192</f>
        <v>329.73144935858772</v>
      </c>
      <c r="CD181" s="430">
        <f>'Lg COMM Sales Model '!D192</f>
        <v>329.73144935858772</v>
      </c>
      <c r="CE181" s="523">
        <f>'Med IND Sales Mod'!D192</f>
        <v>329.73144935858772</v>
      </c>
      <c r="CF181" s="410" t="str">
        <f t="shared" si="79"/>
        <v>Good</v>
      </c>
      <c r="CG181" s="408">
        <f>'Small COMM Sales Model  '!G192</f>
        <v>323.21495100202412</v>
      </c>
      <c r="CH181" s="430">
        <f>'Med COMM Sales Model  '!E192</f>
        <v>323.21495100202412</v>
      </c>
      <c r="CI181" s="523">
        <f>'Lg COMM Sales Model '!E192</f>
        <v>323.21495100202412</v>
      </c>
      <c r="CJ181" s="410" t="str">
        <f t="shared" si="80"/>
        <v>Good</v>
      </c>
      <c r="CK181" s="417"/>
    </row>
    <row r="182" spans="1:89" x14ac:dyDescent="0.25">
      <c r="A182" s="405">
        <f t="shared" si="81"/>
        <v>44450.919999999693</v>
      </c>
      <c r="B182" s="408">
        <f>Monthly_NEL_Model!$I218</f>
        <v>7.9152386146030285</v>
      </c>
      <c r="C182" s="430">
        <f>Monthly_NEL_WN!$I218</f>
        <v>7.9152386146030285</v>
      </c>
      <c r="D182" s="523">
        <f>'Small COMM Sales Model  '!$D193</f>
        <v>7.9152386146030285</v>
      </c>
      <c r="E182" s="523">
        <f>'Lg COMM Sales Model '!$I193</f>
        <v>7.9152386146030285</v>
      </c>
      <c r="F182" s="410" t="str">
        <f t="shared" si="60"/>
        <v>Good</v>
      </c>
      <c r="G182" s="408">
        <f>+'RES_Sales Model'!F189</f>
        <v>8.9111446249705217</v>
      </c>
      <c r="H182" s="430">
        <f>+'Med COMM Sales Model  '!F193</f>
        <v>8.9111446249705217</v>
      </c>
      <c r="I182" s="410" t="str">
        <f t="shared" si="61"/>
        <v>Good</v>
      </c>
      <c r="J182" s="408">
        <f>Monthly_NEL_Model!$J218</f>
        <v>-1.8898432542922703</v>
      </c>
      <c r="K182" s="430">
        <f>Monthly_NEL_WN!$J218</f>
        <v>-1.8898432542922703</v>
      </c>
      <c r="L182" s="410" t="str">
        <f t="shared" si="62"/>
        <v>Good</v>
      </c>
      <c r="M182" s="408">
        <f>+Monthly_NEL_Model!K218</f>
        <v>19.043909465068687</v>
      </c>
      <c r="N182" s="430">
        <f>+Monthly_NEL_WN!K218</f>
        <v>19.043909465068687</v>
      </c>
      <c r="O182" s="523">
        <f>+'RES_Sales Model'!E189</f>
        <v>19.043909465068687</v>
      </c>
      <c r="P182" s="523">
        <f>+'Small COMM Sales Model  '!C193</f>
        <v>19.043909465068687</v>
      </c>
      <c r="Q182" s="409">
        <f>+'Med COMM Sales Model  '!C193</f>
        <v>19.043909465068687</v>
      </c>
      <c r="R182" s="410" t="str">
        <f t="shared" si="63"/>
        <v>Good</v>
      </c>
      <c r="S182" s="420">
        <f>ROUND(Total_customers_month!C189,0)</f>
        <v>22028871</v>
      </c>
      <c r="T182" s="367">
        <v>22028871</v>
      </c>
      <c r="U182" s="413" t="str">
        <f t="shared" si="87"/>
        <v>Good</v>
      </c>
      <c r="V182" s="508">
        <f>+Monthly_NEL_Model!I218</f>
        <v>7.9152386146030285</v>
      </c>
      <c r="W182" s="509">
        <f>+Monthly_NEL_WN!I218</f>
        <v>7.9152386146030285</v>
      </c>
      <c r="X182" s="413" t="str">
        <f t="shared" si="88"/>
        <v>Good</v>
      </c>
      <c r="Y182" s="409">
        <f>+Monthly_NEL_Model!X218</f>
        <v>0</v>
      </c>
      <c r="Z182" s="409">
        <f>+Monthly_NEL_WN!X218</f>
        <v>0</v>
      </c>
      <c r="AA182" s="410" t="str">
        <f t="shared" si="82"/>
        <v>Good</v>
      </c>
      <c r="AB182" s="1163">
        <f>Commercial_Customers!C193</f>
        <v>8976.3258385576391</v>
      </c>
      <c r="AC182" s="367"/>
      <c r="AD182" s="410" t="b">
        <f t="shared" si="85"/>
        <v>0</v>
      </c>
      <c r="AE182" s="408">
        <f>Monthly_NEL_Model!D218</f>
        <v>0</v>
      </c>
      <c r="AF182" s="430">
        <f>Monthly_NEL_WN!D218</f>
        <v>0</v>
      </c>
      <c r="AG182" s="523">
        <f>'Med IND Sales Mod'!C193</f>
        <v>0</v>
      </c>
      <c r="AH182" s="410" t="str">
        <f t="shared" si="86"/>
        <v>Good</v>
      </c>
      <c r="AI182" s="408">
        <f>Monthly_NEL_Model!E218</f>
        <v>0</v>
      </c>
      <c r="AJ182" s="430">
        <f>Monthly_NEL_WN!E218</f>
        <v>0</v>
      </c>
      <c r="AK182" s="410" t="str">
        <f t="shared" si="64"/>
        <v>Good</v>
      </c>
      <c r="AL182" s="408">
        <f>Monthly_NEL_Model!F218</f>
        <v>0</v>
      </c>
      <c r="AM182" s="430">
        <f>Monthly_NEL_WN!F218</f>
        <v>0</v>
      </c>
      <c r="AN182" s="410" t="str">
        <f t="shared" si="65"/>
        <v>Good</v>
      </c>
      <c r="AO182" s="408">
        <f>Monthly_NEL_Model!G218</f>
        <v>0</v>
      </c>
      <c r="AP182" s="430">
        <f>Monthly_NEL_WN!G218</f>
        <v>0</v>
      </c>
      <c r="AQ182" s="410" t="str">
        <f t="shared" si="66"/>
        <v>Good</v>
      </c>
      <c r="AR182" s="408">
        <f>Monthly_NEL_Model!L218</f>
        <v>0</v>
      </c>
      <c r="AS182" s="430">
        <f>Monthly_NEL_WN!L218</f>
        <v>0</v>
      </c>
      <c r="AT182" s="410" t="str">
        <f t="shared" si="67"/>
        <v>Good</v>
      </c>
      <c r="AU182" s="408">
        <f>Monthly_NEL_Model!M218</f>
        <v>0</v>
      </c>
      <c r="AV182" s="430">
        <f>Monthly_NEL_WN!M218</f>
        <v>0</v>
      </c>
      <c r="AW182" s="410" t="str">
        <f t="shared" si="68"/>
        <v>Good</v>
      </c>
      <c r="AX182" s="408">
        <f>Monthly_NEL_Model!N218</f>
        <v>0</v>
      </c>
      <c r="AY182" s="430">
        <f>Monthly_NEL_WN!N218</f>
        <v>0</v>
      </c>
      <c r="AZ182" s="410" t="str">
        <f t="shared" si="69"/>
        <v>Good</v>
      </c>
      <c r="BA182" s="408">
        <f>Monthly_NEL_Model!O218</f>
        <v>0</v>
      </c>
      <c r="BB182" s="430">
        <f>Monthly_NEL_WN!O218</f>
        <v>0</v>
      </c>
      <c r="BC182" s="410" t="str">
        <f t="shared" si="70"/>
        <v>Good</v>
      </c>
      <c r="BD182" s="408">
        <f>Monthly_NEL_Model!P218</f>
        <v>0</v>
      </c>
      <c r="BE182" s="430">
        <f>Monthly_NEL_WN!P218</f>
        <v>0</v>
      </c>
      <c r="BF182" s="410" t="str">
        <f t="shared" si="71"/>
        <v>Good</v>
      </c>
      <c r="BG182" s="408">
        <f>Monthly_NEL_Model!Q218</f>
        <v>0</v>
      </c>
      <c r="BH182" s="430">
        <f>Monthly_NEL_WN!Q218</f>
        <v>0</v>
      </c>
      <c r="BI182" s="410" t="str">
        <f t="shared" si="72"/>
        <v>Good</v>
      </c>
      <c r="BJ182" s="408">
        <f>Monthly_NEL_Model!R218</f>
        <v>0</v>
      </c>
      <c r="BK182" s="430">
        <f>Monthly_NEL_WN!R218</f>
        <v>0</v>
      </c>
      <c r="BL182" s="410" t="str">
        <f t="shared" si="73"/>
        <v>Good</v>
      </c>
      <c r="BM182" s="408">
        <f>Monthly_NEL_Model!S218</f>
        <v>0</v>
      </c>
      <c r="BN182" s="430">
        <f>Monthly_NEL_WN!S218</f>
        <v>0</v>
      </c>
      <c r="BO182" s="410" t="str">
        <f t="shared" si="74"/>
        <v>Good</v>
      </c>
      <c r="BP182" s="408">
        <f>Monthly_NEL_Model!T218</f>
        <v>278.21093356333773</v>
      </c>
      <c r="BQ182" s="430">
        <f>Monthly_NEL_WN!T218</f>
        <v>278.21093356333773</v>
      </c>
      <c r="BR182" s="410" t="str">
        <f t="shared" si="75"/>
        <v>Good</v>
      </c>
      <c r="BS182" s="408">
        <f>Monthly_NEL_Model!U218</f>
        <v>0</v>
      </c>
      <c r="BT182" s="430">
        <f>Monthly_NEL_WN!U218</f>
        <v>0</v>
      </c>
      <c r="BU182" s="410" t="str">
        <f t="shared" si="76"/>
        <v>Good</v>
      </c>
      <c r="BV182" s="408">
        <f>Monthly_NEL_Model!V218</f>
        <v>0</v>
      </c>
      <c r="BW182" s="430">
        <f>Monthly_NEL_WN!V218</f>
        <v>0</v>
      </c>
      <c r="BX182" s="410" t="str">
        <f t="shared" si="77"/>
        <v>Good</v>
      </c>
      <c r="BY182" s="408">
        <f>Monthly_NEL_Model!W218</f>
        <v>0</v>
      </c>
      <c r="BZ182" s="430">
        <f>Monthly_NEL_WN!W218</f>
        <v>0</v>
      </c>
      <c r="CA182" s="410" t="str">
        <f t="shared" si="78"/>
        <v>Good</v>
      </c>
      <c r="CB182" s="430">
        <f>'Small COMM Sales Model  '!E193</f>
        <v>278.21093356333773</v>
      </c>
      <c r="CC182" s="430">
        <f>'Med COMM Sales Model  '!D193</f>
        <v>278.21093356333773</v>
      </c>
      <c r="CD182" s="430">
        <f>'Lg COMM Sales Model '!D193</f>
        <v>278.21093356333773</v>
      </c>
      <c r="CE182" s="523">
        <f>'Med IND Sales Mod'!D193</f>
        <v>278.21093356333773</v>
      </c>
      <c r="CF182" s="410" t="str">
        <f t="shared" si="79"/>
        <v>Good</v>
      </c>
      <c r="CG182" s="408">
        <f>'Small COMM Sales Model  '!G193</f>
        <v>329.73144935858772</v>
      </c>
      <c r="CH182" s="430">
        <f>'Med COMM Sales Model  '!E193</f>
        <v>329.73144935858772</v>
      </c>
      <c r="CI182" s="523">
        <f>'Lg COMM Sales Model '!E193</f>
        <v>329.73144935858772</v>
      </c>
      <c r="CJ182" s="410" t="str">
        <f t="shared" si="80"/>
        <v>Good</v>
      </c>
      <c r="CK182" s="417"/>
    </row>
    <row r="183" spans="1:89" x14ac:dyDescent="0.25">
      <c r="A183" s="405">
        <f t="shared" si="81"/>
        <v>44481.339999999691</v>
      </c>
      <c r="B183" s="408">
        <f>Monthly_NEL_Model!$I219</f>
        <v>7.9152386146030285</v>
      </c>
      <c r="C183" s="430">
        <f>Monthly_NEL_WN!$I219</f>
        <v>7.9152386146030285</v>
      </c>
      <c r="D183" s="523">
        <f>'Small COMM Sales Model  '!$D194</f>
        <v>7.9152386146030285</v>
      </c>
      <c r="E183" s="523">
        <f>'Lg COMM Sales Model '!$I194</f>
        <v>7.9152386146030285</v>
      </c>
      <c r="F183" s="410" t="str">
        <f t="shared" si="60"/>
        <v>Good</v>
      </c>
      <c r="G183" s="408">
        <f>+'RES_Sales Model'!F190</f>
        <v>8.9111446249705217</v>
      </c>
      <c r="H183" s="430">
        <f>+'Med COMM Sales Model  '!F194</f>
        <v>8.9111446249705217</v>
      </c>
      <c r="I183" s="410" t="str">
        <f t="shared" si="61"/>
        <v>Good</v>
      </c>
      <c r="J183" s="408">
        <f>Monthly_NEL_Model!$J219</f>
        <v>-1.8898432542922703</v>
      </c>
      <c r="K183" s="430">
        <f>Monthly_NEL_WN!$J219</f>
        <v>-1.8898432542922703</v>
      </c>
      <c r="L183" s="410" t="str">
        <f t="shared" si="62"/>
        <v>Good</v>
      </c>
      <c r="M183" s="408">
        <f>+Monthly_NEL_Model!K219</f>
        <v>19.069754875257583</v>
      </c>
      <c r="N183" s="430">
        <f>+Monthly_NEL_WN!K219</f>
        <v>19.069754875257583</v>
      </c>
      <c r="O183" s="523">
        <f>+'RES_Sales Model'!E190</f>
        <v>19.069754875257583</v>
      </c>
      <c r="P183" s="523">
        <f>+'Small COMM Sales Model  '!C194</f>
        <v>19.069754875257583</v>
      </c>
      <c r="Q183" s="409">
        <f>+'Med COMM Sales Model  '!C194</f>
        <v>19.069754875257583</v>
      </c>
      <c r="R183" s="410" t="str">
        <f t="shared" si="63"/>
        <v>Good</v>
      </c>
      <c r="S183" s="420">
        <f>ROUND(Total_customers_month!C190,0)</f>
        <v>22053485</v>
      </c>
      <c r="T183" s="367">
        <v>22053485</v>
      </c>
      <c r="U183" s="413" t="str">
        <f t="shared" si="87"/>
        <v>Good</v>
      </c>
      <c r="V183" s="508">
        <f>+Monthly_NEL_Model!I219</f>
        <v>7.9152386146030285</v>
      </c>
      <c r="W183" s="509">
        <f>+Monthly_NEL_WN!I219</f>
        <v>7.9152386146030285</v>
      </c>
      <c r="X183" s="413" t="str">
        <f t="shared" si="88"/>
        <v>Good</v>
      </c>
      <c r="Y183" s="409">
        <f>+Monthly_NEL_Model!X219</f>
        <v>0</v>
      </c>
      <c r="Z183" s="409">
        <f>+Monthly_NEL_WN!X219</f>
        <v>0</v>
      </c>
      <c r="AA183" s="410" t="str">
        <f t="shared" si="82"/>
        <v>Good</v>
      </c>
      <c r="AB183" s="1163">
        <f>Commercial_Customers!C194</f>
        <v>8987.0102709237908</v>
      </c>
      <c r="AC183" s="367"/>
      <c r="AD183" s="410" t="b">
        <f t="shared" si="85"/>
        <v>0</v>
      </c>
      <c r="AE183" s="408">
        <f>Monthly_NEL_Model!D219</f>
        <v>0</v>
      </c>
      <c r="AF183" s="430">
        <f>Monthly_NEL_WN!D219</f>
        <v>0</v>
      </c>
      <c r="AG183" s="523">
        <f>'Med IND Sales Mod'!C194</f>
        <v>0</v>
      </c>
      <c r="AH183" s="410" t="str">
        <f t="shared" si="86"/>
        <v>Good</v>
      </c>
      <c r="AI183" s="408">
        <f>Monthly_NEL_Model!E219</f>
        <v>0</v>
      </c>
      <c r="AJ183" s="430">
        <f>Monthly_NEL_WN!E219</f>
        <v>0</v>
      </c>
      <c r="AK183" s="410" t="str">
        <f t="shared" si="64"/>
        <v>Good</v>
      </c>
      <c r="AL183" s="408">
        <f>Monthly_NEL_Model!F219</f>
        <v>0</v>
      </c>
      <c r="AM183" s="430">
        <f>Monthly_NEL_WN!F219</f>
        <v>0</v>
      </c>
      <c r="AN183" s="410" t="str">
        <f t="shared" si="65"/>
        <v>Good</v>
      </c>
      <c r="AO183" s="408">
        <f>Monthly_NEL_Model!G219</f>
        <v>0</v>
      </c>
      <c r="AP183" s="430">
        <f>Monthly_NEL_WN!G219</f>
        <v>0</v>
      </c>
      <c r="AQ183" s="410" t="str">
        <f t="shared" si="66"/>
        <v>Good</v>
      </c>
      <c r="AR183" s="408">
        <f>Monthly_NEL_Model!L219</f>
        <v>0</v>
      </c>
      <c r="AS183" s="430">
        <f>Monthly_NEL_WN!L219</f>
        <v>0</v>
      </c>
      <c r="AT183" s="410" t="str">
        <f t="shared" si="67"/>
        <v>Good</v>
      </c>
      <c r="AU183" s="408">
        <f>Monthly_NEL_Model!M219</f>
        <v>0</v>
      </c>
      <c r="AV183" s="430">
        <f>Monthly_NEL_WN!M219</f>
        <v>0</v>
      </c>
      <c r="AW183" s="410" t="str">
        <f t="shared" si="68"/>
        <v>Good</v>
      </c>
      <c r="AX183" s="408">
        <f>Monthly_NEL_Model!N219</f>
        <v>0</v>
      </c>
      <c r="AY183" s="430">
        <f>Monthly_NEL_WN!N219</f>
        <v>0</v>
      </c>
      <c r="AZ183" s="410" t="str">
        <f t="shared" si="69"/>
        <v>Good</v>
      </c>
      <c r="BA183" s="408">
        <f>Monthly_NEL_Model!O219</f>
        <v>0</v>
      </c>
      <c r="BB183" s="430">
        <f>Monthly_NEL_WN!O219</f>
        <v>0</v>
      </c>
      <c r="BC183" s="410" t="str">
        <f t="shared" si="70"/>
        <v>Good</v>
      </c>
      <c r="BD183" s="408">
        <f>Monthly_NEL_Model!P219</f>
        <v>0</v>
      </c>
      <c r="BE183" s="430">
        <f>Monthly_NEL_WN!P219</f>
        <v>0</v>
      </c>
      <c r="BF183" s="410" t="str">
        <f t="shared" si="71"/>
        <v>Good</v>
      </c>
      <c r="BG183" s="408">
        <f>Monthly_NEL_Model!Q219</f>
        <v>0</v>
      </c>
      <c r="BH183" s="430">
        <f>Monthly_NEL_WN!Q219</f>
        <v>0</v>
      </c>
      <c r="BI183" s="410" t="str">
        <f t="shared" si="72"/>
        <v>Good</v>
      </c>
      <c r="BJ183" s="408">
        <f>Monthly_NEL_Model!R219</f>
        <v>0</v>
      </c>
      <c r="BK183" s="430">
        <f>Monthly_NEL_WN!R219</f>
        <v>0</v>
      </c>
      <c r="BL183" s="410" t="str">
        <f t="shared" si="73"/>
        <v>Good</v>
      </c>
      <c r="BM183" s="408">
        <f>Monthly_NEL_Model!S219</f>
        <v>0</v>
      </c>
      <c r="BN183" s="430">
        <f>Monthly_NEL_WN!S219</f>
        <v>0</v>
      </c>
      <c r="BO183" s="410" t="str">
        <f t="shared" si="74"/>
        <v>Good</v>
      </c>
      <c r="BP183" s="408">
        <f>Monthly_NEL_Model!T219</f>
        <v>0</v>
      </c>
      <c r="BQ183" s="430">
        <f>Monthly_NEL_WN!T219</f>
        <v>0</v>
      </c>
      <c r="BR183" s="410" t="str">
        <f t="shared" si="75"/>
        <v>Good</v>
      </c>
      <c r="BS183" s="408">
        <f>Monthly_NEL_Model!U219</f>
        <v>198.83661390818892</v>
      </c>
      <c r="BT183" s="430">
        <f>Monthly_NEL_WN!U219</f>
        <v>198.83661390818892</v>
      </c>
      <c r="BU183" s="410" t="str">
        <f t="shared" si="76"/>
        <v>Good</v>
      </c>
      <c r="BV183" s="408">
        <f>Monthly_NEL_Model!V219</f>
        <v>0</v>
      </c>
      <c r="BW183" s="430">
        <f>Monthly_NEL_WN!V219</f>
        <v>0</v>
      </c>
      <c r="BX183" s="410" t="str">
        <f t="shared" si="77"/>
        <v>Good</v>
      </c>
      <c r="BY183" s="408">
        <f>Monthly_NEL_Model!W219</f>
        <v>0</v>
      </c>
      <c r="BZ183" s="430">
        <f>Monthly_NEL_WN!W219</f>
        <v>0</v>
      </c>
      <c r="CA183" s="410" t="str">
        <f t="shared" si="78"/>
        <v>Good</v>
      </c>
      <c r="CB183" s="430">
        <f>'Small COMM Sales Model  '!E194</f>
        <v>198.83661390818892</v>
      </c>
      <c r="CC183" s="430">
        <f>'Med COMM Sales Model  '!D194</f>
        <v>198.83661390818892</v>
      </c>
      <c r="CD183" s="430">
        <f>'Lg COMM Sales Model '!D194</f>
        <v>198.83661390818892</v>
      </c>
      <c r="CE183" s="523">
        <f>'Med IND Sales Mod'!D194</f>
        <v>198.83661390818892</v>
      </c>
      <c r="CF183" s="410" t="str">
        <f t="shared" si="79"/>
        <v>Good</v>
      </c>
      <c r="CG183" s="408">
        <f>'Small COMM Sales Model  '!G194</f>
        <v>278.21093356333773</v>
      </c>
      <c r="CH183" s="430">
        <f>'Med COMM Sales Model  '!E194</f>
        <v>278.21093356333773</v>
      </c>
      <c r="CI183" s="523">
        <f>'Lg COMM Sales Model '!E194</f>
        <v>278.21093356333773</v>
      </c>
      <c r="CJ183" s="410" t="str">
        <f t="shared" si="80"/>
        <v>Good</v>
      </c>
      <c r="CK183" s="417"/>
    </row>
    <row r="184" spans="1:89" x14ac:dyDescent="0.25">
      <c r="A184" s="405">
        <f t="shared" si="81"/>
        <v>44511.759999999689</v>
      </c>
      <c r="B184" s="408">
        <f>Monthly_NEL_Model!$I220</f>
        <v>7.9152386146030285</v>
      </c>
      <c r="C184" s="430">
        <f>Monthly_NEL_WN!$I220</f>
        <v>7.9152386146030285</v>
      </c>
      <c r="D184" s="523">
        <f>'Small COMM Sales Model  '!$D195</f>
        <v>7.9152386146030285</v>
      </c>
      <c r="E184" s="523">
        <f>'Lg COMM Sales Model '!$I195</f>
        <v>7.9152386146030285</v>
      </c>
      <c r="F184" s="410" t="str">
        <f t="shared" si="60"/>
        <v>Good</v>
      </c>
      <c r="G184" s="408">
        <f>+'RES_Sales Model'!F191</f>
        <v>8.9149239964920781</v>
      </c>
      <c r="H184" s="430">
        <f>+'Med COMM Sales Model  '!F195</f>
        <v>8.9149239964920781</v>
      </c>
      <c r="I184" s="410" t="str">
        <f t="shared" si="61"/>
        <v>Good</v>
      </c>
      <c r="J184" s="408">
        <f>Monthly_NEL_Model!$J220</f>
        <v>-1.8898432542922703</v>
      </c>
      <c r="K184" s="430">
        <f>Monthly_NEL_WN!$J220</f>
        <v>-1.8898432542922703</v>
      </c>
      <c r="L184" s="410" t="str">
        <f t="shared" si="62"/>
        <v>Good</v>
      </c>
      <c r="M184" s="408">
        <f>+Monthly_NEL_Model!K220</f>
        <v>19.101266151067513</v>
      </c>
      <c r="N184" s="430">
        <f>+Monthly_NEL_WN!K220</f>
        <v>19.101266151067513</v>
      </c>
      <c r="O184" s="523">
        <f>+'RES_Sales Model'!E191</f>
        <v>19.101266151067513</v>
      </c>
      <c r="P184" s="523">
        <f>+'Small COMM Sales Model  '!C195</f>
        <v>19.101266151067513</v>
      </c>
      <c r="Q184" s="409">
        <f>+'Med COMM Sales Model  '!C195</f>
        <v>19.101266151067513</v>
      </c>
      <c r="R184" s="410" t="str">
        <f t="shared" si="63"/>
        <v>Good</v>
      </c>
      <c r="S184" s="420">
        <f>ROUND(Total_customers_month!C191,0)</f>
        <v>22078098</v>
      </c>
      <c r="T184" s="367">
        <v>22078098</v>
      </c>
      <c r="U184" s="413" t="str">
        <f t="shared" si="87"/>
        <v>Good</v>
      </c>
      <c r="V184" s="508">
        <f>+Monthly_NEL_Model!I220</f>
        <v>7.9152386146030285</v>
      </c>
      <c r="W184" s="509">
        <f>+Monthly_NEL_WN!I220</f>
        <v>7.9152386146030285</v>
      </c>
      <c r="X184" s="413" t="str">
        <f t="shared" si="88"/>
        <v>Good</v>
      </c>
      <c r="Y184" s="409">
        <f>+Monthly_NEL_Model!X220</f>
        <v>0</v>
      </c>
      <c r="Z184" s="409">
        <f>+Monthly_NEL_WN!X220</f>
        <v>0</v>
      </c>
      <c r="AA184" s="410" t="str">
        <f t="shared" si="82"/>
        <v>Good</v>
      </c>
      <c r="AB184" s="1163">
        <f>Commercial_Customers!C195</f>
        <v>8998.2731013242592</v>
      </c>
      <c r="AC184" s="367"/>
      <c r="AD184" s="410" t="b">
        <f t="shared" si="85"/>
        <v>0</v>
      </c>
      <c r="AE184" s="408">
        <f>Monthly_NEL_Model!D220</f>
        <v>0</v>
      </c>
      <c r="AF184" s="430">
        <f>Monthly_NEL_WN!D220</f>
        <v>0</v>
      </c>
      <c r="AG184" s="523">
        <f>'Med IND Sales Mod'!C195</f>
        <v>0</v>
      </c>
      <c r="AH184" s="410" t="str">
        <f t="shared" si="86"/>
        <v>Good</v>
      </c>
      <c r="AI184" s="408">
        <f>Monthly_NEL_Model!E220</f>
        <v>0</v>
      </c>
      <c r="AJ184" s="430">
        <f>Monthly_NEL_WN!E220</f>
        <v>0</v>
      </c>
      <c r="AK184" s="410" t="str">
        <f t="shared" si="64"/>
        <v>Good</v>
      </c>
      <c r="AL184" s="408">
        <f>Monthly_NEL_Model!F220</f>
        <v>0</v>
      </c>
      <c r="AM184" s="430">
        <f>Monthly_NEL_WN!F220</f>
        <v>0</v>
      </c>
      <c r="AN184" s="410" t="str">
        <f t="shared" si="65"/>
        <v>Good</v>
      </c>
      <c r="AO184" s="408">
        <f>Monthly_NEL_Model!G220</f>
        <v>0</v>
      </c>
      <c r="AP184" s="430">
        <f>Monthly_NEL_WN!G220</f>
        <v>0</v>
      </c>
      <c r="AQ184" s="410" t="str">
        <f t="shared" si="66"/>
        <v>Good</v>
      </c>
      <c r="AR184" s="408">
        <f>Monthly_NEL_Model!L220</f>
        <v>0</v>
      </c>
      <c r="AS184" s="430">
        <f>Monthly_NEL_WN!L220</f>
        <v>0</v>
      </c>
      <c r="AT184" s="410" t="str">
        <f t="shared" si="67"/>
        <v>Good</v>
      </c>
      <c r="AU184" s="408">
        <f>Monthly_NEL_Model!M220</f>
        <v>0</v>
      </c>
      <c r="AV184" s="430">
        <f>Monthly_NEL_WN!M220</f>
        <v>0</v>
      </c>
      <c r="AW184" s="410" t="str">
        <f t="shared" si="68"/>
        <v>Good</v>
      </c>
      <c r="AX184" s="408">
        <f>Monthly_NEL_Model!N220</f>
        <v>0</v>
      </c>
      <c r="AY184" s="430">
        <f>Monthly_NEL_WN!N220</f>
        <v>0</v>
      </c>
      <c r="AZ184" s="410" t="str">
        <f t="shared" si="69"/>
        <v>Good</v>
      </c>
      <c r="BA184" s="408">
        <f>Monthly_NEL_Model!O220</f>
        <v>0</v>
      </c>
      <c r="BB184" s="430">
        <f>Monthly_NEL_WN!O220</f>
        <v>0</v>
      </c>
      <c r="BC184" s="410" t="str">
        <f t="shared" si="70"/>
        <v>Good</v>
      </c>
      <c r="BD184" s="408">
        <f>Monthly_NEL_Model!P220</f>
        <v>0</v>
      </c>
      <c r="BE184" s="430">
        <f>Monthly_NEL_WN!P220</f>
        <v>0</v>
      </c>
      <c r="BF184" s="410" t="str">
        <f t="shared" si="71"/>
        <v>Good</v>
      </c>
      <c r="BG184" s="408">
        <f>Monthly_NEL_Model!Q220</f>
        <v>0</v>
      </c>
      <c r="BH184" s="430">
        <f>Monthly_NEL_WN!Q220</f>
        <v>0</v>
      </c>
      <c r="BI184" s="410" t="str">
        <f t="shared" si="72"/>
        <v>Good</v>
      </c>
      <c r="BJ184" s="408">
        <f>Monthly_NEL_Model!R220</f>
        <v>0</v>
      </c>
      <c r="BK184" s="430">
        <f>Monthly_NEL_WN!R220</f>
        <v>0</v>
      </c>
      <c r="BL184" s="410" t="str">
        <f t="shared" si="73"/>
        <v>Good</v>
      </c>
      <c r="BM184" s="408">
        <f>Monthly_NEL_Model!S220</f>
        <v>0</v>
      </c>
      <c r="BN184" s="430">
        <f>Monthly_NEL_WN!S220</f>
        <v>0</v>
      </c>
      <c r="BO184" s="410" t="str">
        <f t="shared" si="74"/>
        <v>Good</v>
      </c>
      <c r="BP184" s="408">
        <f>Monthly_NEL_Model!T220</f>
        <v>0</v>
      </c>
      <c r="BQ184" s="430">
        <f>Monthly_NEL_WN!T220</f>
        <v>0</v>
      </c>
      <c r="BR184" s="410" t="str">
        <f t="shared" si="75"/>
        <v>Good</v>
      </c>
      <c r="BS184" s="408">
        <f>Monthly_NEL_Model!U220</f>
        <v>0</v>
      </c>
      <c r="BT184" s="430">
        <f>Monthly_NEL_WN!U220</f>
        <v>0</v>
      </c>
      <c r="BU184" s="410" t="str">
        <f t="shared" si="76"/>
        <v>Good</v>
      </c>
      <c r="BV184" s="408">
        <f>Monthly_NEL_Model!V220</f>
        <v>75.667245198869992</v>
      </c>
      <c r="BW184" s="430">
        <f>Monthly_NEL_WN!V220</f>
        <v>75.667245198869992</v>
      </c>
      <c r="BX184" s="410" t="str">
        <f t="shared" si="77"/>
        <v>Good</v>
      </c>
      <c r="BY184" s="408">
        <f>Monthly_NEL_Model!W220</f>
        <v>0</v>
      </c>
      <c r="BZ184" s="430">
        <f>Monthly_NEL_WN!W220</f>
        <v>0</v>
      </c>
      <c r="CA184" s="410" t="str">
        <f t="shared" si="78"/>
        <v>Good</v>
      </c>
      <c r="CB184" s="430">
        <f>'Small COMM Sales Model  '!E195</f>
        <v>75.667245198869992</v>
      </c>
      <c r="CC184" s="430">
        <f>'Med COMM Sales Model  '!D195</f>
        <v>75.667245198869992</v>
      </c>
      <c r="CD184" s="430">
        <f>'Lg COMM Sales Model '!D195</f>
        <v>75.667245198869992</v>
      </c>
      <c r="CE184" s="523">
        <f>'Med IND Sales Mod'!D195</f>
        <v>75.667245198869992</v>
      </c>
      <c r="CF184" s="410" t="str">
        <f t="shared" si="79"/>
        <v>Good</v>
      </c>
      <c r="CG184" s="408">
        <f>'Small COMM Sales Model  '!G195</f>
        <v>198.83661390818892</v>
      </c>
      <c r="CH184" s="430">
        <f>'Med COMM Sales Model  '!E195</f>
        <v>198.83661390818892</v>
      </c>
      <c r="CI184" s="523">
        <f>'Lg COMM Sales Model '!E195</f>
        <v>198.83661390818892</v>
      </c>
      <c r="CJ184" s="410" t="str">
        <f t="shared" si="80"/>
        <v>Good</v>
      </c>
      <c r="CK184" s="417"/>
    </row>
    <row r="185" spans="1:89" x14ac:dyDescent="0.25">
      <c r="A185" s="405">
        <f t="shared" si="81"/>
        <v>44542.179999999687</v>
      </c>
      <c r="B185" s="408">
        <f>Monthly_NEL_Model!$I221</f>
        <v>7.9152386146030285</v>
      </c>
      <c r="C185" s="430">
        <f>Monthly_NEL_WN!$I221</f>
        <v>7.9152386146030285</v>
      </c>
      <c r="D185" s="523">
        <f>'Small COMM Sales Model  '!$D196</f>
        <v>7.9152386146030285</v>
      </c>
      <c r="E185" s="523">
        <f>'Lg COMM Sales Model '!$I196</f>
        <v>7.9152386146030285</v>
      </c>
      <c r="F185" s="410" t="str">
        <f t="shared" si="60"/>
        <v>Good</v>
      </c>
      <c r="G185" s="408">
        <f>+'RES_Sales Model'!F192</f>
        <v>8.9149239964920781</v>
      </c>
      <c r="H185" s="430">
        <f>+'Med COMM Sales Model  '!F196</f>
        <v>8.9149239964920781</v>
      </c>
      <c r="I185" s="410" t="str">
        <f t="shared" si="61"/>
        <v>Good</v>
      </c>
      <c r="J185" s="408">
        <f>Monthly_NEL_Model!$J221</f>
        <v>-1.8898432542922703</v>
      </c>
      <c r="K185" s="430">
        <f>Monthly_NEL_WN!$J221</f>
        <v>-1.8898432542922703</v>
      </c>
      <c r="L185" s="410" t="str">
        <f t="shared" si="62"/>
        <v>Good</v>
      </c>
      <c r="M185" s="408">
        <f>+Monthly_NEL_Model!K221</f>
        <v>19.132665211463905</v>
      </c>
      <c r="N185" s="430">
        <f>+Monthly_NEL_WN!K221</f>
        <v>19.132665211463905</v>
      </c>
      <c r="O185" s="523">
        <f>+'RES_Sales Model'!E192</f>
        <v>19.132665211463905</v>
      </c>
      <c r="P185" s="523">
        <f>+'Small COMM Sales Model  '!C196</f>
        <v>19.132665211463905</v>
      </c>
      <c r="Q185" s="409">
        <f>+'Med COMM Sales Model  '!C196</f>
        <v>19.132665211463905</v>
      </c>
      <c r="R185" s="410" t="str">
        <f t="shared" si="63"/>
        <v>Good</v>
      </c>
      <c r="S185" s="420">
        <f>ROUND(Total_customers_month!C192,0)</f>
        <v>22102711</v>
      </c>
      <c r="T185" s="367">
        <v>22102711</v>
      </c>
      <c r="U185" s="413" t="str">
        <f t="shared" si="87"/>
        <v>Good</v>
      </c>
      <c r="V185" s="508">
        <f>+Monthly_NEL_Model!I221</f>
        <v>7.9152386146030285</v>
      </c>
      <c r="W185" s="509">
        <f>+Monthly_NEL_WN!I221</f>
        <v>7.9152386146030285</v>
      </c>
      <c r="X185" s="413" t="str">
        <f t="shared" si="88"/>
        <v>Good</v>
      </c>
      <c r="Y185" s="409">
        <f>+Monthly_NEL_Model!X221</f>
        <v>0</v>
      </c>
      <c r="Z185" s="409">
        <f>+Monthly_NEL_WN!X221</f>
        <v>0</v>
      </c>
      <c r="AA185" s="410" t="str">
        <f t="shared" si="82"/>
        <v>Good</v>
      </c>
      <c r="AB185" s="1163">
        <f>Commercial_Customers!C196</f>
        <v>9009.1891318134403</v>
      </c>
      <c r="AC185" s="367"/>
      <c r="AD185" s="410" t="b">
        <f t="shared" si="85"/>
        <v>0</v>
      </c>
      <c r="AE185" s="408">
        <f>Monthly_NEL_Model!D221</f>
        <v>0</v>
      </c>
      <c r="AF185" s="430">
        <f>Monthly_NEL_WN!D221</f>
        <v>0</v>
      </c>
      <c r="AG185" s="523">
        <f>'Med IND Sales Mod'!C196</f>
        <v>0</v>
      </c>
      <c r="AH185" s="410" t="str">
        <f t="shared" si="86"/>
        <v>Good</v>
      </c>
      <c r="AI185" s="408">
        <f>Monthly_NEL_Model!E221</f>
        <v>0</v>
      </c>
      <c r="AJ185" s="430">
        <f>Monthly_NEL_WN!E221</f>
        <v>0</v>
      </c>
      <c r="AK185" s="410" t="str">
        <f t="shared" si="64"/>
        <v>Good</v>
      </c>
      <c r="AL185" s="408">
        <f>Monthly_NEL_Model!F221</f>
        <v>0</v>
      </c>
      <c r="AM185" s="430">
        <f>Monthly_NEL_WN!F221</f>
        <v>0</v>
      </c>
      <c r="AN185" s="410" t="str">
        <f t="shared" si="65"/>
        <v>Good</v>
      </c>
      <c r="AO185" s="408">
        <f>Monthly_NEL_Model!G221</f>
        <v>65.410489377284875</v>
      </c>
      <c r="AP185" s="430">
        <f>Monthly_NEL_WN!G221</f>
        <v>65.410489377284875</v>
      </c>
      <c r="AQ185" s="410" t="str">
        <f t="shared" si="66"/>
        <v>Good</v>
      </c>
      <c r="AR185" s="408">
        <f>Monthly_NEL_Model!L221</f>
        <v>0</v>
      </c>
      <c r="AS185" s="430">
        <f>Monthly_NEL_WN!L221</f>
        <v>0</v>
      </c>
      <c r="AT185" s="410" t="str">
        <f t="shared" si="67"/>
        <v>Good</v>
      </c>
      <c r="AU185" s="408">
        <f>Monthly_NEL_Model!M221</f>
        <v>0</v>
      </c>
      <c r="AV185" s="430">
        <f>Monthly_NEL_WN!M221</f>
        <v>0</v>
      </c>
      <c r="AW185" s="410" t="str">
        <f t="shared" si="68"/>
        <v>Good</v>
      </c>
      <c r="AX185" s="408">
        <f>Monthly_NEL_Model!N221</f>
        <v>0</v>
      </c>
      <c r="AY185" s="430">
        <f>Monthly_NEL_WN!N221</f>
        <v>0</v>
      </c>
      <c r="AZ185" s="410" t="str">
        <f t="shared" si="69"/>
        <v>Good</v>
      </c>
      <c r="BA185" s="408">
        <f>Monthly_NEL_Model!O221</f>
        <v>0</v>
      </c>
      <c r="BB185" s="430">
        <f>Monthly_NEL_WN!O221</f>
        <v>0</v>
      </c>
      <c r="BC185" s="410" t="str">
        <f t="shared" si="70"/>
        <v>Good</v>
      </c>
      <c r="BD185" s="408">
        <f>Monthly_NEL_Model!P221</f>
        <v>0</v>
      </c>
      <c r="BE185" s="430">
        <f>Monthly_NEL_WN!P221</f>
        <v>0</v>
      </c>
      <c r="BF185" s="410" t="str">
        <f t="shared" si="71"/>
        <v>Good</v>
      </c>
      <c r="BG185" s="408">
        <f>Monthly_NEL_Model!Q221</f>
        <v>0</v>
      </c>
      <c r="BH185" s="430">
        <f>Monthly_NEL_WN!Q221</f>
        <v>0</v>
      </c>
      <c r="BI185" s="410" t="str">
        <f t="shared" si="72"/>
        <v>Good</v>
      </c>
      <c r="BJ185" s="408">
        <f>Monthly_NEL_Model!R221</f>
        <v>0</v>
      </c>
      <c r="BK185" s="430">
        <f>Monthly_NEL_WN!R221</f>
        <v>0</v>
      </c>
      <c r="BL185" s="410" t="str">
        <f t="shared" si="73"/>
        <v>Good</v>
      </c>
      <c r="BM185" s="408">
        <f>Monthly_NEL_Model!S221</f>
        <v>0</v>
      </c>
      <c r="BN185" s="430">
        <f>Monthly_NEL_WN!S221</f>
        <v>0</v>
      </c>
      <c r="BO185" s="410" t="str">
        <f t="shared" si="74"/>
        <v>Good</v>
      </c>
      <c r="BP185" s="408">
        <f>Monthly_NEL_Model!T221</f>
        <v>0</v>
      </c>
      <c r="BQ185" s="430">
        <f>Monthly_NEL_WN!T221</f>
        <v>0</v>
      </c>
      <c r="BR185" s="410" t="str">
        <f t="shared" si="75"/>
        <v>Good</v>
      </c>
      <c r="BS185" s="408">
        <f>Monthly_NEL_Model!U221</f>
        <v>0</v>
      </c>
      <c r="BT185" s="430">
        <f>Monthly_NEL_WN!U221</f>
        <v>0</v>
      </c>
      <c r="BU185" s="410" t="str">
        <f t="shared" si="76"/>
        <v>Good</v>
      </c>
      <c r="BV185" s="408">
        <f>Monthly_NEL_Model!V221</f>
        <v>0</v>
      </c>
      <c r="BW185" s="430">
        <f>Monthly_NEL_WN!V221</f>
        <v>0</v>
      </c>
      <c r="BX185" s="410" t="str">
        <f t="shared" si="77"/>
        <v>Good</v>
      </c>
      <c r="BY185" s="408">
        <f>Monthly_NEL_Model!W221</f>
        <v>42.449672857488302</v>
      </c>
      <c r="BZ185" s="430">
        <f>Monthly_NEL_WN!W221</f>
        <v>42.449672857488302</v>
      </c>
      <c r="CA185" s="410" t="str">
        <f t="shared" si="78"/>
        <v>Good</v>
      </c>
      <c r="CB185" s="430">
        <f>'Small COMM Sales Model  '!E196</f>
        <v>42.449672857488302</v>
      </c>
      <c r="CC185" s="430">
        <f>'Med COMM Sales Model  '!D196</f>
        <v>42.449672857488302</v>
      </c>
      <c r="CD185" s="430">
        <f>'Lg COMM Sales Model '!D196</f>
        <v>42.449672857488302</v>
      </c>
      <c r="CE185" s="523">
        <f>'Med IND Sales Mod'!D196</f>
        <v>42.449672857488302</v>
      </c>
      <c r="CF185" s="410" t="str">
        <f t="shared" si="79"/>
        <v>Good</v>
      </c>
      <c r="CG185" s="408">
        <f>'Small COMM Sales Model  '!G196</f>
        <v>75.667245198869992</v>
      </c>
      <c r="CH185" s="430">
        <f>'Med COMM Sales Model  '!E196</f>
        <v>75.667245198869992</v>
      </c>
      <c r="CI185" s="523">
        <f>'Lg COMM Sales Model '!E196</f>
        <v>75.667245198869992</v>
      </c>
      <c r="CJ185" s="410" t="str">
        <f t="shared" si="80"/>
        <v>Good</v>
      </c>
      <c r="CK185" s="417"/>
    </row>
    <row r="186" spans="1:89" x14ac:dyDescent="0.25">
      <c r="A186" s="405">
        <f t="shared" si="81"/>
        <v>44572.599999999686</v>
      </c>
      <c r="B186" s="408">
        <f>Monthly_NEL_Model!$I222</f>
        <v>7.9400695661123279</v>
      </c>
      <c r="C186" s="430">
        <f>Monthly_NEL_WN!$I222</f>
        <v>7.9400695661123279</v>
      </c>
      <c r="D186" s="523">
        <f>'Small COMM Sales Model  '!$D197</f>
        <v>7.9400695661123279</v>
      </c>
      <c r="E186" s="523">
        <f>'Lg COMM Sales Model '!$I197</f>
        <v>7.9400695661123279</v>
      </c>
      <c r="F186" s="410" t="str">
        <f t="shared" si="60"/>
        <v>Good</v>
      </c>
      <c r="G186" s="408">
        <f>+'RES_Sales Model'!F193</f>
        <v>8.9608065279891207</v>
      </c>
      <c r="H186" s="430">
        <f>+'Med COMM Sales Model  '!F197</f>
        <v>8.9608065279891207</v>
      </c>
      <c r="I186" s="410" t="str">
        <f t="shared" si="61"/>
        <v>Good</v>
      </c>
      <c r="J186" s="408">
        <f>Monthly_NEL_Model!$J222</f>
        <v>-1.8898432542922703</v>
      </c>
      <c r="K186" s="430">
        <f>Monthly_NEL_WN!$J222</f>
        <v>-1.8898432542922703</v>
      </c>
      <c r="L186" s="410" t="str">
        <f t="shared" si="62"/>
        <v>Good</v>
      </c>
      <c r="M186" s="408">
        <f>+Monthly_NEL_Model!K222</f>
        <v>19.1639401920485</v>
      </c>
      <c r="N186" s="430">
        <f>+Monthly_NEL_WN!K222</f>
        <v>19.1639401920485</v>
      </c>
      <c r="O186" s="523">
        <f>+'RES_Sales Model'!E193</f>
        <v>19.1639401920485</v>
      </c>
      <c r="P186" s="523">
        <f>+'Small COMM Sales Model  '!C197</f>
        <v>19.1639401920485</v>
      </c>
      <c r="Q186" s="409">
        <f>+'Med COMM Sales Model  '!C197</f>
        <v>19.1639401920485</v>
      </c>
      <c r="R186" s="410" t="str">
        <f t="shared" si="63"/>
        <v>Good</v>
      </c>
      <c r="S186" s="420">
        <f>ROUND(Total_customers_month!C193,0)</f>
        <v>22127325</v>
      </c>
      <c r="T186" s="367">
        <v>22127325</v>
      </c>
      <c r="U186" s="413" t="str">
        <f t="shared" si="87"/>
        <v>Good</v>
      </c>
      <c r="V186" s="508">
        <f>+Monthly_NEL_Model!I222</f>
        <v>7.9400695661123279</v>
      </c>
      <c r="W186" s="509">
        <f>+Monthly_NEL_WN!I222</f>
        <v>7.9400695661123279</v>
      </c>
      <c r="X186" s="413" t="str">
        <f t="shared" si="88"/>
        <v>Good</v>
      </c>
      <c r="Y186" s="409">
        <f>+Monthly_NEL_Model!X222</f>
        <v>0</v>
      </c>
      <c r="Z186" s="409">
        <f>+Monthly_NEL_WN!X222</f>
        <v>0</v>
      </c>
      <c r="AA186" s="410" t="str">
        <f t="shared" si="82"/>
        <v>Good</v>
      </c>
      <c r="AB186" s="1163">
        <f>Commercial_Customers!C197</f>
        <v>9020.2117829551007</v>
      </c>
      <c r="AC186" s="367"/>
      <c r="AD186" s="410" t="b">
        <f t="shared" si="85"/>
        <v>0</v>
      </c>
      <c r="AE186" s="408">
        <f>Monthly_NEL_Model!D222</f>
        <v>104.01238027997351</v>
      </c>
      <c r="AF186" s="430">
        <f>Monthly_NEL_WN!D222</f>
        <v>104.01238027997351</v>
      </c>
      <c r="AG186" s="523">
        <f>'Med IND Sales Mod'!C197</f>
        <v>104.01238027997351</v>
      </c>
      <c r="AH186" s="410" t="str">
        <f t="shared" si="86"/>
        <v>Good</v>
      </c>
      <c r="AI186" s="408">
        <f>Monthly_NEL_Model!E222</f>
        <v>0</v>
      </c>
      <c r="AJ186" s="430">
        <f>Monthly_NEL_WN!E222</f>
        <v>0</v>
      </c>
      <c r="AK186" s="410" t="str">
        <f t="shared" si="64"/>
        <v>Good</v>
      </c>
      <c r="AL186" s="408">
        <f>Monthly_NEL_Model!F222</f>
        <v>0</v>
      </c>
      <c r="AM186" s="430">
        <f>Monthly_NEL_WN!F222</f>
        <v>0</v>
      </c>
      <c r="AN186" s="410" t="str">
        <f t="shared" si="65"/>
        <v>Good</v>
      </c>
      <c r="AO186" s="408">
        <f>Monthly_NEL_Model!G222</f>
        <v>0</v>
      </c>
      <c r="AP186" s="430">
        <f>Monthly_NEL_WN!G222</f>
        <v>0</v>
      </c>
      <c r="AQ186" s="410" t="str">
        <f t="shared" si="66"/>
        <v>Good</v>
      </c>
      <c r="AR186" s="408">
        <f>Monthly_NEL_Model!L222</f>
        <v>26.872581391315055</v>
      </c>
      <c r="AS186" s="430">
        <f>Monthly_NEL_WN!L222</f>
        <v>26.872581391315055</v>
      </c>
      <c r="AT186" s="410" t="str">
        <f t="shared" si="67"/>
        <v>Good</v>
      </c>
      <c r="AU186" s="408">
        <f>Monthly_NEL_Model!M222</f>
        <v>0</v>
      </c>
      <c r="AV186" s="430">
        <f>Monthly_NEL_WN!M222</f>
        <v>0</v>
      </c>
      <c r="AW186" s="410" t="str">
        <f t="shared" si="68"/>
        <v>Good</v>
      </c>
      <c r="AX186" s="408">
        <f>Monthly_NEL_Model!N222</f>
        <v>0</v>
      </c>
      <c r="AY186" s="430">
        <f>Monthly_NEL_WN!N222</f>
        <v>0</v>
      </c>
      <c r="AZ186" s="410" t="str">
        <f t="shared" si="69"/>
        <v>Good</v>
      </c>
      <c r="BA186" s="408">
        <f>Monthly_NEL_Model!O222</f>
        <v>0</v>
      </c>
      <c r="BB186" s="430">
        <f>Monthly_NEL_WN!O222</f>
        <v>0</v>
      </c>
      <c r="BC186" s="410" t="str">
        <f t="shared" si="70"/>
        <v>Good</v>
      </c>
      <c r="BD186" s="408">
        <f>Monthly_NEL_Model!P222</f>
        <v>0</v>
      </c>
      <c r="BE186" s="430">
        <f>Monthly_NEL_WN!P222</f>
        <v>0</v>
      </c>
      <c r="BF186" s="410" t="str">
        <f t="shared" si="71"/>
        <v>Good</v>
      </c>
      <c r="BG186" s="408">
        <f>Monthly_NEL_Model!Q222</f>
        <v>0</v>
      </c>
      <c r="BH186" s="430">
        <f>Monthly_NEL_WN!Q222</f>
        <v>0</v>
      </c>
      <c r="BI186" s="410" t="str">
        <f t="shared" si="72"/>
        <v>Good</v>
      </c>
      <c r="BJ186" s="408">
        <f>Monthly_NEL_Model!R222</f>
        <v>0</v>
      </c>
      <c r="BK186" s="430">
        <f>Monthly_NEL_WN!R222</f>
        <v>0</v>
      </c>
      <c r="BL186" s="410" t="str">
        <f t="shared" si="73"/>
        <v>Good</v>
      </c>
      <c r="BM186" s="408">
        <f>Monthly_NEL_Model!S222</f>
        <v>0</v>
      </c>
      <c r="BN186" s="430">
        <f>Monthly_NEL_WN!S222</f>
        <v>0</v>
      </c>
      <c r="BO186" s="410" t="str">
        <f t="shared" si="74"/>
        <v>Good</v>
      </c>
      <c r="BP186" s="408">
        <f>Monthly_NEL_Model!T222</f>
        <v>0</v>
      </c>
      <c r="BQ186" s="430">
        <f>Monthly_NEL_WN!T222</f>
        <v>0</v>
      </c>
      <c r="BR186" s="410" t="str">
        <f t="shared" si="75"/>
        <v>Good</v>
      </c>
      <c r="BS186" s="408">
        <f>Monthly_NEL_Model!U222</f>
        <v>0</v>
      </c>
      <c r="BT186" s="430">
        <f>Monthly_NEL_WN!U222</f>
        <v>0</v>
      </c>
      <c r="BU186" s="410" t="str">
        <f t="shared" si="76"/>
        <v>Good</v>
      </c>
      <c r="BV186" s="408">
        <f>Monthly_NEL_Model!V222</f>
        <v>0</v>
      </c>
      <c r="BW186" s="430">
        <f>Monthly_NEL_WN!V222</f>
        <v>0</v>
      </c>
      <c r="BX186" s="410" t="str">
        <f t="shared" si="77"/>
        <v>Good</v>
      </c>
      <c r="BY186" s="408">
        <f>Monthly_NEL_Model!W222</f>
        <v>0</v>
      </c>
      <c r="BZ186" s="430">
        <f>Monthly_NEL_WN!W222</f>
        <v>0</v>
      </c>
      <c r="CA186" s="410" t="str">
        <f t="shared" si="78"/>
        <v>Good</v>
      </c>
      <c r="CB186" s="430">
        <f>'Small COMM Sales Model  '!E197</f>
        <v>26.872581391315055</v>
      </c>
      <c r="CC186" s="430">
        <f>'Med COMM Sales Model  '!D197</f>
        <v>26.872581391315055</v>
      </c>
      <c r="CD186" s="430">
        <f>'Lg COMM Sales Model '!D197</f>
        <v>26.872581391315055</v>
      </c>
      <c r="CE186" s="523">
        <f>'Med IND Sales Mod'!D197</f>
        <v>26.872581391315055</v>
      </c>
      <c r="CF186" s="410" t="str">
        <f t="shared" si="79"/>
        <v>Good</v>
      </c>
      <c r="CG186" s="408">
        <f>'Small COMM Sales Model  '!G197</f>
        <v>42.449672857488302</v>
      </c>
      <c r="CH186" s="430">
        <f>'Med COMM Sales Model  '!E197</f>
        <v>42.449672857488302</v>
      </c>
      <c r="CI186" s="523">
        <f>'Lg COMM Sales Model '!E197</f>
        <v>42.449672857488302</v>
      </c>
      <c r="CJ186" s="410" t="str">
        <f t="shared" si="80"/>
        <v>Good</v>
      </c>
      <c r="CK186" s="417"/>
    </row>
    <row r="187" spans="1:89" x14ac:dyDescent="0.25">
      <c r="A187" s="405">
        <f t="shared" si="81"/>
        <v>44603.019999999684</v>
      </c>
      <c r="B187" s="408">
        <f>Monthly_NEL_Model!$I223</f>
        <v>7.9693570865316925</v>
      </c>
      <c r="C187" s="430">
        <f>Monthly_NEL_WN!$I223</f>
        <v>7.9693570865316925</v>
      </c>
      <c r="D187" s="523">
        <f>'Small COMM Sales Model  '!$D198</f>
        <v>7.9693570865316925</v>
      </c>
      <c r="E187" s="523">
        <f>'Lg COMM Sales Model '!$I198</f>
        <v>7.9693570865316925</v>
      </c>
      <c r="F187" s="410" t="str">
        <f t="shared" si="60"/>
        <v>Good</v>
      </c>
      <c r="G187" s="408">
        <f>+'RES_Sales Model'!F194</f>
        <v>9.0307211701746972</v>
      </c>
      <c r="H187" s="430">
        <f>+'Med COMM Sales Model  '!F198</f>
        <v>9.0307211701746972</v>
      </c>
      <c r="I187" s="410" t="str">
        <f t="shared" si="61"/>
        <v>Good</v>
      </c>
      <c r="J187" s="408">
        <f>Monthly_NEL_Model!$J223</f>
        <v>-1.8898432542922703</v>
      </c>
      <c r="K187" s="430">
        <f>Monthly_NEL_WN!$J223</f>
        <v>-1.8898432542922703</v>
      </c>
      <c r="L187" s="410" t="str">
        <f t="shared" si="62"/>
        <v>Good</v>
      </c>
      <c r="M187" s="408">
        <f>+Monthly_NEL_Model!K223</f>
        <v>19.190767527979336</v>
      </c>
      <c r="N187" s="430">
        <f>+Monthly_NEL_WN!K223</f>
        <v>19.190767527979336</v>
      </c>
      <c r="O187" s="523">
        <f>+'RES_Sales Model'!E194</f>
        <v>19.190767527979336</v>
      </c>
      <c r="P187" s="523">
        <f>+'Small COMM Sales Model  '!C198</f>
        <v>19.190767527979336</v>
      </c>
      <c r="Q187" s="409">
        <f>+'Med COMM Sales Model  '!C198</f>
        <v>19.190767527979336</v>
      </c>
      <c r="R187" s="410" t="str">
        <f t="shared" si="63"/>
        <v>Good</v>
      </c>
      <c r="S187" s="420">
        <f>ROUND(Total_customers_month!C194,0)</f>
        <v>22151938</v>
      </c>
      <c r="T187" s="367">
        <v>22151938</v>
      </c>
      <c r="U187" s="413" t="str">
        <f t="shared" si="87"/>
        <v>Good</v>
      </c>
      <c r="V187" s="508">
        <f>+Monthly_NEL_Model!I223</f>
        <v>7.9693570865316925</v>
      </c>
      <c r="W187" s="509">
        <f>+Monthly_NEL_WN!I223</f>
        <v>7.9693570865316925</v>
      </c>
      <c r="X187" s="413" t="str">
        <f t="shared" si="88"/>
        <v>Good</v>
      </c>
      <c r="Y187" s="409">
        <f>+Monthly_NEL_Model!X223</f>
        <v>0</v>
      </c>
      <c r="Z187" s="409">
        <f>+Monthly_NEL_WN!X223</f>
        <v>0</v>
      </c>
      <c r="AA187" s="410" t="str">
        <f t="shared" si="82"/>
        <v>Good</v>
      </c>
      <c r="AB187" s="1163">
        <f>Commercial_Customers!C198</f>
        <v>9030.7513186306696</v>
      </c>
      <c r="AC187" s="367"/>
      <c r="AD187" s="410" t="b">
        <f t="shared" si="85"/>
        <v>0</v>
      </c>
      <c r="AE187" s="408">
        <f>Monthly_NEL_Model!D223</f>
        <v>0</v>
      </c>
      <c r="AF187" s="430">
        <f>Monthly_NEL_WN!D223</f>
        <v>0</v>
      </c>
      <c r="AG187" s="523">
        <f>'Med IND Sales Mod'!C198</f>
        <v>0</v>
      </c>
      <c r="AH187" s="410" t="str">
        <f t="shared" si="86"/>
        <v>Good</v>
      </c>
      <c r="AI187" s="408">
        <f>Monthly_NEL_Model!E223</f>
        <v>57.948681528250383</v>
      </c>
      <c r="AJ187" s="430">
        <f>Monthly_NEL_WN!E223</f>
        <v>57.948681528250383</v>
      </c>
      <c r="AK187" s="410" t="str">
        <f t="shared" si="64"/>
        <v>Good</v>
      </c>
      <c r="AL187" s="408">
        <f>Monthly_NEL_Model!F223</f>
        <v>0</v>
      </c>
      <c r="AM187" s="430">
        <f>Monthly_NEL_WN!F223</f>
        <v>0</v>
      </c>
      <c r="AN187" s="410" t="str">
        <f t="shared" si="65"/>
        <v>Good</v>
      </c>
      <c r="AO187" s="408">
        <f>Monthly_NEL_Model!G223</f>
        <v>0</v>
      </c>
      <c r="AP187" s="430">
        <f>Monthly_NEL_WN!G223</f>
        <v>0</v>
      </c>
      <c r="AQ187" s="410" t="str">
        <f t="shared" si="66"/>
        <v>Good</v>
      </c>
      <c r="AR187" s="408">
        <f>Monthly_NEL_Model!L223</f>
        <v>0</v>
      </c>
      <c r="AS187" s="430">
        <f>Monthly_NEL_WN!L223</f>
        <v>0</v>
      </c>
      <c r="AT187" s="410" t="str">
        <f t="shared" si="67"/>
        <v>Good</v>
      </c>
      <c r="AU187" s="408">
        <f>Monthly_NEL_Model!M223</f>
        <v>34.723950066840629</v>
      </c>
      <c r="AV187" s="430">
        <f>Monthly_NEL_WN!M223</f>
        <v>34.723950066840629</v>
      </c>
      <c r="AW187" s="410" t="str">
        <f t="shared" si="68"/>
        <v>Good</v>
      </c>
      <c r="AX187" s="408">
        <f>Monthly_NEL_Model!N223</f>
        <v>0</v>
      </c>
      <c r="AY187" s="430">
        <f>Monthly_NEL_WN!N223</f>
        <v>0</v>
      </c>
      <c r="AZ187" s="410" t="str">
        <f t="shared" si="69"/>
        <v>Good</v>
      </c>
      <c r="BA187" s="408">
        <f>Monthly_NEL_Model!O223</f>
        <v>0</v>
      </c>
      <c r="BB187" s="430">
        <f>Monthly_NEL_WN!O223</f>
        <v>0</v>
      </c>
      <c r="BC187" s="410" t="str">
        <f t="shared" si="70"/>
        <v>Good</v>
      </c>
      <c r="BD187" s="408">
        <f>Monthly_NEL_Model!P223</f>
        <v>0</v>
      </c>
      <c r="BE187" s="430">
        <f>Monthly_NEL_WN!P223</f>
        <v>0</v>
      </c>
      <c r="BF187" s="410" t="str">
        <f t="shared" si="71"/>
        <v>Good</v>
      </c>
      <c r="BG187" s="408">
        <f>Monthly_NEL_Model!Q223</f>
        <v>0</v>
      </c>
      <c r="BH187" s="430">
        <f>Monthly_NEL_WN!Q223</f>
        <v>0</v>
      </c>
      <c r="BI187" s="410" t="str">
        <f t="shared" si="72"/>
        <v>Good</v>
      </c>
      <c r="BJ187" s="408">
        <f>Monthly_NEL_Model!R223</f>
        <v>0</v>
      </c>
      <c r="BK187" s="430">
        <f>Monthly_NEL_WN!R223</f>
        <v>0</v>
      </c>
      <c r="BL187" s="410" t="str">
        <f t="shared" si="73"/>
        <v>Good</v>
      </c>
      <c r="BM187" s="408">
        <f>Monthly_NEL_Model!S223</f>
        <v>0</v>
      </c>
      <c r="BN187" s="430">
        <f>Monthly_NEL_WN!S223</f>
        <v>0</v>
      </c>
      <c r="BO187" s="410" t="str">
        <f t="shared" si="74"/>
        <v>Good</v>
      </c>
      <c r="BP187" s="408">
        <f>Monthly_NEL_Model!T223</f>
        <v>0</v>
      </c>
      <c r="BQ187" s="430">
        <f>Monthly_NEL_WN!T223</f>
        <v>0</v>
      </c>
      <c r="BR187" s="410" t="str">
        <f t="shared" si="75"/>
        <v>Good</v>
      </c>
      <c r="BS187" s="408">
        <f>Monthly_NEL_Model!U223</f>
        <v>0</v>
      </c>
      <c r="BT187" s="430">
        <f>Monthly_NEL_WN!U223</f>
        <v>0</v>
      </c>
      <c r="BU187" s="410" t="str">
        <f t="shared" si="76"/>
        <v>Good</v>
      </c>
      <c r="BV187" s="408">
        <f>Monthly_NEL_Model!V223</f>
        <v>0</v>
      </c>
      <c r="BW187" s="430">
        <f>Monthly_NEL_WN!V223</f>
        <v>0</v>
      </c>
      <c r="BX187" s="410" t="str">
        <f t="shared" si="77"/>
        <v>Good</v>
      </c>
      <c r="BY187" s="408">
        <f>Monthly_NEL_Model!W223</f>
        <v>0</v>
      </c>
      <c r="BZ187" s="430">
        <f>Monthly_NEL_WN!W223</f>
        <v>0</v>
      </c>
      <c r="CA187" s="410" t="str">
        <f t="shared" si="78"/>
        <v>Good</v>
      </c>
      <c r="CB187" s="430">
        <f>'Small COMM Sales Model  '!E198</f>
        <v>34.723950066840629</v>
      </c>
      <c r="CC187" s="430">
        <f>'Med COMM Sales Model  '!D198</f>
        <v>34.723950066840629</v>
      </c>
      <c r="CD187" s="430">
        <f>'Lg COMM Sales Model '!D198</f>
        <v>34.723950066840629</v>
      </c>
      <c r="CE187" s="523">
        <f>'Med IND Sales Mod'!D198</f>
        <v>34.723950066840629</v>
      </c>
      <c r="CF187" s="410" t="str">
        <f t="shared" si="79"/>
        <v>Good</v>
      </c>
      <c r="CG187" s="408">
        <f>'Small COMM Sales Model  '!G198</f>
        <v>26.872581391315055</v>
      </c>
      <c r="CH187" s="430">
        <f>'Med COMM Sales Model  '!E198</f>
        <v>26.872581391315055</v>
      </c>
      <c r="CI187" s="523">
        <f>'Lg COMM Sales Model '!E198</f>
        <v>26.872581391315055</v>
      </c>
      <c r="CJ187" s="410" t="str">
        <f t="shared" si="80"/>
        <v>Good</v>
      </c>
      <c r="CK187" s="417"/>
    </row>
    <row r="188" spans="1:89" x14ac:dyDescent="0.25">
      <c r="A188" s="405">
        <f t="shared" si="81"/>
        <v>44633.439999999682</v>
      </c>
      <c r="B188" s="408">
        <f>Monthly_NEL_Model!$I224</f>
        <v>7.9977039770478902</v>
      </c>
      <c r="C188" s="430">
        <f>Monthly_NEL_WN!$I224</f>
        <v>7.9977039770478902</v>
      </c>
      <c r="D188" s="523">
        <f>'Small COMM Sales Model  '!$D199</f>
        <v>7.9977039770478902</v>
      </c>
      <c r="E188" s="523">
        <f>'Lg COMM Sales Model '!$I199</f>
        <v>7.9977039770478902</v>
      </c>
      <c r="F188" s="410" t="str">
        <f t="shared" si="60"/>
        <v>Good</v>
      </c>
      <c r="G188" s="408">
        <f>+'RES_Sales Model'!F195</f>
        <v>9.04153241971005</v>
      </c>
      <c r="H188" s="430">
        <f>+'Med COMM Sales Model  '!F199</f>
        <v>9.04153241971005</v>
      </c>
      <c r="I188" s="410" t="str">
        <f t="shared" si="61"/>
        <v>Good</v>
      </c>
      <c r="J188" s="408">
        <f>Monthly_NEL_Model!$J224</f>
        <v>-1.8898432542922703</v>
      </c>
      <c r="K188" s="430">
        <f>Monthly_NEL_WN!$J224</f>
        <v>-1.8898432542922703</v>
      </c>
      <c r="L188" s="410" t="str">
        <f t="shared" si="62"/>
        <v>Good</v>
      </c>
      <c r="M188" s="408">
        <f>+Monthly_NEL_Model!K224</f>
        <v>19.2101363180298</v>
      </c>
      <c r="N188" s="430">
        <f>+Monthly_NEL_WN!K224</f>
        <v>19.2101363180298</v>
      </c>
      <c r="O188" s="523">
        <f>+'RES_Sales Model'!E195</f>
        <v>19.2101363180298</v>
      </c>
      <c r="P188" s="523">
        <f>+'Small COMM Sales Model  '!C199</f>
        <v>19.2101363180298</v>
      </c>
      <c r="Q188" s="409">
        <f>+'Med COMM Sales Model  '!C199</f>
        <v>19.2101363180298</v>
      </c>
      <c r="R188" s="410" t="str">
        <f t="shared" si="63"/>
        <v>Good</v>
      </c>
      <c r="S188" s="420">
        <f>ROUND(Total_customers_month!C195,0)</f>
        <v>22176551</v>
      </c>
      <c r="T188" s="367">
        <v>22176551</v>
      </c>
      <c r="U188" s="413" t="str">
        <f t="shared" si="87"/>
        <v>Good</v>
      </c>
      <c r="V188" s="508">
        <f>+Monthly_NEL_Model!I224</f>
        <v>7.9977039770478902</v>
      </c>
      <c r="W188" s="509">
        <f>+Monthly_NEL_WN!I224</f>
        <v>7.9977039770478902</v>
      </c>
      <c r="X188" s="413" t="str">
        <f t="shared" si="88"/>
        <v>Good</v>
      </c>
      <c r="Y188" s="409">
        <f>+Monthly_NEL_Model!X224</f>
        <v>0</v>
      </c>
      <c r="Z188" s="409">
        <f>+Monthly_NEL_WN!X224</f>
        <v>0</v>
      </c>
      <c r="AA188" s="410" t="str">
        <f t="shared" si="82"/>
        <v>Good</v>
      </c>
      <c r="AB188" s="1163">
        <f>Commercial_Customers!C199</f>
        <v>9039.8573603609093</v>
      </c>
      <c r="AC188" s="367"/>
      <c r="AD188" s="410" t="b">
        <f t="shared" si="85"/>
        <v>0</v>
      </c>
      <c r="AE188" s="408">
        <f>Monthly_NEL_Model!D224</f>
        <v>0</v>
      </c>
      <c r="AF188" s="430">
        <f>Monthly_NEL_WN!D224</f>
        <v>0</v>
      </c>
      <c r="AG188" s="523">
        <f>'Med IND Sales Mod'!C199</f>
        <v>0</v>
      </c>
      <c r="AH188" s="410" t="str">
        <f t="shared" si="86"/>
        <v>Good</v>
      </c>
      <c r="AI188" s="408">
        <f>Monthly_NEL_Model!E224</f>
        <v>0</v>
      </c>
      <c r="AJ188" s="430">
        <f>Monthly_NEL_WN!E224</f>
        <v>0</v>
      </c>
      <c r="AK188" s="410" t="str">
        <f t="shared" si="64"/>
        <v>Good</v>
      </c>
      <c r="AL188" s="408">
        <f>Monthly_NEL_Model!F224</f>
        <v>29.133900916766059</v>
      </c>
      <c r="AM188" s="430">
        <f>Monthly_NEL_WN!F224</f>
        <v>29.133900916766059</v>
      </c>
      <c r="AN188" s="410" t="str">
        <f t="shared" si="65"/>
        <v>Good</v>
      </c>
      <c r="AO188" s="408">
        <f>Monthly_NEL_Model!G224</f>
        <v>0</v>
      </c>
      <c r="AP188" s="430">
        <f>Monthly_NEL_WN!G224</f>
        <v>0</v>
      </c>
      <c r="AQ188" s="410" t="str">
        <f t="shared" si="66"/>
        <v>Good</v>
      </c>
      <c r="AR188" s="408">
        <f>Monthly_NEL_Model!L224</f>
        <v>0</v>
      </c>
      <c r="AS188" s="430">
        <f>Monthly_NEL_WN!L224</f>
        <v>0</v>
      </c>
      <c r="AT188" s="410" t="str">
        <f t="shared" si="67"/>
        <v>Good</v>
      </c>
      <c r="AU188" s="408">
        <f>Monthly_NEL_Model!M224</f>
        <v>0</v>
      </c>
      <c r="AV188" s="430">
        <f>Monthly_NEL_WN!M224</f>
        <v>0</v>
      </c>
      <c r="AW188" s="410" t="str">
        <f t="shared" si="68"/>
        <v>Good</v>
      </c>
      <c r="AX188" s="408">
        <f>Monthly_NEL_Model!N224</f>
        <v>67.088827391532973</v>
      </c>
      <c r="AY188" s="430">
        <f>Monthly_NEL_WN!N224</f>
        <v>67.088827391532973</v>
      </c>
      <c r="AZ188" s="410" t="str">
        <f t="shared" si="69"/>
        <v>Good</v>
      </c>
      <c r="BA188" s="408">
        <f>Monthly_NEL_Model!O224</f>
        <v>0</v>
      </c>
      <c r="BB188" s="430">
        <f>Monthly_NEL_WN!O224</f>
        <v>0</v>
      </c>
      <c r="BC188" s="410" t="str">
        <f t="shared" si="70"/>
        <v>Good</v>
      </c>
      <c r="BD188" s="408">
        <f>Monthly_NEL_Model!P224</f>
        <v>0</v>
      </c>
      <c r="BE188" s="430">
        <f>Monthly_NEL_WN!P224</f>
        <v>0</v>
      </c>
      <c r="BF188" s="410" t="str">
        <f t="shared" si="71"/>
        <v>Good</v>
      </c>
      <c r="BG188" s="408">
        <f>Monthly_NEL_Model!Q224</f>
        <v>0</v>
      </c>
      <c r="BH188" s="430">
        <f>Monthly_NEL_WN!Q224</f>
        <v>0</v>
      </c>
      <c r="BI188" s="410" t="str">
        <f t="shared" si="72"/>
        <v>Good</v>
      </c>
      <c r="BJ188" s="408">
        <f>Monthly_NEL_Model!R224</f>
        <v>0</v>
      </c>
      <c r="BK188" s="430">
        <f>Monthly_NEL_WN!R224</f>
        <v>0</v>
      </c>
      <c r="BL188" s="410" t="str">
        <f t="shared" si="73"/>
        <v>Good</v>
      </c>
      <c r="BM188" s="408">
        <f>Monthly_NEL_Model!S224</f>
        <v>0</v>
      </c>
      <c r="BN188" s="430">
        <f>Monthly_NEL_WN!S224</f>
        <v>0</v>
      </c>
      <c r="BO188" s="410" t="str">
        <f t="shared" si="74"/>
        <v>Good</v>
      </c>
      <c r="BP188" s="408">
        <f>Monthly_NEL_Model!T224</f>
        <v>0</v>
      </c>
      <c r="BQ188" s="430">
        <f>Monthly_NEL_WN!T224</f>
        <v>0</v>
      </c>
      <c r="BR188" s="410" t="str">
        <f t="shared" si="75"/>
        <v>Good</v>
      </c>
      <c r="BS188" s="408">
        <f>Monthly_NEL_Model!U224</f>
        <v>0</v>
      </c>
      <c r="BT188" s="430">
        <f>Monthly_NEL_WN!U224</f>
        <v>0</v>
      </c>
      <c r="BU188" s="410" t="str">
        <f t="shared" si="76"/>
        <v>Good</v>
      </c>
      <c r="BV188" s="408">
        <f>Monthly_NEL_Model!V224</f>
        <v>0</v>
      </c>
      <c r="BW188" s="430">
        <f>Monthly_NEL_WN!V224</f>
        <v>0</v>
      </c>
      <c r="BX188" s="410" t="str">
        <f t="shared" si="77"/>
        <v>Good</v>
      </c>
      <c r="BY188" s="408">
        <f>Monthly_NEL_Model!W224</f>
        <v>0</v>
      </c>
      <c r="BZ188" s="430">
        <f>Monthly_NEL_WN!W224</f>
        <v>0</v>
      </c>
      <c r="CA188" s="410" t="str">
        <f t="shared" si="78"/>
        <v>Good</v>
      </c>
      <c r="CB188" s="430">
        <f>'Small COMM Sales Model  '!E199</f>
        <v>67.088827391532973</v>
      </c>
      <c r="CC188" s="430">
        <f>'Med COMM Sales Model  '!D199</f>
        <v>67.088827391532973</v>
      </c>
      <c r="CD188" s="430">
        <f>'Lg COMM Sales Model '!D199</f>
        <v>67.088827391532973</v>
      </c>
      <c r="CE188" s="523">
        <f>'Med IND Sales Mod'!D199</f>
        <v>67.088827391532973</v>
      </c>
      <c r="CF188" s="410" t="str">
        <f t="shared" si="79"/>
        <v>Good</v>
      </c>
      <c r="CG188" s="408">
        <f>'Small COMM Sales Model  '!G199</f>
        <v>34.723950066840629</v>
      </c>
      <c r="CH188" s="430">
        <f>'Med COMM Sales Model  '!E199</f>
        <v>34.723950066840629</v>
      </c>
      <c r="CI188" s="523">
        <f>'Lg COMM Sales Model '!E199</f>
        <v>34.723950066840629</v>
      </c>
      <c r="CJ188" s="410" t="str">
        <f t="shared" si="80"/>
        <v>Good</v>
      </c>
      <c r="CK188" s="417"/>
    </row>
    <row r="189" spans="1:89" x14ac:dyDescent="0.25">
      <c r="A189" s="405">
        <f t="shared" si="81"/>
        <v>44663.85999999968</v>
      </c>
      <c r="B189" s="408">
        <f>Monthly_NEL_Model!$I225</f>
        <v>8.0257636772924759</v>
      </c>
      <c r="C189" s="430">
        <f>Monthly_NEL_WN!$I225</f>
        <v>8.0257636772924759</v>
      </c>
      <c r="D189" s="523">
        <f>'Small COMM Sales Model  '!$D200</f>
        <v>8.0257636772924759</v>
      </c>
      <c r="E189" s="523">
        <f>'Lg COMM Sales Model '!$I200</f>
        <v>8.0257636772924759</v>
      </c>
      <c r="F189" s="410" t="str">
        <f t="shared" si="60"/>
        <v>Good</v>
      </c>
      <c r="G189" s="408">
        <f>+'RES_Sales Model'!F196</f>
        <v>9.04153241971005</v>
      </c>
      <c r="H189" s="430">
        <f>+'Med COMM Sales Model  '!F200</f>
        <v>9.04153241971005</v>
      </c>
      <c r="I189" s="410" t="str">
        <f t="shared" si="61"/>
        <v>Good</v>
      </c>
      <c r="J189" s="408">
        <f>Monthly_NEL_Model!$J225</f>
        <v>-1.8898432542922703</v>
      </c>
      <c r="K189" s="430">
        <f>Monthly_NEL_WN!$J225</f>
        <v>-1.8898432542922703</v>
      </c>
      <c r="L189" s="410" t="str">
        <f t="shared" si="62"/>
        <v>Good</v>
      </c>
      <c r="M189" s="408">
        <f>+Monthly_NEL_Model!K225</f>
        <v>19.232436265462049</v>
      </c>
      <c r="N189" s="430">
        <f>+Monthly_NEL_WN!K225</f>
        <v>19.232436265462049</v>
      </c>
      <c r="O189" s="523">
        <f>+'RES_Sales Model'!E196</f>
        <v>19.232436265462049</v>
      </c>
      <c r="P189" s="523">
        <f>+'Small COMM Sales Model  '!C200</f>
        <v>19.232436265462049</v>
      </c>
      <c r="Q189" s="409">
        <f>+'Med COMM Sales Model  '!C200</f>
        <v>19.232436265462049</v>
      </c>
      <c r="R189" s="410" t="str">
        <f t="shared" si="63"/>
        <v>Good</v>
      </c>
      <c r="S189" s="420">
        <f>ROUND(Total_customers_month!C196,0)</f>
        <v>22201165</v>
      </c>
      <c r="T189" s="367">
        <v>22201165</v>
      </c>
      <c r="U189" s="413" t="str">
        <f t="shared" si="87"/>
        <v>Good</v>
      </c>
      <c r="V189" s="508">
        <f>+Monthly_NEL_Model!I225</f>
        <v>8.0257636772924759</v>
      </c>
      <c r="W189" s="509">
        <f>+Monthly_NEL_WN!I225</f>
        <v>8.0257636772924759</v>
      </c>
      <c r="X189" s="413" t="str">
        <f t="shared" si="88"/>
        <v>Good</v>
      </c>
      <c r="Y189" s="409">
        <f>+Monthly_NEL_Model!X225</f>
        <v>0</v>
      </c>
      <c r="Z189" s="409">
        <f>+Monthly_NEL_WN!X225</f>
        <v>0</v>
      </c>
      <c r="AA189" s="410" t="str">
        <f t="shared" si="82"/>
        <v>Good</v>
      </c>
      <c r="AB189" s="1163">
        <f>Commercial_Customers!C200</f>
        <v>9049.53748976106</v>
      </c>
      <c r="AC189" s="367"/>
      <c r="AD189" s="410" t="b">
        <f t="shared" si="85"/>
        <v>0</v>
      </c>
      <c r="AE189" s="408">
        <f>Monthly_NEL_Model!D225</f>
        <v>0</v>
      </c>
      <c r="AF189" s="430">
        <f>Monthly_NEL_WN!D225</f>
        <v>0</v>
      </c>
      <c r="AG189" s="523">
        <f>'Med IND Sales Mod'!C200</f>
        <v>0</v>
      </c>
      <c r="AH189" s="410" t="str">
        <f t="shared" si="86"/>
        <v>Good</v>
      </c>
      <c r="AI189" s="408">
        <f>Monthly_NEL_Model!E225</f>
        <v>0</v>
      </c>
      <c r="AJ189" s="430">
        <f>Monthly_NEL_WN!E225</f>
        <v>0</v>
      </c>
      <c r="AK189" s="410" t="str">
        <f t="shared" si="64"/>
        <v>Good</v>
      </c>
      <c r="AL189" s="408">
        <f>Monthly_NEL_Model!F225</f>
        <v>0</v>
      </c>
      <c r="AM189" s="430">
        <f>Monthly_NEL_WN!F225</f>
        <v>0</v>
      </c>
      <c r="AN189" s="410" t="str">
        <f t="shared" si="65"/>
        <v>Good</v>
      </c>
      <c r="AO189" s="408">
        <f>Monthly_NEL_Model!G225</f>
        <v>0</v>
      </c>
      <c r="AP189" s="430">
        <f>Monthly_NEL_WN!G225</f>
        <v>0</v>
      </c>
      <c r="AQ189" s="410" t="str">
        <f t="shared" si="66"/>
        <v>Good</v>
      </c>
      <c r="AR189" s="408">
        <f>Monthly_NEL_Model!L225</f>
        <v>0</v>
      </c>
      <c r="AS189" s="430">
        <f>Monthly_NEL_WN!L225</f>
        <v>0</v>
      </c>
      <c r="AT189" s="410" t="str">
        <f t="shared" si="67"/>
        <v>Good</v>
      </c>
      <c r="AU189" s="408">
        <f>Monthly_NEL_Model!M225</f>
        <v>0</v>
      </c>
      <c r="AV189" s="430">
        <f>Monthly_NEL_WN!M225</f>
        <v>0</v>
      </c>
      <c r="AW189" s="410" t="str">
        <f t="shared" si="68"/>
        <v>Good</v>
      </c>
      <c r="AX189" s="408">
        <f>Monthly_NEL_Model!N225</f>
        <v>0</v>
      </c>
      <c r="AY189" s="430">
        <f>Monthly_NEL_WN!N225</f>
        <v>0</v>
      </c>
      <c r="AZ189" s="410" t="str">
        <f t="shared" si="69"/>
        <v>Good</v>
      </c>
      <c r="BA189" s="408">
        <f>Monthly_NEL_Model!O225</f>
        <v>117.42864691479581</v>
      </c>
      <c r="BB189" s="430">
        <f>Monthly_NEL_WN!O225</f>
        <v>117.42864691479581</v>
      </c>
      <c r="BC189" s="410" t="str">
        <f t="shared" si="70"/>
        <v>Good</v>
      </c>
      <c r="BD189" s="408">
        <f>Monthly_NEL_Model!P225</f>
        <v>0</v>
      </c>
      <c r="BE189" s="430">
        <f>Monthly_NEL_WN!P225</f>
        <v>0</v>
      </c>
      <c r="BF189" s="410" t="str">
        <f t="shared" si="71"/>
        <v>Good</v>
      </c>
      <c r="BG189" s="408">
        <f>Monthly_NEL_Model!Q225</f>
        <v>0</v>
      </c>
      <c r="BH189" s="430">
        <f>Monthly_NEL_WN!Q225</f>
        <v>0</v>
      </c>
      <c r="BI189" s="410" t="str">
        <f t="shared" si="72"/>
        <v>Good</v>
      </c>
      <c r="BJ189" s="408">
        <f>Monthly_NEL_Model!R225</f>
        <v>0</v>
      </c>
      <c r="BK189" s="430">
        <f>Monthly_NEL_WN!R225</f>
        <v>0</v>
      </c>
      <c r="BL189" s="410" t="str">
        <f t="shared" si="73"/>
        <v>Good</v>
      </c>
      <c r="BM189" s="408">
        <f>Monthly_NEL_Model!S225</f>
        <v>0</v>
      </c>
      <c r="BN189" s="430">
        <f>Monthly_NEL_WN!S225</f>
        <v>0</v>
      </c>
      <c r="BO189" s="410" t="str">
        <f t="shared" si="74"/>
        <v>Good</v>
      </c>
      <c r="BP189" s="408">
        <f>Monthly_NEL_Model!T225</f>
        <v>0</v>
      </c>
      <c r="BQ189" s="430">
        <f>Monthly_NEL_WN!T225</f>
        <v>0</v>
      </c>
      <c r="BR189" s="410" t="str">
        <f t="shared" si="75"/>
        <v>Good</v>
      </c>
      <c r="BS189" s="408">
        <f>Monthly_NEL_Model!U225</f>
        <v>0</v>
      </c>
      <c r="BT189" s="430">
        <f>Monthly_NEL_WN!U225</f>
        <v>0</v>
      </c>
      <c r="BU189" s="410" t="str">
        <f t="shared" si="76"/>
        <v>Good</v>
      </c>
      <c r="BV189" s="408">
        <f>Monthly_NEL_Model!V225</f>
        <v>0</v>
      </c>
      <c r="BW189" s="430">
        <f>Monthly_NEL_WN!V225</f>
        <v>0</v>
      </c>
      <c r="BX189" s="410" t="str">
        <f t="shared" si="77"/>
        <v>Good</v>
      </c>
      <c r="BY189" s="408">
        <f>Monthly_NEL_Model!W225</f>
        <v>0</v>
      </c>
      <c r="BZ189" s="430">
        <f>Monthly_NEL_WN!W225</f>
        <v>0</v>
      </c>
      <c r="CA189" s="410" t="str">
        <f t="shared" si="78"/>
        <v>Good</v>
      </c>
      <c r="CB189" s="430">
        <f>'Small COMM Sales Model  '!E200</f>
        <v>117.42864691479581</v>
      </c>
      <c r="CC189" s="430">
        <f>'Med COMM Sales Model  '!D200</f>
        <v>117.42864691479581</v>
      </c>
      <c r="CD189" s="430">
        <f>'Lg COMM Sales Model '!D200</f>
        <v>117.42864691479581</v>
      </c>
      <c r="CE189" s="523">
        <f>'Med IND Sales Mod'!D200</f>
        <v>117.42864691479581</v>
      </c>
      <c r="CF189" s="410" t="str">
        <f t="shared" si="79"/>
        <v>Good</v>
      </c>
      <c r="CG189" s="408">
        <f>'Small COMM Sales Model  '!G200</f>
        <v>67.088827391532973</v>
      </c>
      <c r="CH189" s="430">
        <f>'Med COMM Sales Model  '!E200</f>
        <v>67.088827391532973</v>
      </c>
      <c r="CI189" s="523">
        <f>'Lg COMM Sales Model '!E200</f>
        <v>67.088827391532973</v>
      </c>
      <c r="CJ189" s="410" t="str">
        <f t="shared" si="80"/>
        <v>Good</v>
      </c>
      <c r="CK189" s="417"/>
    </row>
    <row r="190" spans="1:89" x14ac:dyDescent="0.25">
      <c r="A190" s="405">
        <f t="shared" si="81"/>
        <v>44694.279999999679</v>
      </c>
      <c r="B190" s="408">
        <f>Monthly_NEL_Model!$I226</f>
        <v>8.0257636772924759</v>
      </c>
      <c r="C190" s="430">
        <f>Monthly_NEL_WN!$I226</f>
        <v>8.0257636772924759</v>
      </c>
      <c r="D190" s="523">
        <f>'Small COMM Sales Model  '!$D201</f>
        <v>8.0257636772924759</v>
      </c>
      <c r="E190" s="523">
        <f>'Lg COMM Sales Model '!$I201</f>
        <v>8.0257636772924759</v>
      </c>
      <c r="F190" s="410" t="str">
        <f t="shared" si="60"/>
        <v>Good</v>
      </c>
      <c r="G190" s="408">
        <f>+'RES_Sales Model'!F197</f>
        <v>9.04153241971005</v>
      </c>
      <c r="H190" s="430">
        <f>+'Med COMM Sales Model  '!F201</f>
        <v>9.04153241971005</v>
      </c>
      <c r="I190" s="410" t="str">
        <f t="shared" si="61"/>
        <v>Good</v>
      </c>
      <c r="J190" s="408">
        <f>Monthly_NEL_Model!$J226</f>
        <v>-1.8898432542922703</v>
      </c>
      <c r="K190" s="430">
        <f>Monthly_NEL_WN!$J226</f>
        <v>-1.8898432542922703</v>
      </c>
      <c r="L190" s="410" t="str">
        <f t="shared" si="62"/>
        <v>Good</v>
      </c>
      <c r="M190" s="408">
        <f>+Monthly_NEL_Model!K226</f>
        <v>19.253638736082344</v>
      </c>
      <c r="N190" s="430">
        <f>+Monthly_NEL_WN!K226</f>
        <v>19.253638736082344</v>
      </c>
      <c r="O190" s="523">
        <f>+'RES_Sales Model'!E197</f>
        <v>19.253638736082344</v>
      </c>
      <c r="P190" s="523">
        <f>+'Small COMM Sales Model  '!C201</f>
        <v>19.253638736082344</v>
      </c>
      <c r="Q190" s="409">
        <f>+'Med COMM Sales Model  '!C201</f>
        <v>19.253638736082344</v>
      </c>
      <c r="R190" s="410" t="str">
        <f t="shared" si="63"/>
        <v>Good</v>
      </c>
      <c r="S190" s="420">
        <f>ROUND(Total_customers_month!C197,0)</f>
        <v>22225778</v>
      </c>
      <c r="T190" s="367">
        <v>22225778</v>
      </c>
      <c r="U190" s="413" t="str">
        <f t="shared" si="87"/>
        <v>Good</v>
      </c>
      <c r="V190" s="508">
        <f>+Monthly_NEL_Model!I226</f>
        <v>8.0257636772924759</v>
      </c>
      <c r="W190" s="509">
        <f>+Monthly_NEL_WN!I226</f>
        <v>8.0257636772924759</v>
      </c>
      <c r="X190" s="413" t="str">
        <f t="shared" si="88"/>
        <v>Good</v>
      </c>
      <c r="Y190" s="409">
        <f>+Monthly_NEL_Model!X226</f>
        <v>0</v>
      </c>
      <c r="Z190" s="409">
        <f>+Monthly_NEL_WN!X226</f>
        <v>0</v>
      </c>
      <c r="AA190" s="410" t="str">
        <f t="shared" si="82"/>
        <v>Good</v>
      </c>
      <c r="AB190" s="1163">
        <f>Commercial_Customers!C201</f>
        <v>9058.5680180516192</v>
      </c>
      <c r="AC190" s="367"/>
      <c r="AD190" s="410" t="b">
        <f t="shared" si="85"/>
        <v>0</v>
      </c>
      <c r="AE190" s="408">
        <f>Monthly_NEL_Model!D226</f>
        <v>0</v>
      </c>
      <c r="AF190" s="430">
        <f>Monthly_NEL_WN!D226</f>
        <v>0</v>
      </c>
      <c r="AG190" s="523">
        <f>'Med IND Sales Mod'!C201</f>
        <v>0</v>
      </c>
      <c r="AH190" s="410" t="str">
        <f t="shared" si="86"/>
        <v>Good</v>
      </c>
      <c r="AI190" s="408">
        <f>Monthly_NEL_Model!E226</f>
        <v>0</v>
      </c>
      <c r="AJ190" s="430">
        <f>Monthly_NEL_WN!E226</f>
        <v>0</v>
      </c>
      <c r="AK190" s="410" t="str">
        <f t="shared" si="64"/>
        <v>Good</v>
      </c>
      <c r="AL190" s="408">
        <f>Monthly_NEL_Model!F226</f>
        <v>0</v>
      </c>
      <c r="AM190" s="430">
        <f>Monthly_NEL_WN!F226</f>
        <v>0</v>
      </c>
      <c r="AN190" s="410" t="str">
        <f t="shared" si="65"/>
        <v>Good</v>
      </c>
      <c r="AO190" s="408">
        <f>Monthly_NEL_Model!G226</f>
        <v>0</v>
      </c>
      <c r="AP190" s="430">
        <f>Monthly_NEL_WN!G226</f>
        <v>0</v>
      </c>
      <c r="AQ190" s="410" t="str">
        <f t="shared" si="66"/>
        <v>Good</v>
      </c>
      <c r="AR190" s="408">
        <f>Monthly_NEL_Model!L226</f>
        <v>0</v>
      </c>
      <c r="AS190" s="430">
        <f>Monthly_NEL_WN!L226</f>
        <v>0</v>
      </c>
      <c r="AT190" s="410" t="str">
        <f t="shared" si="67"/>
        <v>Good</v>
      </c>
      <c r="AU190" s="408">
        <f>Monthly_NEL_Model!M226</f>
        <v>0</v>
      </c>
      <c r="AV190" s="430">
        <f>Monthly_NEL_WN!M226</f>
        <v>0</v>
      </c>
      <c r="AW190" s="410" t="str">
        <f t="shared" si="68"/>
        <v>Good</v>
      </c>
      <c r="AX190" s="408">
        <f>Monthly_NEL_Model!N226</f>
        <v>0</v>
      </c>
      <c r="AY190" s="430">
        <f>Monthly_NEL_WN!N226</f>
        <v>0</v>
      </c>
      <c r="AZ190" s="410" t="str">
        <f t="shared" si="69"/>
        <v>Good</v>
      </c>
      <c r="BA190" s="408">
        <f>Monthly_NEL_Model!O226</f>
        <v>0</v>
      </c>
      <c r="BB190" s="430">
        <f>Monthly_NEL_WN!O226</f>
        <v>0</v>
      </c>
      <c r="BC190" s="410" t="str">
        <f t="shared" si="70"/>
        <v>Good</v>
      </c>
      <c r="BD190" s="408">
        <f>Monthly_NEL_Model!P226</f>
        <v>205.87235315982971</v>
      </c>
      <c r="BE190" s="430">
        <f>Monthly_NEL_WN!P226</f>
        <v>205.87235315982971</v>
      </c>
      <c r="BF190" s="410" t="str">
        <f t="shared" si="71"/>
        <v>Good</v>
      </c>
      <c r="BG190" s="408">
        <f>Monthly_NEL_Model!Q226</f>
        <v>0</v>
      </c>
      <c r="BH190" s="430">
        <f>Monthly_NEL_WN!Q226</f>
        <v>0</v>
      </c>
      <c r="BI190" s="410" t="str">
        <f t="shared" si="72"/>
        <v>Good</v>
      </c>
      <c r="BJ190" s="408">
        <f>Monthly_NEL_Model!R226</f>
        <v>0</v>
      </c>
      <c r="BK190" s="430">
        <f>Monthly_NEL_WN!R226</f>
        <v>0</v>
      </c>
      <c r="BL190" s="410" t="str">
        <f t="shared" si="73"/>
        <v>Good</v>
      </c>
      <c r="BM190" s="408">
        <f>Monthly_NEL_Model!S226</f>
        <v>0</v>
      </c>
      <c r="BN190" s="430">
        <f>Monthly_NEL_WN!S226</f>
        <v>0</v>
      </c>
      <c r="BO190" s="410" t="str">
        <f t="shared" si="74"/>
        <v>Good</v>
      </c>
      <c r="BP190" s="408">
        <f>Monthly_NEL_Model!T226</f>
        <v>0</v>
      </c>
      <c r="BQ190" s="430">
        <f>Monthly_NEL_WN!T226</f>
        <v>0</v>
      </c>
      <c r="BR190" s="410" t="str">
        <f t="shared" si="75"/>
        <v>Good</v>
      </c>
      <c r="BS190" s="408">
        <f>Monthly_NEL_Model!U226</f>
        <v>0</v>
      </c>
      <c r="BT190" s="430">
        <f>Monthly_NEL_WN!U226</f>
        <v>0</v>
      </c>
      <c r="BU190" s="410" t="str">
        <f t="shared" si="76"/>
        <v>Good</v>
      </c>
      <c r="BV190" s="408">
        <f>Monthly_NEL_Model!V226</f>
        <v>0</v>
      </c>
      <c r="BW190" s="430">
        <f>Monthly_NEL_WN!V226</f>
        <v>0</v>
      </c>
      <c r="BX190" s="410" t="str">
        <f t="shared" si="77"/>
        <v>Good</v>
      </c>
      <c r="BY190" s="408">
        <f>Monthly_NEL_Model!W226</f>
        <v>0</v>
      </c>
      <c r="BZ190" s="430">
        <f>Monthly_NEL_WN!W226</f>
        <v>0</v>
      </c>
      <c r="CA190" s="410" t="str">
        <f t="shared" si="78"/>
        <v>Good</v>
      </c>
      <c r="CB190" s="430">
        <f>'Small COMM Sales Model  '!E201</f>
        <v>205.87235315982971</v>
      </c>
      <c r="CC190" s="430">
        <f>'Med COMM Sales Model  '!D201</f>
        <v>205.87235315982971</v>
      </c>
      <c r="CD190" s="430">
        <f>'Lg COMM Sales Model '!D201</f>
        <v>205.87235315982971</v>
      </c>
      <c r="CE190" s="523">
        <f>'Med IND Sales Mod'!D201</f>
        <v>205.87235315982971</v>
      </c>
      <c r="CF190" s="410" t="str">
        <f t="shared" si="79"/>
        <v>Good</v>
      </c>
      <c r="CG190" s="408">
        <f>'Small COMM Sales Model  '!G201</f>
        <v>117.42864691479581</v>
      </c>
      <c r="CH190" s="430">
        <f>'Med COMM Sales Model  '!E201</f>
        <v>117.42864691479581</v>
      </c>
      <c r="CI190" s="523">
        <f>'Lg COMM Sales Model '!E201</f>
        <v>117.42864691479581</v>
      </c>
      <c r="CJ190" s="410" t="str">
        <f t="shared" si="80"/>
        <v>Good</v>
      </c>
      <c r="CK190" s="417"/>
    </row>
    <row r="191" spans="1:89" x14ac:dyDescent="0.25">
      <c r="A191" s="405">
        <f t="shared" si="81"/>
        <v>44724.699999999677</v>
      </c>
      <c r="B191" s="408">
        <f>Monthly_NEL_Model!$I227</f>
        <v>8.0257636772924759</v>
      </c>
      <c r="C191" s="430">
        <f>Monthly_NEL_WN!$I227</f>
        <v>8.0257636772924759</v>
      </c>
      <c r="D191" s="523">
        <f>'Small COMM Sales Model  '!$D202</f>
        <v>8.0257636772924759</v>
      </c>
      <c r="E191" s="523">
        <f>'Lg COMM Sales Model '!$I202</f>
        <v>8.0257636772924759</v>
      </c>
      <c r="F191" s="410" t="str">
        <f t="shared" si="60"/>
        <v>Good</v>
      </c>
      <c r="G191" s="408">
        <f>+'RES_Sales Model'!F198</f>
        <v>9.04153241971005</v>
      </c>
      <c r="H191" s="430">
        <f>+'Med COMM Sales Model  '!F202</f>
        <v>9.04153241971005</v>
      </c>
      <c r="I191" s="410" t="str">
        <f t="shared" si="61"/>
        <v>Good</v>
      </c>
      <c r="J191" s="408">
        <f>Monthly_NEL_Model!$J227</f>
        <v>-1.8898432542922703</v>
      </c>
      <c r="K191" s="430">
        <f>Monthly_NEL_WN!$J227</f>
        <v>-1.8898432542922703</v>
      </c>
      <c r="L191" s="410" t="str">
        <f t="shared" si="62"/>
        <v>Good</v>
      </c>
      <c r="M191" s="408">
        <f>+Monthly_NEL_Model!K227</f>
        <v>19.275477193532911</v>
      </c>
      <c r="N191" s="430">
        <f>+Monthly_NEL_WN!K227</f>
        <v>19.275477193532911</v>
      </c>
      <c r="O191" s="523">
        <f>+'RES_Sales Model'!E198</f>
        <v>19.275477193532911</v>
      </c>
      <c r="P191" s="523">
        <f>+'Small COMM Sales Model  '!C202</f>
        <v>19.275477193532911</v>
      </c>
      <c r="Q191" s="409">
        <f>+'Med COMM Sales Model  '!C202</f>
        <v>19.275477193532911</v>
      </c>
      <c r="R191" s="410" t="str">
        <f t="shared" si="63"/>
        <v>Good</v>
      </c>
      <c r="S191" s="420">
        <f>ROUND(Total_customers_month!C198,0)</f>
        <v>22250391</v>
      </c>
      <c r="T191" s="367">
        <v>22250391</v>
      </c>
      <c r="U191" s="413" t="str">
        <f t="shared" si="87"/>
        <v>Good</v>
      </c>
      <c r="V191" s="508">
        <f>+Monthly_NEL_Model!I227</f>
        <v>8.0257636772924759</v>
      </c>
      <c r="W191" s="509">
        <f>+Monthly_NEL_WN!I227</f>
        <v>8.0257636772924759</v>
      </c>
      <c r="X191" s="413" t="str">
        <f t="shared" si="88"/>
        <v>Good</v>
      </c>
      <c r="Y191" s="409">
        <f>+Monthly_NEL_Model!X227</f>
        <v>0</v>
      </c>
      <c r="Z191" s="409">
        <f>+Monthly_NEL_WN!X227</f>
        <v>0</v>
      </c>
      <c r="AA191" s="410" t="str">
        <f t="shared" si="82"/>
        <v>Good</v>
      </c>
      <c r="AB191" s="1163">
        <f>Commercial_Customers!C202</f>
        <v>9067.6571852211</v>
      </c>
      <c r="AC191" s="367"/>
      <c r="AD191" s="410" t="b">
        <f t="shared" si="85"/>
        <v>0</v>
      </c>
      <c r="AE191" s="408">
        <f>Monthly_NEL_Model!D227</f>
        <v>0</v>
      </c>
      <c r="AF191" s="430">
        <f>Monthly_NEL_WN!D227</f>
        <v>0</v>
      </c>
      <c r="AG191" s="523">
        <f>'Med IND Sales Mod'!C202</f>
        <v>0</v>
      </c>
      <c r="AH191" s="410" t="str">
        <f t="shared" si="86"/>
        <v>Good</v>
      </c>
      <c r="AI191" s="408">
        <f>Monthly_NEL_Model!E227</f>
        <v>0</v>
      </c>
      <c r="AJ191" s="430">
        <f>Monthly_NEL_WN!E227</f>
        <v>0</v>
      </c>
      <c r="AK191" s="410" t="str">
        <f t="shared" si="64"/>
        <v>Good</v>
      </c>
      <c r="AL191" s="408">
        <f>Monthly_NEL_Model!F227</f>
        <v>0</v>
      </c>
      <c r="AM191" s="430">
        <f>Monthly_NEL_WN!F227</f>
        <v>0</v>
      </c>
      <c r="AN191" s="410" t="str">
        <f t="shared" si="65"/>
        <v>Good</v>
      </c>
      <c r="AO191" s="408">
        <f>Monthly_NEL_Model!G227</f>
        <v>0</v>
      </c>
      <c r="AP191" s="430">
        <f>Monthly_NEL_WN!G227</f>
        <v>0</v>
      </c>
      <c r="AQ191" s="410" t="str">
        <f t="shared" si="66"/>
        <v>Good</v>
      </c>
      <c r="AR191" s="408">
        <f>Monthly_NEL_Model!L227</f>
        <v>0</v>
      </c>
      <c r="AS191" s="430">
        <f>Monthly_NEL_WN!L227</f>
        <v>0</v>
      </c>
      <c r="AT191" s="410" t="str">
        <f t="shared" si="67"/>
        <v>Good</v>
      </c>
      <c r="AU191" s="408">
        <f>Monthly_NEL_Model!M227</f>
        <v>0</v>
      </c>
      <c r="AV191" s="430">
        <f>Monthly_NEL_WN!M227</f>
        <v>0</v>
      </c>
      <c r="AW191" s="410" t="str">
        <f t="shared" si="68"/>
        <v>Good</v>
      </c>
      <c r="AX191" s="408">
        <f>Monthly_NEL_Model!N227</f>
        <v>0</v>
      </c>
      <c r="AY191" s="430">
        <f>Monthly_NEL_WN!N227</f>
        <v>0</v>
      </c>
      <c r="AZ191" s="410" t="str">
        <f t="shared" si="69"/>
        <v>Good</v>
      </c>
      <c r="BA191" s="408">
        <f>Monthly_NEL_Model!O227</f>
        <v>0</v>
      </c>
      <c r="BB191" s="430">
        <f>Monthly_NEL_WN!O227</f>
        <v>0</v>
      </c>
      <c r="BC191" s="410" t="str">
        <f t="shared" si="70"/>
        <v>Good</v>
      </c>
      <c r="BD191" s="408">
        <f>Monthly_NEL_Model!P227</f>
        <v>0</v>
      </c>
      <c r="BE191" s="430">
        <f>Monthly_NEL_WN!P227</f>
        <v>0</v>
      </c>
      <c r="BF191" s="410" t="str">
        <f t="shared" si="71"/>
        <v>Good</v>
      </c>
      <c r="BG191" s="408">
        <f>Monthly_NEL_Model!Q227</f>
        <v>273.79728737823223</v>
      </c>
      <c r="BH191" s="430">
        <f>Monthly_NEL_WN!Q227</f>
        <v>273.79728737823223</v>
      </c>
      <c r="BI191" s="410" t="str">
        <f t="shared" si="72"/>
        <v>Good</v>
      </c>
      <c r="BJ191" s="408">
        <f>Monthly_NEL_Model!R227</f>
        <v>0</v>
      </c>
      <c r="BK191" s="430">
        <f>Monthly_NEL_WN!R227</f>
        <v>0</v>
      </c>
      <c r="BL191" s="410" t="str">
        <f t="shared" si="73"/>
        <v>Good</v>
      </c>
      <c r="BM191" s="408">
        <f>Monthly_NEL_Model!S227</f>
        <v>0</v>
      </c>
      <c r="BN191" s="430">
        <f>Monthly_NEL_WN!S227</f>
        <v>0</v>
      </c>
      <c r="BO191" s="410" t="str">
        <f t="shared" si="74"/>
        <v>Good</v>
      </c>
      <c r="BP191" s="408">
        <f>Monthly_NEL_Model!T227</f>
        <v>0</v>
      </c>
      <c r="BQ191" s="430">
        <f>Monthly_NEL_WN!T227</f>
        <v>0</v>
      </c>
      <c r="BR191" s="410" t="str">
        <f t="shared" si="75"/>
        <v>Good</v>
      </c>
      <c r="BS191" s="408">
        <f>Monthly_NEL_Model!U227</f>
        <v>0</v>
      </c>
      <c r="BT191" s="430">
        <f>Monthly_NEL_WN!U227</f>
        <v>0</v>
      </c>
      <c r="BU191" s="410" t="str">
        <f t="shared" si="76"/>
        <v>Good</v>
      </c>
      <c r="BV191" s="408">
        <f>Monthly_NEL_Model!V227</f>
        <v>0</v>
      </c>
      <c r="BW191" s="430">
        <f>Monthly_NEL_WN!V227</f>
        <v>0</v>
      </c>
      <c r="BX191" s="410" t="str">
        <f t="shared" si="77"/>
        <v>Good</v>
      </c>
      <c r="BY191" s="408">
        <f>Monthly_NEL_Model!W227</f>
        <v>0</v>
      </c>
      <c r="BZ191" s="430">
        <f>Monthly_NEL_WN!W227</f>
        <v>0</v>
      </c>
      <c r="CA191" s="410" t="str">
        <f t="shared" si="78"/>
        <v>Good</v>
      </c>
      <c r="CB191" s="430">
        <f>'Small COMM Sales Model  '!E202</f>
        <v>273.79728737823223</v>
      </c>
      <c r="CC191" s="430">
        <f>'Med COMM Sales Model  '!D202</f>
        <v>273.79728737823223</v>
      </c>
      <c r="CD191" s="430">
        <f>'Lg COMM Sales Model '!D202</f>
        <v>273.79728737823223</v>
      </c>
      <c r="CE191" s="523">
        <f>'Med IND Sales Mod'!D202</f>
        <v>273.79728737823223</v>
      </c>
      <c r="CF191" s="410" t="str">
        <f t="shared" si="79"/>
        <v>Good</v>
      </c>
      <c r="CG191" s="408">
        <f>'Small COMM Sales Model  '!G202</f>
        <v>205.87235315982971</v>
      </c>
      <c r="CH191" s="430">
        <f>'Med COMM Sales Model  '!E202</f>
        <v>205.87235315982971</v>
      </c>
      <c r="CI191" s="523">
        <f>'Lg COMM Sales Model '!E202</f>
        <v>205.87235315982971</v>
      </c>
      <c r="CJ191" s="410" t="str">
        <f t="shared" si="80"/>
        <v>Good</v>
      </c>
      <c r="CK191" s="417"/>
    </row>
    <row r="192" spans="1:89" x14ac:dyDescent="0.25">
      <c r="A192" s="405">
        <f t="shared" si="81"/>
        <v>44755.119999999675</v>
      </c>
      <c r="B192" s="408">
        <f>Monthly_NEL_Model!$I228</f>
        <v>8.0257636772924759</v>
      </c>
      <c r="C192" s="430">
        <f>Monthly_NEL_WN!$I228</f>
        <v>8.0257636772924759</v>
      </c>
      <c r="D192" s="523">
        <f>'Small COMM Sales Model  '!$D203</f>
        <v>8.0257636772924759</v>
      </c>
      <c r="E192" s="523">
        <f>'Lg COMM Sales Model '!$I203</f>
        <v>8.0257636772924759</v>
      </c>
      <c r="F192" s="410" t="str">
        <f t="shared" si="60"/>
        <v>Good</v>
      </c>
      <c r="G192" s="408">
        <f>+'RES_Sales Model'!F199</f>
        <v>9.04153241971005</v>
      </c>
      <c r="H192" s="430">
        <f>+'Med COMM Sales Model  '!F203</f>
        <v>9.04153241971005</v>
      </c>
      <c r="I192" s="410" t="str">
        <f t="shared" si="61"/>
        <v>Good</v>
      </c>
      <c r="J192" s="408">
        <f>Monthly_NEL_Model!$J228</f>
        <v>-1.8898432542922703</v>
      </c>
      <c r="K192" s="430">
        <f>Monthly_NEL_WN!$J228</f>
        <v>-1.8898432542922703</v>
      </c>
      <c r="L192" s="410" t="str">
        <f t="shared" si="62"/>
        <v>Good</v>
      </c>
      <c r="M192" s="408">
        <f>+Monthly_NEL_Model!K228</f>
        <v>19.293941241222601</v>
      </c>
      <c r="N192" s="430">
        <f>+Monthly_NEL_WN!K228</f>
        <v>19.293941241222601</v>
      </c>
      <c r="O192" s="523">
        <f>+'RES_Sales Model'!E199</f>
        <v>19.293941241222601</v>
      </c>
      <c r="P192" s="523">
        <f>+'Small COMM Sales Model  '!C203</f>
        <v>19.293941241222601</v>
      </c>
      <c r="Q192" s="409">
        <f>+'Med COMM Sales Model  '!C203</f>
        <v>19.293941241222601</v>
      </c>
      <c r="R192" s="410" t="str">
        <f t="shared" si="63"/>
        <v>Good</v>
      </c>
      <c r="S192" s="420">
        <f>ROUND(Total_customers_month!C199,0)</f>
        <v>22275004</v>
      </c>
      <c r="T192" s="367">
        <v>22275004</v>
      </c>
      <c r="U192" s="413" t="str">
        <f t="shared" si="87"/>
        <v>Good</v>
      </c>
      <c r="V192" s="508">
        <f>+Monthly_NEL_Model!I228</f>
        <v>8.0257636772924759</v>
      </c>
      <c r="W192" s="509">
        <f>+Monthly_NEL_WN!I228</f>
        <v>8.0257636772924759</v>
      </c>
      <c r="X192" s="413" t="str">
        <f t="shared" si="88"/>
        <v>Good</v>
      </c>
      <c r="Y192" s="409">
        <f>+Monthly_NEL_Model!X228</f>
        <v>0</v>
      </c>
      <c r="Z192" s="409">
        <f>+Monthly_NEL_WN!X228</f>
        <v>0</v>
      </c>
      <c r="AA192" s="410" t="str">
        <f t="shared" si="82"/>
        <v>Good</v>
      </c>
      <c r="AB192" s="1163">
        <f>Commercial_Customers!C203</f>
        <v>9076.3294948019102</v>
      </c>
      <c r="AC192" s="367"/>
      <c r="AD192" s="410" t="b">
        <f t="shared" si="85"/>
        <v>0</v>
      </c>
      <c r="AE192" s="408">
        <f>Monthly_NEL_Model!D228</f>
        <v>0</v>
      </c>
      <c r="AF192" s="430">
        <f>Monthly_NEL_WN!D228</f>
        <v>0</v>
      </c>
      <c r="AG192" s="523">
        <f>'Med IND Sales Mod'!C203</f>
        <v>0</v>
      </c>
      <c r="AH192" s="410" t="str">
        <f t="shared" si="86"/>
        <v>Good</v>
      </c>
      <c r="AI192" s="408">
        <f>Monthly_NEL_Model!E228</f>
        <v>0</v>
      </c>
      <c r="AJ192" s="430">
        <f>Monthly_NEL_WN!E228</f>
        <v>0</v>
      </c>
      <c r="AK192" s="410" t="str">
        <f t="shared" si="64"/>
        <v>Good</v>
      </c>
      <c r="AL192" s="408">
        <f>Monthly_NEL_Model!F228</f>
        <v>0</v>
      </c>
      <c r="AM192" s="430">
        <f>Monthly_NEL_WN!F228</f>
        <v>0</v>
      </c>
      <c r="AN192" s="410" t="str">
        <f t="shared" si="65"/>
        <v>Good</v>
      </c>
      <c r="AO192" s="408">
        <f>Monthly_NEL_Model!G228</f>
        <v>0</v>
      </c>
      <c r="AP192" s="430">
        <f>Monthly_NEL_WN!G228</f>
        <v>0</v>
      </c>
      <c r="AQ192" s="410" t="str">
        <f t="shared" si="66"/>
        <v>Good</v>
      </c>
      <c r="AR192" s="408">
        <f>Monthly_NEL_Model!L228</f>
        <v>0</v>
      </c>
      <c r="AS192" s="430">
        <f>Monthly_NEL_WN!L228</f>
        <v>0</v>
      </c>
      <c r="AT192" s="410" t="str">
        <f t="shared" si="67"/>
        <v>Good</v>
      </c>
      <c r="AU192" s="408">
        <f>Monthly_NEL_Model!M228</f>
        <v>0</v>
      </c>
      <c r="AV192" s="430">
        <f>Monthly_NEL_WN!M228</f>
        <v>0</v>
      </c>
      <c r="AW192" s="410" t="str">
        <f t="shared" si="68"/>
        <v>Good</v>
      </c>
      <c r="AX192" s="408">
        <f>Monthly_NEL_Model!N228</f>
        <v>0</v>
      </c>
      <c r="AY192" s="430">
        <f>Monthly_NEL_WN!N228</f>
        <v>0</v>
      </c>
      <c r="AZ192" s="410" t="str">
        <f t="shared" si="69"/>
        <v>Good</v>
      </c>
      <c r="BA192" s="408">
        <f>Monthly_NEL_Model!O228</f>
        <v>0</v>
      </c>
      <c r="BB192" s="430">
        <f>Monthly_NEL_WN!O228</f>
        <v>0</v>
      </c>
      <c r="BC192" s="410" t="str">
        <f t="shared" si="70"/>
        <v>Good</v>
      </c>
      <c r="BD192" s="408">
        <f>Monthly_NEL_Model!P228</f>
        <v>0</v>
      </c>
      <c r="BE192" s="430">
        <f>Monthly_NEL_WN!P228</f>
        <v>0</v>
      </c>
      <c r="BF192" s="410" t="str">
        <f t="shared" si="71"/>
        <v>Good</v>
      </c>
      <c r="BG192" s="408">
        <f>Monthly_NEL_Model!Q228</f>
        <v>0</v>
      </c>
      <c r="BH192" s="430">
        <f>Monthly_NEL_WN!Q228</f>
        <v>0</v>
      </c>
      <c r="BI192" s="410" t="str">
        <f t="shared" si="72"/>
        <v>Good</v>
      </c>
      <c r="BJ192" s="408">
        <f>Monthly_NEL_Model!R228</f>
        <v>323.21495100202412</v>
      </c>
      <c r="BK192" s="430">
        <f>Monthly_NEL_WN!R228</f>
        <v>323.21495100202412</v>
      </c>
      <c r="BL192" s="410" t="str">
        <f t="shared" si="73"/>
        <v>Good</v>
      </c>
      <c r="BM192" s="408">
        <f>Monthly_NEL_Model!S228</f>
        <v>0</v>
      </c>
      <c r="BN192" s="430">
        <f>Monthly_NEL_WN!S228</f>
        <v>0</v>
      </c>
      <c r="BO192" s="410" t="str">
        <f t="shared" si="74"/>
        <v>Good</v>
      </c>
      <c r="BP192" s="408">
        <f>Monthly_NEL_Model!T228</f>
        <v>0</v>
      </c>
      <c r="BQ192" s="430">
        <f>Monthly_NEL_WN!T228</f>
        <v>0</v>
      </c>
      <c r="BR192" s="410" t="str">
        <f t="shared" si="75"/>
        <v>Good</v>
      </c>
      <c r="BS192" s="408">
        <f>Monthly_NEL_Model!U228</f>
        <v>0</v>
      </c>
      <c r="BT192" s="430">
        <f>Monthly_NEL_WN!U228</f>
        <v>0</v>
      </c>
      <c r="BU192" s="410" t="str">
        <f t="shared" si="76"/>
        <v>Good</v>
      </c>
      <c r="BV192" s="408">
        <f>Monthly_NEL_Model!V228</f>
        <v>0</v>
      </c>
      <c r="BW192" s="430">
        <f>Monthly_NEL_WN!V228</f>
        <v>0</v>
      </c>
      <c r="BX192" s="410" t="str">
        <f t="shared" si="77"/>
        <v>Good</v>
      </c>
      <c r="BY192" s="408">
        <f>Monthly_NEL_Model!W228</f>
        <v>0</v>
      </c>
      <c r="BZ192" s="430">
        <f>Monthly_NEL_WN!W228</f>
        <v>0</v>
      </c>
      <c r="CA192" s="410" t="str">
        <f t="shared" si="78"/>
        <v>Good</v>
      </c>
      <c r="CB192" s="430">
        <f>'Small COMM Sales Model  '!E203</f>
        <v>323.21495100202412</v>
      </c>
      <c r="CC192" s="430">
        <f>'Med COMM Sales Model  '!D203</f>
        <v>323.21495100202412</v>
      </c>
      <c r="CD192" s="430">
        <f>'Lg COMM Sales Model '!D203</f>
        <v>323.21495100202412</v>
      </c>
      <c r="CE192" s="523">
        <f>'Med IND Sales Mod'!D203</f>
        <v>323.21495100202412</v>
      </c>
      <c r="CF192" s="410" t="str">
        <f t="shared" si="79"/>
        <v>Good</v>
      </c>
      <c r="CG192" s="408">
        <f>'Small COMM Sales Model  '!G203</f>
        <v>273.79728737823223</v>
      </c>
      <c r="CH192" s="430">
        <f>'Med COMM Sales Model  '!E203</f>
        <v>273.79728737823223</v>
      </c>
      <c r="CI192" s="523">
        <f>'Lg COMM Sales Model '!E203</f>
        <v>273.79728737823223</v>
      </c>
      <c r="CJ192" s="410" t="str">
        <f t="shared" si="80"/>
        <v>Good</v>
      </c>
      <c r="CK192" s="417"/>
    </row>
    <row r="193" spans="1:89" x14ac:dyDescent="0.25">
      <c r="A193" s="405">
        <f t="shared" si="81"/>
        <v>44785.539999999673</v>
      </c>
      <c r="B193" s="408">
        <f>Monthly_NEL_Model!$I229</f>
        <v>8.0257636772924759</v>
      </c>
      <c r="C193" s="430">
        <f>Monthly_NEL_WN!$I229</f>
        <v>8.0257636772924759</v>
      </c>
      <c r="D193" s="523">
        <f>'Small COMM Sales Model  '!$D204</f>
        <v>8.0257636772924759</v>
      </c>
      <c r="E193" s="523">
        <f>'Lg COMM Sales Model '!$I204</f>
        <v>8.0257636772924759</v>
      </c>
      <c r="F193" s="410" t="str">
        <f t="shared" si="60"/>
        <v>Good</v>
      </c>
      <c r="G193" s="408">
        <f>+'RES_Sales Model'!F200</f>
        <v>9.04153241971005</v>
      </c>
      <c r="H193" s="430">
        <f>+'Med COMM Sales Model  '!F204</f>
        <v>9.04153241971005</v>
      </c>
      <c r="I193" s="410" t="str">
        <f t="shared" si="61"/>
        <v>Good</v>
      </c>
      <c r="J193" s="408">
        <f>Monthly_NEL_Model!$J229</f>
        <v>-1.8898432542922703</v>
      </c>
      <c r="K193" s="430">
        <f>Monthly_NEL_WN!$J229</f>
        <v>-1.8898432542922703</v>
      </c>
      <c r="L193" s="410" t="str">
        <f t="shared" si="62"/>
        <v>Good</v>
      </c>
      <c r="M193" s="408">
        <f>+Monthly_NEL_Model!K229</f>
        <v>19.311071389416973</v>
      </c>
      <c r="N193" s="430">
        <f>+Monthly_NEL_WN!K229</f>
        <v>19.311071389416973</v>
      </c>
      <c r="O193" s="523">
        <f>+'RES_Sales Model'!E200</f>
        <v>19.311071389416973</v>
      </c>
      <c r="P193" s="523">
        <f>+'Small COMM Sales Model  '!C204</f>
        <v>19.311071389416973</v>
      </c>
      <c r="Q193" s="409">
        <f>+'Med COMM Sales Model  '!C204</f>
        <v>19.311071389416973</v>
      </c>
      <c r="R193" s="410" t="str">
        <f t="shared" si="63"/>
        <v>Good</v>
      </c>
      <c r="S193" s="420">
        <f>ROUND(Total_customers_month!C200,0)</f>
        <v>22299744</v>
      </c>
      <c r="T193" s="367">
        <v>22299744</v>
      </c>
      <c r="U193" s="413" t="str">
        <f t="shared" si="87"/>
        <v>Good</v>
      </c>
      <c r="V193" s="508">
        <f>+Monthly_NEL_Model!I229</f>
        <v>8.0257636772924759</v>
      </c>
      <c r="W193" s="509">
        <f>+Monthly_NEL_WN!I229</f>
        <v>8.0257636772924759</v>
      </c>
      <c r="X193" s="413" t="str">
        <f t="shared" si="88"/>
        <v>Good</v>
      </c>
      <c r="Y193" s="409">
        <f>+Monthly_NEL_Model!X229</f>
        <v>0</v>
      </c>
      <c r="Z193" s="409">
        <f>+Monthly_NEL_WN!X229</f>
        <v>0</v>
      </c>
      <c r="AA193" s="410" t="str">
        <f t="shared" si="82"/>
        <v>Good</v>
      </c>
      <c r="AB193" s="1163">
        <f>Commercial_Customers!C204</f>
        <v>9085.2597062667992</v>
      </c>
      <c r="AC193" s="367"/>
      <c r="AD193" s="410" t="b">
        <f t="shared" si="85"/>
        <v>0</v>
      </c>
      <c r="AE193" s="408">
        <f>Monthly_NEL_Model!D229</f>
        <v>0</v>
      </c>
      <c r="AF193" s="430">
        <f>Monthly_NEL_WN!D229</f>
        <v>0</v>
      </c>
      <c r="AG193" s="523">
        <f>'Med IND Sales Mod'!C204</f>
        <v>0</v>
      </c>
      <c r="AH193" s="410" t="str">
        <f t="shared" si="86"/>
        <v>Good</v>
      </c>
      <c r="AI193" s="408">
        <f>Monthly_NEL_Model!E229</f>
        <v>0</v>
      </c>
      <c r="AJ193" s="430">
        <f>Monthly_NEL_WN!E229</f>
        <v>0</v>
      </c>
      <c r="AK193" s="410" t="str">
        <f t="shared" si="64"/>
        <v>Good</v>
      </c>
      <c r="AL193" s="408">
        <f>Monthly_NEL_Model!F229</f>
        <v>0</v>
      </c>
      <c r="AM193" s="430">
        <f>Monthly_NEL_WN!F229</f>
        <v>0</v>
      </c>
      <c r="AN193" s="410" t="str">
        <f t="shared" si="65"/>
        <v>Good</v>
      </c>
      <c r="AO193" s="408">
        <f>Monthly_NEL_Model!G229</f>
        <v>0</v>
      </c>
      <c r="AP193" s="430">
        <f>Monthly_NEL_WN!G229</f>
        <v>0</v>
      </c>
      <c r="AQ193" s="410" t="str">
        <f t="shared" si="66"/>
        <v>Good</v>
      </c>
      <c r="AR193" s="408">
        <f>Monthly_NEL_Model!L229</f>
        <v>0</v>
      </c>
      <c r="AS193" s="430">
        <f>Monthly_NEL_WN!L229</f>
        <v>0</v>
      </c>
      <c r="AT193" s="410" t="str">
        <f t="shared" si="67"/>
        <v>Good</v>
      </c>
      <c r="AU193" s="408">
        <f>Monthly_NEL_Model!M229</f>
        <v>0</v>
      </c>
      <c r="AV193" s="430">
        <f>Monthly_NEL_WN!M229</f>
        <v>0</v>
      </c>
      <c r="AW193" s="410" t="str">
        <f t="shared" si="68"/>
        <v>Good</v>
      </c>
      <c r="AX193" s="408">
        <f>Monthly_NEL_Model!N229</f>
        <v>0</v>
      </c>
      <c r="AY193" s="430">
        <f>Monthly_NEL_WN!N229</f>
        <v>0</v>
      </c>
      <c r="AZ193" s="410" t="str">
        <f t="shared" si="69"/>
        <v>Good</v>
      </c>
      <c r="BA193" s="408">
        <f>Monthly_NEL_Model!O229</f>
        <v>0</v>
      </c>
      <c r="BB193" s="430">
        <f>Monthly_NEL_WN!O229</f>
        <v>0</v>
      </c>
      <c r="BC193" s="410" t="str">
        <f t="shared" si="70"/>
        <v>Good</v>
      </c>
      <c r="BD193" s="408">
        <f>Monthly_NEL_Model!P229</f>
        <v>0</v>
      </c>
      <c r="BE193" s="430">
        <f>Monthly_NEL_WN!P229</f>
        <v>0</v>
      </c>
      <c r="BF193" s="410" t="str">
        <f t="shared" si="71"/>
        <v>Good</v>
      </c>
      <c r="BG193" s="408">
        <f>Monthly_NEL_Model!Q229</f>
        <v>0</v>
      </c>
      <c r="BH193" s="430">
        <f>Monthly_NEL_WN!Q229</f>
        <v>0</v>
      </c>
      <c r="BI193" s="410" t="str">
        <f t="shared" si="72"/>
        <v>Good</v>
      </c>
      <c r="BJ193" s="408">
        <f>Monthly_NEL_Model!R229</f>
        <v>0</v>
      </c>
      <c r="BK193" s="430">
        <f>Monthly_NEL_WN!R229</f>
        <v>0</v>
      </c>
      <c r="BL193" s="410" t="str">
        <f t="shared" si="73"/>
        <v>Good</v>
      </c>
      <c r="BM193" s="408">
        <f>Monthly_NEL_Model!S229</f>
        <v>329.73144935858772</v>
      </c>
      <c r="BN193" s="430">
        <f>Monthly_NEL_WN!S229</f>
        <v>329.73144935858772</v>
      </c>
      <c r="BO193" s="410" t="str">
        <f t="shared" si="74"/>
        <v>Good</v>
      </c>
      <c r="BP193" s="408">
        <f>Monthly_NEL_Model!T229</f>
        <v>0</v>
      </c>
      <c r="BQ193" s="430">
        <f>Monthly_NEL_WN!T229</f>
        <v>0</v>
      </c>
      <c r="BR193" s="410" t="str">
        <f t="shared" si="75"/>
        <v>Good</v>
      </c>
      <c r="BS193" s="408">
        <f>Monthly_NEL_Model!U229</f>
        <v>0</v>
      </c>
      <c r="BT193" s="430">
        <f>Monthly_NEL_WN!U229</f>
        <v>0</v>
      </c>
      <c r="BU193" s="410" t="str">
        <f t="shared" si="76"/>
        <v>Good</v>
      </c>
      <c r="BV193" s="408">
        <f>Monthly_NEL_Model!V229</f>
        <v>0</v>
      </c>
      <c r="BW193" s="430">
        <f>Monthly_NEL_WN!V229</f>
        <v>0</v>
      </c>
      <c r="BX193" s="410" t="str">
        <f t="shared" si="77"/>
        <v>Good</v>
      </c>
      <c r="BY193" s="408">
        <f>Monthly_NEL_Model!W229</f>
        <v>0</v>
      </c>
      <c r="BZ193" s="430">
        <f>Monthly_NEL_WN!W229</f>
        <v>0</v>
      </c>
      <c r="CA193" s="410" t="str">
        <f t="shared" si="78"/>
        <v>Good</v>
      </c>
      <c r="CB193" s="430">
        <f>'Small COMM Sales Model  '!E204</f>
        <v>329.73144935858772</v>
      </c>
      <c r="CC193" s="430">
        <f>'Med COMM Sales Model  '!D204</f>
        <v>329.73144935858772</v>
      </c>
      <c r="CD193" s="430">
        <f>'Lg COMM Sales Model '!D204</f>
        <v>329.73144935858772</v>
      </c>
      <c r="CE193" s="523">
        <f>'Med IND Sales Mod'!D204</f>
        <v>329.73144935858772</v>
      </c>
      <c r="CF193" s="410" t="str">
        <f t="shared" si="79"/>
        <v>Good</v>
      </c>
      <c r="CG193" s="408">
        <f>'Small COMM Sales Model  '!G204</f>
        <v>323.21495100202412</v>
      </c>
      <c r="CH193" s="430">
        <f>'Med COMM Sales Model  '!E204</f>
        <v>323.21495100202412</v>
      </c>
      <c r="CI193" s="523">
        <f>'Lg COMM Sales Model '!E204</f>
        <v>323.21495100202412</v>
      </c>
      <c r="CJ193" s="410" t="str">
        <f t="shared" si="80"/>
        <v>Good</v>
      </c>
      <c r="CK193" s="417"/>
    </row>
    <row r="194" spans="1:89" x14ac:dyDescent="0.25">
      <c r="A194" s="405">
        <f t="shared" si="81"/>
        <v>44815.959999999672</v>
      </c>
      <c r="B194" s="408">
        <f>Monthly_NEL_Model!$I230</f>
        <v>8.0257636772924759</v>
      </c>
      <c r="C194" s="430">
        <f>Monthly_NEL_WN!$I230</f>
        <v>8.0257636772924759</v>
      </c>
      <c r="D194" s="523">
        <f>'Small COMM Sales Model  '!$D205</f>
        <v>8.0257636772924759</v>
      </c>
      <c r="E194" s="523">
        <f>'Lg COMM Sales Model '!$I205</f>
        <v>8.0257636772924759</v>
      </c>
      <c r="F194" s="410" t="str">
        <f t="shared" si="60"/>
        <v>Good</v>
      </c>
      <c r="G194" s="408">
        <f>+'RES_Sales Model'!F201</f>
        <v>9.04153241971005</v>
      </c>
      <c r="H194" s="430">
        <f>+'Med COMM Sales Model  '!F205</f>
        <v>9.04153241971005</v>
      </c>
      <c r="I194" s="410" t="str">
        <f t="shared" si="61"/>
        <v>Good</v>
      </c>
      <c r="J194" s="408">
        <f>Monthly_NEL_Model!$J230</f>
        <v>-1.8898432542922703</v>
      </c>
      <c r="K194" s="430">
        <f>Monthly_NEL_WN!$J230</f>
        <v>-1.8898432542922703</v>
      </c>
      <c r="L194" s="410" t="str">
        <f t="shared" si="62"/>
        <v>Good</v>
      </c>
      <c r="M194" s="408">
        <f>+Monthly_NEL_Model!K230</f>
        <v>19.328367003169049</v>
      </c>
      <c r="N194" s="430">
        <f>+Monthly_NEL_WN!K230</f>
        <v>19.328367003169049</v>
      </c>
      <c r="O194" s="523">
        <f>+'RES_Sales Model'!E201</f>
        <v>19.328367003169049</v>
      </c>
      <c r="P194" s="523">
        <f>+'Small COMM Sales Model  '!C205</f>
        <v>19.328367003169049</v>
      </c>
      <c r="Q194" s="409">
        <f>+'Med COMM Sales Model  '!C205</f>
        <v>19.328367003169049</v>
      </c>
      <c r="R194" s="410" t="str">
        <f t="shared" si="63"/>
        <v>Good</v>
      </c>
      <c r="S194" s="420">
        <f>ROUND(Total_customers_month!C201,0)</f>
        <v>22324483</v>
      </c>
      <c r="T194" s="367">
        <v>22324483</v>
      </c>
      <c r="U194" s="413" t="str">
        <f t="shared" si="87"/>
        <v>Good</v>
      </c>
      <c r="V194" s="508">
        <f>+Monthly_NEL_Model!I230</f>
        <v>8.0257636772924759</v>
      </c>
      <c r="W194" s="509">
        <f>+Monthly_NEL_WN!I230</f>
        <v>8.0257636772924759</v>
      </c>
      <c r="X194" s="413" t="str">
        <f t="shared" si="88"/>
        <v>Good</v>
      </c>
      <c r="Y194" s="409">
        <f>+Monthly_NEL_Model!X230</f>
        <v>0</v>
      </c>
      <c r="Z194" s="409">
        <f>+Monthly_NEL_WN!X230</f>
        <v>0</v>
      </c>
      <c r="AA194" s="410" t="str">
        <f t="shared" si="82"/>
        <v>Good</v>
      </c>
      <c r="AB194" s="1163">
        <f>Commercial_Customers!C205</f>
        <v>9094.1800441814194</v>
      </c>
      <c r="AC194" s="367"/>
      <c r="AD194" s="410" t="b">
        <f t="shared" si="85"/>
        <v>0</v>
      </c>
      <c r="AE194" s="408">
        <f>Monthly_NEL_Model!D230</f>
        <v>0</v>
      </c>
      <c r="AF194" s="430">
        <f>Monthly_NEL_WN!D230</f>
        <v>0</v>
      </c>
      <c r="AG194" s="523">
        <f>'Med IND Sales Mod'!C205</f>
        <v>0</v>
      </c>
      <c r="AH194" s="410" t="str">
        <f t="shared" si="86"/>
        <v>Good</v>
      </c>
      <c r="AI194" s="408">
        <f>Monthly_NEL_Model!E230</f>
        <v>0</v>
      </c>
      <c r="AJ194" s="430">
        <f>Monthly_NEL_WN!E230</f>
        <v>0</v>
      </c>
      <c r="AK194" s="410" t="str">
        <f t="shared" si="64"/>
        <v>Good</v>
      </c>
      <c r="AL194" s="408">
        <f>Monthly_NEL_Model!F230</f>
        <v>0</v>
      </c>
      <c r="AM194" s="430">
        <f>Monthly_NEL_WN!F230</f>
        <v>0</v>
      </c>
      <c r="AN194" s="410" t="str">
        <f t="shared" si="65"/>
        <v>Good</v>
      </c>
      <c r="AO194" s="408">
        <f>Monthly_NEL_Model!G230</f>
        <v>0</v>
      </c>
      <c r="AP194" s="430">
        <f>Monthly_NEL_WN!G230</f>
        <v>0</v>
      </c>
      <c r="AQ194" s="410" t="str">
        <f t="shared" si="66"/>
        <v>Good</v>
      </c>
      <c r="AR194" s="408">
        <f>Monthly_NEL_Model!L230</f>
        <v>0</v>
      </c>
      <c r="AS194" s="430">
        <f>Monthly_NEL_WN!L230</f>
        <v>0</v>
      </c>
      <c r="AT194" s="410" t="str">
        <f t="shared" si="67"/>
        <v>Good</v>
      </c>
      <c r="AU194" s="408">
        <f>Monthly_NEL_Model!M230</f>
        <v>0</v>
      </c>
      <c r="AV194" s="430">
        <f>Monthly_NEL_WN!M230</f>
        <v>0</v>
      </c>
      <c r="AW194" s="410" t="str">
        <f t="shared" si="68"/>
        <v>Good</v>
      </c>
      <c r="AX194" s="408">
        <f>Monthly_NEL_Model!N230</f>
        <v>0</v>
      </c>
      <c r="AY194" s="430">
        <f>Monthly_NEL_WN!N230</f>
        <v>0</v>
      </c>
      <c r="AZ194" s="410" t="str">
        <f t="shared" si="69"/>
        <v>Good</v>
      </c>
      <c r="BA194" s="408">
        <f>Monthly_NEL_Model!O230</f>
        <v>0</v>
      </c>
      <c r="BB194" s="430">
        <f>Monthly_NEL_WN!O230</f>
        <v>0</v>
      </c>
      <c r="BC194" s="410" t="str">
        <f t="shared" si="70"/>
        <v>Good</v>
      </c>
      <c r="BD194" s="408">
        <f>Monthly_NEL_Model!P230</f>
        <v>0</v>
      </c>
      <c r="BE194" s="430">
        <f>Monthly_NEL_WN!P230</f>
        <v>0</v>
      </c>
      <c r="BF194" s="410" t="str">
        <f t="shared" si="71"/>
        <v>Good</v>
      </c>
      <c r="BG194" s="408">
        <f>Monthly_NEL_Model!Q230</f>
        <v>0</v>
      </c>
      <c r="BH194" s="430">
        <f>Monthly_NEL_WN!Q230</f>
        <v>0</v>
      </c>
      <c r="BI194" s="410" t="str">
        <f t="shared" si="72"/>
        <v>Good</v>
      </c>
      <c r="BJ194" s="408">
        <f>Monthly_NEL_Model!R230</f>
        <v>0</v>
      </c>
      <c r="BK194" s="430">
        <f>Monthly_NEL_WN!R230</f>
        <v>0</v>
      </c>
      <c r="BL194" s="410" t="str">
        <f t="shared" si="73"/>
        <v>Good</v>
      </c>
      <c r="BM194" s="408">
        <f>Monthly_NEL_Model!S230</f>
        <v>0</v>
      </c>
      <c r="BN194" s="430">
        <f>Monthly_NEL_WN!S230</f>
        <v>0</v>
      </c>
      <c r="BO194" s="410" t="str">
        <f t="shared" si="74"/>
        <v>Good</v>
      </c>
      <c r="BP194" s="408">
        <f>Monthly_NEL_Model!T230</f>
        <v>278.21093356333773</v>
      </c>
      <c r="BQ194" s="430">
        <f>Monthly_NEL_WN!T230</f>
        <v>278.21093356333773</v>
      </c>
      <c r="BR194" s="410" t="str">
        <f t="shared" si="75"/>
        <v>Good</v>
      </c>
      <c r="BS194" s="408">
        <f>Monthly_NEL_Model!U230</f>
        <v>0</v>
      </c>
      <c r="BT194" s="430">
        <f>Monthly_NEL_WN!U230</f>
        <v>0</v>
      </c>
      <c r="BU194" s="410" t="str">
        <f t="shared" si="76"/>
        <v>Good</v>
      </c>
      <c r="BV194" s="408">
        <f>Monthly_NEL_Model!V230</f>
        <v>0</v>
      </c>
      <c r="BW194" s="430">
        <f>Monthly_NEL_WN!V230</f>
        <v>0</v>
      </c>
      <c r="BX194" s="410" t="str">
        <f t="shared" si="77"/>
        <v>Good</v>
      </c>
      <c r="BY194" s="408">
        <f>Monthly_NEL_Model!W230</f>
        <v>0</v>
      </c>
      <c r="BZ194" s="430">
        <f>Monthly_NEL_WN!W230</f>
        <v>0</v>
      </c>
      <c r="CA194" s="410" t="str">
        <f t="shared" si="78"/>
        <v>Good</v>
      </c>
      <c r="CB194" s="430">
        <f>'Small COMM Sales Model  '!E205</f>
        <v>278.21093356333773</v>
      </c>
      <c r="CC194" s="430">
        <f>'Med COMM Sales Model  '!D205</f>
        <v>278.21093356333773</v>
      </c>
      <c r="CD194" s="430">
        <f>'Lg COMM Sales Model '!D205</f>
        <v>278.21093356333773</v>
      </c>
      <c r="CE194" s="523">
        <f>'Med IND Sales Mod'!D205</f>
        <v>278.21093356333773</v>
      </c>
      <c r="CF194" s="410" t="str">
        <f t="shared" si="79"/>
        <v>Good</v>
      </c>
      <c r="CG194" s="408">
        <f>'Small COMM Sales Model  '!G205</f>
        <v>329.73144935858772</v>
      </c>
      <c r="CH194" s="430">
        <f>'Med COMM Sales Model  '!E205</f>
        <v>329.73144935858772</v>
      </c>
      <c r="CI194" s="523">
        <f>'Lg COMM Sales Model '!E205</f>
        <v>329.73144935858772</v>
      </c>
      <c r="CJ194" s="410" t="str">
        <f t="shared" si="80"/>
        <v>Good</v>
      </c>
      <c r="CK194" s="417"/>
    </row>
    <row r="195" spans="1:89" x14ac:dyDescent="0.25">
      <c r="A195" s="405">
        <f t="shared" si="81"/>
        <v>44846.37999999967</v>
      </c>
      <c r="B195" s="408">
        <f>Monthly_NEL_Model!$I231</f>
        <v>8.0257636772924759</v>
      </c>
      <c r="C195" s="430">
        <f>Monthly_NEL_WN!$I231</f>
        <v>8.0257636772924759</v>
      </c>
      <c r="D195" s="523">
        <f>'Small COMM Sales Model  '!$D206</f>
        <v>8.0257636772924759</v>
      </c>
      <c r="E195" s="523">
        <f>'Lg COMM Sales Model '!$I206</f>
        <v>8.0257636772924759</v>
      </c>
      <c r="F195" s="410" t="str">
        <f t="shared" si="60"/>
        <v>Good</v>
      </c>
      <c r="G195" s="408">
        <f>+'RES_Sales Model'!F202</f>
        <v>9.04153241971005</v>
      </c>
      <c r="H195" s="430">
        <f>+'Med COMM Sales Model  '!F206</f>
        <v>9.04153241971005</v>
      </c>
      <c r="I195" s="410" t="str">
        <f t="shared" si="61"/>
        <v>Good</v>
      </c>
      <c r="J195" s="408">
        <f>Monthly_NEL_Model!$J231</f>
        <v>-1.8898432542922703</v>
      </c>
      <c r="K195" s="430">
        <f>Monthly_NEL_WN!$J231</f>
        <v>-1.8898432542922703</v>
      </c>
      <c r="L195" s="410" t="str">
        <f t="shared" si="62"/>
        <v>Good</v>
      </c>
      <c r="M195" s="408">
        <f>+Monthly_NEL_Model!K231</f>
        <v>19.348072604538928</v>
      </c>
      <c r="N195" s="430">
        <f>+Monthly_NEL_WN!K231</f>
        <v>19.348072604538928</v>
      </c>
      <c r="O195" s="523">
        <f>+'RES_Sales Model'!E202</f>
        <v>19.348072604538928</v>
      </c>
      <c r="P195" s="523">
        <f>+'Small COMM Sales Model  '!C206</f>
        <v>19.348072604538928</v>
      </c>
      <c r="Q195" s="409">
        <f>+'Med COMM Sales Model  '!C206</f>
        <v>19.348072604538928</v>
      </c>
      <c r="R195" s="410" t="str">
        <f t="shared" si="63"/>
        <v>Good</v>
      </c>
      <c r="S195" s="420">
        <f>ROUND(Total_customers_month!C202,0)</f>
        <v>22349222</v>
      </c>
      <c r="T195" s="367">
        <v>22349222</v>
      </c>
      <c r="U195" s="413" t="str">
        <f t="shared" si="87"/>
        <v>Good</v>
      </c>
      <c r="V195" s="508">
        <f>+Monthly_NEL_Model!I231</f>
        <v>8.0257636772924759</v>
      </c>
      <c r="W195" s="509">
        <f>+Monthly_NEL_WN!I231</f>
        <v>8.0257636772924759</v>
      </c>
      <c r="X195" s="413" t="str">
        <f t="shared" si="88"/>
        <v>Good</v>
      </c>
      <c r="Y195" s="409">
        <f>+Monthly_NEL_Model!X231</f>
        <v>0</v>
      </c>
      <c r="Z195" s="409">
        <f>+Monthly_NEL_WN!X231</f>
        <v>0</v>
      </c>
      <c r="AA195" s="410" t="str">
        <f t="shared" si="82"/>
        <v>Good</v>
      </c>
      <c r="AB195" s="1163">
        <f>Commercial_Customers!C206</f>
        <v>9102.8065485343704</v>
      </c>
      <c r="AC195" s="367"/>
      <c r="AD195" s="410" t="b">
        <f t="shared" si="85"/>
        <v>0</v>
      </c>
      <c r="AE195" s="408">
        <f>Monthly_NEL_Model!D231</f>
        <v>0</v>
      </c>
      <c r="AF195" s="430">
        <f>Monthly_NEL_WN!D231</f>
        <v>0</v>
      </c>
      <c r="AG195" s="523">
        <f>'Med IND Sales Mod'!C206</f>
        <v>0</v>
      </c>
      <c r="AH195" s="410" t="str">
        <f t="shared" si="86"/>
        <v>Good</v>
      </c>
      <c r="AI195" s="408">
        <f>Monthly_NEL_Model!E231</f>
        <v>0</v>
      </c>
      <c r="AJ195" s="430">
        <f>Monthly_NEL_WN!E231</f>
        <v>0</v>
      </c>
      <c r="AK195" s="410" t="str">
        <f t="shared" si="64"/>
        <v>Good</v>
      </c>
      <c r="AL195" s="408">
        <f>Monthly_NEL_Model!F231</f>
        <v>0</v>
      </c>
      <c r="AM195" s="430">
        <f>Monthly_NEL_WN!F231</f>
        <v>0</v>
      </c>
      <c r="AN195" s="410" t="str">
        <f t="shared" si="65"/>
        <v>Good</v>
      </c>
      <c r="AO195" s="408">
        <f>Monthly_NEL_Model!G231</f>
        <v>0</v>
      </c>
      <c r="AP195" s="430">
        <f>Monthly_NEL_WN!G231</f>
        <v>0</v>
      </c>
      <c r="AQ195" s="410" t="str">
        <f t="shared" si="66"/>
        <v>Good</v>
      </c>
      <c r="AR195" s="408">
        <f>Monthly_NEL_Model!L231</f>
        <v>0</v>
      </c>
      <c r="AS195" s="430">
        <f>Monthly_NEL_WN!L231</f>
        <v>0</v>
      </c>
      <c r="AT195" s="410" t="str">
        <f t="shared" si="67"/>
        <v>Good</v>
      </c>
      <c r="AU195" s="408">
        <f>Monthly_NEL_Model!M231</f>
        <v>0</v>
      </c>
      <c r="AV195" s="430">
        <f>Monthly_NEL_WN!M231</f>
        <v>0</v>
      </c>
      <c r="AW195" s="410" t="str">
        <f t="shared" si="68"/>
        <v>Good</v>
      </c>
      <c r="AX195" s="408">
        <f>Monthly_NEL_Model!N231</f>
        <v>0</v>
      </c>
      <c r="AY195" s="430">
        <f>Monthly_NEL_WN!N231</f>
        <v>0</v>
      </c>
      <c r="AZ195" s="410" t="str">
        <f t="shared" si="69"/>
        <v>Good</v>
      </c>
      <c r="BA195" s="408">
        <f>Monthly_NEL_Model!O231</f>
        <v>0</v>
      </c>
      <c r="BB195" s="430">
        <f>Monthly_NEL_WN!O231</f>
        <v>0</v>
      </c>
      <c r="BC195" s="410" t="str">
        <f t="shared" si="70"/>
        <v>Good</v>
      </c>
      <c r="BD195" s="408">
        <f>Monthly_NEL_Model!P231</f>
        <v>0</v>
      </c>
      <c r="BE195" s="430">
        <f>Monthly_NEL_WN!P231</f>
        <v>0</v>
      </c>
      <c r="BF195" s="410" t="str">
        <f t="shared" si="71"/>
        <v>Good</v>
      </c>
      <c r="BG195" s="408">
        <f>Monthly_NEL_Model!Q231</f>
        <v>0</v>
      </c>
      <c r="BH195" s="430">
        <f>Monthly_NEL_WN!Q231</f>
        <v>0</v>
      </c>
      <c r="BI195" s="410" t="str">
        <f t="shared" si="72"/>
        <v>Good</v>
      </c>
      <c r="BJ195" s="408">
        <f>Monthly_NEL_Model!R231</f>
        <v>0</v>
      </c>
      <c r="BK195" s="430">
        <f>Monthly_NEL_WN!R231</f>
        <v>0</v>
      </c>
      <c r="BL195" s="410" t="str">
        <f t="shared" si="73"/>
        <v>Good</v>
      </c>
      <c r="BM195" s="408">
        <f>Monthly_NEL_Model!S231</f>
        <v>0</v>
      </c>
      <c r="BN195" s="430">
        <f>Monthly_NEL_WN!S231</f>
        <v>0</v>
      </c>
      <c r="BO195" s="410" t="str">
        <f t="shared" si="74"/>
        <v>Good</v>
      </c>
      <c r="BP195" s="408">
        <f>Monthly_NEL_Model!T231</f>
        <v>0</v>
      </c>
      <c r="BQ195" s="430">
        <f>Monthly_NEL_WN!T231</f>
        <v>0</v>
      </c>
      <c r="BR195" s="410" t="str">
        <f t="shared" si="75"/>
        <v>Good</v>
      </c>
      <c r="BS195" s="408">
        <f>Monthly_NEL_Model!U231</f>
        <v>198.83661390818892</v>
      </c>
      <c r="BT195" s="430">
        <f>Monthly_NEL_WN!U231</f>
        <v>198.83661390818892</v>
      </c>
      <c r="BU195" s="410" t="str">
        <f t="shared" si="76"/>
        <v>Good</v>
      </c>
      <c r="BV195" s="408">
        <f>Monthly_NEL_Model!V231</f>
        <v>0</v>
      </c>
      <c r="BW195" s="430">
        <f>Monthly_NEL_WN!V231</f>
        <v>0</v>
      </c>
      <c r="BX195" s="410" t="str">
        <f t="shared" si="77"/>
        <v>Good</v>
      </c>
      <c r="BY195" s="408">
        <f>Monthly_NEL_Model!W231</f>
        <v>0</v>
      </c>
      <c r="BZ195" s="430">
        <f>Monthly_NEL_WN!W231</f>
        <v>0</v>
      </c>
      <c r="CA195" s="410" t="str">
        <f t="shared" si="78"/>
        <v>Good</v>
      </c>
      <c r="CB195" s="430">
        <f>'Small COMM Sales Model  '!E206</f>
        <v>198.83661390818892</v>
      </c>
      <c r="CC195" s="430">
        <f>'Med COMM Sales Model  '!D206</f>
        <v>198.83661390818892</v>
      </c>
      <c r="CD195" s="430">
        <f>'Lg COMM Sales Model '!D206</f>
        <v>198.83661390818892</v>
      </c>
      <c r="CE195" s="523">
        <f>'Med IND Sales Mod'!D206</f>
        <v>198.83661390818892</v>
      </c>
      <c r="CF195" s="410" t="str">
        <f t="shared" si="79"/>
        <v>Good</v>
      </c>
      <c r="CG195" s="408">
        <f>'Small COMM Sales Model  '!G206</f>
        <v>278.21093356333773</v>
      </c>
      <c r="CH195" s="430">
        <f>'Med COMM Sales Model  '!E206</f>
        <v>278.21093356333773</v>
      </c>
      <c r="CI195" s="523">
        <f>'Lg COMM Sales Model '!E206</f>
        <v>278.21093356333773</v>
      </c>
      <c r="CJ195" s="410" t="str">
        <f t="shared" si="80"/>
        <v>Good</v>
      </c>
      <c r="CK195" s="417"/>
    </row>
    <row r="196" spans="1:89" x14ac:dyDescent="0.25">
      <c r="A196" s="405">
        <f t="shared" si="81"/>
        <v>44876.799999999668</v>
      </c>
      <c r="B196" s="408">
        <f>Monthly_NEL_Model!$I232</f>
        <v>8.0257636772924759</v>
      </c>
      <c r="C196" s="430">
        <f>Monthly_NEL_WN!$I232</f>
        <v>8.0257636772924759</v>
      </c>
      <c r="D196" s="523">
        <f>'Small COMM Sales Model  '!$D207</f>
        <v>8.0257636772924759</v>
      </c>
      <c r="E196" s="523">
        <f>'Lg COMM Sales Model '!$I207</f>
        <v>8.0257636772924759</v>
      </c>
      <c r="F196" s="410" t="str">
        <f t="shared" si="60"/>
        <v>Good</v>
      </c>
      <c r="G196" s="408">
        <f>+'RES_Sales Model'!F203</f>
        <v>9.0448274355308733</v>
      </c>
      <c r="H196" s="430">
        <f>+'Med COMM Sales Model  '!F207</f>
        <v>9.0448274355308733</v>
      </c>
      <c r="I196" s="410" t="str">
        <f t="shared" si="61"/>
        <v>Good</v>
      </c>
      <c r="J196" s="408">
        <f>Monthly_NEL_Model!$J232</f>
        <v>-1.8898432542922703</v>
      </c>
      <c r="K196" s="430">
        <f>Monthly_NEL_WN!$J232</f>
        <v>-1.8898432542922703</v>
      </c>
      <c r="L196" s="410" t="str">
        <f t="shared" si="62"/>
        <v>Good</v>
      </c>
      <c r="M196" s="408">
        <f>+Monthly_NEL_Model!K232</f>
        <v>19.375160803921343</v>
      </c>
      <c r="N196" s="430">
        <f>+Monthly_NEL_WN!K232</f>
        <v>19.375160803921343</v>
      </c>
      <c r="O196" s="523">
        <f>+'RES_Sales Model'!E203</f>
        <v>19.375160803921343</v>
      </c>
      <c r="P196" s="523">
        <f>+'Small COMM Sales Model  '!C207</f>
        <v>19.375160803921343</v>
      </c>
      <c r="Q196" s="409">
        <f>+'Med COMM Sales Model  '!C207</f>
        <v>19.375160803921343</v>
      </c>
      <c r="R196" s="410" t="str">
        <f t="shared" si="63"/>
        <v>Good</v>
      </c>
      <c r="S196" s="420">
        <f>ROUND(Total_customers_month!C203,0)</f>
        <v>22373962</v>
      </c>
      <c r="T196" s="367">
        <v>22373962</v>
      </c>
      <c r="U196" s="413" t="str">
        <f t="shared" si="87"/>
        <v>Good</v>
      </c>
      <c r="V196" s="508">
        <f>+Monthly_NEL_Model!I232</f>
        <v>8.0257636772924759</v>
      </c>
      <c r="W196" s="509">
        <f>+Monthly_NEL_WN!I232</f>
        <v>8.0257636772924759</v>
      </c>
      <c r="X196" s="413" t="str">
        <f t="shared" si="88"/>
        <v>Good</v>
      </c>
      <c r="Y196" s="409">
        <f>+Monthly_NEL_Model!X232</f>
        <v>0</v>
      </c>
      <c r="Z196" s="409">
        <f>+Monthly_NEL_WN!X232</f>
        <v>0</v>
      </c>
      <c r="AA196" s="410" t="str">
        <f t="shared" si="82"/>
        <v>Good</v>
      </c>
      <c r="AB196" s="1163">
        <f>Commercial_Customers!C207</f>
        <v>9111.7604177070698</v>
      </c>
      <c r="AC196" s="367"/>
      <c r="AD196" s="410" t="b">
        <f t="shared" si="85"/>
        <v>0</v>
      </c>
      <c r="AE196" s="408">
        <f>Monthly_NEL_Model!D232</f>
        <v>0</v>
      </c>
      <c r="AF196" s="430">
        <f>Monthly_NEL_WN!D232</f>
        <v>0</v>
      </c>
      <c r="AG196" s="523">
        <f>'Med IND Sales Mod'!C207</f>
        <v>0</v>
      </c>
      <c r="AH196" s="410" t="str">
        <f t="shared" si="86"/>
        <v>Good</v>
      </c>
      <c r="AI196" s="408">
        <f>Monthly_NEL_Model!E232</f>
        <v>0</v>
      </c>
      <c r="AJ196" s="430">
        <f>Monthly_NEL_WN!E232</f>
        <v>0</v>
      </c>
      <c r="AK196" s="410" t="str">
        <f t="shared" si="64"/>
        <v>Good</v>
      </c>
      <c r="AL196" s="408">
        <f>Monthly_NEL_Model!F232</f>
        <v>0</v>
      </c>
      <c r="AM196" s="430">
        <f>Monthly_NEL_WN!F232</f>
        <v>0</v>
      </c>
      <c r="AN196" s="410" t="str">
        <f t="shared" si="65"/>
        <v>Good</v>
      </c>
      <c r="AO196" s="408">
        <f>Monthly_NEL_Model!G232</f>
        <v>0</v>
      </c>
      <c r="AP196" s="430">
        <f>Monthly_NEL_WN!G232</f>
        <v>0</v>
      </c>
      <c r="AQ196" s="410" t="str">
        <f t="shared" si="66"/>
        <v>Good</v>
      </c>
      <c r="AR196" s="408">
        <f>Monthly_NEL_Model!L232</f>
        <v>0</v>
      </c>
      <c r="AS196" s="430">
        <f>Monthly_NEL_WN!L232</f>
        <v>0</v>
      </c>
      <c r="AT196" s="410" t="str">
        <f t="shared" si="67"/>
        <v>Good</v>
      </c>
      <c r="AU196" s="408">
        <f>Monthly_NEL_Model!M232</f>
        <v>0</v>
      </c>
      <c r="AV196" s="430">
        <f>Monthly_NEL_WN!M232</f>
        <v>0</v>
      </c>
      <c r="AW196" s="410" t="str">
        <f t="shared" si="68"/>
        <v>Good</v>
      </c>
      <c r="AX196" s="408">
        <f>Monthly_NEL_Model!N232</f>
        <v>0</v>
      </c>
      <c r="AY196" s="430">
        <f>Monthly_NEL_WN!N232</f>
        <v>0</v>
      </c>
      <c r="AZ196" s="410" t="str">
        <f t="shared" si="69"/>
        <v>Good</v>
      </c>
      <c r="BA196" s="408">
        <f>Monthly_NEL_Model!O232</f>
        <v>0</v>
      </c>
      <c r="BB196" s="430">
        <f>Monthly_NEL_WN!O232</f>
        <v>0</v>
      </c>
      <c r="BC196" s="410" t="str">
        <f t="shared" si="70"/>
        <v>Good</v>
      </c>
      <c r="BD196" s="408">
        <f>Monthly_NEL_Model!P232</f>
        <v>0</v>
      </c>
      <c r="BE196" s="430">
        <f>Monthly_NEL_WN!P232</f>
        <v>0</v>
      </c>
      <c r="BF196" s="410" t="str">
        <f t="shared" si="71"/>
        <v>Good</v>
      </c>
      <c r="BG196" s="408">
        <f>Monthly_NEL_Model!Q232</f>
        <v>0</v>
      </c>
      <c r="BH196" s="430">
        <f>Monthly_NEL_WN!Q232</f>
        <v>0</v>
      </c>
      <c r="BI196" s="410" t="str">
        <f t="shared" si="72"/>
        <v>Good</v>
      </c>
      <c r="BJ196" s="408">
        <f>Monthly_NEL_Model!R232</f>
        <v>0</v>
      </c>
      <c r="BK196" s="430">
        <f>Monthly_NEL_WN!R232</f>
        <v>0</v>
      </c>
      <c r="BL196" s="410" t="str">
        <f t="shared" si="73"/>
        <v>Good</v>
      </c>
      <c r="BM196" s="408">
        <f>Monthly_NEL_Model!S232</f>
        <v>0</v>
      </c>
      <c r="BN196" s="430">
        <f>Monthly_NEL_WN!S232</f>
        <v>0</v>
      </c>
      <c r="BO196" s="410" t="str">
        <f t="shared" si="74"/>
        <v>Good</v>
      </c>
      <c r="BP196" s="408">
        <f>Monthly_NEL_Model!T232</f>
        <v>0</v>
      </c>
      <c r="BQ196" s="430">
        <f>Monthly_NEL_WN!T232</f>
        <v>0</v>
      </c>
      <c r="BR196" s="410" t="str">
        <f t="shared" si="75"/>
        <v>Good</v>
      </c>
      <c r="BS196" s="408">
        <f>Monthly_NEL_Model!U232</f>
        <v>0</v>
      </c>
      <c r="BT196" s="430">
        <f>Monthly_NEL_WN!U232</f>
        <v>0</v>
      </c>
      <c r="BU196" s="410" t="str">
        <f t="shared" si="76"/>
        <v>Good</v>
      </c>
      <c r="BV196" s="408">
        <f>Monthly_NEL_Model!V232</f>
        <v>75.667245198869992</v>
      </c>
      <c r="BW196" s="430">
        <f>Monthly_NEL_WN!V232</f>
        <v>75.667245198869992</v>
      </c>
      <c r="BX196" s="410" t="str">
        <f t="shared" si="77"/>
        <v>Good</v>
      </c>
      <c r="BY196" s="408">
        <f>Monthly_NEL_Model!W232</f>
        <v>0</v>
      </c>
      <c r="BZ196" s="430">
        <f>Monthly_NEL_WN!W232</f>
        <v>0</v>
      </c>
      <c r="CA196" s="410" t="str">
        <f t="shared" si="78"/>
        <v>Good</v>
      </c>
      <c r="CB196" s="430">
        <f>'Small COMM Sales Model  '!E207</f>
        <v>75.667245198869992</v>
      </c>
      <c r="CC196" s="430">
        <f>'Med COMM Sales Model  '!D207</f>
        <v>75.667245198869992</v>
      </c>
      <c r="CD196" s="430">
        <f>'Lg COMM Sales Model '!D207</f>
        <v>75.667245198869992</v>
      </c>
      <c r="CE196" s="523">
        <f>'Med IND Sales Mod'!D207</f>
        <v>75.667245198869992</v>
      </c>
      <c r="CF196" s="410" t="str">
        <f t="shared" si="79"/>
        <v>Good</v>
      </c>
      <c r="CG196" s="408">
        <f>'Small COMM Sales Model  '!G207</f>
        <v>198.83661390818892</v>
      </c>
      <c r="CH196" s="430">
        <f>'Med COMM Sales Model  '!E207</f>
        <v>198.83661390818892</v>
      </c>
      <c r="CI196" s="523">
        <f>'Lg COMM Sales Model '!E207</f>
        <v>198.83661390818892</v>
      </c>
      <c r="CJ196" s="410" t="str">
        <f t="shared" si="80"/>
        <v>Good</v>
      </c>
      <c r="CK196" s="417"/>
    </row>
    <row r="197" spans="1:89" x14ac:dyDescent="0.25">
      <c r="A197" s="405">
        <f t="shared" si="81"/>
        <v>44907.219999999666</v>
      </c>
      <c r="B197" s="408">
        <f>Monthly_NEL_Model!$I233</f>
        <v>8.0257636772924759</v>
      </c>
      <c r="C197" s="430">
        <f>Monthly_NEL_WN!$I233</f>
        <v>8.0257636772924759</v>
      </c>
      <c r="D197" s="523">
        <f>'Small COMM Sales Model  '!$D208</f>
        <v>8.0257636772924759</v>
      </c>
      <c r="E197" s="523">
        <f>'Lg COMM Sales Model '!$I208</f>
        <v>8.0257636772924759</v>
      </c>
      <c r="F197" s="410" t="str">
        <f t="shared" si="60"/>
        <v>Good</v>
      </c>
      <c r="G197" s="408">
        <f>+'RES_Sales Model'!F204</f>
        <v>9.0448274355308733</v>
      </c>
      <c r="H197" s="430">
        <f>+'Med COMM Sales Model  '!F208</f>
        <v>9.0448274355308733</v>
      </c>
      <c r="I197" s="410" t="str">
        <f t="shared" si="61"/>
        <v>Good</v>
      </c>
      <c r="J197" s="408">
        <f>Monthly_NEL_Model!$J233</f>
        <v>-1.8898432542922703</v>
      </c>
      <c r="K197" s="430">
        <f>Monthly_NEL_WN!$J233</f>
        <v>-1.8898432542922703</v>
      </c>
      <c r="L197" s="410" t="str">
        <f t="shared" si="62"/>
        <v>Good</v>
      </c>
      <c r="M197" s="408">
        <f>+Monthly_NEL_Model!K233</f>
        <v>19.404188649583404</v>
      </c>
      <c r="N197" s="430">
        <f>+Monthly_NEL_WN!K233</f>
        <v>19.404188649583404</v>
      </c>
      <c r="O197" s="523">
        <f>+'RES_Sales Model'!E204</f>
        <v>19.404188649583404</v>
      </c>
      <c r="P197" s="523">
        <f>+'Small COMM Sales Model  '!C208</f>
        <v>19.404188649583404</v>
      </c>
      <c r="Q197" s="409">
        <f>+'Med COMM Sales Model  '!C208</f>
        <v>19.404188649583404</v>
      </c>
      <c r="R197" s="410" t="str">
        <f t="shared" si="63"/>
        <v>Good</v>
      </c>
      <c r="S197" s="420">
        <f>ROUND(Total_customers_month!C204,0)</f>
        <v>22398701</v>
      </c>
      <c r="T197" s="367">
        <v>22398701</v>
      </c>
      <c r="U197" s="413" t="str">
        <f t="shared" si="87"/>
        <v>Good</v>
      </c>
      <c r="V197" s="508">
        <f>+Monthly_NEL_Model!I233</f>
        <v>8.0257636772924759</v>
      </c>
      <c r="W197" s="509">
        <f>+Monthly_NEL_WN!I233</f>
        <v>8.0257636772924759</v>
      </c>
      <c r="X197" s="413" t="str">
        <f t="shared" si="88"/>
        <v>Good</v>
      </c>
      <c r="Y197" s="409">
        <f>+Monthly_NEL_Model!X233</f>
        <v>0</v>
      </c>
      <c r="Z197" s="409">
        <f>+Monthly_NEL_WN!X233</f>
        <v>0</v>
      </c>
      <c r="AA197" s="410" t="str">
        <f t="shared" si="82"/>
        <v>Good</v>
      </c>
      <c r="AB197" s="1163">
        <f>Commercial_Customers!C208</f>
        <v>9120.6671042270791</v>
      </c>
      <c r="AC197" s="367"/>
      <c r="AD197" s="410" t="b">
        <f t="shared" si="85"/>
        <v>0</v>
      </c>
      <c r="AE197" s="408">
        <f>Monthly_NEL_Model!D233</f>
        <v>0</v>
      </c>
      <c r="AF197" s="430">
        <f>Monthly_NEL_WN!D233</f>
        <v>0</v>
      </c>
      <c r="AG197" s="523">
        <f>'Med IND Sales Mod'!C208</f>
        <v>0</v>
      </c>
      <c r="AH197" s="410" t="str">
        <f t="shared" si="86"/>
        <v>Good</v>
      </c>
      <c r="AI197" s="408">
        <f>Monthly_NEL_Model!E233</f>
        <v>0</v>
      </c>
      <c r="AJ197" s="430">
        <f>Monthly_NEL_WN!E233</f>
        <v>0</v>
      </c>
      <c r="AK197" s="410" t="str">
        <f t="shared" si="64"/>
        <v>Good</v>
      </c>
      <c r="AL197" s="408">
        <f>Monthly_NEL_Model!F233</f>
        <v>0</v>
      </c>
      <c r="AM197" s="430">
        <f>Monthly_NEL_WN!F233</f>
        <v>0</v>
      </c>
      <c r="AN197" s="410" t="str">
        <f t="shared" si="65"/>
        <v>Good</v>
      </c>
      <c r="AO197" s="408">
        <f>Monthly_NEL_Model!G233</f>
        <v>65.410489377284875</v>
      </c>
      <c r="AP197" s="430">
        <f>Monthly_NEL_WN!G233</f>
        <v>65.410489377284875</v>
      </c>
      <c r="AQ197" s="410" t="str">
        <f t="shared" si="66"/>
        <v>Good</v>
      </c>
      <c r="AR197" s="408">
        <f>Monthly_NEL_Model!L233</f>
        <v>0</v>
      </c>
      <c r="AS197" s="430">
        <f>Monthly_NEL_WN!L233</f>
        <v>0</v>
      </c>
      <c r="AT197" s="410" t="str">
        <f t="shared" si="67"/>
        <v>Good</v>
      </c>
      <c r="AU197" s="408">
        <f>Monthly_NEL_Model!M233</f>
        <v>0</v>
      </c>
      <c r="AV197" s="430">
        <f>Monthly_NEL_WN!M233</f>
        <v>0</v>
      </c>
      <c r="AW197" s="410" t="str">
        <f t="shared" si="68"/>
        <v>Good</v>
      </c>
      <c r="AX197" s="408">
        <f>Monthly_NEL_Model!N233</f>
        <v>0</v>
      </c>
      <c r="AY197" s="430">
        <f>Monthly_NEL_WN!N233</f>
        <v>0</v>
      </c>
      <c r="AZ197" s="410" t="str">
        <f t="shared" si="69"/>
        <v>Good</v>
      </c>
      <c r="BA197" s="408">
        <f>Monthly_NEL_Model!O233</f>
        <v>0</v>
      </c>
      <c r="BB197" s="430">
        <f>Monthly_NEL_WN!O233</f>
        <v>0</v>
      </c>
      <c r="BC197" s="410" t="str">
        <f t="shared" si="70"/>
        <v>Good</v>
      </c>
      <c r="BD197" s="408">
        <f>Monthly_NEL_Model!P233</f>
        <v>0</v>
      </c>
      <c r="BE197" s="430">
        <f>Monthly_NEL_WN!P233</f>
        <v>0</v>
      </c>
      <c r="BF197" s="410" t="str">
        <f t="shared" si="71"/>
        <v>Good</v>
      </c>
      <c r="BG197" s="408">
        <f>Monthly_NEL_Model!Q233</f>
        <v>0</v>
      </c>
      <c r="BH197" s="430">
        <f>Monthly_NEL_WN!Q233</f>
        <v>0</v>
      </c>
      <c r="BI197" s="410" t="str">
        <f t="shared" si="72"/>
        <v>Good</v>
      </c>
      <c r="BJ197" s="408">
        <f>Monthly_NEL_Model!R233</f>
        <v>0</v>
      </c>
      <c r="BK197" s="430">
        <f>Monthly_NEL_WN!R233</f>
        <v>0</v>
      </c>
      <c r="BL197" s="410" t="str">
        <f t="shared" si="73"/>
        <v>Good</v>
      </c>
      <c r="BM197" s="408">
        <f>Monthly_NEL_Model!S233</f>
        <v>0</v>
      </c>
      <c r="BN197" s="430">
        <f>Monthly_NEL_WN!S233</f>
        <v>0</v>
      </c>
      <c r="BO197" s="410" t="str">
        <f t="shared" si="74"/>
        <v>Good</v>
      </c>
      <c r="BP197" s="408">
        <f>Monthly_NEL_Model!T233</f>
        <v>0</v>
      </c>
      <c r="BQ197" s="430">
        <f>Monthly_NEL_WN!T233</f>
        <v>0</v>
      </c>
      <c r="BR197" s="410" t="str">
        <f t="shared" si="75"/>
        <v>Good</v>
      </c>
      <c r="BS197" s="408">
        <f>Monthly_NEL_Model!U233</f>
        <v>0</v>
      </c>
      <c r="BT197" s="430">
        <f>Monthly_NEL_WN!U233</f>
        <v>0</v>
      </c>
      <c r="BU197" s="410" t="str">
        <f t="shared" si="76"/>
        <v>Good</v>
      </c>
      <c r="BV197" s="408">
        <f>Monthly_NEL_Model!V233</f>
        <v>0</v>
      </c>
      <c r="BW197" s="430">
        <f>Monthly_NEL_WN!V233</f>
        <v>0</v>
      </c>
      <c r="BX197" s="410" t="str">
        <f t="shared" si="77"/>
        <v>Good</v>
      </c>
      <c r="BY197" s="408">
        <f>Monthly_NEL_Model!W233</f>
        <v>42.449672857488302</v>
      </c>
      <c r="BZ197" s="430">
        <f>Monthly_NEL_WN!W233</f>
        <v>42.449672857488302</v>
      </c>
      <c r="CA197" s="410" t="str">
        <f t="shared" si="78"/>
        <v>Good</v>
      </c>
      <c r="CB197" s="430">
        <f>'Small COMM Sales Model  '!E208</f>
        <v>42.449672857488302</v>
      </c>
      <c r="CC197" s="430">
        <f>'Med COMM Sales Model  '!D208</f>
        <v>42.449672857488302</v>
      </c>
      <c r="CD197" s="430">
        <f>'Lg COMM Sales Model '!D208</f>
        <v>42.449672857488302</v>
      </c>
      <c r="CE197" s="523">
        <f>'Med IND Sales Mod'!D208</f>
        <v>42.449672857488302</v>
      </c>
      <c r="CF197" s="410" t="str">
        <f t="shared" si="79"/>
        <v>Good</v>
      </c>
      <c r="CG197" s="408">
        <f>'Small COMM Sales Model  '!G208</f>
        <v>75.667245198869992</v>
      </c>
      <c r="CH197" s="430">
        <f>'Med COMM Sales Model  '!E208</f>
        <v>75.667245198869992</v>
      </c>
      <c r="CI197" s="523">
        <f>'Lg COMM Sales Model '!E208</f>
        <v>75.667245198869992</v>
      </c>
      <c r="CJ197" s="410" t="str">
        <f t="shared" si="80"/>
        <v>Good</v>
      </c>
      <c r="CK197" s="417"/>
    </row>
    <row r="198" spans="1:89" x14ac:dyDescent="0.25">
      <c r="A198" s="405">
        <f t="shared" si="81"/>
        <v>44937.639999999665</v>
      </c>
      <c r="B198" s="408">
        <f>Monthly_NEL_Model!$I234</f>
        <v>8.0582743913107286</v>
      </c>
      <c r="C198" s="430">
        <f>Monthly_NEL_WN!$I234</f>
        <v>8.0582743913107286</v>
      </c>
      <c r="D198" s="523">
        <f>'Small COMM Sales Model  '!$D209</f>
        <v>8.0582743913107286</v>
      </c>
      <c r="E198" s="523">
        <f>'Lg COMM Sales Model '!$I209</f>
        <v>8.0582743913107286</v>
      </c>
      <c r="F198" s="410" t="str">
        <f t="shared" si="60"/>
        <v>Good</v>
      </c>
      <c r="G198" s="408">
        <f>+'RES_Sales Model'!F205</f>
        <v>9.1065538477465573</v>
      </c>
      <c r="H198" s="430">
        <f>+'Med COMM Sales Model  '!F209</f>
        <v>9.1065538477465573</v>
      </c>
      <c r="I198" s="410" t="str">
        <f t="shared" si="61"/>
        <v>Good</v>
      </c>
      <c r="J198" s="408">
        <f>Monthly_NEL_Model!$J234</f>
        <v>-1.8898432542922703</v>
      </c>
      <c r="K198" s="430">
        <f>Monthly_NEL_WN!$J234</f>
        <v>-1.8898432542922703</v>
      </c>
      <c r="L198" s="410" t="str">
        <f t="shared" si="62"/>
        <v>Good</v>
      </c>
      <c r="M198" s="408">
        <f>+Monthly_NEL_Model!K234</f>
        <v>19.434736870279984</v>
      </c>
      <c r="N198" s="430">
        <f>+Monthly_NEL_WN!K234</f>
        <v>19.434736870279984</v>
      </c>
      <c r="O198" s="523">
        <f>+'RES_Sales Model'!E205</f>
        <v>19.434736870279984</v>
      </c>
      <c r="P198" s="523">
        <f>+'Small COMM Sales Model  '!C209</f>
        <v>19.434736870279984</v>
      </c>
      <c r="Q198" s="409">
        <f>+'Med COMM Sales Model  '!C209</f>
        <v>19.434736870279984</v>
      </c>
      <c r="R198" s="410" t="str">
        <f t="shared" si="63"/>
        <v>Good</v>
      </c>
      <c r="S198" s="420">
        <f>ROUND(Total_customers_month!C205,0)</f>
        <v>22423440</v>
      </c>
      <c r="T198" s="367">
        <v>22423440</v>
      </c>
      <c r="U198" s="413" t="str">
        <f t="shared" si="87"/>
        <v>Good</v>
      </c>
      <c r="V198" s="508">
        <f>+Monthly_NEL_Model!I234</f>
        <v>8.0582743913107286</v>
      </c>
      <c r="W198" s="509">
        <f>+Monthly_NEL_WN!I234</f>
        <v>8.0582743913107286</v>
      </c>
      <c r="X198" s="413" t="str">
        <f t="shared" si="88"/>
        <v>Good</v>
      </c>
      <c r="Y198" s="409">
        <f>+Monthly_NEL_Model!X234</f>
        <v>0</v>
      </c>
      <c r="Z198" s="409">
        <f>+Monthly_NEL_WN!X234</f>
        <v>0</v>
      </c>
      <c r="AA198" s="410" t="str">
        <f t="shared" si="82"/>
        <v>Good</v>
      </c>
      <c r="AB198" s="1163">
        <f>Commercial_Customers!C209</f>
        <v>9130.3729839195894</v>
      </c>
      <c r="AC198" s="367"/>
      <c r="AD198" s="410" t="b">
        <f t="shared" si="85"/>
        <v>0</v>
      </c>
      <c r="AE198" s="408">
        <f>Monthly_NEL_Model!D234</f>
        <v>104.01238027997351</v>
      </c>
      <c r="AF198" s="430">
        <f>Monthly_NEL_WN!D234</f>
        <v>104.01238027997351</v>
      </c>
      <c r="AG198" s="523">
        <f>'Med IND Sales Mod'!C209</f>
        <v>104.01238027997351</v>
      </c>
      <c r="AH198" s="410" t="str">
        <f t="shared" si="86"/>
        <v>Good</v>
      </c>
      <c r="AI198" s="408">
        <f>Monthly_NEL_Model!E234</f>
        <v>0</v>
      </c>
      <c r="AJ198" s="430">
        <f>Monthly_NEL_WN!E234</f>
        <v>0</v>
      </c>
      <c r="AK198" s="410" t="str">
        <f t="shared" si="64"/>
        <v>Good</v>
      </c>
      <c r="AL198" s="408">
        <f>Monthly_NEL_Model!F234</f>
        <v>0</v>
      </c>
      <c r="AM198" s="430">
        <f>Monthly_NEL_WN!F234</f>
        <v>0</v>
      </c>
      <c r="AN198" s="410" t="str">
        <f t="shared" si="65"/>
        <v>Good</v>
      </c>
      <c r="AO198" s="408">
        <f>Monthly_NEL_Model!G234</f>
        <v>0</v>
      </c>
      <c r="AP198" s="430">
        <f>Monthly_NEL_WN!G234</f>
        <v>0</v>
      </c>
      <c r="AQ198" s="410" t="str">
        <f t="shared" si="66"/>
        <v>Good</v>
      </c>
      <c r="AR198" s="408">
        <f>Monthly_NEL_Model!L234</f>
        <v>26.872581391315055</v>
      </c>
      <c r="AS198" s="430">
        <f>Monthly_NEL_WN!L234</f>
        <v>26.872581391315055</v>
      </c>
      <c r="AT198" s="410" t="str">
        <f t="shared" si="67"/>
        <v>Good</v>
      </c>
      <c r="AU198" s="408">
        <f>Monthly_NEL_Model!M234</f>
        <v>0</v>
      </c>
      <c r="AV198" s="430">
        <f>Monthly_NEL_WN!M234</f>
        <v>0</v>
      </c>
      <c r="AW198" s="410" t="str">
        <f t="shared" si="68"/>
        <v>Good</v>
      </c>
      <c r="AX198" s="408">
        <f>Monthly_NEL_Model!N234</f>
        <v>0</v>
      </c>
      <c r="AY198" s="430">
        <f>Monthly_NEL_WN!N234</f>
        <v>0</v>
      </c>
      <c r="AZ198" s="410" t="str">
        <f t="shared" si="69"/>
        <v>Good</v>
      </c>
      <c r="BA198" s="408">
        <f>Monthly_NEL_Model!O234</f>
        <v>0</v>
      </c>
      <c r="BB198" s="430">
        <f>Monthly_NEL_WN!O234</f>
        <v>0</v>
      </c>
      <c r="BC198" s="410" t="str">
        <f t="shared" si="70"/>
        <v>Good</v>
      </c>
      <c r="BD198" s="408">
        <f>Monthly_NEL_Model!P234</f>
        <v>0</v>
      </c>
      <c r="BE198" s="430">
        <f>Monthly_NEL_WN!P234</f>
        <v>0</v>
      </c>
      <c r="BF198" s="410" t="str">
        <f t="shared" si="71"/>
        <v>Good</v>
      </c>
      <c r="BG198" s="408">
        <f>Monthly_NEL_Model!Q234</f>
        <v>0</v>
      </c>
      <c r="BH198" s="430">
        <f>Monthly_NEL_WN!Q234</f>
        <v>0</v>
      </c>
      <c r="BI198" s="410" t="str">
        <f t="shared" si="72"/>
        <v>Good</v>
      </c>
      <c r="BJ198" s="408">
        <f>Monthly_NEL_Model!R234</f>
        <v>0</v>
      </c>
      <c r="BK198" s="430">
        <f>Monthly_NEL_WN!R234</f>
        <v>0</v>
      </c>
      <c r="BL198" s="410" t="str">
        <f t="shared" si="73"/>
        <v>Good</v>
      </c>
      <c r="BM198" s="408">
        <f>Monthly_NEL_Model!S234</f>
        <v>0</v>
      </c>
      <c r="BN198" s="430">
        <f>Monthly_NEL_WN!S234</f>
        <v>0</v>
      </c>
      <c r="BO198" s="410" t="str">
        <f t="shared" si="74"/>
        <v>Good</v>
      </c>
      <c r="BP198" s="408">
        <f>Monthly_NEL_Model!T234</f>
        <v>0</v>
      </c>
      <c r="BQ198" s="430">
        <f>Monthly_NEL_WN!T234</f>
        <v>0</v>
      </c>
      <c r="BR198" s="410" t="str">
        <f t="shared" si="75"/>
        <v>Good</v>
      </c>
      <c r="BS198" s="408">
        <f>Monthly_NEL_Model!U234</f>
        <v>0</v>
      </c>
      <c r="BT198" s="430">
        <f>Monthly_NEL_WN!U234</f>
        <v>0</v>
      </c>
      <c r="BU198" s="410" t="str">
        <f t="shared" si="76"/>
        <v>Good</v>
      </c>
      <c r="BV198" s="408">
        <f>Monthly_NEL_Model!V234</f>
        <v>0</v>
      </c>
      <c r="BW198" s="430">
        <f>Monthly_NEL_WN!V234</f>
        <v>0</v>
      </c>
      <c r="BX198" s="410" t="str">
        <f t="shared" si="77"/>
        <v>Good</v>
      </c>
      <c r="BY198" s="408">
        <f>Monthly_NEL_Model!W234</f>
        <v>0</v>
      </c>
      <c r="BZ198" s="430">
        <f>Monthly_NEL_WN!W234</f>
        <v>0</v>
      </c>
      <c r="CA198" s="410" t="str">
        <f t="shared" si="78"/>
        <v>Good</v>
      </c>
      <c r="CB198" s="430">
        <f>'Small COMM Sales Model  '!E209</f>
        <v>26.872581391315055</v>
      </c>
      <c r="CC198" s="430">
        <f>'Med COMM Sales Model  '!D209</f>
        <v>26.872581391315055</v>
      </c>
      <c r="CD198" s="430">
        <f>'Lg COMM Sales Model '!D209</f>
        <v>26.872581391315055</v>
      </c>
      <c r="CE198" s="523">
        <f>'Med IND Sales Mod'!D209</f>
        <v>26.872581391315055</v>
      </c>
      <c r="CF198" s="410" t="str">
        <f t="shared" si="79"/>
        <v>Good</v>
      </c>
      <c r="CG198" s="408">
        <f>'Small COMM Sales Model  '!G209</f>
        <v>42.449672857488302</v>
      </c>
      <c r="CH198" s="430">
        <f>'Med COMM Sales Model  '!E209</f>
        <v>42.449672857488302</v>
      </c>
      <c r="CI198" s="523">
        <f>'Lg COMM Sales Model '!E209</f>
        <v>42.449672857488302</v>
      </c>
      <c r="CJ198" s="410" t="str">
        <f t="shared" si="80"/>
        <v>Good</v>
      </c>
      <c r="CK198" s="417"/>
    </row>
    <row r="199" spans="1:89" x14ac:dyDescent="0.25">
      <c r="A199" s="405">
        <f t="shared" si="81"/>
        <v>44968.059999999663</v>
      </c>
      <c r="B199" s="408">
        <f>Monthly_NEL_Model!$I235</f>
        <v>8.095357844052705</v>
      </c>
      <c r="C199" s="430">
        <f>Monthly_NEL_WN!$I235</f>
        <v>8.095357844052705</v>
      </c>
      <c r="D199" s="523">
        <f>'Small COMM Sales Model  '!$D210</f>
        <v>8.095357844052705</v>
      </c>
      <c r="E199" s="523">
        <f>'Lg COMM Sales Model '!$I210</f>
        <v>8.095357844052705</v>
      </c>
      <c r="F199" s="410" t="str">
        <f t="shared" ref="F199:F262" si="89">IF(B199=C199,IF(C199=D199,IF(D199=E199,"Good")))</f>
        <v>Good</v>
      </c>
      <c r="G199" s="408">
        <f>+'RES_Sales Model'!F206</f>
        <v>9.1925943568606971</v>
      </c>
      <c r="H199" s="430">
        <f>+'Med COMM Sales Model  '!F210</f>
        <v>9.1925943568606971</v>
      </c>
      <c r="I199" s="410" t="str">
        <f t="shared" ref="I199:I262" si="90">IF(G199=H199,"Good")</f>
        <v>Good</v>
      </c>
      <c r="J199" s="408">
        <f>Monthly_NEL_Model!$J235</f>
        <v>-1.8898432542922703</v>
      </c>
      <c r="K199" s="430">
        <f>Monthly_NEL_WN!$J235</f>
        <v>-1.8898432542922703</v>
      </c>
      <c r="L199" s="410" t="str">
        <f t="shared" ref="L199:L262" si="91">IF(J199=K199,"Good")</f>
        <v>Good</v>
      </c>
      <c r="M199" s="408">
        <f>+Monthly_NEL_Model!K235</f>
        <v>19.462076730673875</v>
      </c>
      <c r="N199" s="430">
        <f>+Monthly_NEL_WN!K235</f>
        <v>19.462076730673875</v>
      </c>
      <c r="O199" s="523">
        <f>+'RES_Sales Model'!E206</f>
        <v>19.462076730673875</v>
      </c>
      <c r="P199" s="523">
        <f>+'Small COMM Sales Model  '!C210</f>
        <v>19.462076730673875</v>
      </c>
      <c r="Q199" s="409">
        <f>+'Med COMM Sales Model  '!C210</f>
        <v>19.462076730673875</v>
      </c>
      <c r="R199" s="410" t="str">
        <f t="shared" ref="R199:R262" si="92">IF(M199=N199,IF(N199=O199,IF(O199=P199,IF(P199=Q199,"Good"))))</f>
        <v>Good</v>
      </c>
      <c r="S199" s="420">
        <f>ROUND(Total_customers_month!C206,0)</f>
        <v>22448179</v>
      </c>
      <c r="T199" s="367">
        <v>22448179</v>
      </c>
      <c r="U199" s="413" t="str">
        <f t="shared" si="87"/>
        <v>Good</v>
      </c>
      <c r="V199" s="508">
        <f>+Monthly_NEL_Model!I235</f>
        <v>8.095357844052705</v>
      </c>
      <c r="W199" s="509">
        <f>+Monthly_NEL_WN!I235</f>
        <v>8.095357844052705</v>
      </c>
      <c r="X199" s="413" t="str">
        <f t="shared" si="88"/>
        <v>Good</v>
      </c>
      <c r="Y199" s="409">
        <f>+Monthly_NEL_Model!X235</f>
        <v>0</v>
      </c>
      <c r="Z199" s="409">
        <f>+Monthly_NEL_WN!X235</f>
        <v>0</v>
      </c>
      <c r="AA199" s="410" t="str">
        <f t="shared" si="82"/>
        <v>Good</v>
      </c>
      <c r="AB199" s="1163">
        <f>Commercial_Customers!C210</f>
        <v>9140.6490555003493</v>
      </c>
      <c r="AC199" s="367"/>
      <c r="AD199" s="410" t="b">
        <f t="shared" si="85"/>
        <v>0</v>
      </c>
      <c r="AE199" s="408">
        <f>Monthly_NEL_Model!D235</f>
        <v>0</v>
      </c>
      <c r="AF199" s="430">
        <f>Monthly_NEL_WN!D235</f>
        <v>0</v>
      </c>
      <c r="AG199" s="523">
        <f>'Med IND Sales Mod'!C210</f>
        <v>0</v>
      </c>
      <c r="AH199" s="410" t="str">
        <f t="shared" si="86"/>
        <v>Good</v>
      </c>
      <c r="AI199" s="408">
        <f>Monthly_NEL_Model!E235</f>
        <v>57.948681528250383</v>
      </c>
      <c r="AJ199" s="430">
        <f>Monthly_NEL_WN!E235</f>
        <v>57.948681528250383</v>
      </c>
      <c r="AK199" s="410" t="str">
        <f t="shared" ref="AK199:AK262" si="93">IF(AI199=AJ199,"Good")</f>
        <v>Good</v>
      </c>
      <c r="AL199" s="408">
        <f>Monthly_NEL_Model!F235</f>
        <v>0</v>
      </c>
      <c r="AM199" s="430">
        <f>Monthly_NEL_WN!F235</f>
        <v>0</v>
      </c>
      <c r="AN199" s="410" t="str">
        <f t="shared" ref="AN199:AN262" si="94">IF(AL199=AM199,"Good")</f>
        <v>Good</v>
      </c>
      <c r="AO199" s="408">
        <f>Monthly_NEL_Model!G235</f>
        <v>0</v>
      </c>
      <c r="AP199" s="430">
        <f>Monthly_NEL_WN!G235</f>
        <v>0</v>
      </c>
      <c r="AQ199" s="410" t="str">
        <f t="shared" ref="AQ199:AQ262" si="95">IF(AO199=AP199,"Good")</f>
        <v>Good</v>
      </c>
      <c r="AR199" s="408">
        <f>Monthly_NEL_Model!L235</f>
        <v>0</v>
      </c>
      <c r="AS199" s="430">
        <f>Monthly_NEL_WN!L235</f>
        <v>0</v>
      </c>
      <c r="AT199" s="410" t="str">
        <f t="shared" ref="AT199:AT262" si="96">IF(AR199=AS199,"Good")</f>
        <v>Good</v>
      </c>
      <c r="AU199" s="408">
        <f>Monthly_NEL_Model!M235</f>
        <v>34.723950066840629</v>
      </c>
      <c r="AV199" s="430">
        <f>Monthly_NEL_WN!M235</f>
        <v>34.723950066840629</v>
      </c>
      <c r="AW199" s="410" t="str">
        <f t="shared" ref="AW199:AW262" si="97">IF(AU199=AV199,"Good")</f>
        <v>Good</v>
      </c>
      <c r="AX199" s="408">
        <f>Monthly_NEL_Model!N235</f>
        <v>0</v>
      </c>
      <c r="AY199" s="430">
        <f>Monthly_NEL_WN!N235</f>
        <v>0</v>
      </c>
      <c r="AZ199" s="410" t="str">
        <f t="shared" ref="AZ199:AZ262" si="98">IF(AX199=AY199,"Good")</f>
        <v>Good</v>
      </c>
      <c r="BA199" s="408">
        <f>Monthly_NEL_Model!O235</f>
        <v>0</v>
      </c>
      <c r="BB199" s="430">
        <f>Monthly_NEL_WN!O235</f>
        <v>0</v>
      </c>
      <c r="BC199" s="410" t="str">
        <f t="shared" ref="BC199:BC262" si="99">IF(BA199=BB199,"Good")</f>
        <v>Good</v>
      </c>
      <c r="BD199" s="408">
        <f>Monthly_NEL_Model!P235</f>
        <v>0</v>
      </c>
      <c r="BE199" s="430">
        <f>Monthly_NEL_WN!P235</f>
        <v>0</v>
      </c>
      <c r="BF199" s="410" t="str">
        <f t="shared" ref="BF199:BF262" si="100">IF(BD199=BE199,"Good")</f>
        <v>Good</v>
      </c>
      <c r="BG199" s="408">
        <f>Monthly_NEL_Model!Q235</f>
        <v>0</v>
      </c>
      <c r="BH199" s="430">
        <f>Monthly_NEL_WN!Q235</f>
        <v>0</v>
      </c>
      <c r="BI199" s="410" t="str">
        <f t="shared" ref="BI199:BI262" si="101">IF(BG199=BH199,"Good")</f>
        <v>Good</v>
      </c>
      <c r="BJ199" s="408">
        <f>Monthly_NEL_Model!R235</f>
        <v>0</v>
      </c>
      <c r="BK199" s="430">
        <f>Monthly_NEL_WN!R235</f>
        <v>0</v>
      </c>
      <c r="BL199" s="410" t="str">
        <f t="shared" ref="BL199:BL262" si="102">IF(BJ199=BK199,"Good")</f>
        <v>Good</v>
      </c>
      <c r="BM199" s="408">
        <f>Monthly_NEL_Model!S235</f>
        <v>0</v>
      </c>
      <c r="BN199" s="430">
        <f>Monthly_NEL_WN!S235</f>
        <v>0</v>
      </c>
      <c r="BO199" s="410" t="str">
        <f t="shared" ref="BO199:BO262" si="103">IF(BM199=BN199,"Good")</f>
        <v>Good</v>
      </c>
      <c r="BP199" s="408">
        <f>Monthly_NEL_Model!T235</f>
        <v>0</v>
      </c>
      <c r="BQ199" s="430">
        <f>Monthly_NEL_WN!T235</f>
        <v>0</v>
      </c>
      <c r="BR199" s="410" t="str">
        <f t="shared" ref="BR199:BR262" si="104">IF(BP199=BQ199,"Good")</f>
        <v>Good</v>
      </c>
      <c r="BS199" s="408">
        <f>Monthly_NEL_Model!U235</f>
        <v>0</v>
      </c>
      <c r="BT199" s="430">
        <f>Monthly_NEL_WN!U235</f>
        <v>0</v>
      </c>
      <c r="BU199" s="410" t="str">
        <f t="shared" ref="BU199:BU262" si="105">IF(BS199=BT199,"Good")</f>
        <v>Good</v>
      </c>
      <c r="BV199" s="408">
        <f>Monthly_NEL_Model!V235</f>
        <v>0</v>
      </c>
      <c r="BW199" s="430">
        <f>Monthly_NEL_WN!V235</f>
        <v>0</v>
      </c>
      <c r="BX199" s="410" t="str">
        <f t="shared" ref="BX199:BX262" si="106">IF(BV199=BW199,"Good")</f>
        <v>Good</v>
      </c>
      <c r="BY199" s="408">
        <f>Monthly_NEL_Model!W235</f>
        <v>0</v>
      </c>
      <c r="BZ199" s="430">
        <f>Monthly_NEL_WN!W235</f>
        <v>0</v>
      </c>
      <c r="CA199" s="410" t="str">
        <f t="shared" ref="CA199:CA262" si="107">IF(BY199=BZ199,"Good")</f>
        <v>Good</v>
      </c>
      <c r="CB199" s="430">
        <f>'Small COMM Sales Model  '!E210</f>
        <v>34.723950066840629</v>
      </c>
      <c r="CC199" s="430">
        <f>'Med COMM Sales Model  '!D210</f>
        <v>34.723950066840629</v>
      </c>
      <c r="CD199" s="430">
        <f>'Lg COMM Sales Model '!D210</f>
        <v>34.723950066840629</v>
      </c>
      <c r="CE199" s="523">
        <f>'Med IND Sales Mod'!D210</f>
        <v>34.723950066840629</v>
      </c>
      <c r="CF199" s="410" t="str">
        <f t="shared" ref="CF199:CF262" si="108">IF(CB199=CC199,IF(CC199=CD199,IF(CD199=CE199,"Good")))</f>
        <v>Good</v>
      </c>
      <c r="CG199" s="408">
        <f>'Small COMM Sales Model  '!G210</f>
        <v>26.872581391315055</v>
      </c>
      <c r="CH199" s="430">
        <f>'Med COMM Sales Model  '!E210</f>
        <v>26.872581391315055</v>
      </c>
      <c r="CI199" s="523">
        <f>'Lg COMM Sales Model '!E210</f>
        <v>26.872581391315055</v>
      </c>
      <c r="CJ199" s="410" t="str">
        <f t="shared" ref="CJ199:CJ262" si="109">IF(CG199=CH199,IF(CH199=CI199,"Good"))</f>
        <v>Good</v>
      </c>
      <c r="CK199" s="417"/>
    </row>
    <row r="200" spans="1:89" x14ac:dyDescent="0.25">
      <c r="A200" s="405">
        <f t="shared" ref="A200:A263" si="110">+A199+30.42</f>
        <v>44998.479999999661</v>
      </c>
      <c r="B200" s="408">
        <f>Monthly_NEL_Model!$I236</f>
        <v>8.1315571984726915</v>
      </c>
      <c r="C200" s="430">
        <f>Monthly_NEL_WN!$I236</f>
        <v>8.1315571984726915</v>
      </c>
      <c r="D200" s="523">
        <f>'Small COMM Sales Model  '!$D211</f>
        <v>8.1315571984726915</v>
      </c>
      <c r="E200" s="523">
        <f>'Lg COMM Sales Model '!$I211</f>
        <v>8.1315571984726915</v>
      </c>
      <c r="F200" s="410" t="str">
        <f t="shared" si="89"/>
        <v>Good</v>
      </c>
      <c r="G200" s="408">
        <f>+'RES_Sales Model'!F207</f>
        <v>9.2032666534849881</v>
      </c>
      <c r="H200" s="430">
        <f>+'Med COMM Sales Model  '!F211</f>
        <v>9.2032666534849881</v>
      </c>
      <c r="I200" s="410" t="str">
        <f t="shared" si="90"/>
        <v>Good</v>
      </c>
      <c r="J200" s="408">
        <f>Monthly_NEL_Model!$J236</f>
        <v>-1.8898432542922703</v>
      </c>
      <c r="K200" s="430">
        <f>Monthly_NEL_WN!$J236</f>
        <v>-1.8898432542922703</v>
      </c>
      <c r="L200" s="410" t="str">
        <f t="shared" si="91"/>
        <v>Good</v>
      </c>
      <c r="M200" s="408">
        <f>+Monthly_NEL_Model!K236</f>
        <v>19.48162846510353</v>
      </c>
      <c r="N200" s="430">
        <f>+Monthly_NEL_WN!K236</f>
        <v>19.48162846510353</v>
      </c>
      <c r="O200" s="523">
        <f>+'RES_Sales Model'!E207</f>
        <v>19.48162846510353</v>
      </c>
      <c r="P200" s="523">
        <f>+'Small COMM Sales Model  '!C211</f>
        <v>19.48162846510353</v>
      </c>
      <c r="Q200" s="409">
        <f>+'Med COMM Sales Model  '!C211</f>
        <v>19.48162846510353</v>
      </c>
      <c r="R200" s="410" t="str">
        <f t="shared" si="92"/>
        <v>Good</v>
      </c>
      <c r="S200" s="420">
        <f>ROUND(Total_customers_month!C207,0)</f>
        <v>22472919</v>
      </c>
      <c r="T200" s="367">
        <v>22472919</v>
      </c>
      <c r="U200" s="413" t="str">
        <f t="shared" si="87"/>
        <v>Good</v>
      </c>
      <c r="V200" s="508">
        <f>+Monthly_NEL_Model!I236</f>
        <v>8.1315571984726915</v>
      </c>
      <c r="W200" s="509">
        <f>+Monthly_NEL_WN!I236</f>
        <v>8.1315571984726915</v>
      </c>
      <c r="X200" s="413" t="str">
        <f t="shared" si="88"/>
        <v>Good</v>
      </c>
      <c r="Y200" s="409">
        <f>+Monthly_NEL_Model!X236</f>
        <v>0</v>
      </c>
      <c r="Z200" s="409">
        <f>+Monthly_NEL_WN!X236</f>
        <v>0</v>
      </c>
      <c r="AA200" s="410" t="str">
        <f t="shared" si="82"/>
        <v>Good</v>
      </c>
      <c r="AB200" s="1163">
        <f>Commercial_Customers!C211</f>
        <v>9149.8224326207292</v>
      </c>
      <c r="AC200" s="367"/>
      <c r="AD200" s="410" t="b">
        <f t="shared" si="85"/>
        <v>0</v>
      </c>
      <c r="AE200" s="408">
        <f>Monthly_NEL_Model!D236</f>
        <v>0</v>
      </c>
      <c r="AF200" s="430">
        <f>Monthly_NEL_WN!D236</f>
        <v>0</v>
      </c>
      <c r="AG200" s="523">
        <f>'Med IND Sales Mod'!C211</f>
        <v>0</v>
      </c>
      <c r="AH200" s="410" t="str">
        <f t="shared" si="86"/>
        <v>Good</v>
      </c>
      <c r="AI200" s="408">
        <f>Monthly_NEL_Model!E236</f>
        <v>0</v>
      </c>
      <c r="AJ200" s="430">
        <f>Monthly_NEL_WN!E236</f>
        <v>0</v>
      </c>
      <c r="AK200" s="410" t="str">
        <f t="shared" si="93"/>
        <v>Good</v>
      </c>
      <c r="AL200" s="408">
        <f>Monthly_NEL_Model!F236</f>
        <v>29.133900916766059</v>
      </c>
      <c r="AM200" s="430">
        <f>Monthly_NEL_WN!F236</f>
        <v>29.133900916766059</v>
      </c>
      <c r="AN200" s="410" t="str">
        <f t="shared" si="94"/>
        <v>Good</v>
      </c>
      <c r="AO200" s="408">
        <f>Monthly_NEL_Model!G236</f>
        <v>0</v>
      </c>
      <c r="AP200" s="430">
        <f>Monthly_NEL_WN!G236</f>
        <v>0</v>
      </c>
      <c r="AQ200" s="410" t="str">
        <f t="shared" si="95"/>
        <v>Good</v>
      </c>
      <c r="AR200" s="408">
        <f>Monthly_NEL_Model!L236</f>
        <v>0</v>
      </c>
      <c r="AS200" s="430">
        <f>Monthly_NEL_WN!L236</f>
        <v>0</v>
      </c>
      <c r="AT200" s="410" t="str">
        <f t="shared" si="96"/>
        <v>Good</v>
      </c>
      <c r="AU200" s="408">
        <f>Monthly_NEL_Model!M236</f>
        <v>0</v>
      </c>
      <c r="AV200" s="430">
        <f>Monthly_NEL_WN!M236</f>
        <v>0</v>
      </c>
      <c r="AW200" s="410" t="str">
        <f t="shared" si="97"/>
        <v>Good</v>
      </c>
      <c r="AX200" s="408">
        <f>Monthly_NEL_Model!N236</f>
        <v>67.088827391532973</v>
      </c>
      <c r="AY200" s="430">
        <f>Monthly_NEL_WN!N236</f>
        <v>67.088827391532973</v>
      </c>
      <c r="AZ200" s="410" t="str">
        <f t="shared" si="98"/>
        <v>Good</v>
      </c>
      <c r="BA200" s="408">
        <f>Monthly_NEL_Model!O236</f>
        <v>0</v>
      </c>
      <c r="BB200" s="430">
        <f>Monthly_NEL_WN!O236</f>
        <v>0</v>
      </c>
      <c r="BC200" s="410" t="str">
        <f t="shared" si="99"/>
        <v>Good</v>
      </c>
      <c r="BD200" s="408">
        <f>Monthly_NEL_Model!P236</f>
        <v>0</v>
      </c>
      <c r="BE200" s="430">
        <f>Monthly_NEL_WN!P236</f>
        <v>0</v>
      </c>
      <c r="BF200" s="410" t="str">
        <f t="shared" si="100"/>
        <v>Good</v>
      </c>
      <c r="BG200" s="408">
        <f>Monthly_NEL_Model!Q236</f>
        <v>0</v>
      </c>
      <c r="BH200" s="430">
        <f>Monthly_NEL_WN!Q236</f>
        <v>0</v>
      </c>
      <c r="BI200" s="410" t="str">
        <f t="shared" si="101"/>
        <v>Good</v>
      </c>
      <c r="BJ200" s="408">
        <f>Monthly_NEL_Model!R236</f>
        <v>0</v>
      </c>
      <c r="BK200" s="430">
        <f>Monthly_NEL_WN!R236</f>
        <v>0</v>
      </c>
      <c r="BL200" s="410" t="str">
        <f t="shared" si="102"/>
        <v>Good</v>
      </c>
      <c r="BM200" s="408">
        <f>Monthly_NEL_Model!S236</f>
        <v>0</v>
      </c>
      <c r="BN200" s="430">
        <f>Monthly_NEL_WN!S236</f>
        <v>0</v>
      </c>
      <c r="BO200" s="410" t="str">
        <f t="shared" si="103"/>
        <v>Good</v>
      </c>
      <c r="BP200" s="408">
        <f>Monthly_NEL_Model!T236</f>
        <v>0</v>
      </c>
      <c r="BQ200" s="430">
        <f>Monthly_NEL_WN!T236</f>
        <v>0</v>
      </c>
      <c r="BR200" s="410" t="str">
        <f t="shared" si="104"/>
        <v>Good</v>
      </c>
      <c r="BS200" s="408">
        <f>Monthly_NEL_Model!U236</f>
        <v>0</v>
      </c>
      <c r="BT200" s="430">
        <f>Monthly_NEL_WN!U236</f>
        <v>0</v>
      </c>
      <c r="BU200" s="410" t="str">
        <f t="shared" si="105"/>
        <v>Good</v>
      </c>
      <c r="BV200" s="408">
        <f>Monthly_NEL_Model!V236</f>
        <v>0</v>
      </c>
      <c r="BW200" s="430">
        <f>Monthly_NEL_WN!V236</f>
        <v>0</v>
      </c>
      <c r="BX200" s="410" t="str">
        <f t="shared" si="106"/>
        <v>Good</v>
      </c>
      <c r="BY200" s="408">
        <f>Monthly_NEL_Model!W236</f>
        <v>0</v>
      </c>
      <c r="BZ200" s="430">
        <f>Monthly_NEL_WN!W236</f>
        <v>0</v>
      </c>
      <c r="CA200" s="410" t="str">
        <f t="shared" si="107"/>
        <v>Good</v>
      </c>
      <c r="CB200" s="430">
        <f>'Small COMM Sales Model  '!E211</f>
        <v>67.088827391532973</v>
      </c>
      <c r="CC200" s="430">
        <f>'Med COMM Sales Model  '!D211</f>
        <v>67.088827391532973</v>
      </c>
      <c r="CD200" s="430">
        <f>'Lg COMM Sales Model '!D211</f>
        <v>67.088827391532973</v>
      </c>
      <c r="CE200" s="523">
        <f>'Med IND Sales Mod'!D211</f>
        <v>67.088827391532973</v>
      </c>
      <c r="CF200" s="410" t="str">
        <f t="shared" si="108"/>
        <v>Good</v>
      </c>
      <c r="CG200" s="408">
        <f>'Small COMM Sales Model  '!G211</f>
        <v>34.723950066840629</v>
      </c>
      <c r="CH200" s="430">
        <f>'Med COMM Sales Model  '!E211</f>
        <v>34.723950066840629</v>
      </c>
      <c r="CI200" s="523">
        <f>'Lg COMM Sales Model '!E211</f>
        <v>34.723950066840629</v>
      </c>
      <c r="CJ200" s="410" t="str">
        <f t="shared" si="109"/>
        <v>Good</v>
      </c>
      <c r="CK200" s="417"/>
    </row>
    <row r="201" spans="1:89" x14ac:dyDescent="0.25">
      <c r="A201" s="405">
        <f t="shared" si="110"/>
        <v>45028.899999999659</v>
      </c>
      <c r="B201" s="408">
        <f>Monthly_NEL_Model!$I237</f>
        <v>8.1675182467337368</v>
      </c>
      <c r="C201" s="430">
        <f>Monthly_NEL_WN!$I237</f>
        <v>8.1675182467337368</v>
      </c>
      <c r="D201" s="523">
        <f>'Small COMM Sales Model  '!$D212</f>
        <v>8.1675182467337368</v>
      </c>
      <c r="E201" s="523">
        <f>'Lg COMM Sales Model '!$I212</f>
        <v>8.1675182467337368</v>
      </c>
      <c r="F201" s="410" t="str">
        <f t="shared" si="89"/>
        <v>Good</v>
      </c>
      <c r="G201" s="408">
        <f>+'RES_Sales Model'!F208</f>
        <v>9.2032666534849881</v>
      </c>
      <c r="H201" s="430">
        <f>+'Med COMM Sales Model  '!F212</f>
        <v>9.2032666534849881</v>
      </c>
      <c r="I201" s="410" t="str">
        <f t="shared" si="90"/>
        <v>Good</v>
      </c>
      <c r="J201" s="408">
        <f>Monthly_NEL_Model!$J237</f>
        <v>-1.8898432542922703</v>
      </c>
      <c r="K201" s="430">
        <f>Monthly_NEL_WN!$J237</f>
        <v>-1.8898432542922703</v>
      </c>
      <c r="L201" s="410" t="str">
        <f t="shared" si="91"/>
        <v>Good</v>
      </c>
      <c r="M201" s="408">
        <f>+Monthly_NEL_Model!K237</f>
        <v>19.502001041463917</v>
      </c>
      <c r="N201" s="430">
        <f>+Monthly_NEL_WN!K237</f>
        <v>19.502001041463917</v>
      </c>
      <c r="O201" s="523">
        <f>+'RES_Sales Model'!E208</f>
        <v>19.502001041463917</v>
      </c>
      <c r="P201" s="523">
        <f>+'Small COMM Sales Model  '!C212</f>
        <v>19.502001041463917</v>
      </c>
      <c r="Q201" s="409">
        <f>+'Med COMM Sales Model  '!C212</f>
        <v>19.502001041463917</v>
      </c>
      <c r="R201" s="410" t="str">
        <f t="shared" si="92"/>
        <v>Good</v>
      </c>
      <c r="S201" s="420">
        <f>ROUND(Total_customers_month!C208,0)</f>
        <v>22497658</v>
      </c>
      <c r="T201" s="367">
        <v>22497658</v>
      </c>
      <c r="U201" s="413" t="str">
        <f t="shared" si="87"/>
        <v>Good</v>
      </c>
      <c r="V201" s="508">
        <f>+Monthly_NEL_Model!I237</f>
        <v>8.1675182467337368</v>
      </c>
      <c r="W201" s="509">
        <f>+Monthly_NEL_WN!I237</f>
        <v>8.1675182467337368</v>
      </c>
      <c r="X201" s="413" t="str">
        <f t="shared" si="88"/>
        <v>Good</v>
      </c>
      <c r="Y201" s="409">
        <f>+Monthly_NEL_Model!X237</f>
        <v>0</v>
      </c>
      <c r="Z201" s="409">
        <f>+Monthly_NEL_WN!X237</f>
        <v>0</v>
      </c>
      <c r="AA201" s="410" t="str">
        <f t="shared" si="82"/>
        <v>Good</v>
      </c>
      <c r="AB201" s="1163">
        <f>Commercial_Customers!C212</f>
        <v>9159.0088568086194</v>
      </c>
      <c r="AC201" s="367"/>
      <c r="AD201" s="410" t="b">
        <f t="shared" si="85"/>
        <v>0</v>
      </c>
      <c r="AE201" s="408">
        <f>Monthly_NEL_Model!D237</f>
        <v>0</v>
      </c>
      <c r="AF201" s="430">
        <f>Monthly_NEL_WN!D237</f>
        <v>0</v>
      </c>
      <c r="AG201" s="523">
        <f>'Med IND Sales Mod'!C212</f>
        <v>0</v>
      </c>
      <c r="AH201" s="410" t="str">
        <f t="shared" si="86"/>
        <v>Good</v>
      </c>
      <c r="AI201" s="408">
        <f>Monthly_NEL_Model!E237</f>
        <v>0</v>
      </c>
      <c r="AJ201" s="430">
        <f>Monthly_NEL_WN!E237</f>
        <v>0</v>
      </c>
      <c r="AK201" s="410" t="str">
        <f t="shared" si="93"/>
        <v>Good</v>
      </c>
      <c r="AL201" s="408">
        <f>Monthly_NEL_Model!F237</f>
        <v>0</v>
      </c>
      <c r="AM201" s="430">
        <f>Monthly_NEL_WN!F237</f>
        <v>0</v>
      </c>
      <c r="AN201" s="410" t="str">
        <f t="shared" si="94"/>
        <v>Good</v>
      </c>
      <c r="AO201" s="408">
        <f>Monthly_NEL_Model!G237</f>
        <v>0</v>
      </c>
      <c r="AP201" s="430">
        <f>Monthly_NEL_WN!G237</f>
        <v>0</v>
      </c>
      <c r="AQ201" s="410" t="str">
        <f t="shared" si="95"/>
        <v>Good</v>
      </c>
      <c r="AR201" s="408">
        <f>Monthly_NEL_Model!L237</f>
        <v>0</v>
      </c>
      <c r="AS201" s="430">
        <f>Monthly_NEL_WN!L237</f>
        <v>0</v>
      </c>
      <c r="AT201" s="410" t="str">
        <f t="shared" si="96"/>
        <v>Good</v>
      </c>
      <c r="AU201" s="408">
        <f>Monthly_NEL_Model!M237</f>
        <v>0</v>
      </c>
      <c r="AV201" s="430">
        <f>Monthly_NEL_WN!M237</f>
        <v>0</v>
      </c>
      <c r="AW201" s="410" t="str">
        <f t="shared" si="97"/>
        <v>Good</v>
      </c>
      <c r="AX201" s="408">
        <f>Monthly_NEL_Model!N237</f>
        <v>0</v>
      </c>
      <c r="AY201" s="430">
        <f>Monthly_NEL_WN!N237</f>
        <v>0</v>
      </c>
      <c r="AZ201" s="410" t="str">
        <f t="shared" si="98"/>
        <v>Good</v>
      </c>
      <c r="BA201" s="408">
        <f>Monthly_NEL_Model!O237</f>
        <v>117.42864691479581</v>
      </c>
      <c r="BB201" s="430">
        <f>Monthly_NEL_WN!O237</f>
        <v>117.42864691479581</v>
      </c>
      <c r="BC201" s="410" t="str">
        <f t="shared" si="99"/>
        <v>Good</v>
      </c>
      <c r="BD201" s="408">
        <f>Monthly_NEL_Model!P237</f>
        <v>0</v>
      </c>
      <c r="BE201" s="430">
        <f>Monthly_NEL_WN!P237</f>
        <v>0</v>
      </c>
      <c r="BF201" s="410" t="str">
        <f t="shared" si="100"/>
        <v>Good</v>
      </c>
      <c r="BG201" s="408">
        <f>Monthly_NEL_Model!Q237</f>
        <v>0</v>
      </c>
      <c r="BH201" s="430">
        <f>Monthly_NEL_WN!Q237</f>
        <v>0</v>
      </c>
      <c r="BI201" s="410" t="str">
        <f t="shared" si="101"/>
        <v>Good</v>
      </c>
      <c r="BJ201" s="408">
        <f>Monthly_NEL_Model!R237</f>
        <v>0</v>
      </c>
      <c r="BK201" s="430">
        <f>Monthly_NEL_WN!R237</f>
        <v>0</v>
      </c>
      <c r="BL201" s="410" t="str">
        <f t="shared" si="102"/>
        <v>Good</v>
      </c>
      <c r="BM201" s="408">
        <f>Monthly_NEL_Model!S237</f>
        <v>0</v>
      </c>
      <c r="BN201" s="430">
        <f>Monthly_NEL_WN!S237</f>
        <v>0</v>
      </c>
      <c r="BO201" s="410" t="str">
        <f t="shared" si="103"/>
        <v>Good</v>
      </c>
      <c r="BP201" s="408">
        <f>Monthly_NEL_Model!T237</f>
        <v>0</v>
      </c>
      <c r="BQ201" s="430">
        <f>Monthly_NEL_WN!T237</f>
        <v>0</v>
      </c>
      <c r="BR201" s="410" t="str">
        <f t="shared" si="104"/>
        <v>Good</v>
      </c>
      <c r="BS201" s="408">
        <f>Monthly_NEL_Model!U237</f>
        <v>0</v>
      </c>
      <c r="BT201" s="430">
        <f>Monthly_NEL_WN!U237</f>
        <v>0</v>
      </c>
      <c r="BU201" s="410" t="str">
        <f t="shared" si="105"/>
        <v>Good</v>
      </c>
      <c r="BV201" s="408">
        <f>Monthly_NEL_Model!V237</f>
        <v>0</v>
      </c>
      <c r="BW201" s="430">
        <f>Monthly_NEL_WN!V237</f>
        <v>0</v>
      </c>
      <c r="BX201" s="410" t="str">
        <f t="shared" si="106"/>
        <v>Good</v>
      </c>
      <c r="BY201" s="408">
        <f>Monthly_NEL_Model!W237</f>
        <v>0</v>
      </c>
      <c r="BZ201" s="430">
        <f>Monthly_NEL_WN!W237</f>
        <v>0</v>
      </c>
      <c r="CA201" s="410" t="str">
        <f t="shared" si="107"/>
        <v>Good</v>
      </c>
      <c r="CB201" s="430">
        <f>'Small COMM Sales Model  '!E212</f>
        <v>117.42864691479581</v>
      </c>
      <c r="CC201" s="430">
        <f>'Med COMM Sales Model  '!D212</f>
        <v>117.42864691479581</v>
      </c>
      <c r="CD201" s="430">
        <f>'Lg COMM Sales Model '!D212</f>
        <v>117.42864691479581</v>
      </c>
      <c r="CE201" s="523">
        <f>'Med IND Sales Mod'!D212</f>
        <v>117.42864691479581</v>
      </c>
      <c r="CF201" s="410" t="str">
        <f t="shared" si="108"/>
        <v>Good</v>
      </c>
      <c r="CG201" s="408">
        <f>'Small COMM Sales Model  '!G212</f>
        <v>67.088827391532973</v>
      </c>
      <c r="CH201" s="430">
        <f>'Med COMM Sales Model  '!E212</f>
        <v>67.088827391532973</v>
      </c>
      <c r="CI201" s="523">
        <f>'Lg COMM Sales Model '!E212</f>
        <v>67.088827391532973</v>
      </c>
      <c r="CJ201" s="410" t="str">
        <f t="shared" si="109"/>
        <v>Good</v>
      </c>
      <c r="CK201" s="417"/>
    </row>
    <row r="202" spans="1:89" x14ac:dyDescent="0.25">
      <c r="A202" s="405">
        <f t="shared" si="110"/>
        <v>45059.319999999658</v>
      </c>
      <c r="B202" s="408">
        <f>Monthly_NEL_Model!$I238</f>
        <v>8.1675182467337368</v>
      </c>
      <c r="C202" s="430">
        <f>Monthly_NEL_WN!$I238</f>
        <v>8.1675182467337368</v>
      </c>
      <c r="D202" s="523">
        <f>'Small COMM Sales Model  '!$D213</f>
        <v>8.1675182467337368</v>
      </c>
      <c r="E202" s="523">
        <f>'Lg COMM Sales Model '!$I213</f>
        <v>8.1675182467337368</v>
      </c>
      <c r="F202" s="410" t="str">
        <f t="shared" si="89"/>
        <v>Good</v>
      </c>
      <c r="G202" s="408">
        <f>+'RES_Sales Model'!F209</f>
        <v>9.2032666534849881</v>
      </c>
      <c r="H202" s="430">
        <f>+'Med COMM Sales Model  '!F213</f>
        <v>9.2032666534849881</v>
      </c>
      <c r="I202" s="410" t="str">
        <f t="shared" si="90"/>
        <v>Good</v>
      </c>
      <c r="J202" s="408">
        <f>Monthly_NEL_Model!$J238</f>
        <v>-1.8898432542922703</v>
      </c>
      <c r="K202" s="430">
        <f>Monthly_NEL_WN!$J238</f>
        <v>-1.8898432542922703</v>
      </c>
      <c r="L202" s="410" t="str">
        <f t="shared" si="91"/>
        <v>Good</v>
      </c>
      <c r="M202" s="408">
        <f>+Monthly_NEL_Model!K238</f>
        <v>19.517964527299352</v>
      </c>
      <c r="N202" s="430">
        <f>+Monthly_NEL_WN!K238</f>
        <v>19.517964527299352</v>
      </c>
      <c r="O202" s="523">
        <f>+'RES_Sales Model'!E209</f>
        <v>19.517964527299352</v>
      </c>
      <c r="P202" s="523">
        <f>+'Small COMM Sales Model  '!C213</f>
        <v>19.517964527299352</v>
      </c>
      <c r="Q202" s="409">
        <f>+'Med COMM Sales Model  '!C213</f>
        <v>19.517964527299352</v>
      </c>
      <c r="R202" s="410" t="str">
        <f t="shared" si="92"/>
        <v>Good</v>
      </c>
      <c r="S202" s="420">
        <f>ROUND(Total_customers_month!C209,0)</f>
        <v>22522397</v>
      </c>
      <c r="T202" s="367">
        <v>22522397</v>
      </c>
      <c r="U202" s="413" t="str">
        <f t="shared" si="87"/>
        <v>Good</v>
      </c>
      <c r="V202" s="508">
        <f>+Monthly_NEL_Model!I238</f>
        <v>8.1675182467337368</v>
      </c>
      <c r="W202" s="509">
        <f>+Monthly_NEL_WN!I238</f>
        <v>8.1675182467337368</v>
      </c>
      <c r="X202" s="413" t="str">
        <f t="shared" si="88"/>
        <v>Good</v>
      </c>
      <c r="Y202" s="409">
        <f>+Monthly_NEL_Model!X238</f>
        <v>0</v>
      </c>
      <c r="Z202" s="409">
        <f>+Monthly_NEL_WN!X238</f>
        <v>0</v>
      </c>
      <c r="AA202" s="410" t="str">
        <f t="shared" si="82"/>
        <v>Good</v>
      </c>
      <c r="AB202" s="1163">
        <f>Commercial_Customers!C213</f>
        <v>9166.3568522750993</v>
      </c>
      <c r="AC202" s="367"/>
      <c r="AD202" s="410" t="b">
        <f t="shared" si="85"/>
        <v>0</v>
      </c>
      <c r="AE202" s="408">
        <f>Monthly_NEL_Model!D238</f>
        <v>0</v>
      </c>
      <c r="AF202" s="430">
        <f>Monthly_NEL_WN!D238</f>
        <v>0</v>
      </c>
      <c r="AG202" s="523">
        <f>'Med IND Sales Mod'!C213</f>
        <v>0</v>
      </c>
      <c r="AH202" s="410" t="str">
        <f t="shared" si="86"/>
        <v>Good</v>
      </c>
      <c r="AI202" s="408">
        <f>Monthly_NEL_Model!E238</f>
        <v>0</v>
      </c>
      <c r="AJ202" s="430">
        <f>Monthly_NEL_WN!E238</f>
        <v>0</v>
      </c>
      <c r="AK202" s="410" t="str">
        <f t="shared" si="93"/>
        <v>Good</v>
      </c>
      <c r="AL202" s="408">
        <f>Monthly_NEL_Model!F238</f>
        <v>0</v>
      </c>
      <c r="AM202" s="430">
        <f>Monthly_NEL_WN!F238</f>
        <v>0</v>
      </c>
      <c r="AN202" s="410" t="str">
        <f t="shared" si="94"/>
        <v>Good</v>
      </c>
      <c r="AO202" s="408">
        <f>Monthly_NEL_Model!G238</f>
        <v>0</v>
      </c>
      <c r="AP202" s="430">
        <f>Monthly_NEL_WN!G238</f>
        <v>0</v>
      </c>
      <c r="AQ202" s="410" t="str">
        <f t="shared" si="95"/>
        <v>Good</v>
      </c>
      <c r="AR202" s="408">
        <f>Monthly_NEL_Model!L238</f>
        <v>0</v>
      </c>
      <c r="AS202" s="430">
        <f>Monthly_NEL_WN!L238</f>
        <v>0</v>
      </c>
      <c r="AT202" s="410" t="str">
        <f t="shared" si="96"/>
        <v>Good</v>
      </c>
      <c r="AU202" s="408">
        <f>Monthly_NEL_Model!M238</f>
        <v>0</v>
      </c>
      <c r="AV202" s="430">
        <f>Monthly_NEL_WN!M238</f>
        <v>0</v>
      </c>
      <c r="AW202" s="410" t="str">
        <f t="shared" si="97"/>
        <v>Good</v>
      </c>
      <c r="AX202" s="408">
        <f>Monthly_NEL_Model!N238</f>
        <v>0</v>
      </c>
      <c r="AY202" s="430">
        <f>Monthly_NEL_WN!N238</f>
        <v>0</v>
      </c>
      <c r="AZ202" s="410" t="str">
        <f t="shared" si="98"/>
        <v>Good</v>
      </c>
      <c r="BA202" s="408">
        <f>Monthly_NEL_Model!O238</f>
        <v>0</v>
      </c>
      <c r="BB202" s="430">
        <f>Monthly_NEL_WN!O238</f>
        <v>0</v>
      </c>
      <c r="BC202" s="410" t="str">
        <f t="shared" si="99"/>
        <v>Good</v>
      </c>
      <c r="BD202" s="408">
        <f>Monthly_NEL_Model!P238</f>
        <v>205.87235315982971</v>
      </c>
      <c r="BE202" s="430">
        <f>Monthly_NEL_WN!P238</f>
        <v>205.87235315982971</v>
      </c>
      <c r="BF202" s="410" t="str">
        <f t="shared" si="100"/>
        <v>Good</v>
      </c>
      <c r="BG202" s="408">
        <f>Monthly_NEL_Model!Q238</f>
        <v>0</v>
      </c>
      <c r="BH202" s="430">
        <f>Monthly_NEL_WN!Q238</f>
        <v>0</v>
      </c>
      <c r="BI202" s="410" t="str">
        <f t="shared" si="101"/>
        <v>Good</v>
      </c>
      <c r="BJ202" s="408">
        <f>Monthly_NEL_Model!R238</f>
        <v>0</v>
      </c>
      <c r="BK202" s="430">
        <f>Monthly_NEL_WN!R238</f>
        <v>0</v>
      </c>
      <c r="BL202" s="410" t="str">
        <f t="shared" si="102"/>
        <v>Good</v>
      </c>
      <c r="BM202" s="408">
        <f>Monthly_NEL_Model!S238</f>
        <v>0</v>
      </c>
      <c r="BN202" s="430">
        <f>Monthly_NEL_WN!S238</f>
        <v>0</v>
      </c>
      <c r="BO202" s="410" t="str">
        <f t="shared" si="103"/>
        <v>Good</v>
      </c>
      <c r="BP202" s="408">
        <f>Monthly_NEL_Model!T238</f>
        <v>0</v>
      </c>
      <c r="BQ202" s="430">
        <f>Monthly_NEL_WN!T238</f>
        <v>0</v>
      </c>
      <c r="BR202" s="410" t="str">
        <f t="shared" si="104"/>
        <v>Good</v>
      </c>
      <c r="BS202" s="408">
        <f>Monthly_NEL_Model!U238</f>
        <v>0</v>
      </c>
      <c r="BT202" s="430">
        <f>Monthly_NEL_WN!U238</f>
        <v>0</v>
      </c>
      <c r="BU202" s="410" t="str">
        <f t="shared" si="105"/>
        <v>Good</v>
      </c>
      <c r="BV202" s="408">
        <f>Monthly_NEL_Model!V238</f>
        <v>0</v>
      </c>
      <c r="BW202" s="430">
        <f>Monthly_NEL_WN!V238</f>
        <v>0</v>
      </c>
      <c r="BX202" s="410" t="str">
        <f t="shared" si="106"/>
        <v>Good</v>
      </c>
      <c r="BY202" s="408">
        <f>Monthly_NEL_Model!W238</f>
        <v>0</v>
      </c>
      <c r="BZ202" s="430">
        <f>Monthly_NEL_WN!W238</f>
        <v>0</v>
      </c>
      <c r="CA202" s="410" t="str">
        <f t="shared" si="107"/>
        <v>Good</v>
      </c>
      <c r="CB202" s="430">
        <f>'Small COMM Sales Model  '!E213</f>
        <v>205.87235315982971</v>
      </c>
      <c r="CC202" s="430">
        <f>'Med COMM Sales Model  '!D213</f>
        <v>205.87235315982971</v>
      </c>
      <c r="CD202" s="430">
        <f>'Lg COMM Sales Model '!D213</f>
        <v>205.87235315982971</v>
      </c>
      <c r="CE202" s="523">
        <f>'Med IND Sales Mod'!D213</f>
        <v>205.87235315982971</v>
      </c>
      <c r="CF202" s="410" t="str">
        <f t="shared" si="108"/>
        <v>Good</v>
      </c>
      <c r="CG202" s="408">
        <f>'Small COMM Sales Model  '!G213</f>
        <v>117.42864691479581</v>
      </c>
      <c r="CH202" s="430">
        <f>'Med COMM Sales Model  '!E213</f>
        <v>117.42864691479581</v>
      </c>
      <c r="CI202" s="523">
        <f>'Lg COMM Sales Model '!E213</f>
        <v>117.42864691479581</v>
      </c>
      <c r="CJ202" s="410" t="str">
        <f t="shared" si="109"/>
        <v>Good</v>
      </c>
      <c r="CK202" s="417"/>
    </row>
    <row r="203" spans="1:89" x14ac:dyDescent="0.25">
      <c r="A203" s="405">
        <f t="shared" si="110"/>
        <v>45089.739999999656</v>
      </c>
      <c r="B203" s="408">
        <f>Monthly_NEL_Model!$I239</f>
        <v>8.1675182467337368</v>
      </c>
      <c r="C203" s="430">
        <f>Monthly_NEL_WN!$I239</f>
        <v>8.1675182467337368</v>
      </c>
      <c r="D203" s="523">
        <f>'Small COMM Sales Model  '!$D214</f>
        <v>8.1675182467337368</v>
      </c>
      <c r="E203" s="523">
        <f>'Lg COMM Sales Model '!$I214</f>
        <v>8.1675182467337368</v>
      </c>
      <c r="F203" s="410" t="str">
        <f t="shared" si="89"/>
        <v>Good</v>
      </c>
      <c r="G203" s="408">
        <f>+'RES_Sales Model'!F210</f>
        <v>9.2032666534849881</v>
      </c>
      <c r="H203" s="430">
        <f>+'Med COMM Sales Model  '!F214</f>
        <v>9.2032666534849881</v>
      </c>
      <c r="I203" s="410" t="str">
        <f t="shared" si="90"/>
        <v>Good</v>
      </c>
      <c r="J203" s="408">
        <f>Monthly_NEL_Model!$J239</f>
        <v>-1.8898432542922703</v>
      </c>
      <c r="K203" s="430">
        <f>Monthly_NEL_WN!$J239</f>
        <v>-1.8898432542922703</v>
      </c>
      <c r="L203" s="410" t="str">
        <f t="shared" si="91"/>
        <v>Good</v>
      </c>
      <c r="M203" s="408">
        <f>+Monthly_NEL_Model!K239</f>
        <v>19.532055429294211</v>
      </c>
      <c r="N203" s="430">
        <f>+Monthly_NEL_WN!K239</f>
        <v>19.532055429294211</v>
      </c>
      <c r="O203" s="523">
        <f>+'RES_Sales Model'!E210</f>
        <v>19.532055429294211</v>
      </c>
      <c r="P203" s="523">
        <f>+'Small COMM Sales Model  '!C214</f>
        <v>19.532055429294211</v>
      </c>
      <c r="Q203" s="409">
        <f>+'Med COMM Sales Model  '!C214</f>
        <v>19.532055429294211</v>
      </c>
      <c r="R203" s="410" t="str">
        <f t="shared" si="92"/>
        <v>Good</v>
      </c>
      <c r="S203" s="420">
        <f>ROUND(Total_customers_month!C210,0)</f>
        <v>22547137</v>
      </c>
      <c r="T203" s="367">
        <v>22547137</v>
      </c>
      <c r="U203" s="413" t="str">
        <f t="shared" si="87"/>
        <v>Good</v>
      </c>
      <c r="V203" s="508">
        <f>+Monthly_NEL_Model!I239</f>
        <v>8.1675182467337368</v>
      </c>
      <c r="W203" s="509">
        <f>+Monthly_NEL_WN!I239</f>
        <v>8.1675182467337368</v>
      </c>
      <c r="X203" s="413" t="str">
        <f t="shared" si="88"/>
        <v>Good</v>
      </c>
      <c r="Y203" s="409">
        <f>+Monthly_NEL_Model!X239</f>
        <v>0</v>
      </c>
      <c r="Z203" s="409">
        <f>+Monthly_NEL_WN!X239</f>
        <v>0</v>
      </c>
      <c r="AA203" s="410" t="str">
        <f t="shared" si="82"/>
        <v>Good</v>
      </c>
      <c r="AB203" s="1163">
        <f>Commercial_Customers!C214</f>
        <v>9172.8957665298294</v>
      </c>
      <c r="AC203" s="367"/>
      <c r="AD203" s="410" t="b">
        <f t="shared" si="85"/>
        <v>0</v>
      </c>
      <c r="AE203" s="408">
        <f>Monthly_NEL_Model!D239</f>
        <v>0</v>
      </c>
      <c r="AF203" s="430">
        <f>Monthly_NEL_WN!D239</f>
        <v>0</v>
      </c>
      <c r="AG203" s="523">
        <f>'Med IND Sales Mod'!C214</f>
        <v>0</v>
      </c>
      <c r="AH203" s="410" t="str">
        <f t="shared" si="86"/>
        <v>Good</v>
      </c>
      <c r="AI203" s="408">
        <f>Monthly_NEL_Model!E239</f>
        <v>0</v>
      </c>
      <c r="AJ203" s="430">
        <f>Monthly_NEL_WN!E239</f>
        <v>0</v>
      </c>
      <c r="AK203" s="410" t="str">
        <f t="shared" si="93"/>
        <v>Good</v>
      </c>
      <c r="AL203" s="408">
        <f>Monthly_NEL_Model!F239</f>
        <v>0</v>
      </c>
      <c r="AM203" s="430">
        <f>Monthly_NEL_WN!F239</f>
        <v>0</v>
      </c>
      <c r="AN203" s="410" t="str">
        <f t="shared" si="94"/>
        <v>Good</v>
      </c>
      <c r="AO203" s="408">
        <f>Monthly_NEL_Model!G239</f>
        <v>0</v>
      </c>
      <c r="AP203" s="430">
        <f>Monthly_NEL_WN!G239</f>
        <v>0</v>
      </c>
      <c r="AQ203" s="410" t="str">
        <f t="shared" si="95"/>
        <v>Good</v>
      </c>
      <c r="AR203" s="408">
        <f>Monthly_NEL_Model!L239</f>
        <v>0</v>
      </c>
      <c r="AS203" s="430">
        <f>Monthly_NEL_WN!L239</f>
        <v>0</v>
      </c>
      <c r="AT203" s="410" t="str">
        <f t="shared" si="96"/>
        <v>Good</v>
      </c>
      <c r="AU203" s="408">
        <f>Monthly_NEL_Model!M239</f>
        <v>0</v>
      </c>
      <c r="AV203" s="430">
        <f>Monthly_NEL_WN!M239</f>
        <v>0</v>
      </c>
      <c r="AW203" s="410" t="str">
        <f t="shared" si="97"/>
        <v>Good</v>
      </c>
      <c r="AX203" s="408">
        <f>Monthly_NEL_Model!N239</f>
        <v>0</v>
      </c>
      <c r="AY203" s="430">
        <f>Monthly_NEL_WN!N239</f>
        <v>0</v>
      </c>
      <c r="AZ203" s="410" t="str">
        <f t="shared" si="98"/>
        <v>Good</v>
      </c>
      <c r="BA203" s="408">
        <f>Monthly_NEL_Model!O239</f>
        <v>0</v>
      </c>
      <c r="BB203" s="430">
        <f>Monthly_NEL_WN!O239</f>
        <v>0</v>
      </c>
      <c r="BC203" s="410" t="str">
        <f t="shared" si="99"/>
        <v>Good</v>
      </c>
      <c r="BD203" s="408">
        <f>Monthly_NEL_Model!P239</f>
        <v>0</v>
      </c>
      <c r="BE203" s="430">
        <f>Monthly_NEL_WN!P239</f>
        <v>0</v>
      </c>
      <c r="BF203" s="410" t="str">
        <f t="shared" si="100"/>
        <v>Good</v>
      </c>
      <c r="BG203" s="408">
        <f>Monthly_NEL_Model!Q239</f>
        <v>273.79728737823223</v>
      </c>
      <c r="BH203" s="430">
        <f>Monthly_NEL_WN!Q239</f>
        <v>273.79728737823223</v>
      </c>
      <c r="BI203" s="410" t="str">
        <f t="shared" si="101"/>
        <v>Good</v>
      </c>
      <c r="BJ203" s="408">
        <f>Monthly_NEL_Model!R239</f>
        <v>0</v>
      </c>
      <c r="BK203" s="430">
        <f>Monthly_NEL_WN!R239</f>
        <v>0</v>
      </c>
      <c r="BL203" s="410" t="str">
        <f t="shared" si="102"/>
        <v>Good</v>
      </c>
      <c r="BM203" s="408">
        <f>Monthly_NEL_Model!S239</f>
        <v>0</v>
      </c>
      <c r="BN203" s="430">
        <f>Monthly_NEL_WN!S239</f>
        <v>0</v>
      </c>
      <c r="BO203" s="410" t="str">
        <f t="shared" si="103"/>
        <v>Good</v>
      </c>
      <c r="BP203" s="408">
        <f>Monthly_NEL_Model!T239</f>
        <v>0</v>
      </c>
      <c r="BQ203" s="430">
        <f>Monthly_NEL_WN!T239</f>
        <v>0</v>
      </c>
      <c r="BR203" s="410" t="str">
        <f t="shared" si="104"/>
        <v>Good</v>
      </c>
      <c r="BS203" s="408">
        <f>Monthly_NEL_Model!U239</f>
        <v>0</v>
      </c>
      <c r="BT203" s="430">
        <f>Monthly_NEL_WN!U239</f>
        <v>0</v>
      </c>
      <c r="BU203" s="410" t="str">
        <f t="shared" si="105"/>
        <v>Good</v>
      </c>
      <c r="BV203" s="408">
        <f>Monthly_NEL_Model!V239</f>
        <v>0</v>
      </c>
      <c r="BW203" s="430">
        <f>Monthly_NEL_WN!V239</f>
        <v>0</v>
      </c>
      <c r="BX203" s="410" t="str">
        <f t="shared" si="106"/>
        <v>Good</v>
      </c>
      <c r="BY203" s="408">
        <f>Monthly_NEL_Model!W239</f>
        <v>0</v>
      </c>
      <c r="BZ203" s="430">
        <f>Monthly_NEL_WN!W239</f>
        <v>0</v>
      </c>
      <c r="CA203" s="410" t="str">
        <f t="shared" si="107"/>
        <v>Good</v>
      </c>
      <c r="CB203" s="430">
        <f>'Small COMM Sales Model  '!E214</f>
        <v>273.79728737823223</v>
      </c>
      <c r="CC203" s="430">
        <f>'Med COMM Sales Model  '!D214</f>
        <v>273.79728737823223</v>
      </c>
      <c r="CD203" s="430">
        <f>'Lg COMM Sales Model '!D214</f>
        <v>273.79728737823223</v>
      </c>
      <c r="CE203" s="523">
        <f>'Med IND Sales Mod'!D214</f>
        <v>273.79728737823223</v>
      </c>
      <c r="CF203" s="410" t="str">
        <f t="shared" si="108"/>
        <v>Good</v>
      </c>
      <c r="CG203" s="408">
        <f>'Small COMM Sales Model  '!G214</f>
        <v>205.87235315982971</v>
      </c>
      <c r="CH203" s="430">
        <f>'Med COMM Sales Model  '!E214</f>
        <v>205.87235315982971</v>
      </c>
      <c r="CI203" s="523">
        <f>'Lg COMM Sales Model '!E214</f>
        <v>205.87235315982971</v>
      </c>
      <c r="CJ203" s="410" t="str">
        <f t="shared" si="109"/>
        <v>Good</v>
      </c>
      <c r="CK203" s="417"/>
    </row>
    <row r="204" spans="1:89" x14ac:dyDescent="0.25">
      <c r="A204" s="405">
        <f t="shared" si="110"/>
        <v>45120.159999999654</v>
      </c>
      <c r="B204" s="408">
        <f>Monthly_NEL_Model!$I240</f>
        <v>8.1675182467337368</v>
      </c>
      <c r="C204" s="430">
        <f>Monthly_NEL_WN!$I240</f>
        <v>8.1675182467337368</v>
      </c>
      <c r="D204" s="523">
        <f>'Small COMM Sales Model  '!$D215</f>
        <v>8.1675182467337368</v>
      </c>
      <c r="E204" s="523">
        <f>'Lg COMM Sales Model '!$I215</f>
        <v>8.1675182467337368</v>
      </c>
      <c r="F204" s="410" t="str">
        <f t="shared" si="89"/>
        <v>Good</v>
      </c>
      <c r="G204" s="408">
        <f>+'RES_Sales Model'!F211</f>
        <v>9.2032666534849881</v>
      </c>
      <c r="H204" s="430">
        <f>+'Med COMM Sales Model  '!F215</f>
        <v>9.2032666534849881</v>
      </c>
      <c r="I204" s="410" t="str">
        <f t="shared" si="90"/>
        <v>Good</v>
      </c>
      <c r="J204" s="408">
        <f>Monthly_NEL_Model!$J240</f>
        <v>-1.8898432542922703</v>
      </c>
      <c r="K204" s="430">
        <f>Monthly_NEL_WN!$J240</f>
        <v>-1.8898432542922703</v>
      </c>
      <c r="L204" s="410" t="str">
        <f t="shared" si="91"/>
        <v>Good</v>
      </c>
      <c r="M204" s="408">
        <f>+Monthly_NEL_Model!K240</f>
        <v>19.542409826504517</v>
      </c>
      <c r="N204" s="430">
        <f>+Monthly_NEL_WN!K240</f>
        <v>19.542409826504517</v>
      </c>
      <c r="O204" s="523">
        <f>+'RES_Sales Model'!E211</f>
        <v>19.542409826504517</v>
      </c>
      <c r="P204" s="523">
        <f>+'Small COMM Sales Model  '!C215</f>
        <v>19.542409826504517</v>
      </c>
      <c r="Q204" s="409">
        <f>+'Med COMM Sales Model  '!C215</f>
        <v>19.542409826504517</v>
      </c>
      <c r="R204" s="410" t="str">
        <f t="shared" si="92"/>
        <v>Good</v>
      </c>
      <c r="S204" s="420">
        <f>ROUND(Total_customers_month!C211,0)</f>
        <v>22571876</v>
      </c>
      <c r="T204" s="367">
        <v>22571876</v>
      </c>
      <c r="U204" s="413" t="str">
        <f t="shared" si="87"/>
        <v>Good</v>
      </c>
      <c r="V204" s="508">
        <f>+Monthly_NEL_Model!I240</f>
        <v>8.1675182467337368</v>
      </c>
      <c r="W204" s="509">
        <f>+Monthly_NEL_WN!I240</f>
        <v>8.1675182467337368</v>
      </c>
      <c r="X204" s="413" t="str">
        <f t="shared" si="88"/>
        <v>Good</v>
      </c>
      <c r="Y204" s="409">
        <f>+Monthly_NEL_Model!X240</f>
        <v>0</v>
      </c>
      <c r="Z204" s="409">
        <f>+Monthly_NEL_WN!X240</f>
        <v>0</v>
      </c>
      <c r="AA204" s="410" t="str">
        <f t="shared" ref="AA204:AA210" si="111">IF(Y204=Z204,"Good")</f>
        <v>Good</v>
      </c>
      <c r="AB204" s="1163">
        <f>Commercial_Customers!C215</f>
        <v>9179.0045120832401</v>
      </c>
      <c r="AC204" s="367"/>
      <c r="AD204" s="410" t="b">
        <f t="shared" si="85"/>
        <v>0</v>
      </c>
      <c r="AE204" s="408">
        <f>Monthly_NEL_Model!D240</f>
        <v>0</v>
      </c>
      <c r="AF204" s="430">
        <f>Monthly_NEL_WN!D240</f>
        <v>0</v>
      </c>
      <c r="AG204" s="523">
        <f>'Med IND Sales Mod'!C215</f>
        <v>0</v>
      </c>
      <c r="AH204" s="410" t="str">
        <f t="shared" ref="AH204:AH235" si="112">IF(AE204=AF204,IF(AF204=AG204,"Good"))</f>
        <v>Good</v>
      </c>
      <c r="AI204" s="408">
        <f>Monthly_NEL_Model!E240</f>
        <v>0</v>
      </c>
      <c r="AJ204" s="430">
        <f>Monthly_NEL_WN!E240</f>
        <v>0</v>
      </c>
      <c r="AK204" s="410" t="str">
        <f t="shared" si="93"/>
        <v>Good</v>
      </c>
      <c r="AL204" s="408">
        <f>Monthly_NEL_Model!F240</f>
        <v>0</v>
      </c>
      <c r="AM204" s="430">
        <f>Monthly_NEL_WN!F240</f>
        <v>0</v>
      </c>
      <c r="AN204" s="410" t="str">
        <f t="shared" si="94"/>
        <v>Good</v>
      </c>
      <c r="AO204" s="408">
        <f>Monthly_NEL_Model!G240</f>
        <v>0</v>
      </c>
      <c r="AP204" s="430">
        <f>Monthly_NEL_WN!G240</f>
        <v>0</v>
      </c>
      <c r="AQ204" s="410" t="str">
        <f t="shared" si="95"/>
        <v>Good</v>
      </c>
      <c r="AR204" s="408">
        <f>Monthly_NEL_Model!L240</f>
        <v>0</v>
      </c>
      <c r="AS204" s="430">
        <f>Monthly_NEL_WN!L240</f>
        <v>0</v>
      </c>
      <c r="AT204" s="410" t="str">
        <f t="shared" si="96"/>
        <v>Good</v>
      </c>
      <c r="AU204" s="408">
        <f>Monthly_NEL_Model!M240</f>
        <v>0</v>
      </c>
      <c r="AV204" s="430">
        <f>Monthly_NEL_WN!M240</f>
        <v>0</v>
      </c>
      <c r="AW204" s="410" t="str">
        <f t="shared" si="97"/>
        <v>Good</v>
      </c>
      <c r="AX204" s="408">
        <f>Monthly_NEL_Model!N240</f>
        <v>0</v>
      </c>
      <c r="AY204" s="430">
        <f>Monthly_NEL_WN!N240</f>
        <v>0</v>
      </c>
      <c r="AZ204" s="410" t="str">
        <f t="shared" si="98"/>
        <v>Good</v>
      </c>
      <c r="BA204" s="408">
        <f>Monthly_NEL_Model!O240</f>
        <v>0</v>
      </c>
      <c r="BB204" s="430">
        <f>Monthly_NEL_WN!O240</f>
        <v>0</v>
      </c>
      <c r="BC204" s="410" t="str">
        <f t="shared" si="99"/>
        <v>Good</v>
      </c>
      <c r="BD204" s="408">
        <f>Monthly_NEL_Model!P240</f>
        <v>0</v>
      </c>
      <c r="BE204" s="430">
        <f>Monthly_NEL_WN!P240</f>
        <v>0</v>
      </c>
      <c r="BF204" s="410" t="str">
        <f t="shared" si="100"/>
        <v>Good</v>
      </c>
      <c r="BG204" s="408">
        <f>Monthly_NEL_Model!Q240</f>
        <v>0</v>
      </c>
      <c r="BH204" s="430">
        <f>Monthly_NEL_WN!Q240</f>
        <v>0</v>
      </c>
      <c r="BI204" s="410" t="str">
        <f t="shared" si="101"/>
        <v>Good</v>
      </c>
      <c r="BJ204" s="408">
        <f>Monthly_NEL_Model!R240</f>
        <v>323.21495100202412</v>
      </c>
      <c r="BK204" s="430">
        <f>Monthly_NEL_WN!R240</f>
        <v>323.21495100202412</v>
      </c>
      <c r="BL204" s="410" t="str">
        <f t="shared" si="102"/>
        <v>Good</v>
      </c>
      <c r="BM204" s="408">
        <f>Monthly_NEL_Model!S240</f>
        <v>0</v>
      </c>
      <c r="BN204" s="430">
        <f>Monthly_NEL_WN!S240</f>
        <v>0</v>
      </c>
      <c r="BO204" s="410" t="str">
        <f t="shared" si="103"/>
        <v>Good</v>
      </c>
      <c r="BP204" s="408">
        <f>Monthly_NEL_Model!T240</f>
        <v>0</v>
      </c>
      <c r="BQ204" s="430">
        <f>Monthly_NEL_WN!T240</f>
        <v>0</v>
      </c>
      <c r="BR204" s="410" t="str">
        <f t="shared" si="104"/>
        <v>Good</v>
      </c>
      <c r="BS204" s="408">
        <f>Monthly_NEL_Model!U240</f>
        <v>0</v>
      </c>
      <c r="BT204" s="430">
        <f>Monthly_NEL_WN!U240</f>
        <v>0</v>
      </c>
      <c r="BU204" s="410" t="str">
        <f t="shared" si="105"/>
        <v>Good</v>
      </c>
      <c r="BV204" s="408">
        <f>Monthly_NEL_Model!V240</f>
        <v>0</v>
      </c>
      <c r="BW204" s="430">
        <f>Monthly_NEL_WN!V240</f>
        <v>0</v>
      </c>
      <c r="BX204" s="410" t="str">
        <f t="shared" si="106"/>
        <v>Good</v>
      </c>
      <c r="BY204" s="408">
        <f>Monthly_NEL_Model!W240</f>
        <v>0</v>
      </c>
      <c r="BZ204" s="430">
        <f>Monthly_NEL_WN!W240</f>
        <v>0</v>
      </c>
      <c r="CA204" s="410" t="str">
        <f t="shared" si="107"/>
        <v>Good</v>
      </c>
      <c r="CB204" s="430">
        <f>'Small COMM Sales Model  '!E215</f>
        <v>323.21495100202412</v>
      </c>
      <c r="CC204" s="430">
        <f>'Med COMM Sales Model  '!D215</f>
        <v>323.21495100202412</v>
      </c>
      <c r="CD204" s="430">
        <f>'Lg COMM Sales Model '!D215</f>
        <v>323.21495100202412</v>
      </c>
      <c r="CE204" s="523">
        <f>'Med IND Sales Mod'!D215</f>
        <v>323.21495100202412</v>
      </c>
      <c r="CF204" s="410" t="str">
        <f t="shared" si="108"/>
        <v>Good</v>
      </c>
      <c r="CG204" s="408">
        <f>'Small COMM Sales Model  '!G215</f>
        <v>273.79728737823223</v>
      </c>
      <c r="CH204" s="430">
        <f>'Med COMM Sales Model  '!E215</f>
        <v>273.79728737823223</v>
      </c>
      <c r="CI204" s="523">
        <f>'Lg COMM Sales Model '!E215</f>
        <v>273.79728737823223</v>
      </c>
      <c r="CJ204" s="410" t="str">
        <f t="shared" si="109"/>
        <v>Good</v>
      </c>
      <c r="CK204" s="417"/>
    </row>
    <row r="205" spans="1:89" x14ac:dyDescent="0.25">
      <c r="A205" s="405">
        <f t="shared" si="110"/>
        <v>45150.579999999653</v>
      </c>
      <c r="B205" s="408">
        <f>Monthly_NEL_Model!$I241</f>
        <v>8.1675182467337368</v>
      </c>
      <c r="C205" s="430">
        <f>Monthly_NEL_WN!$I241</f>
        <v>8.1675182467337368</v>
      </c>
      <c r="D205" s="523">
        <f>'Small COMM Sales Model  '!$D216</f>
        <v>8.1675182467337368</v>
      </c>
      <c r="E205" s="523">
        <f>'Lg COMM Sales Model '!$I216</f>
        <v>8.1675182467337368</v>
      </c>
      <c r="F205" s="410" t="str">
        <f t="shared" si="89"/>
        <v>Good</v>
      </c>
      <c r="G205" s="408">
        <f>+'RES_Sales Model'!F212</f>
        <v>9.2032666534849881</v>
      </c>
      <c r="H205" s="430">
        <f>+'Med COMM Sales Model  '!F216</f>
        <v>9.2032666534849881</v>
      </c>
      <c r="I205" s="410" t="str">
        <f t="shared" si="90"/>
        <v>Good</v>
      </c>
      <c r="J205" s="408">
        <f>Monthly_NEL_Model!$J241</f>
        <v>-1.8898432542922703</v>
      </c>
      <c r="K205" s="430">
        <f>Monthly_NEL_WN!$J241</f>
        <v>-1.8898432542922703</v>
      </c>
      <c r="L205" s="410" t="str">
        <f t="shared" si="91"/>
        <v>Good</v>
      </c>
      <c r="M205" s="408">
        <f>+Monthly_NEL_Model!K241</f>
        <v>19.552068392588026</v>
      </c>
      <c r="N205" s="430">
        <f>+Monthly_NEL_WN!K241</f>
        <v>19.552068392588026</v>
      </c>
      <c r="O205" s="523">
        <f>+'RES_Sales Model'!E212</f>
        <v>19.552068392588026</v>
      </c>
      <c r="P205" s="523">
        <f>+'Small COMM Sales Model  '!C216</f>
        <v>19.552068392588026</v>
      </c>
      <c r="Q205" s="409">
        <f>+'Med COMM Sales Model  '!C216</f>
        <v>19.552068392588026</v>
      </c>
      <c r="R205" s="410" t="str">
        <f t="shared" si="92"/>
        <v>Good</v>
      </c>
      <c r="S205" s="420">
        <f>ROUND(Total_customers_month!C212,0)</f>
        <v>22596731</v>
      </c>
      <c r="T205" s="367">
        <v>22596731</v>
      </c>
      <c r="U205" s="413" t="str">
        <f t="shared" si="87"/>
        <v>Good</v>
      </c>
      <c r="V205" s="508">
        <f>+Monthly_NEL_Model!I241</f>
        <v>8.1675182467337368</v>
      </c>
      <c r="W205" s="509">
        <f>+Monthly_NEL_WN!I241</f>
        <v>8.1675182467337368</v>
      </c>
      <c r="X205" s="413" t="str">
        <f t="shared" si="88"/>
        <v>Good</v>
      </c>
      <c r="Y205" s="409">
        <f>+Monthly_NEL_Model!X241</f>
        <v>0</v>
      </c>
      <c r="Z205" s="409">
        <f>+Monthly_NEL_WN!X241</f>
        <v>0</v>
      </c>
      <c r="AA205" s="410" t="str">
        <f t="shared" si="111"/>
        <v>Good</v>
      </c>
      <c r="AB205" s="1163">
        <f>Commercial_Customers!C216</f>
        <v>9185.7236567986001</v>
      </c>
      <c r="AC205" s="367"/>
      <c r="AD205" s="410" t="b">
        <f t="shared" si="85"/>
        <v>0</v>
      </c>
      <c r="AE205" s="408">
        <f>Monthly_NEL_Model!D241</f>
        <v>0</v>
      </c>
      <c r="AF205" s="430">
        <f>Monthly_NEL_WN!D241</f>
        <v>0</v>
      </c>
      <c r="AG205" s="523">
        <f>'Med IND Sales Mod'!C216</f>
        <v>0</v>
      </c>
      <c r="AH205" s="410" t="str">
        <f t="shared" si="112"/>
        <v>Good</v>
      </c>
      <c r="AI205" s="408">
        <f>Monthly_NEL_Model!E241</f>
        <v>0</v>
      </c>
      <c r="AJ205" s="430">
        <f>Monthly_NEL_WN!E241</f>
        <v>0</v>
      </c>
      <c r="AK205" s="410" t="str">
        <f t="shared" si="93"/>
        <v>Good</v>
      </c>
      <c r="AL205" s="408">
        <f>Monthly_NEL_Model!F241</f>
        <v>0</v>
      </c>
      <c r="AM205" s="430">
        <f>Monthly_NEL_WN!F241</f>
        <v>0</v>
      </c>
      <c r="AN205" s="410" t="str">
        <f t="shared" si="94"/>
        <v>Good</v>
      </c>
      <c r="AO205" s="408">
        <f>Monthly_NEL_Model!G241</f>
        <v>0</v>
      </c>
      <c r="AP205" s="430">
        <f>Monthly_NEL_WN!G241</f>
        <v>0</v>
      </c>
      <c r="AQ205" s="410" t="str">
        <f t="shared" si="95"/>
        <v>Good</v>
      </c>
      <c r="AR205" s="408">
        <f>Monthly_NEL_Model!L241</f>
        <v>0</v>
      </c>
      <c r="AS205" s="430">
        <f>Monthly_NEL_WN!L241</f>
        <v>0</v>
      </c>
      <c r="AT205" s="410" t="str">
        <f t="shared" si="96"/>
        <v>Good</v>
      </c>
      <c r="AU205" s="408">
        <f>Monthly_NEL_Model!M241</f>
        <v>0</v>
      </c>
      <c r="AV205" s="430">
        <f>Monthly_NEL_WN!M241</f>
        <v>0</v>
      </c>
      <c r="AW205" s="410" t="str">
        <f t="shared" si="97"/>
        <v>Good</v>
      </c>
      <c r="AX205" s="408">
        <f>Monthly_NEL_Model!N241</f>
        <v>0</v>
      </c>
      <c r="AY205" s="430">
        <f>Monthly_NEL_WN!N241</f>
        <v>0</v>
      </c>
      <c r="AZ205" s="410" t="str">
        <f t="shared" si="98"/>
        <v>Good</v>
      </c>
      <c r="BA205" s="408">
        <f>Monthly_NEL_Model!O241</f>
        <v>0</v>
      </c>
      <c r="BB205" s="430">
        <f>Monthly_NEL_WN!O241</f>
        <v>0</v>
      </c>
      <c r="BC205" s="410" t="str">
        <f t="shared" si="99"/>
        <v>Good</v>
      </c>
      <c r="BD205" s="408">
        <f>Monthly_NEL_Model!P241</f>
        <v>0</v>
      </c>
      <c r="BE205" s="430">
        <f>Monthly_NEL_WN!P241</f>
        <v>0</v>
      </c>
      <c r="BF205" s="410" t="str">
        <f t="shared" si="100"/>
        <v>Good</v>
      </c>
      <c r="BG205" s="408">
        <f>Monthly_NEL_Model!Q241</f>
        <v>0</v>
      </c>
      <c r="BH205" s="430">
        <f>Monthly_NEL_WN!Q241</f>
        <v>0</v>
      </c>
      <c r="BI205" s="410" t="str">
        <f t="shared" si="101"/>
        <v>Good</v>
      </c>
      <c r="BJ205" s="408">
        <f>Monthly_NEL_Model!R241</f>
        <v>0</v>
      </c>
      <c r="BK205" s="430">
        <f>Monthly_NEL_WN!R241</f>
        <v>0</v>
      </c>
      <c r="BL205" s="410" t="str">
        <f t="shared" si="102"/>
        <v>Good</v>
      </c>
      <c r="BM205" s="408">
        <f>Monthly_NEL_Model!S241</f>
        <v>329.73144935858772</v>
      </c>
      <c r="BN205" s="430">
        <f>Monthly_NEL_WN!S241</f>
        <v>329.73144935858772</v>
      </c>
      <c r="BO205" s="410" t="str">
        <f t="shared" si="103"/>
        <v>Good</v>
      </c>
      <c r="BP205" s="408">
        <f>Monthly_NEL_Model!T241</f>
        <v>0</v>
      </c>
      <c r="BQ205" s="430">
        <f>Monthly_NEL_WN!T241</f>
        <v>0</v>
      </c>
      <c r="BR205" s="410" t="str">
        <f t="shared" si="104"/>
        <v>Good</v>
      </c>
      <c r="BS205" s="408">
        <f>Monthly_NEL_Model!U241</f>
        <v>0</v>
      </c>
      <c r="BT205" s="430">
        <f>Monthly_NEL_WN!U241</f>
        <v>0</v>
      </c>
      <c r="BU205" s="410" t="str">
        <f t="shared" si="105"/>
        <v>Good</v>
      </c>
      <c r="BV205" s="408">
        <f>Monthly_NEL_Model!V241</f>
        <v>0</v>
      </c>
      <c r="BW205" s="430">
        <f>Monthly_NEL_WN!V241</f>
        <v>0</v>
      </c>
      <c r="BX205" s="410" t="str">
        <f t="shared" si="106"/>
        <v>Good</v>
      </c>
      <c r="BY205" s="408">
        <f>Monthly_NEL_Model!W241</f>
        <v>0</v>
      </c>
      <c r="BZ205" s="430">
        <f>Monthly_NEL_WN!W241</f>
        <v>0</v>
      </c>
      <c r="CA205" s="410" t="str">
        <f t="shared" si="107"/>
        <v>Good</v>
      </c>
      <c r="CB205" s="430">
        <f>'Small COMM Sales Model  '!E216</f>
        <v>329.73144935858772</v>
      </c>
      <c r="CC205" s="430">
        <f>'Med COMM Sales Model  '!D216</f>
        <v>329.73144935858772</v>
      </c>
      <c r="CD205" s="430">
        <f>'Lg COMM Sales Model '!D216</f>
        <v>329.73144935858772</v>
      </c>
      <c r="CE205" s="523">
        <f>'Med IND Sales Mod'!D216</f>
        <v>329.73144935858772</v>
      </c>
      <c r="CF205" s="410" t="str">
        <f t="shared" si="108"/>
        <v>Good</v>
      </c>
      <c r="CG205" s="408">
        <f>'Small COMM Sales Model  '!G216</f>
        <v>323.21495100202412</v>
      </c>
      <c r="CH205" s="430">
        <f>'Med COMM Sales Model  '!E216</f>
        <v>323.21495100202412</v>
      </c>
      <c r="CI205" s="523">
        <f>'Lg COMM Sales Model '!E216</f>
        <v>323.21495100202412</v>
      </c>
      <c r="CJ205" s="410" t="str">
        <f t="shared" si="109"/>
        <v>Good</v>
      </c>
      <c r="CK205" s="417"/>
    </row>
    <row r="206" spans="1:89" x14ac:dyDescent="0.25">
      <c r="A206" s="405">
        <f t="shared" si="110"/>
        <v>45180.999999999651</v>
      </c>
      <c r="B206" s="408">
        <f>Monthly_NEL_Model!$I242</f>
        <v>8.1675182467337368</v>
      </c>
      <c r="C206" s="430">
        <f>Monthly_NEL_WN!$I242</f>
        <v>8.1675182467337368</v>
      </c>
      <c r="D206" s="523">
        <f>'Small COMM Sales Model  '!$D217</f>
        <v>8.1675182467337368</v>
      </c>
      <c r="E206" s="523">
        <f>'Lg COMM Sales Model '!$I217</f>
        <v>8.1675182467337368</v>
      </c>
      <c r="F206" s="410" t="str">
        <f t="shared" si="89"/>
        <v>Good</v>
      </c>
      <c r="G206" s="408">
        <f>+'RES_Sales Model'!F213</f>
        <v>9.2032666534849881</v>
      </c>
      <c r="H206" s="430">
        <f>+'Med COMM Sales Model  '!F217</f>
        <v>9.2032666534849881</v>
      </c>
      <c r="I206" s="410" t="str">
        <f t="shared" si="90"/>
        <v>Good</v>
      </c>
      <c r="J206" s="408">
        <f>Monthly_NEL_Model!$J242</f>
        <v>-1.8898432542922703</v>
      </c>
      <c r="K206" s="430">
        <f>Monthly_NEL_WN!$J242</f>
        <v>-1.8898432542922703</v>
      </c>
      <c r="L206" s="410" t="str">
        <f t="shared" si="91"/>
        <v>Good</v>
      </c>
      <c r="M206" s="408">
        <f>+Monthly_NEL_Model!K242</f>
        <v>19.563752887761154</v>
      </c>
      <c r="N206" s="430">
        <f>+Monthly_NEL_WN!K242</f>
        <v>19.563752887761154</v>
      </c>
      <c r="O206" s="523">
        <f>+'RES_Sales Model'!E213</f>
        <v>19.563752887761154</v>
      </c>
      <c r="P206" s="523">
        <f>+'Small COMM Sales Model  '!C217</f>
        <v>19.563752887761154</v>
      </c>
      <c r="Q206" s="409">
        <f>+'Med COMM Sales Model  '!C217</f>
        <v>19.563752887761154</v>
      </c>
      <c r="R206" s="410" t="str">
        <f t="shared" si="92"/>
        <v>Good</v>
      </c>
      <c r="S206" s="420">
        <f>ROUND(Total_customers_month!C213,0)</f>
        <v>22621587</v>
      </c>
      <c r="T206" s="367">
        <v>22621587</v>
      </c>
      <c r="U206" s="413" t="str">
        <f t="shared" si="87"/>
        <v>Good</v>
      </c>
      <c r="V206" s="508">
        <f>+Monthly_NEL_Model!I242</f>
        <v>8.1675182467337368</v>
      </c>
      <c r="W206" s="509">
        <f>+Monthly_NEL_WN!I242</f>
        <v>8.1675182467337368</v>
      </c>
      <c r="X206" s="413" t="str">
        <f t="shared" si="88"/>
        <v>Good</v>
      </c>
      <c r="Y206" s="409">
        <f>+Monthly_NEL_Model!X242</f>
        <v>0</v>
      </c>
      <c r="Z206" s="409">
        <f>+Monthly_NEL_WN!X242</f>
        <v>0</v>
      </c>
      <c r="AA206" s="410" t="str">
        <f t="shared" si="111"/>
        <v>Good</v>
      </c>
      <c r="AB206" s="1163">
        <f>Commercial_Customers!C217</f>
        <v>9192.6936265956592</v>
      </c>
      <c r="AC206" s="367"/>
      <c r="AD206" s="410" t="b">
        <f t="shared" si="85"/>
        <v>0</v>
      </c>
      <c r="AE206" s="408">
        <f>Monthly_NEL_Model!D242</f>
        <v>0</v>
      </c>
      <c r="AF206" s="430">
        <f>Monthly_NEL_WN!D242</f>
        <v>0</v>
      </c>
      <c r="AG206" s="523">
        <f>'Med IND Sales Mod'!C217</f>
        <v>0</v>
      </c>
      <c r="AH206" s="410" t="str">
        <f t="shared" si="112"/>
        <v>Good</v>
      </c>
      <c r="AI206" s="408">
        <f>Monthly_NEL_Model!E242</f>
        <v>0</v>
      </c>
      <c r="AJ206" s="430">
        <f>Monthly_NEL_WN!E242</f>
        <v>0</v>
      </c>
      <c r="AK206" s="410" t="str">
        <f t="shared" si="93"/>
        <v>Good</v>
      </c>
      <c r="AL206" s="408">
        <f>Monthly_NEL_Model!F242</f>
        <v>0</v>
      </c>
      <c r="AM206" s="430">
        <f>Monthly_NEL_WN!F242</f>
        <v>0</v>
      </c>
      <c r="AN206" s="410" t="str">
        <f t="shared" si="94"/>
        <v>Good</v>
      </c>
      <c r="AO206" s="408">
        <f>Monthly_NEL_Model!G242</f>
        <v>0</v>
      </c>
      <c r="AP206" s="430">
        <f>Monthly_NEL_WN!G242</f>
        <v>0</v>
      </c>
      <c r="AQ206" s="410" t="str">
        <f t="shared" si="95"/>
        <v>Good</v>
      </c>
      <c r="AR206" s="408">
        <f>Monthly_NEL_Model!L242</f>
        <v>0</v>
      </c>
      <c r="AS206" s="430">
        <f>Monthly_NEL_WN!L242</f>
        <v>0</v>
      </c>
      <c r="AT206" s="410" t="str">
        <f t="shared" si="96"/>
        <v>Good</v>
      </c>
      <c r="AU206" s="408">
        <f>Monthly_NEL_Model!M242</f>
        <v>0</v>
      </c>
      <c r="AV206" s="430">
        <f>Monthly_NEL_WN!M242</f>
        <v>0</v>
      </c>
      <c r="AW206" s="410" t="str">
        <f t="shared" si="97"/>
        <v>Good</v>
      </c>
      <c r="AX206" s="408">
        <f>Monthly_NEL_Model!N242</f>
        <v>0</v>
      </c>
      <c r="AY206" s="430">
        <f>Monthly_NEL_WN!N242</f>
        <v>0</v>
      </c>
      <c r="AZ206" s="410" t="str">
        <f t="shared" si="98"/>
        <v>Good</v>
      </c>
      <c r="BA206" s="408">
        <f>Monthly_NEL_Model!O242</f>
        <v>0</v>
      </c>
      <c r="BB206" s="430">
        <f>Monthly_NEL_WN!O242</f>
        <v>0</v>
      </c>
      <c r="BC206" s="410" t="str">
        <f t="shared" si="99"/>
        <v>Good</v>
      </c>
      <c r="BD206" s="408">
        <f>Monthly_NEL_Model!P242</f>
        <v>0</v>
      </c>
      <c r="BE206" s="430">
        <f>Monthly_NEL_WN!P242</f>
        <v>0</v>
      </c>
      <c r="BF206" s="410" t="str">
        <f t="shared" si="100"/>
        <v>Good</v>
      </c>
      <c r="BG206" s="408">
        <f>Monthly_NEL_Model!Q242</f>
        <v>0</v>
      </c>
      <c r="BH206" s="430">
        <f>Monthly_NEL_WN!Q242</f>
        <v>0</v>
      </c>
      <c r="BI206" s="410" t="str">
        <f t="shared" si="101"/>
        <v>Good</v>
      </c>
      <c r="BJ206" s="408">
        <f>Monthly_NEL_Model!R242</f>
        <v>0</v>
      </c>
      <c r="BK206" s="430">
        <f>Monthly_NEL_WN!R242</f>
        <v>0</v>
      </c>
      <c r="BL206" s="410" t="str">
        <f t="shared" si="102"/>
        <v>Good</v>
      </c>
      <c r="BM206" s="408">
        <f>Monthly_NEL_Model!S242</f>
        <v>0</v>
      </c>
      <c r="BN206" s="430">
        <f>Monthly_NEL_WN!S242</f>
        <v>0</v>
      </c>
      <c r="BO206" s="410" t="str">
        <f t="shared" si="103"/>
        <v>Good</v>
      </c>
      <c r="BP206" s="408">
        <f>Monthly_NEL_Model!T242</f>
        <v>278.21093356333773</v>
      </c>
      <c r="BQ206" s="430">
        <f>Monthly_NEL_WN!T242</f>
        <v>278.21093356333773</v>
      </c>
      <c r="BR206" s="410" t="str">
        <f t="shared" si="104"/>
        <v>Good</v>
      </c>
      <c r="BS206" s="408">
        <f>Monthly_NEL_Model!U242</f>
        <v>0</v>
      </c>
      <c r="BT206" s="430">
        <f>Monthly_NEL_WN!U242</f>
        <v>0</v>
      </c>
      <c r="BU206" s="410" t="str">
        <f t="shared" si="105"/>
        <v>Good</v>
      </c>
      <c r="BV206" s="408">
        <f>Monthly_NEL_Model!V242</f>
        <v>0</v>
      </c>
      <c r="BW206" s="430">
        <f>Monthly_NEL_WN!V242</f>
        <v>0</v>
      </c>
      <c r="BX206" s="410" t="str">
        <f t="shared" si="106"/>
        <v>Good</v>
      </c>
      <c r="BY206" s="408">
        <f>Monthly_NEL_Model!W242</f>
        <v>0</v>
      </c>
      <c r="BZ206" s="430">
        <f>Monthly_NEL_WN!W242</f>
        <v>0</v>
      </c>
      <c r="CA206" s="410" t="str">
        <f t="shared" si="107"/>
        <v>Good</v>
      </c>
      <c r="CB206" s="430">
        <f>'Small COMM Sales Model  '!E217</f>
        <v>278.21093356333773</v>
      </c>
      <c r="CC206" s="430">
        <f>'Med COMM Sales Model  '!D217</f>
        <v>278.21093356333773</v>
      </c>
      <c r="CD206" s="430">
        <f>'Lg COMM Sales Model '!D217</f>
        <v>278.21093356333773</v>
      </c>
      <c r="CE206" s="523">
        <f>'Med IND Sales Mod'!D217</f>
        <v>278.21093356333773</v>
      </c>
      <c r="CF206" s="410" t="str">
        <f t="shared" si="108"/>
        <v>Good</v>
      </c>
      <c r="CG206" s="408">
        <f>'Small COMM Sales Model  '!G217</f>
        <v>329.73144935858772</v>
      </c>
      <c r="CH206" s="430">
        <f>'Med COMM Sales Model  '!E217</f>
        <v>329.73144935858772</v>
      </c>
      <c r="CI206" s="523">
        <f>'Lg COMM Sales Model '!E217</f>
        <v>329.73144935858772</v>
      </c>
      <c r="CJ206" s="410" t="str">
        <f t="shared" si="109"/>
        <v>Good</v>
      </c>
      <c r="CK206" s="417"/>
    </row>
    <row r="207" spans="1:89" x14ac:dyDescent="0.25">
      <c r="A207" s="405">
        <f t="shared" si="110"/>
        <v>45211.419999999649</v>
      </c>
      <c r="B207" s="408">
        <f>Monthly_NEL_Model!$I243</f>
        <v>8.1675182467337368</v>
      </c>
      <c r="C207" s="430">
        <f>Monthly_NEL_WN!$I243</f>
        <v>8.1675182467337368</v>
      </c>
      <c r="D207" s="523">
        <f>'Small COMM Sales Model  '!$D218</f>
        <v>8.1675182467337368</v>
      </c>
      <c r="E207" s="523">
        <f>'Lg COMM Sales Model '!$I218</f>
        <v>8.1675182467337368</v>
      </c>
      <c r="F207" s="410" t="str">
        <f t="shared" si="89"/>
        <v>Good</v>
      </c>
      <c r="G207" s="408">
        <f>+'RES_Sales Model'!F214</f>
        <v>9.2032666534849881</v>
      </c>
      <c r="H207" s="430">
        <f>+'Med COMM Sales Model  '!F218</f>
        <v>9.2032666534849881</v>
      </c>
      <c r="I207" s="410" t="str">
        <f t="shared" si="90"/>
        <v>Good</v>
      </c>
      <c r="J207" s="408">
        <f>Monthly_NEL_Model!$J243</f>
        <v>-1.8898432542922703</v>
      </c>
      <c r="K207" s="430">
        <f>Monthly_NEL_WN!$J243</f>
        <v>-1.8898432542922703</v>
      </c>
      <c r="L207" s="410" t="str">
        <f t="shared" si="91"/>
        <v>Good</v>
      </c>
      <c r="M207" s="408">
        <f>+Monthly_NEL_Model!K243</f>
        <v>19.580542672163212</v>
      </c>
      <c r="N207" s="430">
        <f>+Monthly_NEL_WN!K243</f>
        <v>19.580542672163212</v>
      </c>
      <c r="O207" s="523">
        <f>+'RES_Sales Model'!E214</f>
        <v>19.580542672163212</v>
      </c>
      <c r="P207" s="523">
        <f>+'Small COMM Sales Model  '!C218</f>
        <v>19.580542672163212</v>
      </c>
      <c r="Q207" s="409">
        <f>+'Med COMM Sales Model  '!C218</f>
        <v>19.580542672163212</v>
      </c>
      <c r="R207" s="410" t="str">
        <f t="shared" si="92"/>
        <v>Good</v>
      </c>
      <c r="S207" s="420">
        <f>ROUND(Total_customers_month!C214,0)</f>
        <v>22646442</v>
      </c>
      <c r="T207" s="367">
        <v>22646442</v>
      </c>
      <c r="U207" s="413" t="str">
        <f t="shared" si="87"/>
        <v>Good</v>
      </c>
      <c r="V207" s="508">
        <f>+Monthly_NEL_Model!I243</f>
        <v>8.1675182467337368</v>
      </c>
      <c r="W207" s="509">
        <f>+Monthly_NEL_WN!I243</f>
        <v>8.1675182467337368</v>
      </c>
      <c r="X207" s="413" t="str">
        <f t="shared" si="88"/>
        <v>Good</v>
      </c>
      <c r="Y207" s="409">
        <f>+Monthly_NEL_Model!X243</f>
        <v>0</v>
      </c>
      <c r="Z207" s="409">
        <f>+Monthly_NEL_WN!X243</f>
        <v>0</v>
      </c>
      <c r="AA207" s="410" t="str">
        <f t="shared" si="111"/>
        <v>Good</v>
      </c>
      <c r="AB207" s="1163">
        <f>Commercial_Customers!C218</f>
        <v>9199.3385396615704</v>
      </c>
      <c r="AC207" s="367"/>
      <c r="AD207" s="410" t="b">
        <f t="shared" si="85"/>
        <v>0</v>
      </c>
      <c r="AE207" s="408">
        <f>Monthly_NEL_Model!D243</f>
        <v>0</v>
      </c>
      <c r="AF207" s="430">
        <f>Monthly_NEL_WN!D243</f>
        <v>0</v>
      </c>
      <c r="AG207" s="523">
        <f>'Med IND Sales Mod'!C218</f>
        <v>0</v>
      </c>
      <c r="AH207" s="410" t="str">
        <f t="shared" si="112"/>
        <v>Good</v>
      </c>
      <c r="AI207" s="408">
        <f>Monthly_NEL_Model!E243</f>
        <v>0</v>
      </c>
      <c r="AJ207" s="430">
        <f>Monthly_NEL_WN!E243</f>
        <v>0</v>
      </c>
      <c r="AK207" s="410" t="str">
        <f t="shared" si="93"/>
        <v>Good</v>
      </c>
      <c r="AL207" s="408">
        <f>Monthly_NEL_Model!F243</f>
        <v>0</v>
      </c>
      <c r="AM207" s="430">
        <f>Monthly_NEL_WN!F243</f>
        <v>0</v>
      </c>
      <c r="AN207" s="410" t="str">
        <f t="shared" si="94"/>
        <v>Good</v>
      </c>
      <c r="AO207" s="408">
        <f>Monthly_NEL_Model!G243</f>
        <v>0</v>
      </c>
      <c r="AP207" s="430">
        <f>Monthly_NEL_WN!G243</f>
        <v>0</v>
      </c>
      <c r="AQ207" s="410" t="str">
        <f t="shared" si="95"/>
        <v>Good</v>
      </c>
      <c r="AR207" s="408">
        <f>Monthly_NEL_Model!L243</f>
        <v>0</v>
      </c>
      <c r="AS207" s="430">
        <f>Monthly_NEL_WN!L243</f>
        <v>0</v>
      </c>
      <c r="AT207" s="410" t="str">
        <f t="shared" si="96"/>
        <v>Good</v>
      </c>
      <c r="AU207" s="408">
        <f>Monthly_NEL_Model!M243</f>
        <v>0</v>
      </c>
      <c r="AV207" s="430">
        <f>Monthly_NEL_WN!M243</f>
        <v>0</v>
      </c>
      <c r="AW207" s="410" t="str">
        <f t="shared" si="97"/>
        <v>Good</v>
      </c>
      <c r="AX207" s="408">
        <f>Monthly_NEL_Model!N243</f>
        <v>0</v>
      </c>
      <c r="AY207" s="430">
        <f>Monthly_NEL_WN!N243</f>
        <v>0</v>
      </c>
      <c r="AZ207" s="410" t="str">
        <f t="shared" si="98"/>
        <v>Good</v>
      </c>
      <c r="BA207" s="408">
        <f>Monthly_NEL_Model!O243</f>
        <v>0</v>
      </c>
      <c r="BB207" s="430">
        <f>Monthly_NEL_WN!O243</f>
        <v>0</v>
      </c>
      <c r="BC207" s="410" t="str">
        <f t="shared" si="99"/>
        <v>Good</v>
      </c>
      <c r="BD207" s="408">
        <f>Monthly_NEL_Model!P243</f>
        <v>0</v>
      </c>
      <c r="BE207" s="430">
        <f>Monthly_NEL_WN!P243</f>
        <v>0</v>
      </c>
      <c r="BF207" s="410" t="str">
        <f t="shared" si="100"/>
        <v>Good</v>
      </c>
      <c r="BG207" s="408">
        <f>Monthly_NEL_Model!Q243</f>
        <v>0</v>
      </c>
      <c r="BH207" s="430">
        <f>Monthly_NEL_WN!Q243</f>
        <v>0</v>
      </c>
      <c r="BI207" s="410" t="str">
        <f t="shared" si="101"/>
        <v>Good</v>
      </c>
      <c r="BJ207" s="408">
        <f>Monthly_NEL_Model!R243</f>
        <v>0</v>
      </c>
      <c r="BK207" s="430">
        <f>Monthly_NEL_WN!R243</f>
        <v>0</v>
      </c>
      <c r="BL207" s="410" t="str">
        <f t="shared" si="102"/>
        <v>Good</v>
      </c>
      <c r="BM207" s="408">
        <f>Monthly_NEL_Model!S243</f>
        <v>0</v>
      </c>
      <c r="BN207" s="430">
        <f>Monthly_NEL_WN!S243</f>
        <v>0</v>
      </c>
      <c r="BO207" s="410" t="str">
        <f t="shared" si="103"/>
        <v>Good</v>
      </c>
      <c r="BP207" s="408">
        <f>Monthly_NEL_Model!T243</f>
        <v>0</v>
      </c>
      <c r="BQ207" s="430">
        <f>Monthly_NEL_WN!T243</f>
        <v>0</v>
      </c>
      <c r="BR207" s="410" t="str">
        <f t="shared" si="104"/>
        <v>Good</v>
      </c>
      <c r="BS207" s="408">
        <f>Monthly_NEL_Model!U243</f>
        <v>198.83661390818892</v>
      </c>
      <c r="BT207" s="430">
        <f>Monthly_NEL_WN!U243</f>
        <v>198.83661390818892</v>
      </c>
      <c r="BU207" s="410" t="str">
        <f t="shared" si="105"/>
        <v>Good</v>
      </c>
      <c r="BV207" s="408">
        <f>Monthly_NEL_Model!V243</f>
        <v>0</v>
      </c>
      <c r="BW207" s="430">
        <f>Monthly_NEL_WN!V243</f>
        <v>0</v>
      </c>
      <c r="BX207" s="410" t="str">
        <f t="shared" si="106"/>
        <v>Good</v>
      </c>
      <c r="BY207" s="408">
        <f>Monthly_NEL_Model!W243</f>
        <v>0</v>
      </c>
      <c r="BZ207" s="430">
        <f>Monthly_NEL_WN!W243</f>
        <v>0</v>
      </c>
      <c r="CA207" s="410" t="str">
        <f t="shared" si="107"/>
        <v>Good</v>
      </c>
      <c r="CB207" s="430">
        <f>'Small COMM Sales Model  '!E218</f>
        <v>198.83661390818892</v>
      </c>
      <c r="CC207" s="430">
        <f>'Med COMM Sales Model  '!D218</f>
        <v>198.83661390818892</v>
      </c>
      <c r="CD207" s="430">
        <f>'Lg COMM Sales Model '!D218</f>
        <v>198.83661390818892</v>
      </c>
      <c r="CE207" s="523">
        <f>'Med IND Sales Mod'!D218</f>
        <v>198.83661390818892</v>
      </c>
      <c r="CF207" s="410" t="str">
        <f t="shared" si="108"/>
        <v>Good</v>
      </c>
      <c r="CG207" s="408">
        <f>'Small COMM Sales Model  '!G218</f>
        <v>278.21093356333773</v>
      </c>
      <c r="CH207" s="430">
        <f>'Med COMM Sales Model  '!E218</f>
        <v>278.21093356333773</v>
      </c>
      <c r="CI207" s="523">
        <f>'Lg COMM Sales Model '!E218</f>
        <v>278.21093356333773</v>
      </c>
      <c r="CJ207" s="410" t="str">
        <f t="shared" si="109"/>
        <v>Good</v>
      </c>
      <c r="CK207" s="417"/>
    </row>
    <row r="208" spans="1:89" x14ac:dyDescent="0.25">
      <c r="A208" s="405">
        <f t="shared" si="110"/>
        <v>45241.839999999647</v>
      </c>
      <c r="B208" s="408">
        <f>Monthly_NEL_Model!$I244</f>
        <v>8.1675182467337368</v>
      </c>
      <c r="C208" s="430">
        <f>Monthly_NEL_WN!$I244</f>
        <v>8.1675182467337368</v>
      </c>
      <c r="D208" s="523">
        <f>'Small COMM Sales Model  '!$D219</f>
        <v>8.1675182467337368</v>
      </c>
      <c r="E208" s="523">
        <f>'Lg COMM Sales Model '!$I219</f>
        <v>8.1675182467337368</v>
      </c>
      <c r="F208" s="410" t="str">
        <f t="shared" si="89"/>
        <v>Good</v>
      </c>
      <c r="G208" s="408">
        <f>+'RES_Sales Model'!F215</f>
        <v>9.2071947359495034</v>
      </c>
      <c r="H208" s="430">
        <f>+'Med COMM Sales Model  '!F219</f>
        <v>9.2071947359495034</v>
      </c>
      <c r="I208" s="410" t="str">
        <f t="shared" si="90"/>
        <v>Good</v>
      </c>
      <c r="J208" s="408">
        <f>Monthly_NEL_Model!$J244</f>
        <v>-1.8898432542922703</v>
      </c>
      <c r="K208" s="430">
        <f>Monthly_NEL_WN!$J244</f>
        <v>-1.8898432542922703</v>
      </c>
      <c r="L208" s="410" t="str">
        <f t="shared" si="91"/>
        <v>Good</v>
      </c>
      <c r="M208" s="408">
        <f>+Monthly_NEL_Model!K244</f>
        <v>19.607283092706613</v>
      </c>
      <c r="N208" s="430">
        <f>+Monthly_NEL_WN!K244</f>
        <v>19.607283092706613</v>
      </c>
      <c r="O208" s="523">
        <f>+'RES_Sales Model'!E215</f>
        <v>19.607283092706613</v>
      </c>
      <c r="P208" s="523">
        <f>+'Small COMM Sales Model  '!C219</f>
        <v>19.607283092706613</v>
      </c>
      <c r="Q208" s="409">
        <f>+'Med COMM Sales Model  '!C219</f>
        <v>19.607283092706613</v>
      </c>
      <c r="R208" s="410" t="str">
        <f t="shared" si="92"/>
        <v>Good</v>
      </c>
      <c r="S208" s="420">
        <f>ROUND(Total_customers_month!C215,0)</f>
        <v>22671298</v>
      </c>
      <c r="T208" s="367">
        <v>22671298</v>
      </c>
      <c r="U208" s="413" t="str">
        <f t="shared" si="87"/>
        <v>Good</v>
      </c>
      <c r="V208" s="508">
        <f>+Monthly_NEL_Model!I244</f>
        <v>8.1675182467337368</v>
      </c>
      <c r="W208" s="509">
        <f>+Monthly_NEL_WN!I244</f>
        <v>8.1675182467337368</v>
      </c>
      <c r="X208" s="413" t="str">
        <f t="shared" si="88"/>
        <v>Good</v>
      </c>
      <c r="Y208" s="409">
        <f>+Monthly_NEL_Model!X244</f>
        <v>0</v>
      </c>
      <c r="Z208" s="409">
        <f>+Monthly_NEL_WN!X244</f>
        <v>0</v>
      </c>
      <c r="AA208" s="410" t="str">
        <f t="shared" si="111"/>
        <v>Good</v>
      </c>
      <c r="AB208" s="1163">
        <f>Commercial_Customers!C219</f>
        <v>9205.8637815154998</v>
      </c>
      <c r="AC208" s="367"/>
      <c r="AD208" s="410" t="b">
        <f t="shared" si="85"/>
        <v>0</v>
      </c>
      <c r="AE208" s="408">
        <f>Monthly_NEL_Model!D244</f>
        <v>0</v>
      </c>
      <c r="AF208" s="430">
        <f>Monthly_NEL_WN!D244</f>
        <v>0</v>
      </c>
      <c r="AG208" s="523">
        <f>'Med IND Sales Mod'!C219</f>
        <v>0</v>
      </c>
      <c r="AH208" s="410" t="str">
        <f t="shared" si="112"/>
        <v>Good</v>
      </c>
      <c r="AI208" s="408">
        <f>Monthly_NEL_Model!E244</f>
        <v>0</v>
      </c>
      <c r="AJ208" s="430">
        <f>Monthly_NEL_WN!E244</f>
        <v>0</v>
      </c>
      <c r="AK208" s="410" t="str">
        <f t="shared" si="93"/>
        <v>Good</v>
      </c>
      <c r="AL208" s="408">
        <f>Monthly_NEL_Model!F244</f>
        <v>0</v>
      </c>
      <c r="AM208" s="430">
        <f>Monthly_NEL_WN!F244</f>
        <v>0</v>
      </c>
      <c r="AN208" s="410" t="str">
        <f t="shared" si="94"/>
        <v>Good</v>
      </c>
      <c r="AO208" s="408">
        <f>Monthly_NEL_Model!G244</f>
        <v>0</v>
      </c>
      <c r="AP208" s="430">
        <f>Monthly_NEL_WN!G244</f>
        <v>0</v>
      </c>
      <c r="AQ208" s="410" t="str">
        <f t="shared" si="95"/>
        <v>Good</v>
      </c>
      <c r="AR208" s="408">
        <f>Monthly_NEL_Model!L244</f>
        <v>0</v>
      </c>
      <c r="AS208" s="430">
        <f>Monthly_NEL_WN!L244</f>
        <v>0</v>
      </c>
      <c r="AT208" s="410" t="str">
        <f t="shared" si="96"/>
        <v>Good</v>
      </c>
      <c r="AU208" s="408">
        <f>Monthly_NEL_Model!M244</f>
        <v>0</v>
      </c>
      <c r="AV208" s="430">
        <f>Monthly_NEL_WN!M244</f>
        <v>0</v>
      </c>
      <c r="AW208" s="410" t="str">
        <f t="shared" si="97"/>
        <v>Good</v>
      </c>
      <c r="AX208" s="408">
        <f>Monthly_NEL_Model!N244</f>
        <v>0</v>
      </c>
      <c r="AY208" s="430">
        <f>Monthly_NEL_WN!N244</f>
        <v>0</v>
      </c>
      <c r="AZ208" s="410" t="str">
        <f t="shared" si="98"/>
        <v>Good</v>
      </c>
      <c r="BA208" s="408">
        <f>Monthly_NEL_Model!O244</f>
        <v>0</v>
      </c>
      <c r="BB208" s="430">
        <f>Monthly_NEL_WN!O244</f>
        <v>0</v>
      </c>
      <c r="BC208" s="410" t="str">
        <f t="shared" si="99"/>
        <v>Good</v>
      </c>
      <c r="BD208" s="408">
        <f>Monthly_NEL_Model!P244</f>
        <v>0</v>
      </c>
      <c r="BE208" s="430">
        <f>Monthly_NEL_WN!P244</f>
        <v>0</v>
      </c>
      <c r="BF208" s="410" t="str">
        <f t="shared" si="100"/>
        <v>Good</v>
      </c>
      <c r="BG208" s="408">
        <f>Monthly_NEL_Model!Q244</f>
        <v>0</v>
      </c>
      <c r="BH208" s="430">
        <f>Monthly_NEL_WN!Q244</f>
        <v>0</v>
      </c>
      <c r="BI208" s="410" t="str">
        <f t="shared" si="101"/>
        <v>Good</v>
      </c>
      <c r="BJ208" s="408">
        <f>Monthly_NEL_Model!R244</f>
        <v>0</v>
      </c>
      <c r="BK208" s="430">
        <f>Monthly_NEL_WN!R244</f>
        <v>0</v>
      </c>
      <c r="BL208" s="410" t="str">
        <f t="shared" si="102"/>
        <v>Good</v>
      </c>
      <c r="BM208" s="408">
        <f>Monthly_NEL_Model!S244</f>
        <v>0</v>
      </c>
      <c r="BN208" s="430">
        <f>Monthly_NEL_WN!S244</f>
        <v>0</v>
      </c>
      <c r="BO208" s="410" t="str">
        <f t="shared" si="103"/>
        <v>Good</v>
      </c>
      <c r="BP208" s="408">
        <f>Monthly_NEL_Model!T244</f>
        <v>0</v>
      </c>
      <c r="BQ208" s="430">
        <f>Monthly_NEL_WN!T244</f>
        <v>0</v>
      </c>
      <c r="BR208" s="410" t="str">
        <f t="shared" si="104"/>
        <v>Good</v>
      </c>
      <c r="BS208" s="408">
        <f>Monthly_NEL_Model!U244</f>
        <v>0</v>
      </c>
      <c r="BT208" s="430">
        <f>Monthly_NEL_WN!U244</f>
        <v>0</v>
      </c>
      <c r="BU208" s="410" t="str">
        <f t="shared" si="105"/>
        <v>Good</v>
      </c>
      <c r="BV208" s="408">
        <f>Monthly_NEL_Model!V244</f>
        <v>75.667245198869992</v>
      </c>
      <c r="BW208" s="430">
        <f>Monthly_NEL_WN!V244</f>
        <v>75.667245198869992</v>
      </c>
      <c r="BX208" s="410" t="str">
        <f t="shared" si="106"/>
        <v>Good</v>
      </c>
      <c r="BY208" s="408">
        <f>Monthly_NEL_Model!W244</f>
        <v>0</v>
      </c>
      <c r="BZ208" s="430">
        <f>Monthly_NEL_WN!W244</f>
        <v>0</v>
      </c>
      <c r="CA208" s="410" t="str">
        <f t="shared" si="107"/>
        <v>Good</v>
      </c>
      <c r="CB208" s="430">
        <f>'Small COMM Sales Model  '!E219</f>
        <v>75.667245198869992</v>
      </c>
      <c r="CC208" s="430">
        <f>'Med COMM Sales Model  '!D219</f>
        <v>75.667245198869992</v>
      </c>
      <c r="CD208" s="430">
        <f>'Lg COMM Sales Model '!D219</f>
        <v>75.667245198869992</v>
      </c>
      <c r="CE208" s="523">
        <f>'Med IND Sales Mod'!D219</f>
        <v>75.667245198869992</v>
      </c>
      <c r="CF208" s="410" t="str">
        <f t="shared" si="108"/>
        <v>Good</v>
      </c>
      <c r="CG208" s="408">
        <f>'Small COMM Sales Model  '!G219</f>
        <v>198.83661390818892</v>
      </c>
      <c r="CH208" s="430">
        <f>'Med COMM Sales Model  '!E219</f>
        <v>198.83661390818892</v>
      </c>
      <c r="CI208" s="523">
        <f>'Lg COMM Sales Model '!E219</f>
        <v>198.83661390818892</v>
      </c>
      <c r="CJ208" s="410" t="str">
        <f t="shared" si="109"/>
        <v>Good</v>
      </c>
      <c r="CK208" s="417"/>
    </row>
    <row r="209" spans="1:89" x14ac:dyDescent="0.25">
      <c r="A209" s="405">
        <f t="shared" si="110"/>
        <v>45272.259999999646</v>
      </c>
      <c r="B209" s="408">
        <f>Monthly_NEL_Model!$I245</f>
        <v>8.1675182467337368</v>
      </c>
      <c r="C209" s="430">
        <f>Monthly_NEL_WN!$I245</f>
        <v>8.1675182467337368</v>
      </c>
      <c r="D209" s="523">
        <f>'Small COMM Sales Model  '!$D220</f>
        <v>8.1675182467337368</v>
      </c>
      <c r="E209" s="523">
        <f>'Lg COMM Sales Model '!$I220</f>
        <v>8.1675182467337368</v>
      </c>
      <c r="F209" s="410" t="str">
        <f t="shared" si="89"/>
        <v>Good</v>
      </c>
      <c r="G209" s="408">
        <f>+'RES_Sales Model'!F216</f>
        <v>9.2071947359495034</v>
      </c>
      <c r="H209" s="430">
        <f>+'Med COMM Sales Model  '!F220</f>
        <v>9.2071947359495034</v>
      </c>
      <c r="I209" s="410" t="str">
        <f t="shared" si="90"/>
        <v>Good</v>
      </c>
      <c r="J209" s="408">
        <f>Monthly_NEL_Model!$J245</f>
        <v>-1.8898432542922703</v>
      </c>
      <c r="K209" s="430">
        <f>Monthly_NEL_WN!$J245</f>
        <v>-1.8898432542922703</v>
      </c>
      <c r="L209" s="410" t="str">
        <f t="shared" si="91"/>
        <v>Good</v>
      </c>
      <c r="M209" s="408">
        <f>+Monthly_NEL_Model!K245</f>
        <v>19.636106028433286</v>
      </c>
      <c r="N209" s="430">
        <f>+Monthly_NEL_WN!K245</f>
        <v>19.636106028433286</v>
      </c>
      <c r="O209" s="523">
        <f>+'RES_Sales Model'!E216</f>
        <v>19.636106028433286</v>
      </c>
      <c r="P209" s="523">
        <f>+'Small COMM Sales Model  '!C220</f>
        <v>19.636106028433286</v>
      </c>
      <c r="Q209" s="409">
        <f>+'Med COMM Sales Model  '!C220</f>
        <v>19.636106028433286</v>
      </c>
      <c r="R209" s="410" t="str">
        <f t="shared" si="92"/>
        <v>Good</v>
      </c>
      <c r="S209" s="420">
        <f>ROUND(Total_customers_month!C216,0)</f>
        <v>22696153</v>
      </c>
      <c r="T209" s="367">
        <v>22696153</v>
      </c>
      <c r="U209" s="413" t="str">
        <f t="shared" si="87"/>
        <v>Good</v>
      </c>
      <c r="V209" s="508">
        <f>+Monthly_NEL_Model!I245</f>
        <v>8.1675182467337368</v>
      </c>
      <c r="W209" s="509">
        <f>+Monthly_NEL_WN!I245</f>
        <v>8.1675182467337368</v>
      </c>
      <c r="X209" s="413" t="str">
        <f t="shared" si="88"/>
        <v>Good</v>
      </c>
      <c r="Y209" s="409">
        <f>+Monthly_NEL_Model!X245</f>
        <v>0</v>
      </c>
      <c r="Z209" s="409">
        <f>+Monthly_NEL_WN!X245</f>
        <v>0</v>
      </c>
      <c r="AA209" s="410" t="str">
        <f t="shared" si="111"/>
        <v>Good</v>
      </c>
      <c r="AB209" s="1163">
        <f>Commercial_Customers!C220</f>
        <v>9212.0410038059399</v>
      </c>
      <c r="AC209" s="367"/>
      <c r="AD209" s="410" t="b">
        <f t="shared" si="85"/>
        <v>0</v>
      </c>
      <c r="AE209" s="408">
        <f>Monthly_NEL_Model!D245</f>
        <v>0</v>
      </c>
      <c r="AF209" s="430">
        <f>Monthly_NEL_WN!D245</f>
        <v>0</v>
      </c>
      <c r="AG209" s="523">
        <f>'Med IND Sales Mod'!C220</f>
        <v>0</v>
      </c>
      <c r="AH209" s="410" t="str">
        <f t="shared" si="112"/>
        <v>Good</v>
      </c>
      <c r="AI209" s="408">
        <f>Monthly_NEL_Model!E245</f>
        <v>0</v>
      </c>
      <c r="AJ209" s="430">
        <f>Monthly_NEL_WN!E245</f>
        <v>0</v>
      </c>
      <c r="AK209" s="410" t="str">
        <f t="shared" si="93"/>
        <v>Good</v>
      </c>
      <c r="AL209" s="408">
        <f>Monthly_NEL_Model!F245</f>
        <v>0</v>
      </c>
      <c r="AM209" s="430">
        <f>Monthly_NEL_WN!F245</f>
        <v>0</v>
      </c>
      <c r="AN209" s="410" t="str">
        <f t="shared" si="94"/>
        <v>Good</v>
      </c>
      <c r="AO209" s="408">
        <f>Monthly_NEL_Model!G245</f>
        <v>65.410489377284875</v>
      </c>
      <c r="AP209" s="430">
        <f>Monthly_NEL_WN!G245</f>
        <v>65.410489377284875</v>
      </c>
      <c r="AQ209" s="410" t="str">
        <f t="shared" si="95"/>
        <v>Good</v>
      </c>
      <c r="AR209" s="408">
        <f>Monthly_NEL_Model!L245</f>
        <v>0</v>
      </c>
      <c r="AS209" s="430">
        <f>Monthly_NEL_WN!L245</f>
        <v>0</v>
      </c>
      <c r="AT209" s="410" t="str">
        <f t="shared" si="96"/>
        <v>Good</v>
      </c>
      <c r="AU209" s="408">
        <f>Monthly_NEL_Model!M245</f>
        <v>0</v>
      </c>
      <c r="AV209" s="430">
        <f>Monthly_NEL_WN!M245</f>
        <v>0</v>
      </c>
      <c r="AW209" s="410" t="str">
        <f t="shared" si="97"/>
        <v>Good</v>
      </c>
      <c r="AX209" s="408">
        <f>Monthly_NEL_Model!N245</f>
        <v>0</v>
      </c>
      <c r="AY209" s="430">
        <f>Monthly_NEL_WN!N245</f>
        <v>0</v>
      </c>
      <c r="AZ209" s="410" t="str">
        <f t="shared" si="98"/>
        <v>Good</v>
      </c>
      <c r="BA209" s="408">
        <f>Monthly_NEL_Model!O245</f>
        <v>0</v>
      </c>
      <c r="BB209" s="430">
        <f>Monthly_NEL_WN!O245</f>
        <v>0</v>
      </c>
      <c r="BC209" s="410" t="str">
        <f t="shared" si="99"/>
        <v>Good</v>
      </c>
      <c r="BD209" s="408">
        <f>Monthly_NEL_Model!P245</f>
        <v>0</v>
      </c>
      <c r="BE209" s="430">
        <f>Monthly_NEL_WN!P245</f>
        <v>0</v>
      </c>
      <c r="BF209" s="410" t="str">
        <f t="shared" si="100"/>
        <v>Good</v>
      </c>
      <c r="BG209" s="408">
        <f>Monthly_NEL_Model!Q245</f>
        <v>0</v>
      </c>
      <c r="BH209" s="430">
        <f>Monthly_NEL_WN!Q245</f>
        <v>0</v>
      </c>
      <c r="BI209" s="410" t="str">
        <f t="shared" si="101"/>
        <v>Good</v>
      </c>
      <c r="BJ209" s="408">
        <f>Monthly_NEL_Model!R245</f>
        <v>0</v>
      </c>
      <c r="BK209" s="430">
        <f>Monthly_NEL_WN!R245</f>
        <v>0</v>
      </c>
      <c r="BL209" s="410" t="str">
        <f t="shared" si="102"/>
        <v>Good</v>
      </c>
      <c r="BM209" s="408">
        <f>Monthly_NEL_Model!S245</f>
        <v>0</v>
      </c>
      <c r="BN209" s="430">
        <f>Monthly_NEL_WN!S245</f>
        <v>0</v>
      </c>
      <c r="BO209" s="410" t="str">
        <f t="shared" si="103"/>
        <v>Good</v>
      </c>
      <c r="BP209" s="408">
        <f>Monthly_NEL_Model!T245</f>
        <v>0</v>
      </c>
      <c r="BQ209" s="430">
        <f>Monthly_NEL_WN!T245</f>
        <v>0</v>
      </c>
      <c r="BR209" s="410" t="str">
        <f t="shared" si="104"/>
        <v>Good</v>
      </c>
      <c r="BS209" s="408">
        <f>Monthly_NEL_Model!U245</f>
        <v>0</v>
      </c>
      <c r="BT209" s="430">
        <f>Monthly_NEL_WN!U245</f>
        <v>0</v>
      </c>
      <c r="BU209" s="410" t="str">
        <f t="shared" si="105"/>
        <v>Good</v>
      </c>
      <c r="BV209" s="408">
        <f>Monthly_NEL_Model!V245</f>
        <v>0</v>
      </c>
      <c r="BW209" s="430">
        <f>Monthly_NEL_WN!V245</f>
        <v>0</v>
      </c>
      <c r="BX209" s="410" t="str">
        <f t="shared" si="106"/>
        <v>Good</v>
      </c>
      <c r="BY209" s="408">
        <f>Monthly_NEL_Model!W245</f>
        <v>42.449672857488302</v>
      </c>
      <c r="BZ209" s="430">
        <f>Monthly_NEL_WN!W245</f>
        <v>42.449672857488302</v>
      </c>
      <c r="CA209" s="410" t="str">
        <f t="shared" si="107"/>
        <v>Good</v>
      </c>
      <c r="CB209" s="430">
        <f>'Small COMM Sales Model  '!E220</f>
        <v>42.449672857488302</v>
      </c>
      <c r="CC209" s="430">
        <f>'Med COMM Sales Model  '!D220</f>
        <v>42.449672857488302</v>
      </c>
      <c r="CD209" s="430">
        <f>'Lg COMM Sales Model '!D220</f>
        <v>42.449672857488302</v>
      </c>
      <c r="CE209" s="523">
        <f>'Med IND Sales Mod'!D220</f>
        <v>42.449672857488302</v>
      </c>
      <c r="CF209" s="410" t="str">
        <f t="shared" si="108"/>
        <v>Good</v>
      </c>
      <c r="CG209" s="408">
        <f>'Small COMM Sales Model  '!G220</f>
        <v>75.667245198869992</v>
      </c>
      <c r="CH209" s="430">
        <f>'Med COMM Sales Model  '!E220</f>
        <v>75.667245198869992</v>
      </c>
      <c r="CI209" s="523">
        <f>'Lg COMM Sales Model '!E220</f>
        <v>75.667245198869992</v>
      </c>
      <c r="CJ209" s="410" t="str">
        <f t="shared" si="109"/>
        <v>Good</v>
      </c>
      <c r="CK209" s="417"/>
    </row>
    <row r="210" spans="1:89" x14ac:dyDescent="0.25">
      <c r="A210" s="405">
        <f t="shared" si="110"/>
        <v>45302.679999999644</v>
      </c>
      <c r="B210" s="408">
        <f>Monthly_NEL_Model!$I246</f>
        <v>8.2168805212514684</v>
      </c>
      <c r="C210" s="430">
        <f>Monthly_NEL_WN!$I246</f>
        <v>8.2168805212514684</v>
      </c>
      <c r="D210" s="523">
        <f>'Small COMM Sales Model  '!$D221</f>
        <v>8.2168805212514684</v>
      </c>
      <c r="E210" s="523">
        <f>'Lg COMM Sales Model '!$I221</f>
        <v>8.2168805212514684</v>
      </c>
      <c r="F210" s="410" t="str">
        <f t="shared" si="89"/>
        <v>Good</v>
      </c>
      <c r="G210" s="408">
        <f>+'RES_Sales Model'!F217</f>
        <v>9.301991202520453</v>
      </c>
      <c r="H210" s="430">
        <f>+'Med COMM Sales Model  '!F221</f>
        <v>9.301991202520453</v>
      </c>
      <c r="I210" s="410" t="str">
        <f t="shared" si="90"/>
        <v>Good</v>
      </c>
      <c r="J210" s="408">
        <f>Monthly_NEL_Model!$J246</f>
        <v>-1.8898432542922703</v>
      </c>
      <c r="K210" s="430">
        <f>Monthly_NEL_WN!$J246</f>
        <v>-1.8898432542922703</v>
      </c>
      <c r="L210" s="410" t="str">
        <f t="shared" si="91"/>
        <v>Good</v>
      </c>
      <c r="M210" s="408">
        <f>+Monthly_NEL_Model!K246</f>
        <v>19.663364338474022</v>
      </c>
      <c r="N210" s="430">
        <f>+Monthly_NEL_WN!K246</f>
        <v>19.663364338474022</v>
      </c>
      <c r="O210" s="523">
        <f>+'RES_Sales Model'!E217</f>
        <v>19.663364338474022</v>
      </c>
      <c r="P210" s="523">
        <f>+'Small COMM Sales Model  '!C221</f>
        <v>19.663364338474022</v>
      </c>
      <c r="Q210" s="409">
        <f>+'Med COMM Sales Model  '!C221</f>
        <v>19.663364338474022</v>
      </c>
      <c r="R210" s="410" t="str">
        <f t="shared" si="92"/>
        <v>Good</v>
      </c>
      <c r="S210" s="420">
        <f>ROUND(Total_customers_month!C217,0)</f>
        <v>22721009</v>
      </c>
      <c r="T210" s="367">
        <v>22721009</v>
      </c>
      <c r="U210" s="413" t="str">
        <f t="shared" si="87"/>
        <v>Good</v>
      </c>
      <c r="V210" s="508">
        <f>+Monthly_NEL_Model!I246</f>
        <v>8.2168805212514684</v>
      </c>
      <c r="W210" s="509">
        <f>+Monthly_NEL_WN!I246</f>
        <v>8.2168805212514684</v>
      </c>
      <c r="X210" s="413" t="str">
        <f t="shared" si="88"/>
        <v>Good</v>
      </c>
      <c r="Y210" s="409">
        <f>+Monthly_NEL_Model!X246</f>
        <v>0</v>
      </c>
      <c r="Z210" s="409">
        <f>+Monthly_NEL_WN!X246</f>
        <v>0</v>
      </c>
      <c r="AA210" s="410" t="str">
        <f t="shared" si="111"/>
        <v>Good</v>
      </c>
      <c r="AB210" s="1163">
        <f>Commercial_Customers!C221</f>
        <v>9218.5899999379908</v>
      </c>
      <c r="AC210" s="367"/>
      <c r="AD210" s="410" t="b">
        <f t="shared" si="85"/>
        <v>0</v>
      </c>
      <c r="AE210" s="408">
        <f>Monthly_NEL_Model!D246</f>
        <v>104.01238027997351</v>
      </c>
      <c r="AF210" s="430">
        <f>Monthly_NEL_WN!D246</f>
        <v>104.01238027997351</v>
      </c>
      <c r="AG210" s="523">
        <f>'Med IND Sales Mod'!C221</f>
        <v>104.01238027997351</v>
      </c>
      <c r="AH210" s="410" t="str">
        <f t="shared" si="112"/>
        <v>Good</v>
      </c>
      <c r="AI210" s="408">
        <f>Monthly_NEL_Model!E246</f>
        <v>0</v>
      </c>
      <c r="AJ210" s="430">
        <f>Monthly_NEL_WN!E246</f>
        <v>0</v>
      </c>
      <c r="AK210" s="410" t="str">
        <f t="shared" si="93"/>
        <v>Good</v>
      </c>
      <c r="AL210" s="408">
        <f>Monthly_NEL_Model!F246</f>
        <v>0</v>
      </c>
      <c r="AM210" s="430">
        <f>Monthly_NEL_WN!F246</f>
        <v>0</v>
      </c>
      <c r="AN210" s="410" t="str">
        <f t="shared" si="94"/>
        <v>Good</v>
      </c>
      <c r="AO210" s="408">
        <f>Monthly_NEL_Model!G246</f>
        <v>0</v>
      </c>
      <c r="AP210" s="430">
        <f>Monthly_NEL_WN!G246</f>
        <v>0</v>
      </c>
      <c r="AQ210" s="410" t="str">
        <f t="shared" si="95"/>
        <v>Good</v>
      </c>
      <c r="AR210" s="408">
        <f>Monthly_NEL_Model!L246</f>
        <v>26.872581391315055</v>
      </c>
      <c r="AS210" s="430">
        <f>Monthly_NEL_WN!L246</f>
        <v>26.872581391315055</v>
      </c>
      <c r="AT210" s="410" t="str">
        <f t="shared" si="96"/>
        <v>Good</v>
      </c>
      <c r="AU210" s="408">
        <f>Monthly_NEL_Model!M246</f>
        <v>0</v>
      </c>
      <c r="AV210" s="430">
        <f>Monthly_NEL_WN!M246</f>
        <v>0</v>
      </c>
      <c r="AW210" s="410" t="str">
        <f t="shared" si="97"/>
        <v>Good</v>
      </c>
      <c r="AX210" s="408">
        <f>Monthly_NEL_Model!N246</f>
        <v>0</v>
      </c>
      <c r="AY210" s="430">
        <f>Monthly_NEL_WN!N246</f>
        <v>0</v>
      </c>
      <c r="AZ210" s="410" t="str">
        <f t="shared" si="98"/>
        <v>Good</v>
      </c>
      <c r="BA210" s="408">
        <f>Monthly_NEL_Model!O246</f>
        <v>0</v>
      </c>
      <c r="BB210" s="430">
        <f>Monthly_NEL_WN!O246</f>
        <v>0</v>
      </c>
      <c r="BC210" s="410" t="str">
        <f t="shared" si="99"/>
        <v>Good</v>
      </c>
      <c r="BD210" s="408">
        <f>Monthly_NEL_Model!P246</f>
        <v>0</v>
      </c>
      <c r="BE210" s="430">
        <f>Monthly_NEL_WN!P246</f>
        <v>0</v>
      </c>
      <c r="BF210" s="410" t="str">
        <f t="shared" si="100"/>
        <v>Good</v>
      </c>
      <c r="BG210" s="408">
        <f>Monthly_NEL_Model!Q246</f>
        <v>0</v>
      </c>
      <c r="BH210" s="430">
        <f>Monthly_NEL_WN!Q246</f>
        <v>0</v>
      </c>
      <c r="BI210" s="410" t="str">
        <f t="shared" si="101"/>
        <v>Good</v>
      </c>
      <c r="BJ210" s="408">
        <f>Monthly_NEL_Model!R246</f>
        <v>0</v>
      </c>
      <c r="BK210" s="430">
        <f>Monthly_NEL_WN!R246</f>
        <v>0</v>
      </c>
      <c r="BL210" s="410" t="str">
        <f t="shared" si="102"/>
        <v>Good</v>
      </c>
      <c r="BM210" s="408">
        <f>Monthly_NEL_Model!S246</f>
        <v>0</v>
      </c>
      <c r="BN210" s="430">
        <f>Monthly_NEL_WN!S246</f>
        <v>0</v>
      </c>
      <c r="BO210" s="410" t="str">
        <f t="shared" si="103"/>
        <v>Good</v>
      </c>
      <c r="BP210" s="408">
        <f>Monthly_NEL_Model!T246</f>
        <v>0</v>
      </c>
      <c r="BQ210" s="430">
        <f>Monthly_NEL_WN!T246</f>
        <v>0</v>
      </c>
      <c r="BR210" s="410" t="str">
        <f t="shared" si="104"/>
        <v>Good</v>
      </c>
      <c r="BS210" s="408">
        <f>Monthly_NEL_Model!U246</f>
        <v>0</v>
      </c>
      <c r="BT210" s="430">
        <f>Monthly_NEL_WN!U246</f>
        <v>0</v>
      </c>
      <c r="BU210" s="410" t="str">
        <f t="shared" si="105"/>
        <v>Good</v>
      </c>
      <c r="BV210" s="408">
        <f>Monthly_NEL_Model!V246</f>
        <v>0</v>
      </c>
      <c r="BW210" s="430">
        <f>Monthly_NEL_WN!V246</f>
        <v>0</v>
      </c>
      <c r="BX210" s="410" t="str">
        <f t="shared" si="106"/>
        <v>Good</v>
      </c>
      <c r="BY210" s="408">
        <f>Monthly_NEL_Model!W246</f>
        <v>0</v>
      </c>
      <c r="BZ210" s="430">
        <f>Monthly_NEL_WN!W246</f>
        <v>0</v>
      </c>
      <c r="CA210" s="410" t="str">
        <f t="shared" si="107"/>
        <v>Good</v>
      </c>
      <c r="CB210" s="430">
        <f>'Small COMM Sales Model  '!E221</f>
        <v>26.872581391315055</v>
      </c>
      <c r="CC210" s="430">
        <f>'Med COMM Sales Model  '!D221</f>
        <v>26.872581391315055</v>
      </c>
      <c r="CD210" s="430">
        <f>'Lg COMM Sales Model '!D221</f>
        <v>26.872581391315055</v>
      </c>
      <c r="CE210" s="523">
        <f>'Med IND Sales Mod'!D221</f>
        <v>26.872581391315055</v>
      </c>
      <c r="CF210" s="410" t="str">
        <f t="shared" si="108"/>
        <v>Good</v>
      </c>
      <c r="CG210" s="408">
        <f>'Small COMM Sales Model  '!G221</f>
        <v>42.449672857488302</v>
      </c>
      <c r="CH210" s="430">
        <f>'Med COMM Sales Model  '!E221</f>
        <v>42.449672857488302</v>
      </c>
      <c r="CI210" s="523">
        <f>'Lg COMM Sales Model '!E221</f>
        <v>42.449672857488302</v>
      </c>
      <c r="CJ210" s="410" t="str">
        <f t="shared" si="109"/>
        <v>Good</v>
      </c>
      <c r="CK210" s="417"/>
    </row>
    <row r="211" spans="1:89" x14ac:dyDescent="0.25">
      <c r="A211" s="405">
        <f t="shared" si="110"/>
        <v>45333.099999999642</v>
      </c>
      <c r="B211" s="408">
        <f>Monthly_NEL_Model!$I247</f>
        <v>8.2710840345766989</v>
      </c>
      <c r="C211" s="430">
        <f>Monthly_NEL_WN!$I247</f>
        <v>8.2710840345766989</v>
      </c>
      <c r="D211" s="523">
        <f>'Small COMM Sales Model  '!$D222</f>
        <v>8.2710840345766989</v>
      </c>
      <c r="E211" s="523">
        <f>'Lg COMM Sales Model '!$I222</f>
        <v>8.2710840345766989</v>
      </c>
      <c r="F211" s="410" t="str">
        <f t="shared" si="89"/>
        <v>Good</v>
      </c>
      <c r="G211" s="408">
        <f>+'RES_Sales Model'!F218</f>
        <v>9.4215973889143321</v>
      </c>
      <c r="H211" s="430">
        <f>+'Med COMM Sales Model  '!F222</f>
        <v>9.4215973889143321</v>
      </c>
      <c r="I211" s="410" t="str">
        <f t="shared" si="90"/>
        <v>Good</v>
      </c>
      <c r="J211" s="408">
        <f>Monthly_NEL_Model!$J247</f>
        <v>-1.8898432542922703</v>
      </c>
      <c r="K211" s="430">
        <f>Monthly_NEL_WN!$J247</f>
        <v>-1.8898432542922703</v>
      </c>
      <c r="L211" s="410" t="str">
        <f t="shared" si="91"/>
        <v>Good</v>
      </c>
      <c r="M211" s="408">
        <f>+Monthly_NEL_Model!K247</f>
        <v>19.682292059667009</v>
      </c>
      <c r="N211" s="430">
        <f>+Monthly_NEL_WN!K247</f>
        <v>19.682292059667009</v>
      </c>
      <c r="O211" s="523">
        <f>+'RES_Sales Model'!E218</f>
        <v>19.682292059667009</v>
      </c>
      <c r="P211" s="523">
        <f>+'Small COMM Sales Model  '!C222</f>
        <v>19.682292059667009</v>
      </c>
      <c r="Q211" s="409">
        <f>+'Med COMM Sales Model  '!C222</f>
        <v>19.682292059667009</v>
      </c>
      <c r="R211" s="410" t="str">
        <f t="shared" si="92"/>
        <v>Good</v>
      </c>
      <c r="S211" s="420">
        <f>ROUND(Total_customers_month!C218,0)</f>
        <v>22745864</v>
      </c>
      <c r="T211" s="367">
        <v>22745864</v>
      </c>
      <c r="U211" s="413" t="str">
        <f t="shared" si="87"/>
        <v>Good</v>
      </c>
      <c r="V211" s="508">
        <f>+Monthly_NEL_Model!I247</f>
        <v>8.2710840345766989</v>
      </c>
      <c r="W211" s="509">
        <f>+Monthly_NEL_WN!I247</f>
        <v>8.2710840345766989</v>
      </c>
      <c r="X211" s="413" t="str">
        <f t="shared" si="88"/>
        <v>Good</v>
      </c>
      <c r="Y211" s="409">
        <f>+Monthly_NEL_Model!X247</f>
        <v>1</v>
      </c>
      <c r="Z211" s="409">
        <f>+Monthly_NEL_WN!X247</f>
        <v>1</v>
      </c>
      <c r="AA211" s="410" t="str">
        <f>IF(Y211=Z211,"Good")</f>
        <v>Good</v>
      </c>
      <c r="AB211" s="1163">
        <f>Commercial_Customers!C222</f>
        <v>9225.5272899513493</v>
      </c>
      <c r="AC211" s="367"/>
      <c r="AD211" s="410" t="b">
        <f t="shared" si="85"/>
        <v>0</v>
      </c>
      <c r="AE211" s="408">
        <f>Monthly_NEL_Model!D247</f>
        <v>0</v>
      </c>
      <c r="AF211" s="430">
        <f>Monthly_NEL_WN!D247</f>
        <v>0</v>
      </c>
      <c r="AG211" s="523">
        <f>'Med IND Sales Mod'!C222</f>
        <v>0</v>
      </c>
      <c r="AH211" s="410" t="str">
        <f t="shared" si="112"/>
        <v>Good</v>
      </c>
      <c r="AI211" s="408">
        <f>Monthly_NEL_Model!E247</f>
        <v>57.948681528250383</v>
      </c>
      <c r="AJ211" s="430">
        <f>Monthly_NEL_WN!E247</f>
        <v>57.948681528250383</v>
      </c>
      <c r="AK211" s="410" t="str">
        <f t="shared" si="93"/>
        <v>Good</v>
      </c>
      <c r="AL211" s="408">
        <f>Monthly_NEL_Model!F247</f>
        <v>0</v>
      </c>
      <c r="AM211" s="430">
        <f>Monthly_NEL_WN!F247</f>
        <v>0</v>
      </c>
      <c r="AN211" s="410" t="str">
        <f t="shared" si="94"/>
        <v>Good</v>
      </c>
      <c r="AO211" s="408">
        <f>Monthly_NEL_Model!G247</f>
        <v>0</v>
      </c>
      <c r="AP211" s="430">
        <f>Monthly_NEL_WN!G247</f>
        <v>0</v>
      </c>
      <c r="AQ211" s="410" t="str">
        <f t="shared" si="95"/>
        <v>Good</v>
      </c>
      <c r="AR211" s="408">
        <f>Monthly_NEL_Model!L247</f>
        <v>0</v>
      </c>
      <c r="AS211" s="430">
        <f>Monthly_NEL_WN!L247</f>
        <v>0</v>
      </c>
      <c r="AT211" s="410" t="str">
        <f t="shared" si="96"/>
        <v>Good</v>
      </c>
      <c r="AU211" s="408">
        <f>Monthly_NEL_Model!M247</f>
        <v>34.723950066840629</v>
      </c>
      <c r="AV211" s="430">
        <f>Monthly_NEL_WN!M247</f>
        <v>34.723950066840629</v>
      </c>
      <c r="AW211" s="410" t="str">
        <f t="shared" si="97"/>
        <v>Good</v>
      </c>
      <c r="AX211" s="408">
        <f>Monthly_NEL_Model!N247</f>
        <v>0</v>
      </c>
      <c r="AY211" s="430">
        <f>Monthly_NEL_WN!N247</f>
        <v>0</v>
      </c>
      <c r="AZ211" s="410" t="str">
        <f t="shared" si="98"/>
        <v>Good</v>
      </c>
      <c r="BA211" s="408">
        <f>Monthly_NEL_Model!O247</f>
        <v>0</v>
      </c>
      <c r="BB211" s="430">
        <f>Monthly_NEL_WN!O247</f>
        <v>0</v>
      </c>
      <c r="BC211" s="410" t="str">
        <f t="shared" si="99"/>
        <v>Good</v>
      </c>
      <c r="BD211" s="408">
        <f>Monthly_NEL_Model!P247</f>
        <v>0</v>
      </c>
      <c r="BE211" s="430">
        <f>Monthly_NEL_WN!P247</f>
        <v>0</v>
      </c>
      <c r="BF211" s="410" t="str">
        <f t="shared" si="100"/>
        <v>Good</v>
      </c>
      <c r="BG211" s="408">
        <f>Monthly_NEL_Model!Q247</f>
        <v>0</v>
      </c>
      <c r="BH211" s="430">
        <f>Monthly_NEL_WN!Q247</f>
        <v>0</v>
      </c>
      <c r="BI211" s="410" t="str">
        <f t="shared" si="101"/>
        <v>Good</v>
      </c>
      <c r="BJ211" s="408">
        <f>Monthly_NEL_Model!R247</f>
        <v>0</v>
      </c>
      <c r="BK211" s="430">
        <f>Monthly_NEL_WN!R247</f>
        <v>0</v>
      </c>
      <c r="BL211" s="410" t="str">
        <f t="shared" si="102"/>
        <v>Good</v>
      </c>
      <c r="BM211" s="408">
        <f>Monthly_NEL_Model!S247</f>
        <v>0</v>
      </c>
      <c r="BN211" s="430">
        <f>Monthly_NEL_WN!S247</f>
        <v>0</v>
      </c>
      <c r="BO211" s="410" t="str">
        <f t="shared" si="103"/>
        <v>Good</v>
      </c>
      <c r="BP211" s="408">
        <f>Monthly_NEL_Model!T247</f>
        <v>0</v>
      </c>
      <c r="BQ211" s="430">
        <f>Monthly_NEL_WN!T247</f>
        <v>0</v>
      </c>
      <c r="BR211" s="410" t="str">
        <f t="shared" si="104"/>
        <v>Good</v>
      </c>
      <c r="BS211" s="408">
        <f>Monthly_NEL_Model!U247</f>
        <v>0</v>
      </c>
      <c r="BT211" s="430">
        <f>Monthly_NEL_WN!U247</f>
        <v>0</v>
      </c>
      <c r="BU211" s="410" t="str">
        <f t="shared" si="105"/>
        <v>Good</v>
      </c>
      <c r="BV211" s="408">
        <f>Monthly_NEL_Model!V247</f>
        <v>0</v>
      </c>
      <c r="BW211" s="430">
        <f>Monthly_NEL_WN!V247</f>
        <v>0</v>
      </c>
      <c r="BX211" s="410" t="str">
        <f t="shared" si="106"/>
        <v>Good</v>
      </c>
      <c r="BY211" s="408">
        <f>Monthly_NEL_Model!W247</f>
        <v>0</v>
      </c>
      <c r="BZ211" s="430">
        <f>Monthly_NEL_WN!W247</f>
        <v>0</v>
      </c>
      <c r="CA211" s="410" t="str">
        <f t="shared" si="107"/>
        <v>Good</v>
      </c>
      <c r="CB211" s="430">
        <f>'Small COMM Sales Model  '!E222</f>
        <v>34.723950066840629</v>
      </c>
      <c r="CC211" s="430">
        <f>'Med COMM Sales Model  '!D222</f>
        <v>34.723950066840629</v>
      </c>
      <c r="CD211" s="430">
        <f>'Lg COMM Sales Model '!D222</f>
        <v>34.723950066840629</v>
      </c>
      <c r="CE211" s="523">
        <f>'Med IND Sales Mod'!D222</f>
        <v>34.723950066840629</v>
      </c>
      <c r="CF211" s="410" t="str">
        <f t="shared" si="108"/>
        <v>Good</v>
      </c>
      <c r="CG211" s="408">
        <f>'Small COMM Sales Model  '!G222</f>
        <v>26.872581391315055</v>
      </c>
      <c r="CH211" s="430">
        <f>'Med COMM Sales Model  '!E222</f>
        <v>26.872581391315055</v>
      </c>
      <c r="CI211" s="523">
        <f>'Lg COMM Sales Model '!E222</f>
        <v>26.872581391315055</v>
      </c>
      <c r="CJ211" s="410" t="str">
        <f t="shared" si="109"/>
        <v>Good</v>
      </c>
      <c r="CK211" s="417"/>
    </row>
    <row r="212" spans="1:89" x14ac:dyDescent="0.25">
      <c r="A212" s="405">
        <f t="shared" si="110"/>
        <v>45363.51999999964</v>
      </c>
      <c r="B212" s="408">
        <f>Monthly_NEL_Model!$I248</f>
        <v>8.3242875432344121</v>
      </c>
      <c r="C212" s="430">
        <f>Monthly_NEL_WN!$I248</f>
        <v>8.3242875432344121</v>
      </c>
      <c r="D212" s="523">
        <f>'Small COMM Sales Model  '!$D223</f>
        <v>8.3242875432344121</v>
      </c>
      <c r="E212" s="523">
        <f>'Lg COMM Sales Model '!$I223</f>
        <v>8.3242875432344121</v>
      </c>
      <c r="F212" s="410" t="str">
        <f t="shared" si="89"/>
        <v>Good</v>
      </c>
      <c r="G212" s="408">
        <f>+'RES_Sales Model'!F219</f>
        <v>9.4332079396588071</v>
      </c>
      <c r="H212" s="430">
        <f>+'Med COMM Sales Model  '!F223</f>
        <v>9.4332079396588071</v>
      </c>
      <c r="I212" s="410" t="str">
        <f t="shared" si="90"/>
        <v>Good</v>
      </c>
      <c r="J212" s="408">
        <f>Monthly_NEL_Model!$J248</f>
        <v>-1.8898432542922703</v>
      </c>
      <c r="K212" s="430">
        <f>Monthly_NEL_WN!$J248</f>
        <v>-1.8898432542922703</v>
      </c>
      <c r="L212" s="410" t="str">
        <f t="shared" si="91"/>
        <v>Good</v>
      </c>
      <c r="M212" s="408">
        <f>+Monthly_NEL_Model!K248</f>
        <v>19.693302796301506</v>
      </c>
      <c r="N212" s="430">
        <f>+Monthly_NEL_WN!K248</f>
        <v>19.693302796301506</v>
      </c>
      <c r="O212" s="523">
        <f>+'RES_Sales Model'!E219</f>
        <v>19.693302796301506</v>
      </c>
      <c r="P212" s="523">
        <f>+'Small COMM Sales Model  '!C223</f>
        <v>19.693302796301506</v>
      </c>
      <c r="Q212" s="409">
        <f>+'Med COMM Sales Model  '!C223</f>
        <v>19.693302796301506</v>
      </c>
      <c r="R212" s="410" t="str">
        <f t="shared" si="92"/>
        <v>Good</v>
      </c>
      <c r="S212" s="420">
        <f>ROUND(Total_customers_month!C219,0)</f>
        <v>22770719</v>
      </c>
      <c r="T212" s="367">
        <v>22770719</v>
      </c>
      <c r="U212" s="413" t="str">
        <f t="shared" si="87"/>
        <v>Good</v>
      </c>
      <c r="V212" s="508">
        <f>+Monthly_NEL_Model!I248</f>
        <v>8.3242875432344121</v>
      </c>
      <c r="W212" s="509">
        <f>+Monthly_NEL_WN!I248</f>
        <v>8.3242875432344121</v>
      </c>
      <c r="X212" s="413" t="str">
        <f t="shared" si="88"/>
        <v>Good</v>
      </c>
      <c r="Y212" s="409">
        <f>+Monthly_NEL_Model!X248</f>
        <v>0</v>
      </c>
      <c r="Z212" s="409">
        <f>+Monthly_NEL_WN!X248</f>
        <v>0</v>
      </c>
      <c r="AA212" s="410" t="str">
        <f t="shared" ref="AA212:AA275" si="113">IF(Y212=Z212,"Good")</f>
        <v>Good</v>
      </c>
      <c r="AB212" s="1163">
        <f>Commercial_Customers!C223</f>
        <v>9232.2373324924502</v>
      </c>
      <c r="AC212" s="367"/>
      <c r="AD212" s="410" t="b">
        <f t="shared" si="85"/>
        <v>0</v>
      </c>
      <c r="AE212" s="408">
        <f>Monthly_NEL_Model!D248</f>
        <v>0</v>
      </c>
      <c r="AF212" s="430">
        <f>Monthly_NEL_WN!D248</f>
        <v>0</v>
      </c>
      <c r="AG212" s="523">
        <f>'Med IND Sales Mod'!C223</f>
        <v>0</v>
      </c>
      <c r="AH212" s="410" t="str">
        <f t="shared" si="112"/>
        <v>Good</v>
      </c>
      <c r="AI212" s="408">
        <f>Monthly_NEL_Model!E248</f>
        <v>0</v>
      </c>
      <c r="AJ212" s="430">
        <f>Monthly_NEL_WN!E248</f>
        <v>0</v>
      </c>
      <c r="AK212" s="410" t="str">
        <f t="shared" si="93"/>
        <v>Good</v>
      </c>
      <c r="AL212" s="408">
        <f>Monthly_NEL_Model!F248</f>
        <v>29.133900916766059</v>
      </c>
      <c r="AM212" s="430">
        <f>Monthly_NEL_WN!F248</f>
        <v>29.133900916766059</v>
      </c>
      <c r="AN212" s="410" t="str">
        <f t="shared" si="94"/>
        <v>Good</v>
      </c>
      <c r="AO212" s="408">
        <f>Monthly_NEL_Model!G248</f>
        <v>0</v>
      </c>
      <c r="AP212" s="430">
        <f>Monthly_NEL_WN!G248</f>
        <v>0</v>
      </c>
      <c r="AQ212" s="410" t="str">
        <f t="shared" si="95"/>
        <v>Good</v>
      </c>
      <c r="AR212" s="408">
        <f>Monthly_NEL_Model!L248</f>
        <v>0</v>
      </c>
      <c r="AS212" s="430">
        <f>Monthly_NEL_WN!L248</f>
        <v>0</v>
      </c>
      <c r="AT212" s="410" t="str">
        <f t="shared" si="96"/>
        <v>Good</v>
      </c>
      <c r="AU212" s="408">
        <f>Monthly_NEL_Model!M248</f>
        <v>0</v>
      </c>
      <c r="AV212" s="430">
        <f>Monthly_NEL_WN!M248</f>
        <v>0</v>
      </c>
      <c r="AW212" s="410" t="str">
        <f t="shared" si="97"/>
        <v>Good</v>
      </c>
      <c r="AX212" s="408">
        <f>Monthly_NEL_Model!N248</f>
        <v>67.088827391532973</v>
      </c>
      <c r="AY212" s="430">
        <f>Monthly_NEL_WN!N248</f>
        <v>67.088827391532973</v>
      </c>
      <c r="AZ212" s="410" t="str">
        <f t="shared" si="98"/>
        <v>Good</v>
      </c>
      <c r="BA212" s="408">
        <f>Monthly_NEL_Model!O248</f>
        <v>0</v>
      </c>
      <c r="BB212" s="430">
        <f>Monthly_NEL_WN!O248</f>
        <v>0</v>
      </c>
      <c r="BC212" s="410" t="str">
        <f t="shared" si="99"/>
        <v>Good</v>
      </c>
      <c r="BD212" s="408">
        <f>Monthly_NEL_Model!P248</f>
        <v>0</v>
      </c>
      <c r="BE212" s="430">
        <f>Monthly_NEL_WN!P248</f>
        <v>0</v>
      </c>
      <c r="BF212" s="410" t="str">
        <f t="shared" si="100"/>
        <v>Good</v>
      </c>
      <c r="BG212" s="408">
        <f>Monthly_NEL_Model!Q248</f>
        <v>0</v>
      </c>
      <c r="BH212" s="430">
        <f>Monthly_NEL_WN!Q248</f>
        <v>0</v>
      </c>
      <c r="BI212" s="410" t="str">
        <f t="shared" si="101"/>
        <v>Good</v>
      </c>
      <c r="BJ212" s="408">
        <f>Monthly_NEL_Model!R248</f>
        <v>0</v>
      </c>
      <c r="BK212" s="430">
        <f>Monthly_NEL_WN!R248</f>
        <v>0</v>
      </c>
      <c r="BL212" s="410" t="str">
        <f t="shared" si="102"/>
        <v>Good</v>
      </c>
      <c r="BM212" s="408">
        <f>Monthly_NEL_Model!S248</f>
        <v>0</v>
      </c>
      <c r="BN212" s="430">
        <f>Monthly_NEL_WN!S248</f>
        <v>0</v>
      </c>
      <c r="BO212" s="410" t="str">
        <f t="shared" si="103"/>
        <v>Good</v>
      </c>
      <c r="BP212" s="408">
        <f>Monthly_NEL_Model!T248</f>
        <v>0</v>
      </c>
      <c r="BQ212" s="430">
        <f>Monthly_NEL_WN!T248</f>
        <v>0</v>
      </c>
      <c r="BR212" s="410" t="str">
        <f t="shared" si="104"/>
        <v>Good</v>
      </c>
      <c r="BS212" s="408">
        <f>Monthly_NEL_Model!U248</f>
        <v>0</v>
      </c>
      <c r="BT212" s="430">
        <f>Monthly_NEL_WN!U248</f>
        <v>0</v>
      </c>
      <c r="BU212" s="410" t="str">
        <f t="shared" si="105"/>
        <v>Good</v>
      </c>
      <c r="BV212" s="408">
        <f>Monthly_NEL_Model!V248</f>
        <v>0</v>
      </c>
      <c r="BW212" s="430">
        <f>Monthly_NEL_WN!V248</f>
        <v>0</v>
      </c>
      <c r="BX212" s="410" t="str">
        <f t="shared" si="106"/>
        <v>Good</v>
      </c>
      <c r="BY212" s="408">
        <f>Monthly_NEL_Model!W248</f>
        <v>0</v>
      </c>
      <c r="BZ212" s="430">
        <f>Monthly_NEL_WN!W248</f>
        <v>0</v>
      </c>
      <c r="CA212" s="410" t="str">
        <f t="shared" si="107"/>
        <v>Good</v>
      </c>
      <c r="CB212" s="430">
        <f>'Small COMM Sales Model  '!E223</f>
        <v>67.088827391532973</v>
      </c>
      <c r="CC212" s="430">
        <f>'Med COMM Sales Model  '!D223</f>
        <v>67.088827391532973</v>
      </c>
      <c r="CD212" s="430">
        <f>'Lg COMM Sales Model '!D223</f>
        <v>67.088827391532973</v>
      </c>
      <c r="CE212" s="523">
        <f>'Med IND Sales Mod'!D223</f>
        <v>67.088827391532973</v>
      </c>
      <c r="CF212" s="410" t="str">
        <f t="shared" si="108"/>
        <v>Good</v>
      </c>
      <c r="CG212" s="408">
        <f>'Small COMM Sales Model  '!G223</f>
        <v>34.723950066840629</v>
      </c>
      <c r="CH212" s="430">
        <f>'Med COMM Sales Model  '!E223</f>
        <v>34.723950066840629</v>
      </c>
      <c r="CI212" s="523">
        <f>'Lg COMM Sales Model '!E223</f>
        <v>34.723950066840629</v>
      </c>
      <c r="CJ212" s="410" t="str">
        <f t="shared" si="109"/>
        <v>Good</v>
      </c>
      <c r="CK212" s="417"/>
    </row>
    <row r="213" spans="1:89" x14ac:dyDescent="0.25">
      <c r="A213" s="405">
        <f t="shared" si="110"/>
        <v>45393.939999999639</v>
      </c>
      <c r="B213" s="408">
        <f>Monthly_NEL_Model!$I249</f>
        <v>8.3771561573212345</v>
      </c>
      <c r="C213" s="430">
        <f>Monthly_NEL_WN!$I249</f>
        <v>8.3771561573212345</v>
      </c>
      <c r="D213" s="523">
        <f>'Small COMM Sales Model  '!$D224</f>
        <v>8.3771561573212345</v>
      </c>
      <c r="E213" s="523">
        <f>'Lg COMM Sales Model '!$I224</f>
        <v>8.3771561573212345</v>
      </c>
      <c r="F213" s="410" t="str">
        <f t="shared" si="89"/>
        <v>Good</v>
      </c>
      <c r="G213" s="408">
        <f>+'RES_Sales Model'!F220</f>
        <v>9.4332079396588071</v>
      </c>
      <c r="H213" s="430">
        <f>+'Med COMM Sales Model  '!F224</f>
        <v>9.4332079396588071</v>
      </c>
      <c r="I213" s="410" t="str">
        <f t="shared" si="90"/>
        <v>Good</v>
      </c>
      <c r="J213" s="408">
        <f>Monthly_NEL_Model!$J249</f>
        <v>-1.8898432542922703</v>
      </c>
      <c r="K213" s="430">
        <f>Monthly_NEL_WN!$J249</f>
        <v>-1.8898432542922703</v>
      </c>
      <c r="L213" s="410" t="str">
        <f t="shared" si="91"/>
        <v>Good</v>
      </c>
      <c r="M213" s="408">
        <f>+Monthly_NEL_Model!K249</f>
        <v>19.704761090321327</v>
      </c>
      <c r="N213" s="430">
        <f>+Monthly_NEL_WN!K249</f>
        <v>19.704761090321327</v>
      </c>
      <c r="O213" s="523">
        <f>+'RES_Sales Model'!E220</f>
        <v>19.704761090321327</v>
      </c>
      <c r="P213" s="523">
        <f>+'Small COMM Sales Model  '!C224</f>
        <v>19.704761090321327</v>
      </c>
      <c r="Q213" s="409">
        <f>+'Med COMM Sales Model  '!C224</f>
        <v>19.704761090321327</v>
      </c>
      <c r="R213" s="410" t="str">
        <f t="shared" si="92"/>
        <v>Good</v>
      </c>
      <c r="S213" s="420">
        <f>ROUND(Total_customers_month!C220,0)</f>
        <v>22795575</v>
      </c>
      <c r="T213" s="367">
        <v>22795575</v>
      </c>
      <c r="U213" s="413" t="str">
        <f t="shared" si="87"/>
        <v>Good</v>
      </c>
      <c r="V213" s="508">
        <f>+Monthly_NEL_Model!I249</f>
        <v>8.3771561573212345</v>
      </c>
      <c r="W213" s="509">
        <f>+Monthly_NEL_WN!I249</f>
        <v>8.3771561573212345</v>
      </c>
      <c r="X213" s="413" t="str">
        <f t="shared" si="88"/>
        <v>Good</v>
      </c>
      <c r="Y213" s="409">
        <f>+Monthly_NEL_Model!X249</f>
        <v>0</v>
      </c>
      <c r="Z213" s="409">
        <f>+Monthly_NEL_WN!X249</f>
        <v>0</v>
      </c>
      <c r="AA213" s="410" t="str">
        <f t="shared" si="113"/>
        <v>Good</v>
      </c>
      <c r="AB213" s="1163">
        <f>Commercial_Customers!C224</f>
        <v>9239.4150876880394</v>
      </c>
      <c r="AC213" s="367"/>
      <c r="AD213" s="410" t="b">
        <f t="shared" si="85"/>
        <v>0</v>
      </c>
      <c r="AE213" s="408">
        <f>Monthly_NEL_Model!D249</f>
        <v>0</v>
      </c>
      <c r="AF213" s="430">
        <f>Monthly_NEL_WN!D249</f>
        <v>0</v>
      </c>
      <c r="AG213" s="523">
        <f>'Med IND Sales Mod'!C224</f>
        <v>0</v>
      </c>
      <c r="AH213" s="410" t="str">
        <f t="shared" si="112"/>
        <v>Good</v>
      </c>
      <c r="AI213" s="408">
        <f>Monthly_NEL_Model!E249</f>
        <v>0</v>
      </c>
      <c r="AJ213" s="430">
        <f>Monthly_NEL_WN!E249</f>
        <v>0</v>
      </c>
      <c r="AK213" s="410" t="str">
        <f t="shared" si="93"/>
        <v>Good</v>
      </c>
      <c r="AL213" s="408">
        <f>Monthly_NEL_Model!F249</f>
        <v>0</v>
      </c>
      <c r="AM213" s="430">
        <f>Monthly_NEL_WN!F249</f>
        <v>0</v>
      </c>
      <c r="AN213" s="410" t="str">
        <f t="shared" si="94"/>
        <v>Good</v>
      </c>
      <c r="AO213" s="408">
        <f>Monthly_NEL_Model!G249</f>
        <v>0</v>
      </c>
      <c r="AP213" s="430">
        <f>Monthly_NEL_WN!G249</f>
        <v>0</v>
      </c>
      <c r="AQ213" s="410" t="str">
        <f t="shared" si="95"/>
        <v>Good</v>
      </c>
      <c r="AR213" s="408">
        <f>Monthly_NEL_Model!L249</f>
        <v>0</v>
      </c>
      <c r="AS213" s="430">
        <f>Monthly_NEL_WN!L249</f>
        <v>0</v>
      </c>
      <c r="AT213" s="410" t="str">
        <f t="shared" si="96"/>
        <v>Good</v>
      </c>
      <c r="AU213" s="408">
        <f>Monthly_NEL_Model!M249</f>
        <v>0</v>
      </c>
      <c r="AV213" s="430">
        <f>Monthly_NEL_WN!M249</f>
        <v>0</v>
      </c>
      <c r="AW213" s="410" t="str">
        <f t="shared" si="97"/>
        <v>Good</v>
      </c>
      <c r="AX213" s="408">
        <f>Monthly_NEL_Model!N249</f>
        <v>0</v>
      </c>
      <c r="AY213" s="430">
        <f>Monthly_NEL_WN!N249</f>
        <v>0</v>
      </c>
      <c r="AZ213" s="410" t="str">
        <f t="shared" si="98"/>
        <v>Good</v>
      </c>
      <c r="BA213" s="408">
        <f>Monthly_NEL_Model!O249</f>
        <v>117.42864691479581</v>
      </c>
      <c r="BB213" s="430">
        <f>Monthly_NEL_WN!O249</f>
        <v>117.42864691479581</v>
      </c>
      <c r="BC213" s="410" t="str">
        <f t="shared" si="99"/>
        <v>Good</v>
      </c>
      <c r="BD213" s="408">
        <f>Monthly_NEL_Model!P249</f>
        <v>0</v>
      </c>
      <c r="BE213" s="430">
        <f>Monthly_NEL_WN!P249</f>
        <v>0</v>
      </c>
      <c r="BF213" s="410" t="str">
        <f t="shared" si="100"/>
        <v>Good</v>
      </c>
      <c r="BG213" s="408">
        <f>Monthly_NEL_Model!Q249</f>
        <v>0</v>
      </c>
      <c r="BH213" s="430">
        <f>Monthly_NEL_WN!Q249</f>
        <v>0</v>
      </c>
      <c r="BI213" s="410" t="str">
        <f t="shared" si="101"/>
        <v>Good</v>
      </c>
      <c r="BJ213" s="408">
        <f>Monthly_NEL_Model!R249</f>
        <v>0</v>
      </c>
      <c r="BK213" s="430">
        <f>Monthly_NEL_WN!R249</f>
        <v>0</v>
      </c>
      <c r="BL213" s="410" t="str">
        <f t="shared" si="102"/>
        <v>Good</v>
      </c>
      <c r="BM213" s="408">
        <f>Monthly_NEL_Model!S249</f>
        <v>0</v>
      </c>
      <c r="BN213" s="430">
        <f>Monthly_NEL_WN!S249</f>
        <v>0</v>
      </c>
      <c r="BO213" s="410" t="str">
        <f t="shared" si="103"/>
        <v>Good</v>
      </c>
      <c r="BP213" s="408">
        <f>Monthly_NEL_Model!T249</f>
        <v>0</v>
      </c>
      <c r="BQ213" s="430">
        <f>Monthly_NEL_WN!T249</f>
        <v>0</v>
      </c>
      <c r="BR213" s="410" t="str">
        <f t="shared" si="104"/>
        <v>Good</v>
      </c>
      <c r="BS213" s="408">
        <f>Monthly_NEL_Model!U249</f>
        <v>0</v>
      </c>
      <c r="BT213" s="430">
        <f>Monthly_NEL_WN!U249</f>
        <v>0</v>
      </c>
      <c r="BU213" s="410" t="str">
        <f t="shared" si="105"/>
        <v>Good</v>
      </c>
      <c r="BV213" s="408">
        <f>Monthly_NEL_Model!V249</f>
        <v>0</v>
      </c>
      <c r="BW213" s="430">
        <f>Monthly_NEL_WN!V249</f>
        <v>0</v>
      </c>
      <c r="BX213" s="410" t="str">
        <f t="shared" si="106"/>
        <v>Good</v>
      </c>
      <c r="BY213" s="408">
        <f>Monthly_NEL_Model!W249</f>
        <v>0</v>
      </c>
      <c r="BZ213" s="430">
        <f>Monthly_NEL_WN!W249</f>
        <v>0</v>
      </c>
      <c r="CA213" s="410" t="str">
        <f t="shared" si="107"/>
        <v>Good</v>
      </c>
      <c r="CB213" s="430">
        <f>'Small COMM Sales Model  '!E224</f>
        <v>117.42864691479581</v>
      </c>
      <c r="CC213" s="430">
        <f>'Med COMM Sales Model  '!D224</f>
        <v>117.42864691479581</v>
      </c>
      <c r="CD213" s="430">
        <f>'Lg COMM Sales Model '!D224</f>
        <v>117.42864691479581</v>
      </c>
      <c r="CE213" s="523">
        <f>'Med IND Sales Mod'!D224</f>
        <v>117.42864691479581</v>
      </c>
      <c r="CF213" s="410" t="str">
        <f t="shared" si="108"/>
        <v>Good</v>
      </c>
      <c r="CG213" s="408">
        <f>'Small COMM Sales Model  '!G224</f>
        <v>67.088827391532973</v>
      </c>
      <c r="CH213" s="430">
        <f>'Med COMM Sales Model  '!E224</f>
        <v>67.088827391532973</v>
      </c>
      <c r="CI213" s="523">
        <f>'Lg COMM Sales Model '!E224</f>
        <v>67.088827391532973</v>
      </c>
      <c r="CJ213" s="410" t="str">
        <f t="shared" si="109"/>
        <v>Good</v>
      </c>
      <c r="CK213" s="417"/>
    </row>
    <row r="214" spans="1:89" x14ac:dyDescent="0.25">
      <c r="A214" s="405">
        <f t="shared" si="110"/>
        <v>45424.359999999637</v>
      </c>
      <c r="B214" s="408">
        <f>Monthly_NEL_Model!$I250</f>
        <v>8.3771561573212345</v>
      </c>
      <c r="C214" s="430">
        <f>Monthly_NEL_WN!$I250</f>
        <v>8.3771561573212345</v>
      </c>
      <c r="D214" s="523">
        <f>'Small COMM Sales Model  '!$D225</f>
        <v>8.3771561573212345</v>
      </c>
      <c r="E214" s="523">
        <f>'Lg COMM Sales Model '!$I225</f>
        <v>8.3771561573212345</v>
      </c>
      <c r="F214" s="410" t="str">
        <f t="shared" si="89"/>
        <v>Good</v>
      </c>
      <c r="G214" s="408">
        <f>+'RES_Sales Model'!F221</f>
        <v>9.4332079396588071</v>
      </c>
      <c r="H214" s="430">
        <f>+'Med COMM Sales Model  '!F225</f>
        <v>9.4332079396588071</v>
      </c>
      <c r="I214" s="410" t="str">
        <f t="shared" si="90"/>
        <v>Good</v>
      </c>
      <c r="J214" s="408">
        <f>Monthly_NEL_Model!$J250</f>
        <v>-1.8898432542922703</v>
      </c>
      <c r="K214" s="430">
        <f>Monthly_NEL_WN!$J250</f>
        <v>-1.8898432542922703</v>
      </c>
      <c r="L214" s="410" t="str">
        <f t="shared" si="91"/>
        <v>Good</v>
      </c>
      <c r="M214" s="408">
        <f>+Monthly_NEL_Model!K250</f>
        <v>19.716577054225635</v>
      </c>
      <c r="N214" s="430">
        <f>+Monthly_NEL_WN!K250</f>
        <v>19.716577054225635</v>
      </c>
      <c r="O214" s="523">
        <f>+'RES_Sales Model'!E221</f>
        <v>19.716577054225635</v>
      </c>
      <c r="P214" s="523">
        <f>+'Small COMM Sales Model  '!C225</f>
        <v>19.716577054225635</v>
      </c>
      <c r="Q214" s="409">
        <f>+'Med COMM Sales Model  '!C225</f>
        <v>19.716577054225635</v>
      </c>
      <c r="R214" s="410" t="str">
        <f t="shared" si="92"/>
        <v>Good</v>
      </c>
      <c r="S214" s="420">
        <f>ROUND(Total_customers_month!C221,0)</f>
        <v>22820430</v>
      </c>
      <c r="T214" s="367">
        <v>22820430</v>
      </c>
      <c r="U214" s="413" t="str">
        <f t="shared" si="87"/>
        <v>Good</v>
      </c>
      <c r="V214" s="508">
        <f>+Monthly_NEL_Model!I250</f>
        <v>8.3771561573212345</v>
      </c>
      <c r="W214" s="509">
        <f>+Monthly_NEL_WN!I250</f>
        <v>8.3771561573212345</v>
      </c>
      <c r="X214" s="413" t="str">
        <f t="shared" si="88"/>
        <v>Good</v>
      </c>
      <c r="Y214" s="409">
        <f>+Monthly_NEL_Model!X250</f>
        <v>0</v>
      </c>
      <c r="Z214" s="409">
        <f>+Monthly_NEL_WN!X250</f>
        <v>0</v>
      </c>
      <c r="AA214" s="410" t="str">
        <f t="shared" si="113"/>
        <v>Good</v>
      </c>
      <c r="AB214" s="1163">
        <f>Commercial_Customers!C225</f>
        <v>9246.1415486571896</v>
      </c>
      <c r="AC214" s="367"/>
      <c r="AD214" s="410" t="b">
        <f t="shared" si="85"/>
        <v>0</v>
      </c>
      <c r="AE214" s="408">
        <f>Monthly_NEL_Model!D250</f>
        <v>0</v>
      </c>
      <c r="AF214" s="430">
        <f>Monthly_NEL_WN!D250</f>
        <v>0</v>
      </c>
      <c r="AG214" s="523">
        <f>'Med IND Sales Mod'!C225</f>
        <v>0</v>
      </c>
      <c r="AH214" s="410" t="str">
        <f t="shared" si="112"/>
        <v>Good</v>
      </c>
      <c r="AI214" s="408">
        <f>Monthly_NEL_Model!E250</f>
        <v>0</v>
      </c>
      <c r="AJ214" s="430">
        <f>Monthly_NEL_WN!E250</f>
        <v>0</v>
      </c>
      <c r="AK214" s="410" t="str">
        <f t="shared" si="93"/>
        <v>Good</v>
      </c>
      <c r="AL214" s="408">
        <f>Monthly_NEL_Model!F250</f>
        <v>0</v>
      </c>
      <c r="AM214" s="430">
        <f>Monthly_NEL_WN!F250</f>
        <v>0</v>
      </c>
      <c r="AN214" s="410" t="str">
        <f t="shared" si="94"/>
        <v>Good</v>
      </c>
      <c r="AO214" s="408">
        <f>Monthly_NEL_Model!G250</f>
        <v>0</v>
      </c>
      <c r="AP214" s="430">
        <f>Monthly_NEL_WN!G250</f>
        <v>0</v>
      </c>
      <c r="AQ214" s="410" t="str">
        <f t="shared" si="95"/>
        <v>Good</v>
      </c>
      <c r="AR214" s="408">
        <f>Monthly_NEL_Model!L250</f>
        <v>0</v>
      </c>
      <c r="AS214" s="430">
        <f>Monthly_NEL_WN!L250</f>
        <v>0</v>
      </c>
      <c r="AT214" s="410" t="str">
        <f t="shared" si="96"/>
        <v>Good</v>
      </c>
      <c r="AU214" s="408">
        <f>Monthly_NEL_Model!M250</f>
        <v>0</v>
      </c>
      <c r="AV214" s="430">
        <f>Monthly_NEL_WN!M250</f>
        <v>0</v>
      </c>
      <c r="AW214" s="410" t="str">
        <f t="shared" si="97"/>
        <v>Good</v>
      </c>
      <c r="AX214" s="408">
        <f>Monthly_NEL_Model!N250</f>
        <v>0</v>
      </c>
      <c r="AY214" s="430">
        <f>Monthly_NEL_WN!N250</f>
        <v>0</v>
      </c>
      <c r="AZ214" s="410" t="str">
        <f t="shared" si="98"/>
        <v>Good</v>
      </c>
      <c r="BA214" s="408">
        <f>Monthly_NEL_Model!O250</f>
        <v>0</v>
      </c>
      <c r="BB214" s="430">
        <f>Monthly_NEL_WN!O250</f>
        <v>0</v>
      </c>
      <c r="BC214" s="410" t="str">
        <f t="shared" si="99"/>
        <v>Good</v>
      </c>
      <c r="BD214" s="408">
        <f>Monthly_NEL_Model!P250</f>
        <v>205.87235315982971</v>
      </c>
      <c r="BE214" s="430">
        <f>Monthly_NEL_WN!P250</f>
        <v>205.87235315982971</v>
      </c>
      <c r="BF214" s="410" t="str">
        <f t="shared" si="100"/>
        <v>Good</v>
      </c>
      <c r="BG214" s="408">
        <f>Monthly_NEL_Model!Q250</f>
        <v>0</v>
      </c>
      <c r="BH214" s="430">
        <f>Monthly_NEL_WN!Q250</f>
        <v>0</v>
      </c>
      <c r="BI214" s="410" t="str">
        <f t="shared" si="101"/>
        <v>Good</v>
      </c>
      <c r="BJ214" s="408">
        <f>Monthly_NEL_Model!R250</f>
        <v>0</v>
      </c>
      <c r="BK214" s="430">
        <f>Monthly_NEL_WN!R250</f>
        <v>0</v>
      </c>
      <c r="BL214" s="410" t="str">
        <f t="shared" si="102"/>
        <v>Good</v>
      </c>
      <c r="BM214" s="408">
        <f>Monthly_NEL_Model!S250</f>
        <v>0</v>
      </c>
      <c r="BN214" s="430">
        <f>Monthly_NEL_WN!S250</f>
        <v>0</v>
      </c>
      <c r="BO214" s="410" t="str">
        <f t="shared" si="103"/>
        <v>Good</v>
      </c>
      <c r="BP214" s="408">
        <f>Monthly_NEL_Model!T250</f>
        <v>0</v>
      </c>
      <c r="BQ214" s="430">
        <f>Monthly_NEL_WN!T250</f>
        <v>0</v>
      </c>
      <c r="BR214" s="410" t="str">
        <f t="shared" si="104"/>
        <v>Good</v>
      </c>
      <c r="BS214" s="408">
        <f>Monthly_NEL_Model!U250</f>
        <v>0</v>
      </c>
      <c r="BT214" s="430">
        <f>Monthly_NEL_WN!U250</f>
        <v>0</v>
      </c>
      <c r="BU214" s="410" t="str">
        <f t="shared" si="105"/>
        <v>Good</v>
      </c>
      <c r="BV214" s="408">
        <f>Monthly_NEL_Model!V250</f>
        <v>0</v>
      </c>
      <c r="BW214" s="430">
        <f>Monthly_NEL_WN!V250</f>
        <v>0</v>
      </c>
      <c r="BX214" s="410" t="str">
        <f t="shared" si="106"/>
        <v>Good</v>
      </c>
      <c r="BY214" s="408">
        <f>Monthly_NEL_Model!W250</f>
        <v>0</v>
      </c>
      <c r="BZ214" s="430">
        <f>Monthly_NEL_WN!W250</f>
        <v>0</v>
      </c>
      <c r="CA214" s="410" t="str">
        <f t="shared" si="107"/>
        <v>Good</v>
      </c>
      <c r="CB214" s="430">
        <f>'Small COMM Sales Model  '!E225</f>
        <v>205.87235315982971</v>
      </c>
      <c r="CC214" s="430">
        <f>'Med COMM Sales Model  '!D225</f>
        <v>205.87235315982971</v>
      </c>
      <c r="CD214" s="430">
        <f>'Lg COMM Sales Model '!D225</f>
        <v>205.87235315982971</v>
      </c>
      <c r="CE214" s="523">
        <f>'Med IND Sales Mod'!D225</f>
        <v>205.87235315982971</v>
      </c>
      <c r="CF214" s="410" t="str">
        <f t="shared" si="108"/>
        <v>Good</v>
      </c>
      <c r="CG214" s="408">
        <f>'Small COMM Sales Model  '!G225</f>
        <v>117.42864691479581</v>
      </c>
      <c r="CH214" s="430">
        <f>'Med COMM Sales Model  '!E225</f>
        <v>117.42864691479581</v>
      </c>
      <c r="CI214" s="523">
        <f>'Lg COMM Sales Model '!E225</f>
        <v>117.42864691479581</v>
      </c>
      <c r="CJ214" s="410" t="str">
        <f t="shared" si="109"/>
        <v>Good</v>
      </c>
      <c r="CK214" s="417"/>
    </row>
    <row r="215" spans="1:89" x14ac:dyDescent="0.25">
      <c r="A215" s="405">
        <f t="shared" si="110"/>
        <v>45454.779999999635</v>
      </c>
      <c r="B215" s="408">
        <f>Monthly_NEL_Model!$I251</f>
        <v>8.3771561573212345</v>
      </c>
      <c r="C215" s="430">
        <f>Monthly_NEL_WN!$I251</f>
        <v>8.3771561573212345</v>
      </c>
      <c r="D215" s="523">
        <f>'Small COMM Sales Model  '!$D226</f>
        <v>8.3771561573212345</v>
      </c>
      <c r="E215" s="523">
        <f>'Lg COMM Sales Model '!$I226</f>
        <v>8.3771561573212345</v>
      </c>
      <c r="F215" s="410" t="str">
        <f t="shared" si="89"/>
        <v>Good</v>
      </c>
      <c r="G215" s="408">
        <f>+'RES_Sales Model'!F222</f>
        <v>9.4332079396588071</v>
      </c>
      <c r="H215" s="430">
        <f>+'Med COMM Sales Model  '!F226</f>
        <v>9.4332079396588071</v>
      </c>
      <c r="I215" s="410" t="str">
        <f t="shared" si="90"/>
        <v>Good</v>
      </c>
      <c r="J215" s="408">
        <f>Monthly_NEL_Model!$J251</f>
        <v>-1.8898432542922703</v>
      </c>
      <c r="K215" s="430">
        <f>Monthly_NEL_WN!$J251</f>
        <v>-1.8898432542922703</v>
      </c>
      <c r="L215" s="410" t="str">
        <f t="shared" si="91"/>
        <v>Good</v>
      </c>
      <c r="M215" s="408">
        <f>+Monthly_NEL_Model!K251</f>
        <v>19.72933234470085</v>
      </c>
      <c r="N215" s="430">
        <f>+Monthly_NEL_WN!K251</f>
        <v>19.72933234470085</v>
      </c>
      <c r="O215" s="523">
        <f>+'RES_Sales Model'!E222</f>
        <v>19.72933234470085</v>
      </c>
      <c r="P215" s="523">
        <f>+'Small COMM Sales Model  '!C226</f>
        <v>19.72933234470085</v>
      </c>
      <c r="Q215" s="409">
        <f>+'Med COMM Sales Model  '!C226</f>
        <v>19.72933234470085</v>
      </c>
      <c r="R215" s="410" t="str">
        <f t="shared" si="92"/>
        <v>Good</v>
      </c>
      <c r="S215" s="420">
        <f>ROUND(Total_customers_month!C222,0)</f>
        <v>22845286</v>
      </c>
      <c r="T215" s="367">
        <v>22845286</v>
      </c>
      <c r="U215" s="413" t="str">
        <f t="shared" si="87"/>
        <v>Good</v>
      </c>
      <c r="V215" s="508">
        <f>+Monthly_NEL_Model!I251</f>
        <v>8.3771561573212345</v>
      </c>
      <c r="W215" s="509">
        <f>+Monthly_NEL_WN!I251</f>
        <v>8.3771561573212345</v>
      </c>
      <c r="X215" s="413" t="str">
        <f t="shared" si="88"/>
        <v>Good</v>
      </c>
      <c r="Y215" s="409">
        <f>+Monthly_NEL_Model!X251</f>
        <v>0</v>
      </c>
      <c r="Z215" s="409">
        <f>+Monthly_NEL_WN!X251</f>
        <v>0</v>
      </c>
      <c r="AA215" s="410" t="str">
        <f t="shared" si="113"/>
        <v>Good</v>
      </c>
      <c r="AB215" s="1163">
        <f>Commercial_Customers!C226</f>
        <v>9252.6267037848102</v>
      </c>
      <c r="AC215" s="367"/>
      <c r="AD215" s="410" t="b">
        <f t="shared" si="85"/>
        <v>0</v>
      </c>
      <c r="AE215" s="408">
        <f>Monthly_NEL_Model!D251</f>
        <v>0</v>
      </c>
      <c r="AF215" s="430">
        <f>Monthly_NEL_WN!D251</f>
        <v>0</v>
      </c>
      <c r="AG215" s="523">
        <f>'Med IND Sales Mod'!C226</f>
        <v>0</v>
      </c>
      <c r="AH215" s="410" t="str">
        <f t="shared" si="112"/>
        <v>Good</v>
      </c>
      <c r="AI215" s="408">
        <f>Monthly_NEL_Model!E251</f>
        <v>0</v>
      </c>
      <c r="AJ215" s="430">
        <f>Monthly_NEL_WN!E251</f>
        <v>0</v>
      </c>
      <c r="AK215" s="410" t="str">
        <f t="shared" si="93"/>
        <v>Good</v>
      </c>
      <c r="AL215" s="408">
        <f>Monthly_NEL_Model!F251</f>
        <v>0</v>
      </c>
      <c r="AM215" s="430">
        <f>Monthly_NEL_WN!F251</f>
        <v>0</v>
      </c>
      <c r="AN215" s="410" t="str">
        <f t="shared" si="94"/>
        <v>Good</v>
      </c>
      <c r="AO215" s="408">
        <f>Monthly_NEL_Model!G251</f>
        <v>0</v>
      </c>
      <c r="AP215" s="430">
        <f>Monthly_NEL_WN!G251</f>
        <v>0</v>
      </c>
      <c r="AQ215" s="410" t="str">
        <f t="shared" si="95"/>
        <v>Good</v>
      </c>
      <c r="AR215" s="408">
        <f>Monthly_NEL_Model!L251</f>
        <v>0</v>
      </c>
      <c r="AS215" s="430">
        <f>Monthly_NEL_WN!L251</f>
        <v>0</v>
      </c>
      <c r="AT215" s="410" t="str">
        <f t="shared" si="96"/>
        <v>Good</v>
      </c>
      <c r="AU215" s="408">
        <f>Monthly_NEL_Model!M251</f>
        <v>0</v>
      </c>
      <c r="AV215" s="430">
        <f>Monthly_NEL_WN!M251</f>
        <v>0</v>
      </c>
      <c r="AW215" s="410" t="str">
        <f t="shared" si="97"/>
        <v>Good</v>
      </c>
      <c r="AX215" s="408">
        <f>Monthly_NEL_Model!N251</f>
        <v>0</v>
      </c>
      <c r="AY215" s="430">
        <f>Monthly_NEL_WN!N251</f>
        <v>0</v>
      </c>
      <c r="AZ215" s="410" t="str">
        <f t="shared" si="98"/>
        <v>Good</v>
      </c>
      <c r="BA215" s="408">
        <f>Monthly_NEL_Model!O251</f>
        <v>0</v>
      </c>
      <c r="BB215" s="430">
        <f>Monthly_NEL_WN!O251</f>
        <v>0</v>
      </c>
      <c r="BC215" s="410" t="str">
        <f t="shared" si="99"/>
        <v>Good</v>
      </c>
      <c r="BD215" s="408">
        <f>Monthly_NEL_Model!P251</f>
        <v>0</v>
      </c>
      <c r="BE215" s="430">
        <f>Monthly_NEL_WN!P251</f>
        <v>0</v>
      </c>
      <c r="BF215" s="410" t="str">
        <f t="shared" si="100"/>
        <v>Good</v>
      </c>
      <c r="BG215" s="408">
        <f>Monthly_NEL_Model!Q251</f>
        <v>273.79728737823223</v>
      </c>
      <c r="BH215" s="430">
        <f>Monthly_NEL_WN!Q251</f>
        <v>273.79728737823223</v>
      </c>
      <c r="BI215" s="410" t="str">
        <f t="shared" si="101"/>
        <v>Good</v>
      </c>
      <c r="BJ215" s="408">
        <f>Monthly_NEL_Model!R251</f>
        <v>0</v>
      </c>
      <c r="BK215" s="430">
        <f>Monthly_NEL_WN!R251</f>
        <v>0</v>
      </c>
      <c r="BL215" s="410" t="str">
        <f t="shared" si="102"/>
        <v>Good</v>
      </c>
      <c r="BM215" s="408">
        <f>Monthly_NEL_Model!S251</f>
        <v>0</v>
      </c>
      <c r="BN215" s="430">
        <f>Monthly_NEL_WN!S251</f>
        <v>0</v>
      </c>
      <c r="BO215" s="410" t="str">
        <f t="shared" si="103"/>
        <v>Good</v>
      </c>
      <c r="BP215" s="408">
        <f>Monthly_NEL_Model!T251</f>
        <v>0</v>
      </c>
      <c r="BQ215" s="430">
        <f>Monthly_NEL_WN!T251</f>
        <v>0</v>
      </c>
      <c r="BR215" s="410" t="str">
        <f t="shared" si="104"/>
        <v>Good</v>
      </c>
      <c r="BS215" s="408">
        <f>Monthly_NEL_Model!U251</f>
        <v>0</v>
      </c>
      <c r="BT215" s="430">
        <f>Monthly_NEL_WN!U251</f>
        <v>0</v>
      </c>
      <c r="BU215" s="410" t="str">
        <f t="shared" si="105"/>
        <v>Good</v>
      </c>
      <c r="BV215" s="408">
        <f>Monthly_NEL_Model!V251</f>
        <v>0</v>
      </c>
      <c r="BW215" s="430">
        <f>Monthly_NEL_WN!V251</f>
        <v>0</v>
      </c>
      <c r="BX215" s="410" t="str">
        <f t="shared" si="106"/>
        <v>Good</v>
      </c>
      <c r="BY215" s="408">
        <f>Monthly_NEL_Model!W251</f>
        <v>0</v>
      </c>
      <c r="BZ215" s="430">
        <f>Monthly_NEL_WN!W251</f>
        <v>0</v>
      </c>
      <c r="CA215" s="410" t="str">
        <f t="shared" si="107"/>
        <v>Good</v>
      </c>
      <c r="CB215" s="430">
        <f>'Small COMM Sales Model  '!E226</f>
        <v>273.79728737823223</v>
      </c>
      <c r="CC215" s="430">
        <f>'Med COMM Sales Model  '!D226</f>
        <v>273.79728737823223</v>
      </c>
      <c r="CD215" s="430">
        <f>'Lg COMM Sales Model '!D226</f>
        <v>273.79728737823223</v>
      </c>
      <c r="CE215" s="523">
        <f>'Med IND Sales Mod'!D226</f>
        <v>273.79728737823223</v>
      </c>
      <c r="CF215" s="410" t="str">
        <f t="shared" si="108"/>
        <v>Good</v>
      </c>
      <c r="CG215" s="408">
        <f>'Small COMM Sales Model  '!G226</f>
        <v>205.87235315982971</v>
      </c>
      <c r="CH215" s="430">
        <f>'Med COMM Sales Model  '!E226</f>
        <v>205.87235315982971</v>
      </c>
      <c r="CI215" s="523">
        <f>'Lg COMM Sales Model '!E226</f>
        <v>205.87235315982971</v>
      </c>
      <c r="CJ215" s="410" t="str">
        <f t="shared" si="109"/>
        <v>Good</v>
      </c>
      <c r="CK215" s="417"/>
    </row>
    <row r="216" spans="1:89" x14ac:dyDescent="0.25">
      <c r="A216" s="405">
        <f t="shared" si="110"/>
        <v>45485.199999999633</v>
      </c>
      <c r="B216" s="408">
        <f>Monthly_NEL_Model!$I252</f>
        <v>8.3771561573212345</v>
      </c>
      <c r="C216" s="430">
        <f>Monthly_NEL_WN!$I252</f>
        <v>8.3771561573212345</v>
      </c>
      <c r="D216" s="523">
        <f>'Small COMM Sales Model  '!$D227</f>
        <v>8.3771561573212345</v>
      </c>
      <c r="E216" s="523">
        <f>'Lg COMM Sales Model '!$I227</f>
        <v>8.3771561573212345</v>
      </c>
      <c r="F216" s="410" t="str">
        <f t="shared" si="89"/>
        <v>Good</v>
      </c>
      <c r="G216" s="408">
        <f>+'RES_Sales Model'!F223</f>
        <v>9.4332079396588071</v>
      </c>
      <c r="H216" s="430">
        <f>+'Med COMM Sales Model  '!F227</f>
        <v>9.4332079396588071</v>
      </c>
      <c r="I216" s="410" t="str">
        <f t="shared" si="90"/>
        <v>Good</v>
      </c>
      <c r="J216" s="408">
        <f>Monthly_NEL_Model!$J252</f>
        <v>-1.8898432542922703</v>
      </c>
      <c r="K216" s="430">
        <f>Monthly_NEL_WN!$J252</f>
        <v>-1.8898432542922703</v>
      </c>
      <c r="L216" s="410" t="str">
        <f t="shared" si="91"/>
        <v>Good</v>
      </c>
      <c r="M216" s="408">
        <f>+Monthly_NEL_Model!K252</f>
        <v>19.73843913657327</v>
      </c>
      <c r="N216" s="430">
        <f>+Monthly_NEL_WN!K252</f>
        <v>19.73843913657327</v>
      </c>
      <c r="O216" s="523">
        <f>+'RES_Sales Model'!E223</f>
        <v>19.73843913657327</v>
      </c>
      <c r="P216" s="523">
        <f>+'Small COMM Sales Model  '!C227</f>
        <v>19.73843913657327</v>
      </c>
      <c r="Q216" s="409">
        <f>+'Med COMM Sales Model  '!C227</f>
        <v>19.73843913657327</v>
      </c>
      <c r="R216" s="410" t="str">
        <f t="shared" si="92"/>
        <v>Good</v>
      </c>
      <c r="S216" s="420">
        <f>ROUND(Total_customers_month!C223,0)</f>
        <v>22870141</v>
      </c>
      <c r="T216" s="367">
        <v>22870141</v>
      </c>
      <c r="U216" s="413" t="str">
        <f t="shared" si="87"/>
        <v>Good</v>
      </c>
      <c r="V216" s="508">
        <f>+Monthly_NEL_Model!I252</f>
        <v>8.3771561573212345</v>
      </c>
      <c r="W216" s="509">
        <f>+Monthly_NEL_WN!I252</f>
        <v>8.3771561573212345</v>
      </c>
      <c r="X216" s="413" t="str">
        <f t="shared" si="88"/>
        <v>Good</v>
      </c>
      <c r="Y216" s="409">
        <f>+Monthly_NEL_Model!X252</f>
        <v>0</v>
      </c>
      <c r="Z216" s="409">
        <f>+Monthly_NEL_WN!X252</f>
        <v>0</v>
      </c>
      <c r="AA216" s="410" t="str">
        <f t="shared" si="113"/>
        <v>Good</v>
      </c>
      <c r="AB216" s="1163">
        <f>Commercial_Customers!C227</f>
        <v>9258.2236245529893</v>
      </c>
      <c r="AC216" s="367"/>
      <c r="AD216" s="410" t="b">
        <f t="shared" si="85"/>
        <v>0</v>
      </c>
      <c r="AE216" s="408">
        <f>Monthly_NEL_Model!D252</f>
        <v>0</v>
      </c>
      <c r="AF216" s="430">
        <f>Monthly_NEL_WN!D252</f>
        <v>0</v>
      </c>
      <c r="AG216" s="523">
        <f>'Med IND Sales Mod'!C227</f>
        <v>0</v>
      </c>
      <c r="AH216" s="410" t="str">
        <f t="shared" si="112"/>
        <v>Good</v>
      </c>
      <c r="AI216" s="408">
        <f>Monthly_NEL_Model!E252</f>
        <v>0</v>
      </c>
      <c r="AJ216" s="430">
        <f>Monthly_NEL_WN!E252</f>
        <v>0</v>
      </c>
      <c r="AK216" s="410" t="str">
        <f t="shared" si="93"/>
        <v>Good</v>
      </c>
      <c r="AL216" s="408">
        <f>Monthly_NEL_Model!F252</f>
        <v>0</v>
      </c>
      <c r="AM216" s="430">
        <f>Monthly_NEL_WN!F252</f>
        <v>0</v>
      </c>
      <c r="AN216" s="410" t="str">
        <f t="shared" si="94"/>
        <v>Good</v>
      </c>
      <c r="AO216" s="408">
        <f>Monthly_NEL_Model!G252</f>
        <v>0</v>
      </c>
      <c r="AP216" s="430">
        <f>Monthly_NEL_WN!G252</f>
        <v>0</v>
      </c>
      <c r="AQ216" s="410" t="str">
        <f t="shared" si="95"/>
        <v>Good</v>
      </c>
      <c r="AR216" s="408">
        <f>Monthly_NEL_Model!L252</f>
        <v>0</v>
      </c>
      <c r="AS216" s="430">
        <f>Monthly_NEL_WN!L252</f>
        <v>0</v>
      </c>
      <c r="AT216" s="410" t="str">
        <f t="shared" si="96"/>
        <v>Good</v>
      </c>
      <c r="AU216" s="408">
        <f>Monthly_NEL_Model!M252</f>
        <v>0</v>
      </c>
      <c r="AV216" s="430">
        <f>Monthly_NEL_WN!M252</f>
        <v>0</v>
      </c>
      <c r="AW216" s="410" t="str">
        <f t="shared" si="97"/>
        <v>Good</v>
      </c>
      <c r="AX216" s="408">
        <f>Monthly_NEL_Model!N252</f>
        <v>0</v>
      </c>
      <c r="AY216" s="430">
        <f>Monthly_NEL_WN!N252</f>
        <v>0</v>
      </c>
      <c r="AZ216" s="410" t="str">
        <f t="shared" si="98"/>
        <v>Good</v>
      </c>
      <c r="BA216" s="408">
        <f>Monthly_NEL_Model!O252</f>
        <v>0</v>
      </c>
      <c r="BB216" s="430">
        <f>Monthly_NEL_WN!O252</f>
        <v>0</v>
      </c>
      <c r="BC216" s="410" t="str">
        <f t="shared" si="99"/>
        <v>Good</v>
      </c>
      <c r="BD216" s="408">
        <f>Monthly_NEL_Model!P252</f>
        <v>0</v>
      </c>
      <c r="BE216" s="430">
        <f>Monthly_NEL_WN!P252</f>
        <v>0</v>
      </c>
      <c r="BF216" s="410" t="str">
        <f t="shared" si="100"/>
        <v>Good</v>
      </c>
      <c r="BG216" s="408">
        <f>Monthly_NEL_Model!Q252</f>
        <v>0</v>
      </c>
      <c r="BH216" s="430">
        <f>Monthly_NEL_WN!Q252</f>
        <v>0</v>
      </c>
      <c r="BI216" s="410" t="str">
        <f t="shared" si="101"/>
        <v>Good</v>
      </c>
      <c r="BJ216" s="408">
        <f>Monthly_NEL_Model!R252</f>
        <v>323.21495100202412</v>
      </c>
      <c r="BK216" s="430">
        <f>Monthly_NEL_WN!R252</f>
        <v>323.21495100202412</v>
      </c>
      <c r="BL216" s="410" t="str">
        <f t="shared" si="102"/>
        <v>Good</v>
      </c>
      <c r="BM216" s="408">
        <f>Monthly_NEL_Model!S252</f>
        <v>0</v>
      </c>
      <c r="BN216" s="430">
        <f>Monthly_NEL_WN!S252</f>
        <v>0</v>
      </c>
      <c r="BO216" s="410" t="str">
        <f t="shared" si="103"/>
        <v>Good</v>
      </c>
      <c r="BP216" s="408">
        <f>Monthly_NEL_Model!T252</f>
        <v>0</v>
      </c>
      <c r="BQ216" s="430">
        <f>Monthly_NEL_WN!T252</f>
        <v>0</v>
      </c>
      <c r="BR216" s="410" t="str">
        <f t="shared" si="104"/>
        <v>Good</v>
      </c>
      <c r="BS216" s="408">
        <f>Monthly_NEL_Model!U252</f>
        <v>0</v>
      </c>
      <c r="BT216" s="430">
        <f>Monthly_NEL_WN!U252</f>
        <v>0</v>
      </c>
      <c r="BU216" s="410" t="str">
        <f t="shared" si="105"/>
        <v>Good</v>
      </c>
      <c r="BV216" s="408">
        <f>Monthly_NEL_Model!V252</f>
        <v>0</v>
      </c>
      <c r="BW216" s="430">
        <f>Monthly_NEL_WN!V252</f>
        <v>0</v>
      </c>
      <c r="BX216" s="410" t="str">
        <f t="shared" si="106"/>
        <v>Good</v>
      </c>
      <c r="BY216" s="408">
        <f>Monthly_NEL_Model!W252</f>
        <v>0</v>
      </c>
      <c r="BZ216" s="430">
        <f>Monthly_NEL_WN!W252</f>
        <v>0</v>
      </c>
      <c r="CA216" s="410" t="str">
        <f t="shared" si="107"/>
        <v>Good</v>
      </c>
      <c r="CB216" s="430">
        <f>'Small COMM Sales Model  '!E227</f>
        <v>323.21495100202412</v>
      </c>
      <c r="CC216" s="430">
        <f>'Med COMM Sales Model  '!D227</f>
        <v>323.21495100202412</v>
      </c>
      <c r="CD216" s="430">
        <f>'Lg COMM Sales Model '!D227</f>
        <v>323.21495100202412</v>
      </c>
      <c r="CE216" s="523">
        <f>'Med IND Sales Mod'!D227</f>
        <v>323.21495100202412</v>
      </c>
      <c r="CF216" s="410" t="str">
        <f t="shared" si="108"/>
        <v>Good</v>
      </c>
      <c r="CG216" s="408">
        <f>'Small COMM Sales Model  '!G227</f>
        <v>273.79728737823223</v>
      </c>
      <c r="CH216" s="430">
        <f>'Med COMM Sales Model  '!E227</f>
        <v>273.79728737823223</v>
      </c>
      <c r="CI216" s="523">
        <f>'Lg COMM Sales Model '!E227</f>
        <v>273.79728737823223</v>
      </c>
      <c r="CJ216" s="410" t="str">
        <f t="shared" si="109"/>
        <v>Good</v>
      </c>
      <c r="CK216" s="417"/>
    </row>
    <row r="217" spans="1:89" x14ac:dyDescent="0.25">
      <c r="A217" s="405">
        <f t="shared" si="110"/>
        <v>45515.619999999632</v>
      </c>
      <c r="B217" s="408">
        <f>Monthly_NEL_Model!$I253</f>
        <v>8.3771561573212345</v>
      </c>
      <c r="C217" s="430">
        <f>Monthly_NEL_WN!$I253</f>
        <v>8.3771561573212345</v>
      </c>
      <c r="D217" s="523">
        <f>'Small COMM Sales Model  '!$D228</f>
        <v>8.3771561573212345</v>
      </c>
      <c r="E217" s="523">
        <f>'Lg COMM Sales Model '!$I228</f>
        <v>8.3771561573212345</v>
      </c>
      <c r="F217" s="410" t="str">
        <f t="shared" si="89"/>
        <v>Good</v>
      </c>
      <c r="G217" s="408">
        <f>+'RES_Sales Model'!F224</f>
        <v>9.4332079396588071</v>
      </c>
      <c r="H217" s="430">
        <f>+'Med COMM Sales Model  '!F228</f>
        <v>9.4332079396588071</v>
      </c>
      <c r="I217" s="410" t="str">
        <f t="shared" si="90"/>
        <v>Good</v>
      </c>
      <c r="J217" s="408">
        <f>Monthly_NEL_Model!$J253</f>
        <v>-1.8898432542922703</v>
      </c>
      <c r="K217" s="430">
        <f>Monthly_NEL_WN!$J253</f>
        <v>-1.8898432542922703</v>
      </c>
      <c r="L217" s="410" t="str">
        <f t="shared" si="91"/>
        <v>Good</v>
      </c>
      <c r="M217" s="408">
        <f>+Monthly_NEL_Model!K253</f>
        <v>19.744834837097752</v>
      </c>
      <c r="N217" s="430">
        <f>+Monthly_NEL_WN!K253</f>
        <v>19.744834837097752</v>
      </c>
      <c r="O217" s="523">
        <f>+'RES_Sales Model'!E224</f>
        <v>19.744834837097752</v>
      </c>
      <c r="P217" s="523">
        <f>+'Small COMM Sales Model  '!C228</f>
        <v>19.744834837097752</v>
      </c>
      <c r="Q217" s="409">
        <f>+'Med COMM Sales Model  '!C228</f>
        <v>19.744834837097752</v>
      </c>
      <c r="R217" s="410" t="str">
        <f t="shared" si="92"/>
        <v>Good</v>
      </c>
      <c r="S217" s="420">
        <f>ROUND(Total_customers_month!C224,0)</f>
        <v>22895104</v>
      </c>
      <c r="T217" s="367">
        <v>22895104</v>
      </c>
      <c r="U217" s="413" t="str">
        <f t="shared" si="87"/>
        <v>Good</v>
      </c>
      <c r="V217" s="508">
        <f>+Monthly_NEL_Model!I253</f>
        <v>8.3771561573212345</v>
      </c>
      <c r="W217" s="509">
        <f>+Monthly_NEL_WN!I253</f>
        <v>8.3771561573212345</v>
      </c>
      <c r="X217" s="413" t="str">
        <f t="shared" si="88"/>
        <v>Good</v>
      </c>
      <c r="Y217" s="409">
        <f>+Monthly_NEL_Model!X253</f>
        <v>0</v>
      </c>
      <c r="Z217" s="409">
        <f>+Monthly_NEL_WN!X253</f>
        <v>0</v>
      </c>
      <c r="AA217" s="410" t="str">
        <f t="shared" si="113"/>
        <v>Good</v>
      </c>
      <c r="AB217" s="1163">
        <f>Commercial_Customers!C228</f>
        <v>9263.2574580787496</v>
      </c>
      <c r="AC217" s="367"/>
      <c r="AD217" s="410" t="b">
        <f t="shared" si="85"/>
        <v>0</v>
      </c>
      <c r="AE217" s="408">
        <f>Monthly_NEL_Model!D253</f>
        <v>0</v>
      </c>
      <c r="AF217" s="430">
        <f>Monthly_NEL_WN!D253</f>
        <v>0</v>
      </c>
      <c r="AG217" s="523">
        <f>'Med IND Sales Mod'!C228</f>
        <v>0</v>
      </c>
      <c r="AH217" s="410" t="str">
        <f t="shared" si="112"/>
        <v>Good</v>
      </c>
      <c r="AI217" s="408">
        <f>Monthly_NEL_Model!E253</f>
        <v>0</v>
      </c>
      <c r="AJ217" s="430">
        <f>Monthly_NEL_WN!E253</f>
        <v>0</v>
      </c>
      <c r="AK217" s="410" t="str">
        <f t="shared" si="93"/>
        <v>Good</v>
      </c>
      <c r="AL217" s="408">
        <f>Monthly_NEL_Model!F253</f>
        <v>0</v>
      </c>
      <c r="AM217" s="430">
        <f>Monthly_NEL_WN!F253</f>
        <v>0</v>
      </c>
      <c r="AN217" s="410" t="str">
        <f t="shared" si="94"/>
        <v>Good</v>
      </c>
      <c r="AO217" s="408">
        <f>Monthly_NEL_Model!G253</f>
        <v>0</v>
      </c>
      <c r="AP217" s="430">
        <f>Monthly_NEL_WN!G253</f>
        <v>0</v>
      </c>
      <c r="AQ217" s="410" t="str">
        <f t="shared" si="95"/>
        <v>Good</v>
      </c>
      <c r="AR217" s="408">
        <f>Monthly_NEL_Model!L253</f>
        <v>0</v>
      </c>
      <c r="AS217" s="430">
        <f>Monthly_NEL_WN!L253</f>
        <v>0</v>
      </c>
      <c r="AT217" s="410" t="str">
        <f t="shared" si="96"/>
        <v>Good</v>
      </c>
      <c r="AU217" s="408">
        <f>Monthly_NEL_Model!M253</f>
        <v>0</v>
      </c>
      <c r="AV217" s="430">
        <f>Monthly_NEL_WN!M253</f>
        <v>0</v>
      </c>
      <c r="AW217" s="410" t="str">
        <f t="shared" si="97"/>
        <v>Good</v>
      </c>
      <c r="AX217" s="408">
        <f>Monthly_NEL_Model!N253</f>
        <v>0</v>
      </c>
      <c r="AY217" s="430">
        <f>Monthly_NEL_WN!N253</f>
        <v>0</v>
      </c>
      <c r="AZ217" s="410" t="str">
        <f t="shared" si="98"/>
        <v>Good</v>
      </c>
      <c r="BA217" s="408">
        <f>Monthly_NEL_Model!O253</f>
        <v>0</v>
      </c>
      <c r="BB217" s="430">
        <f>Monthly_NEL_WN!O253</f>
        <v>0</v>
      </c>
      <c r="BC217" s="410" t="str">
        <f t="shared" si="99"/>
        <v>Good</v>
      </c>
      <c r="BD217" s="408">
        <f>Monthly_NEL_Model!P253</f>
        <v>0</v>
      </c>
      <c r="BE217" s="430">
        <f>Monthly_NEL_WN!P253</f>
        <v>0</v>
      </c>
      <c r="BF217" s="410" t="str">
        <f t="shared" si="100"/>
        <v>Good</v>
      </c>
      <c r="BG217" s="408">
        <f>Monthly_NEL_Model!Q253</f>
        <v>0</v>
      </c>
      <c r="BH217" s="430">
        <f>Monthly_NEL_WN!Q253</f>
        <v>0</v>
      </c>
      <c r="BI217" s="410" t="str">
        <f t="shared" si="101"/>
        <v>Good</v>
      </c>
      <c r="BJ217" s="408">
        <f>Monthly_NEL_Model!R253</f>
        <v>0</v>
      </c>
      <c r="BK217" s="430">
        <f>Monthly_NEL_WN!R253</f>
        <v>0</v>
      </c>
      <c r="BL217" s="410" t="str">
        <f t="shared" si="102"/>
        <v>Good</v>
      </c>
      <c r="BM217" s="408">
        <f>Monthly_NEL_Model!S253</f>
        <v>329.73144935858772</v>
      </c>
      <c r="BN217" s="430">
        <f>Monthly_NEL_WN!S253</f>
        <v>329.73144935858772</v>
      </c>
      <c r="BO217" s="410" t="str">
        <f t="shared" si="103"/>
        <v>Good</v>
      </c>
      <c r="BP217" s="408">
        <f>Monthly_NEL_Model!T253</f>
        <v>0</v>
      </c>
      <c r="BQ217" s="430">
        <f>Monthly_NEL_WN!T253</f>
        <v>0</v>
      </c>
      <c r="BR217" s="410" t="str">
        <f t="shared" si="104"/>
        <v>Good</v>
      </c>
      <c r="BS217" s="408">
        <f>Monthly_NEL_Model!U253</f>
        <v>0</v>
      </c>
      <c r="BT217" s="430">
        <f>Monthly_NEL_WN!U253</f>
        <v>0</v>
      </c>
      <c r="BU217" s="410" t="str">
        <f t="shared" si="105"/>
        <v>Good</v>
      </c>
      <c r="BV217" s="408">
        <f>Monthly_NEL_Model!V253</f>
        <v>0</v>
      </c>
      <c r="BW217" s="430">
        <f>Monthly_NEL_WN!V253</f>
        <v>0</v>
      </c>
      <c r="BX217" s="410" t="str">
        <f t="shared" si="106"/>
        <v>Good</v>
      </c>
      <c r="BY217" s="408">
        <f>Monthly_NEL_Model!W253</f>
        <v>0</v>
      </c>
      <c r="BZ217" s="430">
        <f>Monthly_NEL_WN!W253</f>
        <v>0</v>
      </c>
      <c r="CA217" s="410" t="str">
        <f t="shared" si="107"/>
        <v>Good</v>
      </c>
      <c r="CB217" s="430">
        <f>'Small COMM Sales Model  '!E228</f>
        <v>329.73144935858772</v>
      </c>
      <c r="CC217" s="430">
        <f>'Med COMM Sales Model  '!D228</f>
        <v>329.73144935858772</v>
      </c>
      <c r="CD217" s="430">
        <f>'Lg COMM Sales Model '!D228</f>
        <v>329.73144935858772</v>
      </c>
      <c r="CE217" s="523">
        <f>'Med IND Sales Mod'!D228</f>
        <v>329.73144935858772</v>
      </c>
      <c r="CF217" s="410" t="str">
        <f t="shared" si="108"/>
        <v>Good</v>
      </c>
      <c r="CG217" s="408">
        <f>'Small COMM Sales Model  '!G228</f>
        <v>323.21495100202412</v>
      </c>
      <c r="CH217" s="430">
        <f>'Med COMM Sales Model  '!E228</f>
        <v>323.21495100202412</v>
      </c>
      <c r="CI217" s="523">
        <f>'Lg COMM Sales Model '!E228</f>
        <v>323.21495100202412</v>
      </c>
      <c r="CJ217" s="410" t="str">
        <f t="shared" si="109"/>
        <v>Good</v>
      </c>
      <c r="CK217" s="417"/>
    </row>
    <row r="218" spans="1:89" x14ac:dyDescent="0.25">
      <c r="A218" s="405">
        <f t="shared" si="110"/>
        <v>45546.03999999963</v>
      </c>
      <c r="B218" s="408">
        <f>Monthly_NEL_Model!$I254</f>
        <v>8.3771561573212345</v>
      </c>
      <c r="C218" s="430">
        <f>Monthly_NEL_WN!$I254</f>
        <v>8.3771561573212345</v>
      </c>
      <c r="D218" s="523">
        <f>'Small COMM Sales Model  '!$D229</f>
        <v>8.3771561573212345</v>
      </c>
      <c r="E218" s="523">
        <f>'Lg COMM Sales Model '!$I229</f>
        <v>8.3771561573212345</v>
      </c>
      <c r="F218" s="410" t="str">
        <f t="shared" si="89"/>
        <v>Good</v>
      </c>
      <c r="G218" s="408">
        <f>+'RES_Sales Model'!F225</f>
        <v>9.4332079396588071</v>
      </c>
      <c r="H218" s="430">
        <f>+'Med COMM Sales Model  '!F229</f>
        <v>9.4332079396588071</v>
      </c>
      <c r="I218" s="410" t="str">
        <f t="shared" si="90"/>
        <v>Good</v>
      </c>
      <c r="J218" s="408">
        <f>Monthly_NEL_Model!$J254</f>
        <v>-1.8898432542922703</v>
      </c>
      <c r="K218" s="430">
        <f>Monthly_NEL_WN!$J254</f>
        <v>-1.8898432542922703</v>
      </c>
      <c r="L218" s="410" t="str">
        <f t="shared" si="91"/>
        <v>Good</v>
      </c>
      <c r="M218" s="408">
        <f>+Monthly_NEL_Model!K254</f>
        <v>19.752902179863202</v>
      </c>
      <c r="N218" s="430">
        <f>+Monthly_NEL_WN!K254</f>
        <v>19.752902179863202</v>
      </c>
      <c r="O218" s="523">
        <f>+'RES_Sales Model'!E225</f>
        <v>19.752902179863202</v>
      </c>
      <c r="P218" s="523">
        <f>+'Small COMM Sales Model  '!C229</f>
        <v>19.752902179863202</v>
      </c>
      <c r="Q218" s="409">
        <f>+'Med COMM Sales Model  '!C229</f>
        <v>19.752902179863202</v>
      </c>
      <c r="R218" s="410" t="str">
        <f t="shared" si="92"/>
        <v>Good</v>
      </c>
      <c r="S218" s="420">
        <f>ROUND(Total_customers_month!C225,0)</f>
        <v>22920067</v>
      </c>
      <c r="T218" s="367">
        <v>22920067</v>
      </c>
      <c r="U218" s="413" t="str">
        <f t="shared" si="87"/>
        <v>Good</v>
      </c>
      <c r="V218" s="508">
        <f>+Monthly_NEL_Model!I254</f>
        <v>8.3771561573212345</v>
      </c>
      <c r="W218" s="509">
        <f>+Monthly_NEL_WN!I254</f>
        <v>8.3771561573212345</v>
      </c>
      <c r="X218" s="413" t="str">
        <f t="shared" si="88"/>
        <v>Good</v>
      </c>
      <c r="Y218" s="409">
        <f>+Monthly_NEL_Model!X254</f>
        <v>0</v>
      </c>
      <c r="Z218" s="409">
        <f>+Monthly_NEL_WN!X254</f>
        <v>0</v>
      </c>
      <c r="AA218" s="410" t="str">
        <f t="shared" si="113"/>
        <v>Good</v>
      </c>
      <c r="AB218" s="1163">
        <f>Commercial_Customers!C229</f>
        <v>9268.2373818834403</v>
      </c>
      <c r="AC218" s="367"/>
      <c r="AD218" s="410" t="b">
        <f t="shared" si="85"/>
        <v>0</v>
      </c>
      <c r="AE218" s="408">
        <f>Monthly_NEL_Model!D254</f>
        <v>0</v>
      </c>
      <c r="AF218" s="430">
        <f>Monthly_NEL_WN!D254</f>
        <v>0</v>
      </c>
      <c r="AG218" s="523">
        <f>'Med IND Sales Mod'!C229</f>
        <v>0</v>
      </c>
      <c r="AH218" s="410" t="str">
        <f t="shared" si="112"/>
        <v>Good</v>
      </c>
      <c r="AI218" s="408">
        <f>Monthly_NEL_Model!E254</f>
        <v>0</v>
      </c>
      <c r="AJ218" s="430">
        <f>Monthly_NEL_WN!E254</f>
        <v>0</v>
      </c>
      <c r="AK218" s="410" t="str">
        <f t="shared" si="93"/>
        <v>Good</v>
      </c>
      <c r="AL218" s="408">
        <f>Monthly_NEL_Model!F254</f>
        <v>0</v>
      </c>
      <c r="AM218" s="430">
        <f>Monthly_NEL_WN!F254</f>
        <v>0</v>
      </c>
      <c r="AN218" s="410" t="str">
        <f t="shared" si="94"/>
        <v>Good</v>
      </c>
      <c r="AO218" s="408">
        <f>Monthly_NEL_Model!G254</f>
        <v>0</v>
      </c>
      <c r="AP218" s="430">
        <f>Monthly_NEL_WN!G254</f>
        <v>0</v>
      </c>
      <c r="AQ218" s="410" t="str">
        <f t="shared" si="95"/>
        <v>Good</v>
      </c>
      <c r="AR218" s="408">
        <f>Monthly_NEL_Model!L254</f>
        <v>0</v>
      </c>
      <c r="AS218" s="430">
        <f>Monthly_NEL_WN!L254</f>
        <v>0</v>
      </c>
      <c r="AT218" s="410" t="str">
        <f t="shared" si="96"/>
        <v>Good</v>
      </c>
      <c r="AU218" s="408">
        <f>Monthly_NEL_Model!M254</f>
        <v>0</v>
      </c>
      <c r="AV218" s="430">
        <f>Monthly_NEL_WN!M254</f>
        <v>0</v>
      </c>
      <c r="AW218" s="410" t="str">
        <f t="shared" si="97"/>
        <v>Good</v>
      </c>
      <c r="AX218" s="408">
        <f>Monthly_NEL_Model!N254</f>
        <v>0</v>
      </c>
      <c r="AY218" s="430">
        <f>Monthly_NEL_WN!N254</f>
        <v>0</v>
      </c>
      <c r="AZ218" s="410" t="str">
        <f t="shared" si="98"/>
        <v>Good</v>
      </c>
      <c r="BA218" s="408">
        <f>Monthly_NEL_Model!O254</f>
        <v>0</v>
      </c>
      <c r="BB218" s="430">
        <f>Monthly_NEL_WN!O254</f>
        <v>0</v>
      </c>
      <c r="BC218" s="410" t="str">
        <f t="shared" si="99"/>
        <v>Good</v>
      </c>
      <c r="BD218" s="408">
        <f>Monthly_NEL_Model!P254</f>
        <v>0</v>
      </c>
      <c r="BE218" s="430">
        <f>Monthly_NEL_WN!P254</f>
        <v>0</v>
      </c>
      <c r="BF218" s="410" t="str">
        <f t="shared" si="100"/>
        <v>Good</v>
      </c>
      <c r="BG218" s="408">
        <f>Monthly_NEL_Model!Q254</f>
        <v>0</v>
      </c>
      <c r="BH218" s="430">
        <f>Monthly_NEL_WN!Q254</f>
        <v>0</v>
      </c>
      <c r="BI218" s="410" t="str">
        <f t="shared" si="101"/>
        <v>Good</v>
      </c>
      <c r="BJ218" s="408">
        <f>Monthly_NEL_Model!R254</f>
        <v>0</v>
      </c>
      <c r="BK218" s="430">
        <f>Monthly_NEL_WN!R254</f>
        <v>0</v>
      </c>
      <c r="BL218" s="410" t="str">
        <f t="shared" si="102"/>
        <v>Good</v>
      </c>
      <c r="BM218" s="408">
        <f>Monthly_NEL_Model!S254</f>
        <v>0</v>
      </c>
      <c r="BN218" s="430">
        <f>Monthly_NEL_WN!S254</f>
        <v>0</v>
      </c>
      <c r="BO218" s="410" t="str">
        <f t="shared" si="103"/>
        <v>Good</v>
      </c>
      <c r="BP218" s="408">
        <f>Monthly_NEL_Model!T254</f>
        <v>278.21093356333773</v>
      </c>
      <c r="BQ218" s="430">
        <f>Monthly_NEL_WN!T254</f>
        <v>278.21093356333773</v>
      </c>
      <c r="BR218" s="410" t="str">
        <f t="shared" si="104"/>
        <v>Good</v>
      </c>
      <c r="BS218" s="408">
        <f>Monthly_NEL_Model!U254</f>
        <v>0</v>
      </c>
      <c r="BT218" s="430">
        <f>Monthly_NEL_WN!U254</f>
        <v>0</v>
      </c>
      <c r="BU218" s="410" t="str">
        <f t="shared" si="105"/>
        <v>Good</v>
      </c>
      <c r="BV218" s="408">
        <f>Monthly_NEL_Model!V254</f>
        <v>0</v>
      </c>
      <c r="BW218" s="430">
        <f>Monthly_NEL_WN!V254</f>
        <v>0</v>
      </c>
      <c r="BX218" s="410" t="str">
        <f t="shared" si="106"/>
        <v>Good</v>
      </c>
      <c r="BY218" s="408">
        <f>Monthly_NEL_Model!W254</f>
        <v>0</v>
      </c>
      <c r="BZ218" s="430">
        <f>Monthly_NEL_WN!W254</f>
        <v>0</v>
      </c>
      <c r="CA218" s="410" t="str">
        <f t="shared" si="107"/>
        <v>Good</v>
      </c>
      <c r="CB218" s="430">
        <f>'Small COMM Sales Model  '!E229</f>
        <v>278.21093356333773</v>
      </c>
      <c r="CC218" s="430">
        <f>'Med COMM Sales Model  '!D229</f>
        <v>278.21093356333773</v>
      </c>
      <c r="CD218" s="430">
        <f>'Lg COMM Sales Model '!D229</f>
        <v>278.21093356333773</v>
      </c>
      <c r="CE218" s="523">
        <f>'Med IND Sales Mod'!D229</f>
        <v>278.21093356333773</v>
      </c>
      <c r="CF218" s="410" t="str">
        <f t="shared" si="108"/>
        <v>Good</v>
      </c>
      <c r="CG218" s="408">
        <f>'Small COMM Sales Model  '!G229</f>
        <v>329.73144935858772</v>
      </c>
      <c r="CH218" s="430">
        <f>'Med COMM Sales Model  '!E229</f>
        <v>329.73144935858772</v>
      </c>
      <c r="CI218" s="523">
        <f>'Lg COMM Sales Model '!E229</f>
        <v>329.73144935858772</v>
      </c>
      <c r="CJ218" s="410" t="str">
        <f t="shared" si="109"/>
        <v>Good</v>
      </c>
      <c r="CK218" s="417"/>
    </row>
    <row r="219" spans="1:89" x14ac:dyDescent="0.25">
      <c r="A219" s="405">
        <f t="shared" si="110"/>
        <v>45576.459999999628</v>
      </c>
      <c r="B219" s="408">
        <f>Monthly_NEL_Model!$I255</f>
        <v>8.3771561573212345</v>
      </c>
      <c r="C219" s="430">
        <f>Monthly_NEL_WN!$I255</f>
        <v>8.3771561573212345</v>
      </c>
      <c r="D219" s="523">
        <f>'Small COMM Sales Model  '!$D230</f>
        <v>8.3771561573212345</v>
      </c>
      <c r="E219" s="523">
        <f>'Lg COMM Sales Model '!$I230</f>
        <v>8.3771561573212345</v>
      </c>
      <c r="F219" s="410" t="str">
        <f t="shared" si="89"/>
        <v>Good</v>
      </c>
      <c r="G219" s="408">
        <f>+'RES_Sales Model'!F226</f>
        <v>9.4332079396588071</v>
      </c>
      <c r="H219" s="430">
        <f>+'Med COMM Sales Model  '!F230</f>
        <v>9.4332079396588071</v>
      </c>
      <c r="I219" s="410" t="str">
        <f t="shared" si="90"/>
        <v>Good</v>
      </c>
      <c r="J219" s="408">
        <f>Monthly_NEL_Model!$J255</f>
        <v>-1.8898432542922703</v>
      </c>
      <c r="K219" s="430">
        <f>Monthly_NEL_WN!$J255</f>
        <v>-1.8898432542922703</v>
      </c>
      <c r="L219" s="410" t="str">
        <f t="shared" si="91"/>
        <v>Good</v>
      </c>
      <c r="M219" s="408">
        <f>+Monthly_NEL_Model!K255</f>
        <v>19.768266456626062</v>
      </c>
      <c r="N219" s="430">
        <f>+Monthly_NEL_WN!K255</f>
        <v>19.768266456626062</v>
      </c>
      <c r="O219" s="523">
        <f>+'RES_Sales Model'!E226</f>
        <v>19.768266456626062</v>
      </c>
      <c r="P219" s="523">
        <f>+'Small COMM Sales Model  '!C230</f>
        <v>19.768266456626062</v>
      </c>
      <c r="Q219" s="409">
        <f>+'Med COMM Sales Model  '!C230</f>
        <v>19.768266456626062</v>
      </c>
      <c r="R219" s="410" t="str">
        <f t="shared" si="92"/>
        <v>Good</v>
      </c>
      <c r="S219" s="420">
        <f>ROUND(Total_customers_month!C226,0)</f>
        <v>22945030</v>
      </c>
      <c r="T219" s="367">
        <v>22945030</v>
      </c>
      <c r="U219" s="413" t="str">
        <f t="shared" si="87"/>
        <v>Good</v>
      </c>
      <c r="V219" s="508">
        <f>+Monthly_NEL_Model!I255</f>
        <v>8.3771561573212345</v>
      </c>
      <c r="W219" s="509">
        <f>+Monthly_NEL_WN!I255</f>
        <v>8.3771561573212345</v>
      </c>
      <c r="X219" s="413" t="str">
        <f t="shared" si="88"/>
        <v>Good</v>
      </c>
      <c r="Y219" s="409">
        <f>+Monthly_NEL_Model!X255</f>
        <v>0</v>
      </c>
      <c r="Z219" s="409">
        <f>+Monthly_NEL_WN!X255</f>
        <v>0</v>
      </c>
      <c r="AA219" s="410" t="str">
        <f t="shared" si="113"/>
        <v>Good</v>
      </c>
      <c r="AB219" s="1163">
        <f>Commercial_Customers!C230</f>
        <v>9273.8523648746595</v>
      </c>
      <c r="AC219" s="367"/>
      <c r="AD219" s="410" t="b">
        <f t="shared" si="85"/>
        <v>0</v>
      </c>
      <c r="AE219" s="408">
        <f>Monthly_NEL_Model!D255</f>
        <v>0</v>
      </c>
      <c r="AF219" s="430">
        <f>Monthly_NEL_WN!D255</f>
        <v>0</v>
      </c>
      <c r="AG219" s="523">
        <f>'Med IND Sales Mod'!C230</f>
        <v>0</v>
      </c>
      <c r="AH219" s="410" t="str">
        <f t="shared" si="112"/>
        <v>Good</v>
      </c>
      <c r="AI219" s="408">
        <f>Monthly_NEL_Model!E255</f>
        <v>0</v>
      </c>
      <c r="AJ219" s="430">
        <f>Monthly_NEL_WN!E255</f>
        <v>0</v>
      </c>
      <c r="AK219" s="410" t="str">
        <f t="shared" si="93"/>
        <v>Good</v>
      </c>
      <c r="AL219" s="408">
        <f>Monthly_NEL_Model!F255</f>
        <v>0</v>
      </c>
      <c r="AM219" s="430">
        <f>Monthly_NEL_WN!F255</f>
        <v>0</v>
      </c>
      <c r="AN219" s="410" t="str">
        <f t="shared" si="94"/>
        <v>Good</v>
      </c>
      <c r="AO219" s="408">
        <f>Monthly_NEL_Model!G255</f>
        <v>0</v>
      </c>
      <c r="AP219" s="430">
        <f>Monthly_NEL_WN!G255</f>
        <v>0</v>
      </c>
      <c r="AQ219" s="410" t="str">
        <f t="shared" si="95"/>
        <v>Good</v>
      </c>
      <c r="AR219" s="408">
        <f>Monthly_NEL_Model!L255</f>
        <v>0</v>
      </c>
      <c r="AS219" s="430">
        <f>Monthly_NEL_WN!L255</f>
        <v>0</v>
      </c>
      <c r="AT219" s="410" t="str">
        <f t="shared" si="96"/>
        <v>Good</v>
      </c>
      <c r="AU219" s="408">
        <f>Monthly_NEL_Model!M255</f>
        <v>0</v>
      </c>
      <c r="AV219" s="430">
        <f>Monthly_NEL_WN!M255</f>
        <v>0</v>
      </c>
      <c r="AW219" s="410" t="str">
        <f t="shared" si="97"/>
        <v>Good</v>
      </c>
      <c r="AX219" s="408">
        <f>Monthly_NEL_Model!N255</f>
        <v>0</v>
      </c>
      <c r="AY219" s="430">
        <f>Monthly_NEL_WN!N255</f>
        <v>0</v>
      </c>
      <c r="AZ219" s="410" t="str">
        <f t="shared" si="98"/>
        <v>Good</v>
      </c>
      <c r="BA219" s="408">
        <f>Monthly_NEL_Model!O255</f>
        <v>0</v>
      </c>
      <c r="BB219" s="430">
        <f>Monthly_NEL_WN!O255</f>
        <v>0</v>
      </c>
      <c r="BC219" s="410" t="str">
        <f t="shared" si="99"/>
        <v>Good</v>
      </c>
      <c r="BD219" s="408">
        <f>Monthly_NEL_Model!P255</f>
        <v>0</v>
      </c>
      <c r="BE219" s="430">
        <f>Monthly_NEL_WN!P255</f>
        <v>0</v>
      </c>
      <c r="BF219" s="410" t="str">
        <f t="shared" si="100"/>
        <v>Good</v>
      </c>
      <c r="BG219" s="408">
        <f>Monthly_NEL_Model!Q255</f>
        <v>0</v>
      </c>
      <c r="BH219" s="430">
        <f>Monthly_NEL_WN!Q255</f>
        <v>0</v>
      </c>
      <c r="BI219" s="410" t="str">
        <f t="shared" si="101"/>
        <v>Good</v>
      </c>
      <c r="BJ219" s="408">
        <f>Monthly_NEL_Model!R255</f>
        <v>0</v>
      </c>
      <c r="BK219" s="430">
        <f>Monthly_NEL_WN!R255</f>
        <v>0</v>
      </c>
      <c r="BL219" s="410" t="str">
        <f t="shared" si="102"/>
        <v>Good</v>
      </c>
      <c r="BM219" s="408">
        <f>Monthly_NEL_Model!S255</f>
        <v>0</v>
      </c>
      <c r="BN219" s="430">
        <f>Monthly_NEL_WN!S255</f>
        <v>0</v>
      </c>
      <c r="BO219" s="410" t="str">
        <f t="shared" si="103"/>
        <v>Good</v>
      </c>
      <c r="BP219" s="408">
        <f>Monthly_NEL_Model!T255</f>
        <v>0</v>
      </c>
      <c r="BQ219" s="430">
        <f>Monthly_NEL_WN!T255</f>
        <v>0</v>
      </c>
      <c r="BR219" s="410" t="str">
        <f t="shared" si="104"/>
        <v>Good</v>
      </c>
      <c r="BS219" s="408">
        <f>Monthly_NEL_Model!U255</f>
        <v>198.83661390818892</v>
      </c>
      <c r="BT219" s="430">
        <f>Monthly_NEL_WN!U255</f>
        <v>198.83661390818892</v>
      </c>
      <c r="BU219" s="410" t="str">
        <f t="shared" si="105"/>
        <v>Good</v>
      </c>
      <c r="BV219" s="408">
        <f>Monthly_NEL_Model!V255</f>
        <v>0</v>
      </c>
      <c r="BW219" s="430">
        <f>Monthly_NEL_WN!V255</f>
        <v>0</v>
      </c>
      <c r="BX219" s="410" t="str">
        <f t="shared" si="106"/>
        <v>Good</v>
      </c>
      <c r="BY219" s="408">
        <f>Monthly_NEL_Model!W255</f>
        <v>0</v>
      </c>
      <c r="BZ219" s="430">
        <f>Monthly_NEL_WN!W255</f>
        <v>0</v>
      </c>
      <c r="CA219" s="410" t="str">
        <f t="shared" si="107"/>
        <v>Good</v>
      </c>
      <c r="CB219" s="430">
        <f>'Small COMM Sales Model  '!E230</f>
        <v>198.83661390818892</v>
      </c>
      <c r="CC219" s="430">
        <f>'Med COMM Sales Model  '!D230</f>
        <v>198.83661390818892</v>
      </c>
      <c r="CD219" s="430">
        <f>'Lg COMM Sales Model '!D230</f>
        <v>198.83661390818892</v>
      </c>
      <c r="CE219" s="523">
        <f>'Med IND Sales Mod'!D230</f>
        <v>198.83661390818892</v>
      </c>
      <c r="CF219" s="410" t="str">
        <f t="shared" si="108"/>
        <v>Good</v>
      </c>
      <c r="CG219" s="408">
        <f>'Small COMM Sales Model  '!G230</f>
        <v>278.21093356333773</v>
      </c>
      <c r="CH219" s="430">
        <f>'Med COMM Sales Model  '!E230</f>
        <v>278.21093356333773</v>
      </c>
      <c r="CI219" s="523">
        <f>'Lg COMM Sales Model '!E230</f>
        <v>278.21093356333773</v>
      </c>
      <c r="CJ219" s="410" t="str">
        <f t="shared" si="109"/>
        <v>Good</v>
      </c>
      <c r="CK219" s="417"/>
    </row>
    <row r="220" spans="1:89" x14ac:dyDescent="0.25">
      <c r="A220" s="405">
        <f t="shared" si="110"/>
        <v>45606.879999999626</v>
      </c>
      <c r="B220" s="408">
        <f>Monthly_NEL_Model!$I256</f>
        <v>8.3771561573212345</v>
      </c>
      <c r="C220" s="430">
        <f>Monthly_NEL_WN!$I256</f>
        <v>8.3771561573212345</v>
      </c>
      <c r="D220" s="523">
        <f>'Small COMM Sales Model  '!$D231</f>
        <v>8.3771561573212345</v>
      </c>
      <c r="E220" s="523">
        <f>'Lg COMM Sales Model '!$I231</f>
        <v>8.3771561573212345</v>
      </c>
      <c r="F220" s="410" t="str">
        <f t="shared" si="89"/>
        <v>Good</v>
      </c>
      <c r="G220" s="408">
        <f>+'RES_Sales Model'!F227</f>
        <v>9.438082996571401</v>
      </c>
      <c r="H220" s="430">
        <f>+'Med COMM Sales Model  '!F231</f>
        <v>9.438082996571401</v>
      </c>
      <c r="I220" s="410" t="str">
        <f t="shared" si="90"/>
        <v>Good</v>
      </c>
      <c r="J220" s="408">
        <f>Monthly_NEL_Model!$J256</f>
        <v>-1.8898432542922703</v>
      </c>
      <c r="K220" s="430">
        <f>Monthly_NEL_WN!$J256</f>
        <v>-1.8898432542922703</v>
      </c>
      <c r="L220" s="410" t="str">
        <f t="shared" si="91"/>
        <v>Good</v>
      </c>
      <c r="M220" s="408">
        <f>+Monthly_NEL_Model!K256</f>
        <v>19.797314105560233</v>
      </c>
      <c r="N220" s="430">
        <f>+Monthly_NEL_WN!K256</f>
        <v>19.797314105560233</v>
      </c>
      <c r="O220" s="523">
        <f>+'RES_Sales Model'!E227</f>
        <v>19.797314105560233</v>
      </c>
      <c r="P220" s="523">
        <f>+'Small COMM Sales Model  '!C231</f>
        <v>19.797314105560233</v>
      </c>
      <c r="Q220" s="409">
        <f>+'Med COMM Sales Model  '!C231</f>
        <v>19.797314105560233</v>
      </c>
      <c r="R220" s="410" t="str">
        <f t="shared" si="92"/>
        <v>Good</v>
      </c>
      <c r="S220" s="420">
        <f>ROUND(Total_customers_month!C227,0)</f>
        <v>22969993</v>
      </c>
      <c r="T220" s="367">
        <v>22969993</v>
      </c>
      <c r="U220" s="413" t="str">
        <f t="shared" si="87"/>
        <v>Good</v>
      </c>
      <c r="V220" s="508">
        <f>+Monthly_NEL_Model!I256</f>
        <v>8.3771561573212345</v>
      </c>
      <c r="W220" s="509">
        <f>+Monthly_NEL_WN!I256</f>
        <v>8.3771561573212345</v>
      </c>
      <c r="X220" s="413" t="str">
        <f t="shared" si="88"/>
        <v>Good</v>
      </c>
      <c r="Y220" s="409">
        <f>+Monthly_NEL_Model!X256</f>
        <v>0</v>
      </c>
      <c r="Z220" s="409">
        <f>+Monthly_NEL_WN!X256</f>
        <v>0</v>
      </c>
      <c r="AA220" s="410" t="str">
        <f t="shared" si="113"/>
        <v>Good</v>
      </c>
      <c r="AB220" s="1163">
        <f>Commercial_Customers!C231</f>
        <v>9281.0585687169805</v>
      </c>
      <c r="AC220" s="367"/>
      <c r="AD220" s="410" t="b">
        <f t="shared" si="85"/>
        <v>0</v>
      </c>
      <c r="AE220" s="408">
        <f>Monthly_NEL_Model!D256</f>
        <v>0</v>
      </c>
      <c r="AF220" s="430">
        <f>Monthly_NEL_WN!D256</f>
        <v>0</v>
      </c>
      <c r="AG220" s="523">
        <f>'Med IND Sales Mod'!C231</f>
        <v>0</v>
      </c>
      <c r="AH220" s="410" t="str">
        <f t="shared" si="112"/>
        <v>Good</v>
      </c>
      <c r="AI220" s="408">
        <f>Monthly_NEL_Model!E256</f>
        <v>0</v>
      </c>
      <c r="AJ220" s="430">
        <f>Monthly_NEL_WN!E256</f>
        <v>0</v>
      </c>
      <c r="AK220" s="410" t="str">
        <f t="shared" si="93"/>
        <v>Good</v>
      </c>
      <c r="AL220" s="408">
        <f>Monthly_NEL_Model!F256</f>
        <v>0</v>
      </c>
      <c r="AM220" s="430">
        <f>Monthly_NEL_WN!F256</f>
        <v>0</v>
      </c>
      <c r="AN220" s="410" t="str">
        <f t="shared" si="94"/>
        <v>Good</v>
      </c>
      <c r="AO220" s="408">
        <f>Monthly_NEL_Model!G256</f>
        <v>0</v>
      </c>
      <c r="AP220" s="430">
        <f>Monthly_NEL_WN!G256</f>
        <v>0</v>
      </c>
      <c r="AQ220" s="410" t="str">
        <f t="shared" si="95"/>
        <v>Good</v>
      </c>
      <c r="AR220" s="408">
        <f>Monthly_NEL_Model!L256</f>
        <v>0</v>
      </c>
      <c r="AS220" s="430">
        <f>Monthly_NEL_WN!L256</f>
        <v>0</v>
      </c>
      <c r="AT220" s="410" t="str">
        <f t="shared" si="96"/>
        <v>Good</v>
      </c>
      <c r="AU220" s="408">
        <f>Monthly_NEL_Model!M256</f>
        <v>0</v>
      </c>
      <c r="AV220" s="430">
        <f>Monthly_NEL_WN!M256</f>
        <v>0</v>
      </c>
      <c r="AW220" s="410" t="str">
        <f t="shared" si="97"/>
        <v>Good</v>
      </c>
      <c r="AX220" s="408">
        <f>Monthly_NEL_Model!N256</f>
        <v>0</v>
      </c>
      <c r="AY220" s="430">
        <f>Monthly_NEL_WN!N256</f>
        <v>0</v>
      </c>
      <c r="AZ220" s="410" t="str">
        <f t="shared" si="98"/>
        <v>Good</v>
      </c>
      <c r="BA220" s="408">
        <f>Monthly_NEL_Model!O256</f>
        <v>0</v>
      </c>
      <c r="BB220" s="430">
        <f>Monthly_NEL_WN!O256</f>
        <v>0</v>
      </c>
      <c r="BC220" s="410" t="str">
        <f t="shared" si="99"/>
        <v>Good</v>
      </c>
      <c r="BD220" s="408">
        <f>Monthly_NEL_Model!P256</f>
        <v>0</v>
      </c>
      <c r="BE220" s="430">
        <f>Monthly_NEL_WN!P256</f>
        <v>0</v>
      </c>
      <c r="BF220" s="410" t="str">
        <f t="shared" si="100"/>
        <v>Good</v>
      </c>
      <c r="BG220" s="408">
        <f>Monthly_NEL_Model!Q256</f>
        <v>0</v>
      </c>
      <c r="BH220" s="430">
        <f>Monthly_NEL_WN!Q256</f>
        <v>0</v>
      </c>
      <c r="BI220" s="410" t="str">
        <f t="shared" si="101"/>
        <v>Good</v>
      </c>
      <c r="BJ220" s="408">
        <f>Monthly_NEL_Model!R256</f>
        <v>0</v>
      </c>
      <c r="BK220" s="430">
        <f>Monthly_NEL_WN!R256</f>
        <v>0</v>
      </c>
      <c r="BL220" s="410" t="str">
        <f t="shared" si="102"/>
        <v>Good</v>
      </c>
      <c r="BM220" s="408">
        <f>Monthly_NEL_Model!S256</f>
        <v>0</v>
      </c>
      <c r="BN220" s="430">
        <f>Monthly_NEL_WN!S256</f>
        <v>0</v>
      </c>
      <c r="BO220" s="410" t="str">
        <f t="shared" si="103"/>
        <v>Good</v>
      </c>
      <c r="BP220" s="408">
        <f>Monthly_NEL_Model!T256</f>
        <v>0</v>
      </c>
      <c r="BQ220" s="430">
        <f>Monthly_NEL_WN!T256</f>
        <v>0</v>
      </c>
      <c r="BR220" s="410" t="str">
        <f t="shared" si="104"/>
        <v>Good</v>
      </c>
      <c r="BS220" s="408">
        <f>Monthly_NEL_Model!U256</f>
        <v>0</v>
      </c>
      <c r="BT220" s="430">
        <f>Monthly_NEL_WN!U256</f>
        <v>0</v>
      </c>
      <c r="BU220" s="410" t="str">
        <f t="shared" si="105"/>
        <v>Good</v>
      </c>
      <c r="BV220" s="408">
        <f>Monthly_NEL_Model!V256</f>
        <v>75.667245198869992</v>
      </c>
      <c r="BW220" s="430">
        <f>Monthly_NEL_WN!V256</f>
        <v>75.667245198869992</v>
      </c>
      <c r="BX220" s="410" t="str">
        <f t="shared" si="106"/>
        <v>Good</v>
      </c>
      <c r="BY220" s="408">
        <f>Monthly_NEL_Model!W256</f>
        <v>0</v>
      </c>
      <c r="BZ220" s="430">
        <f>Monthly_NEL_WN!W256</f>
        <v>0</v>
      </c>
      <c r="CA220" s="410" t="str">
        <f t="shared" si="107"/>
        <v>Good</v>
      </c>
      <c r="CB220" s="430">
        <f>'Small COMM Sales Model  '!E231</f>
        <v>75.667245198869992</v>
      </c>
      <c r="CC220" s="430">
        <f>'Med COMM Sales Model  '!D231</f>
        <v>75.667245198869992</v>
      </c>
      <c r="CD220" s="430">
        <f>'Lg COMM Sales Model '!D231</f>
        <v>75.667245198869992</v>
      </c>
      <c r="CE220" s="523">
        <f>'Med IND Sales Mod'!D231</f>
        <v>75.667245198869992</v>
      </c>
      <c r="CF220" s="410" t="str">
        <f t="shared" si="108"/>
        <v>Good</v>
      </c>
      <c r="CG220" s="408">
        <f>'Small COMM Sales Model  '!G231</f>
        <v>198.83661390818892</v>
      </c>
      <c r="CH220" s="430">
        <f>'Med COMM Sales Model  '!E231</f>
        <v>198.83661390818892</v>
      </c>
      <c r="CI220" s="523">
        <f>'Lg COMM Sales Model '!E231</f>
        <v>198.83661390818892</v>
      </c>
      <c r="CJ220" s="410" t="str">
        <f t="shared" si="109"/>
        <v>Good</v>
      </c>
      <c r="CK220" s="417"/>
    </row>
    <row r="221" spans="1:89" x14ac:dyDescent="0.25">
      <c r="A221" s="405">
        <f t="shared" si="110"/>
        <v>45637.299999999625</v>
      </c>
      <c r="B221" s="408">
        <f>Monthly_NEL_Model!$I257</f>
        <v>8.3771561573212345</v>
      </c>
      <c r="C221" s="430">
        <f>Monthly_NEL_WN!$I257</f>
        <v>8.3771561573212345</v>
      </c>
      <c r="D221" s="523">
        <f>'Small COMM Sales Model  '!$D232</f>
        <v>8.3771561573212345</v>
      </c>
      <c r="E221" s="523">
        <f>'Lg COMM Sales Model '!$I232</f>
        <v>8.3771561573212345</v>
      </c>
      <c r="F221" s="410" t="str">
        <f t="shared" si="89"/>
        <v>Good</v>
      </c>
      <c r="G221" s="408">
        <f>+'RES_Sales Model'!F228</f>
        <v>9.438082996571401</v>
      </c>
      <c r="H221" s="430">
        <f>+'Med COMM Sales Model  '!F232</f>
        <v>9.438082996571401</v>
      </c>
      <c r="I221" s="410" t="str">
        <f t="shared" si="90"/>
        <v>Good</v>
      </c>
      <c r="J221" s="408">
        <f>Monthly_NEL_Model!$J257</f>
        <v>-1.8898432542922703</v>
      </c>
      <c r="K221" s="430">
        <f>Monthly_NEL_WN!$J257</f>
        <v>-1.8898432542922703</v>
      </c>
      <c r="L221" s="410" t="str">
        <f t="shared" si="91"/>
        <v>Good</v>
      </c>
      <c r="M221" s="408">
        <f>+Monthly_NEL_Model!K257</f>
        <v>19.83046822559217</v>
      </c>
      <c r="N221" s="430">
        <f>+Monthly_NEL_WN!K257</f>
        <v>19.83046822559217</v>
      </c>
      <c r="O221" s="523">
        <f>+'RES_Sales Model'!E228</f>
        <v>19.83046822559217</v>
      </c>
      <c r="P221" s="523">
        <f>+'Small COMM Sales Model  '!C232</f>
        <v>19.83046822559217</v>
      </c>
      <c r="Q221" s="409">
        <f>+'Med COMM Sales Model  '!C232</f>
        <v>19.83046822559217</v>
      </c>
      <c r="R221" s="410" t="str">
        <f t="shared" si="92"/>
        <v>Good</v>
      </c>
      <c r="S221" s="420">
        <f>ROUND(Total_customers_month!C228,0)</f>
        <v>22994956</v>
      </c>
      <c r="T221" s="367">
        <v>22994956</v>
      </c>
      <c r="U221" s="413" t="str">
        <f t="shared" si="87"/>
        <v>Good</v>
      </c>
      <c r="V221" s="508">
        <f>+Monthly_NEL_Model!I257</f>
        <v>8.3771561573212345</v>
      </c>
      <c r="W221" s="509">
        <f>+Monthly_NEL_WN!I257</f>
        <v>8.3771561573212345</v>
      </c>
      <c r="X221" s="413" t="str">
        <f t="shared" si="88"/>
        <v>Good</v>
      </c>
      <c r="Y221" s="409">
        <f>+Monthly_NEL_Model!X257</f>
        <v>0</v>
      </c>
      <c r="Z221" s="409">
        <f>+Monthly_NEL_WN!X257</f>
        <v>0</v>
      </c>
      <c r="AA221" s="410" t="str">
        <f t="shared" si="113"/>
        <v>Good</v>
      </c>
      <c r="AB221" s="1163">
        <f>Commercial_Customers!C232</f>
        <v>9288.85455571272</v>
      </c>
      <c r="AC221" s="367"/>
      <c r="AD221" s="410" t="b">
        <f t="shared" si="85"/>
        <v>0</v>
      </c>
      <c r="AE221" s="408">
        <f>Monthly_NEL_Model!D257</f>
        <v>0</v>
      </c>
      <c r="AF221" s="430">
        <f>Monthly_NEL_WN!D257</f>
        <v>0</v>
      </c>
      <c r="AG221" s="523">
        <f>'Med IND Sales Mod'!C232</f>
        <v>0</v>
      </c>
      <c r="AH221" s="410" t="str">
        <f t="shared" si="112"/>
        <v>Good</v>
      </c>
      <c r="AI221" s="408">
        <f>Monthly_NEL_Model!E257</f>
        <v>0</v>
      </c>
      <c r="AJ221" s="430">
        <f>Monthly_NEL_WN!E257</f>
        <v>0</v>
      </c>
      <c r="AK221" s="410" t="str">
        <f t="shared" si="93"/>
        <v>Good</v>
      </c>
      <c r="AL221" s="408">
        <f>Monthly_NEL_Model!F257</f>
        <v>0</v>
      </c>
      <c r="AM221" s="430">
        <f>Monthly_NEL_WN!F257</f>
        <v>0</v>
      </c>
      <c r="AN221" s="410" t="str">
        <f t="shared" si="94"/>
        <v>Good</v>
      </c>
      <c r="AO221" s="408">
        <f>Monthly_NEL_Model!G257</f>
        <v>65.410489377284875</v>
      </c>
      <c r="AP221" s="430">
        <f>Monthly_NEL_WN!G257</f>
        <v>65.410489377284875</v>
      </c>
      <c r="AQ221" s="410" t="str">
        <f t="shared" si="95"/>
        <v>Good</v>
      </c>
      <c r="AR221" s="408">
        <f>Monthly_NEL_Model!L257</f>
        <v>0</v>
      </c>
      <c r="AS221" s="430">
        <f>Monthly_NEL_WN!L257</f>
        <v>0</v>
      </c>
      <c r="AT221" s="410" t="str">
        <f t="shared" si="96"/>
        <v>Good</v>
      </c>
      <c r="AU221" s="408">
        <f>Monthly_NEL_Model!M257</f>
        <v>0</v>
      </c>
      <c r="AV221" s="430">
        <f>Monthly_NEL_WN!M257</f>
        <v>0</v>
      </c>
      <c r="AW221" s="410" t="str">
        <f t="shared" si="97"/>
        <v>Good</v>
      </c>
      <c r="AX221" s="408">
        <f>Monthly_NEL_Model!N257</f>
        <v>0</v>
      </c>
      <c r="AY221" s="430">
        <f>Monthly_NEL_WN!N257</f>
        <v>0</v>
      </c>
      <c r="AZ221" s="410" t="str">
        <f t="shared" si="98"/>
        <v>Good</v>
      </c>
      <c r="BA221" s="408">
        <f>Monthly_NEL_Model!O257</f>
        <v>0</v>
      </c>
      <c r="BB221" s="430">
        <f>Monthly_NEL_WN!O257</f>
        <v>0</v>
      </c>
      <c r="BC221" s="410" t="str">
        <f t="shared" si="99"/>
        <v>Good</v>
      </c>
      <c r="BD221" s="408">
        <f>Monthly_NEL_Model!P257</f>
        <v>0</v>
      </c>
      <c r="BE221" s="430">
        <f>Monthly_NEL_WN!P257</f>
        <v>0</v>
      </c>
      <c r="BF221" s="410" t="str">
        <f t="shared" si="100"/>
        <v>Good</v>
      </c>
      <c r="BG221" s="408">
        <f>Monthly_NEL_Model!Q257</f>
        <v>0</v>
      </c>
      <c r="BH221" s="430">
        <f>Monthly_NEL_WN!Q257</f>
        <v>0</v>
      </c>
      <c r="BI221" s="410" t="str">
        <f t="shared" si="101"/>
        <v>Good</v>
      </c>
      <c r="BJ221" s="408">
        <f>Monthly_NEL_Model!R257</f>
        <v>0</v>
      </c>
      <c r="BK221" s="430">
        <f>Monthly_NEL_WN!R257</f>
        <v>0</v>
      </c>
      <c r="BL221" s="410" t="str">
        <f t="shared" si="102"/>
        <v>Good</v>
      </c>
      <c r="BM221" s="408">
        <f>Monthly_NEL_Model!S257</f>
        <v>0</v>
      </c>
      <c r="BN221" s="430">
        <f>Monthly_NEL_WN!S257</f>
        <v>0</v>
      </c>
      <c r="BO221" s="410" t="str">
        <f t="shared" si="103"/>
        <v>Good</v>
      </c>
      <c r="BP221" s="408">
        <f>Monthly_NEL_Model!T257</f>
        <v>0</v>
      </c>
      <c r="BQ221" s="430">
        <f>Monthly_NEL_WN!T257</f>
        <v>0</v>
      </c>
      <c r="BR221" s="410" t="str">
        <f t="shared" si="104"/>
        <v>Good</v>
      </c>
      <c r="BS221" s="408">
        <f>Monthly_NEL_Model!U257</f>
        <v>0</v>
      </c>
      <c r="BT221" s="430">
        <f>Monthly_NEL_WN!U257</f>
        <v>0</v>
      </c>
      <c r="BU221" s="410" t="str">
        <f t="shared" si="105"/>
        <v>Good</v>
      </c>
      <c r="BV221" s="408">
        <f>Monthly_NEL_Model!V257</f>
        <v>0</v>
      </c>
      <c r="BW221" s="430">
        <f>Monthly_NEL_WN!V257</f>
        <v>0</v>
      </c>
      <c r="BX221" s="410" t="str">
        <f t="shared" si="106"/>
        <v>Good</v>
      </c>
      <c r="BY221" s="408">
        <f>Monthly_NEL_Model!W257</f>
        <v>42.449672857488302</v>
      </c>
      <c r="BZ221" s="430">
        <f>Monthly_NEL_WN!W257</f>
        <v>42.449672857488302</v>
      </c>
      <c r="CA221" s="410" t="str">
        <f t="shared" si="107"/>
        <v>Good</v>
      </c>
      <c r="CB221" s="430">
        <f>'Small COMM Sales Model  '!E232</f>
        <v>42.449672857488302</v>
      </c>
      <c r="CC221" s="430">
        <f>'Med COMM Sales Model  '!D232</f>
        <v>42.449672857488302</v>
      </c>
      <c r="CD221" s="430">
        <f>'Lg COMM Sales Model '!D232</f>
        <v>42.449672857488302</v>
      </c>
      <c r="CE221" s="523">
        <f>'Med IND Sales Mod'!D232</f>
        <v>42.449672857488302</v>
      </c>
      <c r="CF221" s="410" t="str">
        <f t="shared" si="108"/>
        <v>Good</v>
      </c>
      <c r="CG221" s="408">
        <f>'Small COMM Sales Model  '!G232</f>
        <v>75.667245198869992</v>
      </c>
      <c r="CH221" s="430">
        <f>'Med COMM Sales Model  '!E232</f>
        <v>75.667245198869992</v>
      </c>
      <c r="CI221" s="523">
        <f>'Lg COMM Sales Model '!E232</f>
        <v>75.667245198869992</v>
      </c>
      <c r="CJ221" s="410" t="str">
        <f t="shared" si="109"/>
        <v>Good</v>
      </c>
      <c r="CK221" s="417"/>
    </row>
    <row r="222" spans="1:89" x14ac:dyDescent="0.25">
      <c r="A222" s="405">
        <f t="shared" si="110"/>
        <v>45667.719999999623</v>
      </c>
      <c r="B222" s="408">
        <f>Monthly_NEL_Model!$I258</f>
        <v>8.3957254938884738</v>
      </c>
      <c r="C222" s="430">
        <f>Monthly_NEL_WN!$I258</f>
        <v>8.3957254938884738</v>
      </c>
      <c r="D222" s="523">
        <f>'Small COMM Sales Model  '!$D233</f>
        <v>8.3957254938884738</v>
      </c>
      <c r="E222" s="523">
        <f>'Lg COMM Sales Model '!$I233</f>
        <v>8.3957254938884738</v>
      </c>
      <c r="F222" s="410" t="str">
        <f t="shared" si="89"/>
        <v>Good</v>
      </c>
      <c r="G222" s="408">
        <f>+'RES_Sales Model'!F229</f>
        <v>9.4703466127932892</v>
      </c>
      <c r="H222" s="430">
        <f>+'Med COMM Sales Model  '!F233</f>
        <v>9.4703466127932892</v>
      </c>
      <c r="I222" s="410" t="str">
        <f t="shared" si="90"/>
        <v>Good</v>
      </c>
      <c r="J222" s="408">
        <f>Monthly_NEL_Model!$J258</f>
        <v>-1.8898432542922703</v>
      </c>
      <c r="K222" s="430">
        <f>Monthly_NEL_WN!$J258</f>
        <v>-1.8898432542922703</v>
      </c>
      <c r="L222" s="410" t="str">
        <f t="shared" si="91"/>
        <v>Good</v>
      </c>
      <c r="M222" s="408">
        <f>+Monthly_NEL_Model!K258</f>
        <v>19.861915986892679</v>
      </c>
      <c r="N222" s="430">
        <f>+Monthly_NEL_WN!K258</f>
        <v>19.861915986892679</v>
      </c>
      <c r="O222" s="523">
        <f>+'RES_Sales Model'!E229</f>
        <v>19.861915986892679</v>
      </c>
      <c r="P222" s="523">
        <f>+'Small COMM Sales Model  '!C233</f>
        <v>19.861915986892679</v>
      </c>
      <c r="Q222" s="409">
        <f>+'Med COMM Sales Model  '!C233</f>
        <v>19.861915986892679</v>
      </c>
      <c r="R222" s="410" t="str">
        <f t="shared" si="92"/>
        <v>Good</v>
      </c>
      <c r="S222" s="420">
        <f>ROUND(Total_customers_month!C229,0)</f>
        <v>23019919</v>
      </c>
      <c r="T222" s="367">
        <v>23019919</v>
      </c>
      <c r="U222" s="413" t="str">
        <f t="shared" si="87"/>
        <v>Good</v>
      </c>
      <c r="V222" s="508">
        <f>+Monthly_NEL_Model!I258</f>
        <v>8.3957254938884738</v>
      </c>
      <c r="W222" s="509">
        <f>+Monthly_NEL_WN!I258</f>
        <v>8.3957254938884738</v>
      </c>
      <c r="X222" s="413" t="str">
        <f t="shared" si="88"/>
        <v>Good</v>
      </c>
      <c r="Y222" s="409">
        <f>+Monthly_NEL_Model!X258</f>
        <v>0</v>
      </c>
      <c r="Z222" s="409">
        <f>+Monthly_NEL_WN!X258</f>
        <v>0</v>
      </c>
      <c r="AA222" s="410" t="str">
        <f t="shared" si="113"/>
        <v>Good</v>
      </c>
      <c r="AB222" s="1163">
        <f>Commercial_Customers!C233</f>
        <v>9296.9217306883493</v>
      </c>
      <c r="AC222" s="367"/>
      <c r="AD222" s="410" t="b">
        <f t="shared" si="85"/>
        <v>0</v>
      </c>
      <c r="AE222" s="408">
        <f>Monthly_NEL_Model!D258</f>
        <v>104.01238027997351</v>
      </c>
      <c r="AF222" s="430">
        <f>Monthly_NEL_WN!D258</f>
        <v>104.01238027997351</v>
      </c>
      <c r="AG222" s="523">
        <f>'Med IND Sales Mod'!C233</f>
        <v>104.01238027997351</v>
      </c>
      <c r="AH222" s="410" t="str">
        <f t="shared" si="112"/>
        <v>Good</v>
      </c>
      <c r="AI222" s="408">
        <f>Monthly_NEL_Model!E258</f>
        <v>0</v>
      </c>
      <c r="AJ222" s="430">
        <f>Monthly_NEL_WN!E258</f>
        <v>0</v>
      </c>
      <c r="AK222" s="410" t="str">
        <f t="shared" si="93"/>
        <v>Good</v>
      </c>
      <c r="AL222" s="408">
        <f>Monthly_NEL_Model!F258</f>
        <v>0</v>
      </c>
      <c r="AM222" s="430">
        <f>Monthly_NEL_WN!F258</f>
        <v>0</v>
      </c>
      <c r="AN222" s="410" t="str">
        <f t="shared" si="94"/>
        <v>Good</v>
      </c>
      <c r="AO222" s="408">
        <f>Monthly_NEL_Model!G258</f>
        <v>0</v>
      </c>
      <c r="AP222" s="430">
        <f>Monthly_NEL_WN!G258</f>
        <v>0</v>
      </c>
      <c r="AQ222" s="410" t="str">
        <f t="shared" si="95"/>
        <v>Good</v>
      </c>
      <c r="AR222" s="408">
        <f>Monthly_NEL_Model!L258</f>
        <v>26.872581391315055</v>
      </c>
      <c r="AS222" s="430">
        <f>Monthly_NEL_WN!L258</f>
        <v>26.872581391315055</v>
      </c>
      <c r="AT222" s="410" t="str">
        <f t="shared" si="96"/>
        <v>Good</v>
      </c>
      <c r="AU222" s="408">
        <f>Monthly_NEL_Model!M258</f>
        <v>0</v>
      </c>
      <c r="AV222" s="430">
        <f>Monthly_NEL_WN!M258</f>
        <v>0</v>
      </c>
      <c r="AW222" s="410" t="str">
        <f t="shared" si="97"/>
        <v>Good</v>
      </c>
      <c r="AX222" s="408">
        <f>Monthly_NEL_Model!N258</f>
        <v>0</v>
      </c>
      <c r="AY222" s="430">
        <f>Monthly_NEL_WN!N258</f>
        <v>0</v>
      </c>
      <c r="AZ222" s="410" t="str">
        <f t="shared" si="98"/>
        <v>Good</v>
      </c>
      <c r="BA222" s="408">
        <f>Monthly_NEL_Model!O258</f>
        <v>0</v>
      </c>
      <c r="BB222" s="430">
        <f>Monthly_NEL_WN!O258</f>
        <v>0</v>
      </c>
      <c r="BC222" s="410" t="str">
        <f t="shared" si="99"/>
        <v>Good</v>
      </c>
      <c r="BD222" s="408">
        <f>Monthly_NEL_Model!P258</f>
        <v>0</v>
      </c>
      <c r="BE222" s="430">
        <f>Monthly_NEL_WN!P258</f>
        <v>0</v>
      </c>
      <c r="BF222" s="410" t="str">
        <f t="shared" si="100"/>
        <v>Good</v>
      </c>
      <c r="BG222" s="408">
        <f>Monthly_NEL_Model!Q258</f>
        <v>0</v>
      </c>
      <c r="BH222" s="430">
        <f>Monthly_NEL_WN!Q258</f>
        <v>0</v>
      </c>
      <c r="BI222" s="410" t="str">
        <f t="shared" si="101"/>
        <v>Good</v>
      </c>
      <c r="BJ222" s="408">
        <f>Monthly_NEL_Model!R258</f>
        <v>0</v>
      </c>
      <c r="BK222" s="430">
        <f>Monthly_NEL_WN!R258</f>
        <v>0</v>
      </c>
      <c r="BL222" s="410" t="str">
        <f t="shared" si="102"/>
        <v>Good</v>
      </c>
      <c r="BM222" s="408">
        <f>Monthly_NEL_Model!S258</f>
        <v>0</v>
      </c>
      <c r="BN222" s="430">
        <f>Monthly_NEL_WN!S258</f>
        <v>0</v>
      </c>
      <c r="BO222" s="410" t="str">
        <f t="shared" si="103"/>
        <v>Good</v>
      </c>
      <c r="BP222" s="408">
        <f>Monthly_NEL_Model!T258</f>
        <v>0</v>
      </c>
      <c r="BQ222" s="430">
        <f>Monthly_NEL_WN!T258</f>
        <v>0</v>
      </c>
      <c r="BR222" s="410" t="str">
        <f t="shared" si="104"/>
        <v>Good</v>
      </c>
      <c r="BS222" s="408">
        <f>Monthly_NEL_Model!U258</f>
        <v>0</v>
      </c>
      <c r="BT222" s="430">
        <f>Monthly_NEL_WN!U258</f>
        <v>0</v>
      </c>
      <c r="BU222" s="410" t="str">
        <f t="shared" si="105"/>
        <v>Good</v>
      </c>
      <c r="BV222" s="408">
        <f>Monthly_NEL_Model!V258</f>
        <v>0</v>
      </c>
      <c r="BW222" s="430">
        <f>Monthly_NEL_WN!V258</f>
        <v>0</v>
      </c>
      <c r="BX222" s="410" t="str">
        <f t="shared" si="106"/>
        <v>Good</v>
      </c>
      <c r="BY222" s="408">
        <f>Monthly_NEL_Model!W258</f>
        <v>0</v>
      </c>
      <c r="BZ222" s="430">
        <f>Monthly_NEL_WN!W258</f>
        <v>0</v>
      </c>
      <c r="CA222" s="410" t="str">
        <f t="shared" si="107"/>
        <v>Good</v>
      </c>
      <c r="CB222" s="430">
        <f>'Small COMM Sales Model  '!E233</f>
        <v>26.872581391315055</v>
      </c>
      <c r="CC222" s="430">
        <f>'Med COMM Sales Model  '!D233</f>
        <v>26.872581391315055</v>
      </c>
      <c r="CD222" s="430">
        <f>'Lg COMM Sales Model '!D233</f>
        <v>26.872581391315055</v>
      </c>
      <c r="CE222" s="523">
        <f>'Med IND Sales Mod'!D233</f>
        <v>26.872581391315055</v>
      </c>
      <c r="CF222" s="410" t="str">
        <f t="shared" si="108"/>
        <v>Good</v>
      </c>
      <c r="CG222" s="408">
        <f>'Small COMM Sales Model  '!G233</f>
        <v>42.449672857488302</v>
      </c>
      <c r="CH222" s="430">
        <f>'Med COMM Sales Model  '!E233</f>
        <v>42.449672857488302</v>
      </c>
      <c r="CI222" s="523">
        <f>'Lg COMM Sales Model '!E233</f>
        <v>42.449672857488302</v>
      </c>
      <c r="CJ222" s="410" t="str">
        <f t="shared" si="109"/>
        <v>Good</v>
      </c>
      <c r="CK222" s="417"/>
    </row>
    <row r="223" spans="1:89" x14ac:dyDescent="0.25">
      <c r="A223" s="405">
        <f t="shared" si="110"/>
        <v>45698.139999999621</v>
      </c>
      <c r="B223" s="408">
        <f>Monthly_NEL_Model!$I259</f>
        <v>8.4190533958210647</v>
      </c>
      <c r="C223" s="430">
        <f>Monthly_NEL_WN!$I259</f>
        <v>8.4190533958210647</v>
      </c>
      <c r="D223" s="523">
        <f>'Small COMM Sales Model  '!$D234</f>
        <v>8.4190533958210647</v>
      </c>
      <c r="E223" s="523">
        <f>'Lg COMM Sales Model '!$I234</f>
        <v>8.4190533958210647</v>
      </c>
      <c r="F223" s="410" t="str">
        <f t="shared" si="89"/>
        <v>Good</v>
      </c>
      <c r="G223" s="408">
        <f>+'RES_Sales Model'!F230</f>
        <v>9.5276727307732827</v>
      </c>
      <c r="H223" s="430">
        <f>+'Med COMM Sales Model  '!F234</f>
        <v>9.5276727307732827</v>
      </c>
      <c r="I223" s="410" t="str">
        <f t="shared" si="90"/>
        <v>Good</v>
      </c>
      <c r="J223" s="408">
        <f>Monthly_NEL_Model!$J259</f>
        <v>-1.8898432542922703</v>
      </c>
      <c r="K223" s="430">
        <f>Monthly_NEL_WN!$J259</f>
        <v>-1.8898432542922703</v>
      </c>
      <c r="L223" s="410" t="str">
        <f t="shared" si="91"/>
        <v>Good</v>
      </c>
      <c r="M223" s="408">
        <f>+Monthly_NEL_Model!K259</f>
        <v>19.882980317084577</v>
      </c>
      <c r="N223" s="430">
        <f>+Monthly_NEL_WN!K259</f>
        <v>19.882980317084577</v>
      </c>
      <c r="O223" s="523">
        <f>+'RES_Sales Model'!E230</f>
        <v>19.882980317084577</v>
      </c>
      <c r="P223" s="523">
        <f>+'Small COMM Sales Model  '!C234</f>
        <v>19.882980317084577</v>
      </c>
      <c r="Q223" s="409">
        <f>+'Med COMM Sales Model  '!C234</f>
        <v>19.882980317084577</v>
      </c>
      <c r="R223" s="410" t="str">
        <f t="shared" si="92"/>
        <v>Good</v>
      </c>
      <c r="S223" s="420">
        <f>ROUND(Total_customers_month!C230,0)</f>
        <v>23044882</v>
      </c>
      <c r="T223" s="367">
        <v>23044882</v>
      </c>
      <c r="U223" s="413" t="str">
        <f t="shared" si="87"/>
        <v>Good</v>
      </c>
      <c r="V223" s="508">
        <f>+Monthly_NEL_Model!I259</f>
        <v>8.4190533958210647</v>
      </c>
      <c r="W223" s="509">
        <f>+Monthly_NEL_WN!I259</f>
        <v>8.4190533958210647</v>
      </c>
      <c r="X223" s="413" t="str">
        <f t="shared" si="88"/>
        <v>Good</v>
      </c>
      <c r="Y223" s="409">
        <f>+Monthly_NEL_Model!X259</f>
        <v>0</v>
      </c>
      <c r="Z223" s="409">
        <f>+Monthly_NEL_WN!X259</f>
        <v>0</v>
      </c>
      <c r="AA223" s="410" t="str">
        <f t="shared" si="113"/>
        <v>Good</v>
      </c>
      <c r="AB223" s="1163">
        <f>Commercial_Customers!C234</f>
        <v>9304.36224461643</v>
      </c>
      <c r="AC223" s="367"/>
      <c r="AD223" s="410" t="b">
        <f t="shared" si="85"/>
        <v>0</v>
      </c>
      <c r="AE223" s="408">
        <f>Monthly_NEL_Model!D259</f>
        <v>0</v>
      </c>
      <c r="AF223" s="430">
        <f>Monthly_NEL_WN!D259</f>
        <v>0</v>
      </c>
      <c r="AG223" s="523">
        <f>'Med IND Sales Mod'!C234</f>
        <v>0</v>
      </c>
      <c r="AH223" s="410" t="str">
        <f t="shared" si="112"/>
        <v>Good</v>
      </c>
      <c r="AI223" s="408">
        <f>Monthly_NEL_Model!E259</f>
        <v>57.948681528250383</v>
      </c>
      <c r="AJ223" s="430">
        <f>Monthly_NEL_WN!E259</f>
        <v>57.948681528250383</v>
      </c>
      <c r="AK223" s="410" t="str">
        <f t="shared" si="93"/>
        <v>Good</v>
      </c>
      <c r="AL223" s="408">
        <f>Monthly_NEL_Model!F259</f>
        <v>0</v>
      </c>
      <c r="AM223" s="430">
        <f>Monthly_NEL_WN!F259</f>
        <v>0</v>
      </c>
      <c r="AN223" s="410" t="str">
        <f t="shared" si="94"/>
        <v>Good</v>
      </c>
      <c r="AO223" s="408">
        <f>Monthly_NEL_Model!G259</f>
        <v>0</v>
      </c>
      <c r="AP223" s="430">
        <f>Monthly_NEL_WN!G259</f>
        <v>0</v>
      </c>
      <c r="AQ223" s="410" t="str">
        <f t="shared" si="95"/>
        <v>Good</v>
      </c>
      <c r="AR223" s="408">
        <f>Monthly_NEL_Model!L259</f>
        <v>0</v>
      </c>
      <c r="AS223" s="430">
        <f>Monthly_NEL_WN!L259</f>
        <v>0</v>
      </c>
      <c r="AT223" s="410" t="str">
        <f t="shared" si="96"/>
        <v>Good</v>
      </c>
      <c r="AU223" s="408">
        <f>Monthly_NEL_Model!M259</f>
        <v>34.723950066840629</v>
      </c>
      <c r="AV223" s="430">
        <f>Monthly_NEL_WN!M259</f>
        <v>34.723950066840629</v>
      </c>
      <c r="AW223" s="410" t="str">
        <f t="shared" si="97"/>
        <v>Good</v>
      </c>
      <c r="AX223" s="408">
        <f>Monthly_NEL_Model!N259</f>
        <v>0</v>
      </c>
      <c r="AY223" s="430">
        <f>Monthly_NEL_WN!N259</f>
        <v>0</v>
      </c>
      <c r="AZ223" s="410" t="str">
        <f t="shared" si="98"/>
        <v>Good</v>
      </c>
      <c r="BA223" s="408">
        <f>Monthly_NEL_Model!O259</f>
        <v>0</v>
      </c>
      <c r="BB223" s="430">
        <f>Monthly_NEL_WN!O259</f>
        <v>0</v>
      </c>
      <c r="BC223" s="410" t="str">
        <f t="shared" si="99"/>
        <v>Good</v>
      </c>
      <c r="BD223" s="408">
        <f>Monthly_NEL_Model!P259</f>
        <v>0</v>
      </c>
      <c r="BE223" s="430">
        <f>Monthly_NEL_WN!P259</f>
        <v>0</v>
      </c>
      <c r="BF223" s="410" t="str">
        <f t="shared" si="100"/>
        <v>Good</v>
      </c>
      <c r="BG223" s="408">
        <f>Monthly_NEL_Model!Q259</f>
        <v>0</v>
      </c>
      <c r="BH223" s="430">
        <f>Monthly_NEL_WN!Q259</f>
        <v>0</v>
      </c>
      <c r="BI223" s="410" t="str">
        <f t="shared" si="101"/>
        <v>Good</v>
      </c>
      <c r="BJ223" s="408">
        <f>Monthly_NEL_Model!R259</f>
        <v>0</v>
      </c>
      <c r="BK223" s="430">
        <f>Monthly_NEL_WN!R259</f>
        <v>0</v>
      </c>
      <c r="BL223" s="410" t="str">
        <f t="shared" si="102"/>
        <v>Good</v>
      </c>
      <c r="BM223" s="408">
        <f>Monthly_NEL_Model!S259</f>
        <v>0</v>
      </c>
      <c r="BN223" s="430">
        <f>Monthly_NEL_WN!S259</f>
        <v>0</v>
      </c>
      <c r="BO223" s="410" t="str">
        <f t="shared" si="103"/>
        <v>Good</v>
      </c>
      <c r="BP223" s="408">
        <f>Monthly_NEL_Model!T259</f>
        <v>0</v>
      </c>
      <c r="BQ223" s="430">
        <f>Monthly_NEL_WN!T259</f>
        <v>0</v>
      </c>
      <c r="BR223" s="410" t="str">
        <f t="shared" si="104"/>
        <v>Good</v>
      </c>
      <c r="BS223" s="408">
        <f>Monthly_NEL_Model!U259</f>
        <v>0</v>
      </c>
      <c r="BT223" s="430">
        <f>Monthly_NEL_WN!U259</f>
        <v>0</v>
      </c>
      <c r="BU223" s="410" t="str">
        <f t="shared" si="105"/>
        <v>Good</v>
      </c>
      <c r="BV223" s="408">
        <f>Monthly_NEL_Model!V259</f>
        <v>0</v>
      </c>
      <c r="BW223" s="430">
        <f>Monthly_NEL_WN!V259</f>
        <v>0</v>
      </c>
      <c r="BX223" s="410" t="str">
        <f t="shared" si="106"/>
        <v>Good</v>
      </c>
      <c r="BY223" s="408">
        <f>Monthly_NEL_Model!W259</f>
        <v>0</v>
      </c>
      <c r="BZ223" s="430">
        <f>Monthly_NEL_WN!W259</f>
        <v>0</v>
      </c>
      <c r="CA223" s="410" t="str">
        <f t="shared" si="107"/>
        <v>Good</v>
      </c>
      <c r="CB223" s="430">
        <f>'Small COMM Sales Model  '!E234</f>
        <v>34.723950066840629</v>
      </c>
      <c r="CC223" s="430">
        <f>'Med COMM Sales Model  '!D234</f>
        <v>34.723950066840629</v>
      </c>
      <c r="CD223" s="430">
        <f>'Lg COMM Sales Model '!D234</f>
        <v>34.723950066840629</v>
      </c>
      <c r="CE223" s="523">
        <f>'Med IND Sales Mod'!D234</f>
        <v>34.723950066840629</v>
      </c>
      <c r="CF223" s="410" t="str">
        <f t="shared" si="108"/>
        <v>Good</v>
      </c>
      <c r="CG223" s="408">
        <f>'Small COMM Sales Model  '!G234</f>
        <v>26.872581391315055</v>
      </c>
      <c r="CH223" s="430">
        <f>'Med COMM Sales Model  '!E234</f>
        <v>26.872581391315055</v>
      </c>
      <c r="CI223" s="523">
        <f>'Lg COMM Sales Model '!E234</f>
        <v>26.872581391315055</v>
      </c>
      <c r="CJ223" s="410" t="str">
        <f t="shared" si="109"/>
        <v>Good</v>
      </c>
      <c r="CK223" s="417"/>
    </row>
    <row r="224" spans="1:89" x14ac:dyDescent="0.25">
      <c r="A224" s="405">
        <f t="shared" si="110"/>
        <v>45728.559999999619</v>
      </c>
      <c r="B224" s="408">
        <f>Monthly_NEL_Model!$I260</f>
        <v>8.4413937059913984</v>
      </c>
      <c r="C224" s="430">
        <f>Monthly_NEL_WN!$I260</f>
        <v>8.4413937059913984</v>
      </c>
      <c r="D224" s="523">
        <f>'Small COMM Sales Model  '!$D235</f>
        <v>8.4413937059913984</v>
      </c>
      <c r="E224" s="523">
        <f>'Lg COMM Sales Model '!$I235</f>
        <v>8.4413937059913984</v>
      </c>
      <c r="F224" s="410" t="str">
        <f t="shared" si="89"/>
        <v>Good</v>
      </c>
      <c r="G224" s="408">
        <f>+'RES_Sales Model'!F231</f>
        <v>9.5400897348920601</v>
      </c>
      <c r="H224" s="430">
        <f>+'Med COMM Sales Model  '!F235</f>
        <v>9.5400897348920601</v>
      </c>
      <c r="I224" s="410" t="str">
        <f t="shared" si="90"/>
        <v>Good</v>
      </c>
      <c r="J224" s="408">
        <f>Monthly_NEL_Model!$J260</f>
        <v>-1.8898432542922703</v>
      </c>
      <c r="K224" s="430">
        <f>Monthly_NEL_WN!$J260</f>
        <v>-1.8898432542922703</v>
      </c>
      <c r="L224" s="410" t="str">
        <f t="shared" si="91"/>
        <v>Good</v>
      </c>
      <c r="M224" s="408">
        <f>+Monthly_NEL_Model!K260</f>
        <v>19.89406868219077</v>
      </c>
      <c r="N224" s="430">
        <f>+Monthly_NEL_WN!K260</f>
        <v>19.89406868219077</v>
      </c>
      <c r="O224" s="523">
        <f>+'RES_Sales Model'!E231</f>
        <v>19.89406868219077</v>
      </c>
      <c r="P224" s="523">
        <f>+'Small COMM Sales Model  '!C235</f>
        <v>19.89406868219077</v>
      </c>
      <c r="Q224" s="409">
        <f>+'Med COMM Sales Model  '!C235</f>
        <v>19.89406868219077</v>
      </c>
      <c r="R224" s="410" t="str">
        <f t="shared" si="92"/>
        <v>Good</v>
      </c>
      <c r="S224" s="420">
        <f>ROUND(Total_customers_month!C231,0)</f>
        <v>23069845</v>
      </c>
      <c r="T224" s="367">
        <v>23069845</v>
      </c>
      <c r="U224" s="413" t="str">
        <f t="shared" si="87"/>
        <v>Good</v>
      </c>
      <c r="V224" s="508">
        <f>+Monthly_NEL_Model!I260</f>
        <v>8.4413937059913984</v>
      </c>
      <c r="W224" s="509">
        <f>+Monthly_NEL_WN!I260</f>
        <v>8.4413937059913984</v>
      </c>
      <c r="X224" s="413" t="str">
        <f t="shared" si="88"/>
        <v>Good</v>
      </c>
      <c r="Y224" s="409">
        <f>+Monthly_NEL_Model!X260</f>
        <v>0</v>
      </c>
      <c r="Z224" s="409">
        <f>+Monthly_NEL_WN!X260</f>
        <v>0</v>
      </c>
      <c r="AA224" s="410" t="str">
        <f t="shared" si="113"/>
        <v>Good</v>
      </c>
      <c r="AB224" s="1163">
        <f>Commercial_Customers!C235</f>
        <v>9310.7113119288406</v>
      </c>
      <c r="AC224" s="367"/>
      <c r="AD224" s="410" t="b">
        <f t="shared" si="85"/>
        <v>0</v>
      </c>
      <c r="AE224" s="408">
        <f>Monthly_NEL_Model!D260</f>
        <v>0</v>
      </c>
      <c r="AF224" s="430">
        <f>Monthly_NEL_WN!D260</f>
        <v>0</v>
      </c>
      <c r="AG224" s="523">
        <f>'Med IND Sales Mod'!C235</f>
        <v>0</v>
      </c>
      <c r="AH224" s="410" t="str">
        <f t="shared" si="112"/>
        <v>Good</v>
      </c>
      <c r="AI224" s="408">
        <f>Monthly_NEL_Model!E260</f>
        <v>0</v>
      </c>
      <c r="AJ224" s="430">
        <f>Monthly_NEL_WN!E260</f>
        <v>0</v>
      </c>
      <c r="AK224" s="410" t="str">
        <f t="shared" si="93"/>
        <v>Good</v>
      </c>
      <c r="AL224" s="408">
        <f>Monthly_NEL_Model!F260</f>
        <v>29.133900916766059</v>
      </c>
      <c r="AM224" s="430">
        <f>Monthly_NEL_WN!F260</f>
        <v>29.133900916766059</v>
      </c>
      <c r="AN224" s="410" t="str">
        <f t="shared" si="94"/>
        <v>Good</v>
      </c>
      <c r="AO224" s="408">
        <f>Monthly_NEL_Model!G260</f>
        <v>0</v>
      </c>
      <c r="AP224" s="430">
        <f>Monthly_NEL_WN!G260</f>
        <v>0</v>
      </c>
      <c r="AQ224" s="410" t="str">
        <f t="shared" si="95"/>
        <v>Good</v>
      </c>
      <c r="AR224" s="408">
        <f>Monthly_NEL_Model!L260</f>
        <v>0</v>
      </c>
      <c r="AS224" s="430">
        <f>Monthly_NEL_WN!L260</f>
        <v>0</v>
      </c>
      <c r="AT224" s="410" t="str">
        <f t="shared" si="96"/>
        <v>Good</v>
      </c>
      <c r="AU224" s="408">
        <f>Monthly_NEL_Model!M260</f>
        <v>0</v>
      </c>
      <c r="AV224" s="430">
        <f>Monthly_NEL_WN!M260</f>
        <v>0</v>
      </c>
      <c r="AW224" s="410" t="str">
        <f t="shared" si="97"/>
        <v>Good</v>
      </c>
      <c r="AX224" s="408">
        <f>Monthly_NEL_Model!N260</f>
        <v>67.088827391532973</v>
      </c>
      <c r="AY224" s="430">
        <f>Monthly_NEL_WN!N260</f>
        <v>67.088827391532973</v>
      </c>
      <c r="AZ224" s="410" t="str">
        <f t="shared" si="98"/>
        <v>Good</v>
      </c>
      <c r="BA224" s="408">
        <f>Monthly_NEL_Model!O260</f>
        <v>0</v>
      </c>
      <c r="BB224" s="430">
        <f>Monthly_NEL_WN!O260</f>
        <v>0</v>
      </c>
      <c r="BC224" s="410" t="str">
        <f t="shared" si="99"/>
        <v>Good</v>
      </c>
      <c r="BD224" s="408">
        <f>Monthly_NEL_Model!P260</f>
        <v>0</v>
      </c>
      <c r="BE224" s="430">
        <f>Monthly_NEL_WN!P260</f>
        <v>0</v>
      </c>
      <c r="BF224" s="410" t="str">
        <f t="shared" si="100"/>
        <v>Good</v>
      </c>
      <c r="BG224" s="408">
        <f>Monthly_NEL_Model!Q260</f>
        <v>0</v>
      </c>
      <c r="BH224" s="430">
        <f>Monthly_NEL_WN!Q260</f>
        <v>0</v>
      </c>
      <c r="BI224" s="410" t="str">
        <f t="shared" si="101"/>
        <v>Good</v>
      </c>
      <c r="BJ224" s="408">
        <f>Monthly_NEL_Model!R260</f>
        <v>0</v>
      </c>
      <c r="BK224" s="430">
        <f>Monthly_NEL_WN!R260</f>
        <v>0</v>
      </c>
      <c r="BL224" s="410" t="str">
        <f t="shared" si="102"/>
        <v>Good</v>
      </c>
      <c r="BM224" s="408">
        <f>Monthly_NEL_Model!S260</f>
        <v>0</v>
      </c>
      <c r="BN224" s="430">
        <f>Monthly_NEL_WN!S260</f>
        <v>0</v>
      </c>
      <c r="BO224" s="410" t="str">
        <f t="shared" si="103"/>
        <v>Good</v>
      </c>
      <c r="BP224" s="408">
        <f>Monthly_NEL_Model!T260</f>
        <v>0</v>
      </c>
      <c r="BQ224" s="430">
        <f>Monthly_NEL_WN!T260</f>
        <v>0</v>
      </c>
      <c r="BR224" s="410" t="str">
        <f t="shared" si="104"/>
        <v>Good</v>
      </c>
      <c r="BS224" s="408">
        <f>Monthly_NEL_Model!U260</f>
        <v>0</v>
      </c>
      <c r="BT224" s="430">
        <f>Monthly_NEL_WN!U260</f>
        <v>0</v>
      </c>
      <c r="BU224" s="410" t="str">
        <f t="shared" si="105"/>
        <v>Good</v>
      </c>
      <c r="BV224" s="408">
        <f>Monthly_NEL_Model!V260</f>
        <v>0</v>
      </c>
      <c r="BW224" s="430">
        <f>Monthly_NEL_WN!V260</f>
        <v>0</v>
      </c>
      <c r="BX224" s="410" t="str">
        <f t="shared" si="106"/>
        <v>Good</v>
      </c>
      <c r="BY224" s="408">
        <f>Monthly_NEL_Model!W260</f>
        <v>0</v>
      </c>
      <c r="BZ224" s="430">
        <f>Monthly_NEL_WN!W260</f>
        <v>0</v>
      </c>
      <c r="CA224" s="410" t="str">
        <f t="shared" si="107"/>
        <v>Good</v>
      </c>
      <c r="CB224" s="430">
        <f>'Small COMM Sales Model  '!E235</f>
        <v>67.088827391532973</v>
      </c>
      <c r="CC224" s="430">
        <f>'Med COMM Sales Model  '!D235</f>
        <v>67.088827391532973</v>
      </c>
      <c r="CD224" s="430">
        <f>'Lg COMM Sales Model '!D235</f>
        <v>67.088827391532973</v>
      </c>
      <c r="CE224" s="523">
        <f>'Med IND Sales Mod'!D235</f>
        <v>67.088827391532973</v>
      </c>
      <c r="CF224" s="410" t="str">
        <f t="shared" si="108"/>
        <v>Good</v>
      </c>
      <c r="CG224" s="408">
        <f>'Small COMM Sales Model  '!G235</f>
        <v>34.723950066840629</v>
      </c>
      <c r="CH224" s="430">
        <f>'Med COMM Sales Model  '!E235</f>
        <v>34.723950066840629</v>
      </c>
      <c r="CI224" s="523">
        <f>'Lg COMM Sales Model '!E235</f>
        <v>34.723950066840629</v>
      </c>
      <c r="CJ224" s="410" t="str">
        <f t="shared" si="109"/>
        <v>Good</v>
      </c>
      <c r="CK224" s="417"/>
    </row>
    <row r="225" spans="1:89" x14ac:dyDescent="0.25">
      <c r="A225" s="405">
        <f t="shared" si="110"/>
        <v>45758.979999999618</v>
      </c>
      <c r="B225" s="408">
        <f>Monthly_NEL_Model!$I261</f>
        <v>8.4634677910467868</v>
      </c>
      <c r="C225" s="430">
        <f>Monthly_NEL_WN!$I261</f>
        <v>8.4634677910467868</v>
      </c>
      <c r="D225" s="523">
        <f>'Small COMM Sales Model  '!$D236</f>
        <v>8.4634677910467868</v>
      </c>
      <c r="E225" s="523">
        <f>'Lg COMM Sales Model '!$I236</f>
        <v>8.4634677910467868</v>
      </c>
      <c r="F225" s="410" t="str">
        <f t="shared" si="89"/>
        <v>Good</v>
      </c>
      <c r="G225" s="408">
        <f>+'RES_Sales Model'!F232</f>
        <v>9.5400897348920601</v>
      </c>
      <c r="H225" s="430">
        <f>+'Med COMM Sales Model  '!F236</f>
        <v>9.5400897348920601</v>
      </c>
      <c r="I225" s="410" t="str">
        <f t="shared" si="90"/>
        <v>Good</v>
      </c>
      <c r="J225" s="408">
        <f>Monthly_NEL_Model!$J261</f>
        <v>-1.8898432542922703</v>
      </c>
      <c r="K225" s="430">
        <f>Monthly_NEL_WN!$J261</f>
        <v>-1.8898432542922703</v>
      </c>
      <c r="L225" s="410" t="str">
        <f t="shared" si="91"/>
        <v>Good</v>
      </c>
      <c r="M225" s="408">
        <f>+Monthly_NEL_Model!K261</f>
        <v>19.90749277614611</v>
      </c>
      <c r="N225" s="430">
        <f>+Monthly_NEL_WN!K261</f>
        <v>19.90749277614611</v>
      </c>
      <c r="O225" s="523">
        <f>+'RES_Sales Model'!E232</f>
        <v>19.90749277614611</v>
      </c>
      <c r="P225" s="523">
        <f>+'Small COMM Sales Model  '!C236</f>
        <v>19.90749277614611</v>
      </c>
      <c r="Q225" s="409">
        <f>+'Med COMM Sales Model  '!C236</f>
        <v>19.90749277614611</v>
      </c>
      <c r="R225" s="410" t="str">
        <f t="shared" si="92"/>
        <v>Good</v>
      </c>
      <c r="S225" s="420">
        <f>ROUND(Total_customers_month!C232,0)</f>
        <v>23094808</v>
      </c>
      <c r="T225" s="367">
        <v>23094808</v>
      </c>
      <c r="U225" s="413" t="str">
        <f t="shared" si="87"/>
        <v>Good</v>
      </c>
      <c r="V225" s="508">
        <f>+Monthly_NEL_Model!I261</f>
        <v>8.4634677910467868</v>
      </c>
      <c r="W225" s="509">
        <f>+Monthly_NEL_WN!I261</f>
        <v>8.4634677910467868</v>
      </c>
      <c r="X225" s="413" t="str">
        <f t="shared" si="88"/>
        <v>Good</v>
      </c>
      <c r="Y225" s="409">
        <f>+Monthly_NEL_Model!X261</f>
        <v>0</v>
      </c>
      <c r="Z225" s="409">
        <f>+Monthly_NEL_WN!X261</f>
        <v>0</v>
      </c>
      <c r="AA225" s="410" t="str">
        <f t="shared" si="113"/>
        <v>Good</v>
      </c>
      <c r="AB225" s="1163">
        <f>Commercial_Customers!C236</f>
        <v>9317.7181485919391</v>
      </c>
      <c r="AC225" s="367"/>
      <c r="AD225" s="410" t="b">
        <f t="shared" si="85"/>
        <v>0</v>
      </c>
      <c r="AE225" s="408">
        <f>Monthly_NEL_Model!D261</f>
        <v>0</v>
      </c>
      <c r="AF225" s="430">
        <f>Monthly_NEL_WN!D261</f>
        <v>0</v>
      </c>
      <c r="AG225" s="523">
        <f>'Med IND Sales Mod'!C236</f>
        <v>0</v>
      </c>
      <c r="AH225" s="410" t="str">
        <f t="shared" si="112"/>
        <v>Good</v>
      </c>
      <c r="AI225" s="408">
        <f>Monthly_NEL_Model!E261</f>
        <v>0</v>
      </c>
      <c r="AJ225" s="430">
        <f>Monthly_NEL_WN!E261</f>
        <v>0</v>
      </c>
      <c r="AK225" s="410" t="str">
        <f t="shared" si="93"/>
        <v>Good</v>
      </c>
      <c r="AL225" s="408">
        <f>Monthly_NEL_Model!F261</f>
        <v>0</v>
      </c>
      <c r="AM225" s="430">
        <f>Monthly_NEL_WN!F261</f>
        <v>0</v>
      </c>
      <c r="AN225" s="410" t="str">
        <f t="shared" si="94"/>
        <v>Good</v>
      </c>
      <c r="AO225" s="408">
        <f>Monthly_NEL_Model!G261</f>
        <v>0</v>
      </c>
      <c r="AP225" s="430">
        <f>Monthly_NEL_WN!G261</f>
        <v>0</v>
      </c>
      <c r="AQ225" s="410" t="str">
        <f t="shared" si="95"/>
        <v>Good</v>
      </c>
      <c r="AR225" s="408">
        <f>Monthly_NEL_Model!L261</f>
        <v>0</v>
      </c>
      <c r="AS225" s="430">
        <f>Monthly_NEL_WN!L261</f>
        <v>0</v>
      </c>
      <c r="AT225" s="410" t="str">
        <f t="shared" si="96"/>
        <v>Good</v>
      </c>
      <c r="AU225" s="408">
        <f>Monthly_NEL_Model!M261</f>
        <v>0</v>
      </c>
      <c r="AV225" s="430">
        <f>Monthly_NEL_WN!M261</f>
        <v>0</v>
      </c>
      <c r="AW225" s="410" t="str">
        <f t="shared" si="97"/>
        <v>Good</v>
      </c>
      <c r="AX225" s="408">
        <f>Monthly_NEL_Model!N261</f>
        <v>0</v>
      </c>
      <c r="AY225" s="430">
        <f>Monthly_NEL_WN!N261</f>
        <v>0</v>
      </c>
      <c r="AZ225" s="410" t="str">
        <f t="shared" si="98"/>
        <v>Good</v>
      </c>
      <c r="BA225" s="408">
        <f>Monthly_NEL_Model!O261</f>
        <v>117.42864691479581</v>
      </c>
      <c r="BB225" s="430">
        <f>Monthly_NEL_WN!O261</f>
        <v>117.42864691479581</v>
      </c>
      <c r="BC225" s="410" t="str">
        <f t="shared" si="99"/>
        <v>Good</v>
      </c>
      <c r="BD225" s="408">
        <f>Monthly_NEL_Model!P261</f>
        <v>0</v>
      </c>
      <c r="BE225" s="430">
        <f>Monthly_NEL_WN!P261</f>
        <v>0</v>
      </c>
      <c r="BF225" s="410" t="str">
        <f t="shared" si="100"/>
        <v>Good</v>
      </c>
      <c r="BG225" s="408">
        <f>Monthly_NEL_Model!Q261</f>
        <v>0</v>
      </c>
      <c r="BH225" s="430">
        <f>Monthly_NEL_WN!Q261</f>
        <v>0</v>
      </c>
      <c r="BI225" s="410" t="str">
        <f t="shared" si="101"/>
        <v>Good</v>
      </c>
      <c r="BJ225" s="408">
        <f>Monthly_NEL_Model!R261</f>
        <v>0</v>
      </c>
      <c r="BK225" s="430">
        <f>Monthly_NEL_WN!R261</f>
        <v>0</v>
      </c>
      <c r="BL225" s="410" t="str">
        <f t="shared" si="102"/>
        <v>Good</v>
      </c>
      <c r="BM225" s="408">
        <f>Monthly_NEL_Model!S261</f>
        <v>0</v>
      </c>
      <c r="BN225" s="430">
        <f>Monthly_NEL_WN!S261</f>
        <v>0</v>
      </c>
      <c r="BO225" s="410" t="str">
        <f t="shared" si="103"/>
        <v>Good</v>
      </c>
      <c r="BP225" s="408">
        <f>Monthly_NEL_Model!T261</f>
        <v>0</v>
      </c>
      <c r="BQ225" s="430">
        <f>Monthly_NEL_WN!T261</f>
        <v>0</v>
      </c>
      <c r="BR225" s="410" t="str">
        <f t="shared" si="104"/>
        <v>Good</v>
      </c>
      <c r="BS225" s="408">
        <f>Monthly_NEL_Model!U261</f>
        <v>0</v>
      </c>
      <c r="BT225" s="430">
        <f>Monthly_NEL_WN!U261</f>
        <v>0</v>
      </c>
      <c r="BU225" s="410" t="str">
        <f t="shared" si="105"/>
        <v>Good</v>
      </c>
      <c r="BV225" s="408">
        <f>Monthly_NEL_Model!V261</f>
        <v>0</v>
      </c>
      <c r="BW225" s="430">
        <f>Monthly_NEL_WN!V261</f>
        <v>0</v>
      </c>
      <c r="BX225" s="410" t="str">
        <f t="shared" si="106"/>
        <v>Good</v>
      </c>
      <c r="BY225" s="408">
        <f>Monthly_NEL_Model!W261</f>
        <v>0</v>
      </c>
      <c r="BZ225" s="430">
        <f>Monthly_NEL_WN!W261</f>
        <v>0</v>
      </c>
      <c r="CA225" s="410" t="str">
        <f t="shared" si="107"/>
        <v>Good</v>
      </c>
      <c r="CB225" s="430">
        <f>'Small COMM Sales Model  '!E236</f>
        <v>117.42864691479581</v>
      </c>
      <c r="CC225" s="430">
        <f>'Med COMM Sales Model  '!D236</f>
        <v>117.42864691479581</v>
      </c>
      <c r="CD225" s="430">
        <f>'Lg COMM Sales Model '!D236</f>
        <v>117.42864691479581</v>
      </c>
      <c r="CE225" s="523">
        <f>'Med IND Sales Mod'!D236</f>
        <v>117.42864691479581</v>
      </c>
      <c r="CF225" s="410" t="str">
        <f t="shared" si="108"/>
        <v>Good</v>
      </c>
      <c r="CG225" s="408">
        <f>'Small COMM Sales Model  '!G236</f>
        <v>67.088827391532973</v>
      </c>
      <c r="CH225" s="430">
        <f>'Med COMM Sales Model  '!E236</f>
        <v>67.088827391532973</v>
      </c>
      <c r="CI225" s="523">
        <f>'Lg COMM Sales Model '!E236</f>
        <v>67.088827391532973</v>
      </c>
      <c r="CJ225" s="410" t="str">
        <f t="shared" si="109"/>
        <v>Good</v>
      </c>
      <c r="CK225" s="417"/>
    </row>
    <row r="226" spans="1:89" x14ac:dyDescent="0.25">
      <c r="A226" s="405">
        <f t="shared" si="110"/>
        <v>45789.399999999616</v>
      </c>
      <c r="B226" s="408">
        <f>Monthly_NEL_Model!$I262</f>
        <v>8.4634677910467868</v>
      </c>
      <c r="C226" s="430">
        <f>Monthly_NEL_WN!$I262</f>
        <v>8.4634677910467868</v>
      </c>
      <c r="D226" s="523">
        <f>'Small COMM Sales Model  '!$D237</f>
        <v>8.4634677910467868</v>
      </c>
      <c r="E226" s="523">
        <f>'Lg COMM Sales Model '!$I237</f>
        <v>8.4634677910467868</v>
      </c>
      <c r="F226" s="410" t="str">
        <f t="shared" si="89"/>
        <v>Good</v>
      </c>
      <c r="G226" s="408">
        <f>+'RES_Sales Model'!F233</f>
        <v>9.5400897348920601</v>
      </c>
      <c r="H226" s="430">
        <f>+'Med COMM Sales Model  '!F237</f>
        <v>9.5400897348920601</v>
      </c>
      <c r="I226" s="410" t="str">
        <f t="shared" si="90"/>
        <v>Good</v>
      </c>
      <c r="J226" s="408">
        <f>Monthly_NEL_Model!$J262</f>
        <v>-1.8898432542922703</v>
      </c>
      <c r="K226" s="430">
        <f>Monthly_NEL_WN!$J262</f>
        <v>-1.8898432542922703</v>
      </c>
      <c r="L226" s="410" t="str">
        <f t="shared" si="91"/>
        <v>Good</v>
      </c>
      <c r="M226" s="408">
        <f>+Monthly_NEL_Model!K262</f>
        <v>19.923689940505064</v>
      </c>
      <c r="N226" s="430">
        <f>+Monthly_NEL_WN!K262</f>
        <v>19.923689940505064</v>
      </c>
      <c r="O226" s="523">
        <f>+'RES_Sales Model'!E233</f>
        <v>19.923689940505064</v>
      </c>
      <c r="P226" s="523">
        <f>+'Small COMM Sales Model  '!C237</f>
        <v>19.923689940505064</v>
      </c>
      <c r="Q226" s="409">
        <f>+'Med COMM Sales Model  '!C237</f>
        <v>19.923689940505064</v>
      </c>
      <c r="R226" s="410" t="str">
        <f t="shared" si="92"/>
        <v>Good</v>
      </c>
      <c r="S226" s="420">
        <f>ROUND(Total_customers_month!C233,0)</f>
        <v>23119772</v>
      </c>
      <c r="T226" s="367">
        <v>23119772</v>
      </c>
      <c r="U226" s="413" t="str">
        <f t="shared" si="87"/>
        <v>Good</v>
      </c>
      <c r="V226" s="508">
        <f>+Monthly_NEL_Model!I262</f>
        <v>8.4634677910467868</v>
      </c>
      <c r="W226" s="509">
        <f>+Monthly_NEL_WN!I262</f>
        <v>8.4634677910467868</v>
      </c>
      <c r="X226" s="413" t="str">
        <f t="shared" si="88"/>
        <v>Good</v>
      </c>
      <c r="Y226" s="409">
        <f>+Monthly_NEL_Model!X262</f>
        <v>0</v>
      </c>
      <c r="Z226" s="409">
        <f>+Monthly_NEL_WN!X262</f>
        <v>0</v>
      </c>
      <c r="AA226" s="410" t="str">
        <f t="shared" si="113"/>
        <v>Good</v>
      </c>
      <c r="AB226" s="1163">
        <f>Commercial_Customers!C237</f>
        <v>9324.7948052535794</v>
      </c>
      <c r="AC226" s="367"/>
      <c r="AD226" s="410" t="b">
        <f t="shared" si="85"/>
        <v>0</v>
      </c>
      <c r="AE226" s="408">
        <f>Monthly_NEL_Model!D262</f>
        <v>0</v>
      </c>
      <c r="AF226" s="430">
        <f>Monthly_NEL_WN!D262</f>
        <v>0</v>
      </c>
      <c r="AG226" s="523">
        <f>'Med IND Sales Mod'!C237</f>
        <v>0</v>
      </c>
      <c r="AH226" s="410" t="str">
        <f t="shared" si="112"/>
        <v>Good</v>
      </c>
      <c r="AI226" s="408">
        <f>Monthly_NEL_Model!E262</f>
        <v>0</v>
      </c>
      <c r="AJ226" s="430">
        <f>Monthly_NEL_WN!E262</f>
        <v>0</v>
      </c>
      <c r="AK226" s="410" t="str">
        <f t="shared" si="93"/>
        <v>Good</v>
      </c>
      <c r="AL226" s="408">
        <f>Monthly_NEL_Model!F262</f>
        <v>0</v>
      </c>
      <c r="AM226" s="430">
        <f>Monthly_NEL_WN!F262</f>
        <v>0</v>
      </c>
      <c r="AN226" s="410" t="str">
        <f t="shared" si="94"/>
        <v>Good</v>
      </c>
      <c r="AO226" s="408">
        <f>Monthly_NEL_Model!G262</f>
        <v>0</v>
      </c>
      <c r="AP226" s="430">
        <f>Monthly_NEL_WN!G262</f>
        <v>0</v>
      </c>
      <c r="AQ226" s="410" t="str">
        <f t="shared" si="95"/>
        <v>Good</v>
      </c>
      <c r="AR226" s="408">
        <f>Monthly_NEL_Model!L262</f>
        <v>0</v>
      </c>
      <c r="AS226" s="430">
        <f>Monthly_NEL_WN!L262</f>
        <v>0</v>
      </c>
      <c r="AT226" s="410" t="str">
        <f t="shared" si="96"/>
        <v>Good</v>
      </c>
      <c r="AU226" s="408">
        <f>Monthly_NEL_Model!M262</f>
        <v>0</v>
      </c>
      <c r="AV226" s="430">
        <f>Monthly_NEL_WN!M262</f>
        <v>0</v>
      </c>
      <c r="AW226" s="410" t="str">
        <f t="shared" si="97"/>
        <v>Good</v>
      </c>
      <c r="AX226" s="408">
        <f>Monthly_NEL_Model!N262</f>
        <v>0</v>
      </c>
      <c r="AY226" s="430">
        <f>Monthly_NEL_WN!N262</f>
        <v>0</v>
      </c>
      <c r="AZ226" s="410" t="str">
        <f t="shared" si="98"/>
        <v>Good</v>
      </c>
      <c r="BA226" s="408">
        <f>Monthly_NEL_Model!O262</f>
        <v>0</v>
      </c>
      <c r="BB226" s="430">
        <f>Monthly_NEL_WN!O262</f>
        <v>0</v>
      </c>
      <c r="BC226" s="410" t="str">
        <f t="shared" si="99"/>
        <v>Good</v>
      </c>
      <c r="BD226" s="408">
        <f>Monthly_NEL_Model!P262</f>
        <v>205.87235315982971</v>
      </c>
      <c r="BE226" s="430">
        <f>Monthly_NEL_WN!P262</f>
        <v>205.87235315982971</v>
      </c>
      <c r="BF226" s="410" t="str">
        <f t="shared" si="100"/>
        <v>Good</v>
      </c>
      <c r="BG226" s="408">
        <f>Monthly_NEL_Model!Q262</f>
        <v>0</v>
      </c>
      <c r="BH226" s="430">
        <f>Monthly_NEL_WN!Q262</f>
        <v>0</v>
      </c>
      <c r="BI226" s="410" t="str">
        <f t="shared" si="101"/>
        <v>Good</v>
      </c>
      <c r="BJ226" s="408">
        <f>Monthly_NEL_Model!R262</f>
        <v>0</v>
      </c>
      <c r="BK226" s="430">
        <f>Monthly_NEL_WN!R262</f>
        <v>0</v>
      </c>
      <c r="BL226" s="410" t="str">
        <f t="shared" si="102"/>
        <v>Good</v>
      </c>
      <c r="BM226" s="408">
        <f>Monthly_NEL_Model!S262</f>
        <v>0</v>
      </c>
      <c r="BN226" s="430">
        <f>Monthly_NEL_WN!S262</f>
        <v>0</v>
      </c>
      <c r="BO226" s="410" t="str">
        <f t="shared" si="103"/>
        <v>Good</v>
      </c>
      <c r="BP226" s="408">
        <f>Monthly_NEL_Model!T262</f>
        <v>0</v>
      </c>
      <c r="BQ226" s="430">
        <f>Monthly_NEL_WN!T262</f>
        <v>0</v>
      </c>
      <c r="BR226" s="410" t="str">
        <f t="shared" si="104"/>
        <v>Good</v>
      </c>
      <c r="BS226" s="408">
        <f>Monthly_NEL_Model!U262</f>
        <v>0</v>
      </c>
      <c r="BT226" s="430">
        <f>Monthly_NEL_WN!U262</f>
        <v>0</v>
      </c>
      <c r="BU226" s="410" t="str">
        <f t="shared" si="105"/>
        <v>Good</v>
      </c>
      <c r="BV226" s="408">
        <f>Monthly_NEL_Model!V262</f>
        <v>0</v>
      </c>
      <c r="BW226" s="430">
        <f>Monthly_NEL_WN!V262</f>
        <v>0</v>
      </c>
      <c r="BX226" s="410" t="str">
        <f t="shared" si="106"/>
        <v>Good</v>
      </c>
      <c r="BY226" s="408">
        <f>Monthly_NEL_Model!W262</f>
        <v>0</v>
      </c>
      <c r="BZ226" s="430">
        <f>Monthly_NEL_WN!W262</f>
        <v>0</v>
      </c>
      <c r="CA226" s="410" t="str">
        <f t="shared" si="107"/>
        <v>Good</v>
      </c>
      <c r="CB226" s="430">
        <f>'Small COMM Sales Model  '!E237</f>
        <v>205.87235315982971</v>
      </c>
      <c r="CC226" s="430">
        <f>'Med COMM Sales Model  '!D237</f>
        <v>205.87235315982971</v>
      </c>
      <c r="CD226" s="430">
        <f>'Lg COMM Sales Model '!D237</f>
        <v>205.87235315982971</v>
      </c>
      <c r="CE226" s="523">
        <f>'Med IND Sales Mod'!D237</f>
        <v>205.87235315982971</v>
      </c>
      <c r="CF226" s="410" t="str">
        <f t="shared" si="108"/>
        <v>Good</v>
      </c>
      <c r="CG226" s="408">
        <f>'Small COMM Sales Model  '!G237</f>
        <v>117.42864691479581</v>
      </c>
      <c r="CH226" s="430">
        <f>'Med COMM Sales Model  '!E237</f>
        <v>117.42864691479581</v>
      </c>
      <c r="CI226" s="523">
        <f>'Lg COMM Sales Model '!E237</f>
        <v>117.42864691479581</v>
      </c>
      <c r="CJ226" s="410" t="str">
        <f t="shared" si="109"/>
        <v>Good</v>
      </c>
      <c r="CK226" s="417"/>
    </row>
    <row r="227" spans="1:89" x14ac:dyDescent="0.25">
      <c r="A227" s="405">
        <f t="shared" si="110"/>
        <v>45819.819999999614</v>
      </c>
      <c r="B227" s="408">
        <f>Monthly_NEL_Model!$I263</f>
        <v>8.4634677910467868</v>
      </c>
      <c r="C227" s="430">
        <f>Monthly_NEL_WN!$I263</f>
        <v>8.4634677910467868</v>
      </c>
      <c r="D227" s="523">
        <f>'Small COMM Sales Model  '!$D238</f>
        <v>8.4634677910467868</v>
      </c>
      <c r="E227" s="523">
        <f>'Lg COMM Sales Model '!$I238</f>
        <v>8.4634677910467868</v>
      </c>
      <c r="F227" s="410" t="str">
        <f t="shared" si="89"/>
        <v>Good</v>
      </c>
      <c r="G227" s="408">
        <f>+'RES_Sales Model'!F234</f>
        <v>9.5400897348920601</v>
      </c>
      <c r="H227" s="430">
        <f>+'Med COMM Sales Model  '!F238</f>
        <v>9.5400897348920601</v>
      </c>
      <c r="I227" s="410" t="str">
        <f t="shared" si="90"/>
        <v>Good</v>
      </c>
      <c r="J227" s="408">
        <f>Monthly_NEL_Model!$J263</f>
        <v>-1.8898432542922703</v>
      </c>
      <c r="K227" s="430">
        <f>Monthly_NEL_WN!$J263</f>
        <v>-1.8898432542922703</v>
      </c>
      <c r="L227" s="410" t="str">
        <f t="shared" si="91"/>
        <v>Good</v>
      </c>
      <c r="M227" s="408">
        <f>+Monthly_NEL_Model!K263</f>
        <v>19.943755073274964</v>
      </c>
      <c r="N227" s="430">
        <f>+Monthly_NEL_WN!K263</f>
        <v>19.943755073274964</v>
      </c>
      <c r="O227" s="523">
        <f>+'RES_Sales Model'!E234</f>
        <v>19.943755073274964</v>
      </c>
      <c r="P227" s="523">
        <f>+'Small COMM Sales Model  '!C238</f>
        <v>19.943755073274964</v>
      </c>
      <c r="Q227" s="409">
        <f>+'Med COMM Sales Model  '!C238</f>
        <v>19.943755073274964</v>
      </c>
      <c r="R227" s="410" t="str">
        <f t="shared" si="92"/>
        <v>Good</v>
      </c>
      <c r="S227" s="420">
        <f>ROUND(Total_customers_month!C234,0)</f>
        <v>23144735</v>
      </c>
      <c r="T227" s="367">
        <v>23144735</v>
      </c>
      <c r="U227" s="413" t="str">
        <f t="shared" si="87"/>
        <v>Good</v>
      </c>
      <c r="V227" s="508">
        <f>+Monthly_NEL_Model!I263</f>
        <v>8.4634677910467868</v>
      </c>
      <c r="W227" s="509">
        <f>+Monthly_NEL_WN!I263</f>
        <v>8.4634677910467868</v>
      </c>
      <c r="X227" s="413" t="str">
        <f t="shared" si="88"/>
        <v>Good</v>
      </c>
      <c r="Y227" s="409">
        <f>+Monthly_NEL_Model!X263</f>
        <v>0</v>
      </c>
      <c r="Z227" s="409">
        <f>+Monthly_NEL_WN!X263</f>
        <v>0</v>
      </c>
      <c r="AA227" s="410" t="str">
        <f t="shared" si="113"/>
        <v>Good</v>
      </c>
      <c r="AB227" s="1163">
        <f>Commercial_Customers!C238</f>
        <v>9332.4701132740302</v>
      </c>
      <c r="AC227" s="367"/>
      <c r="AD227" s="410" t="b">
        <f t="shared" si="85"/>
        <v>0</v>
      </c>
      <c r="AE227" s="408">
        <f>Monthly_NEL_Model!D263</f>
        <v>0</v>
      </c>
      <c r="AF227" s="430">
        <f>Monthly_NEL_WN!D263</f>
        <v>0</v>
      </c>
      <c r="AG227" s="523">
        <f>'Med IND Sales Mod'!C238</f>
        <v>0</v>
      </c>
      <c r="AH227" s="410" t="str">
        <f t="shared" si="112"/>
        <v>Good</v>
      </c>
      <c r="AI227" s="408">
        <f>Monthly_NEL_Model!E263</f>
        <v>0</v>
      </c>
      <c r="AJ227" s="430">
        <f>Monthly_NEL_WN!E263</f>
        <v>0</v>
      </c>
      <c r="AK227" s="410" t="str">
        <f t="shared" si="93"/>
        <v>Good</v>
      </c>
      <c r="AL227" s="408">
        <f>Monthly_NEL_Model!F263</f>
        <v>0</v>
      </c>
      <c r="AM227" s="430">
        <f>Monthly_NEL_WN!F263</f>
        <v>0</v>
      </c>
      <c r="AN227" s="410" t="str">
        <f t="shared" si="94"/>
        <v>Good</v>
      </c>
      <c r="AO227" s="408">
        <f>Monthly_NEL_Model!G263</f>
        <v>0</v>
      </c>
      <c r="AP227" s="430">
        <f>Monthly_NEL_WN!G263</f>
        <v>0</v>
      </c>
      <c r="AQ227" s="410" t="str">
        <f t="shared" si="95"/>
        <v>Good</v>
      </c>
      <c r="AR227" s="408">
        <f>Monthly_NEL_Model!L263</f>
        <v>0</v>
      </c>
      <c r="AS227" s="430">
        <f>Monthly_NEL_WN!L263</f>
        <v>0</v>
      </c>
      <c r="AT227" s="410" t="str">
        <f t="shared" si="96"/>
        <v>Good</v>
      </c>
      <c r="AU227" s="408">
        <f>Monthly_NEL_Model!M263</f>
        <v>0</v>
      </c>
      <c r="AV227" s="430">
        <f>Monthly_NEL_WN!M263</f>
        <v>0</v>
      </c>
      <c r="AW227" s="410" t="str">
        <f t="shared" si="97"/>
        <v>Good</v>
      </c>
      <c r="AX227" s="408">
        <f>Monthly_NEL_Model!N263</f>
        <v>0</v>
      </c>
      <c r="AY227" s="430">
        <f>Monthly_NEL_WN!N263</f>
        <v>0</v>
      </c>
      <c r="AZ227" s="410" t="str">
        <f t="shared" si="98"/>
        <v>Good</v>
      </c>
      <c r="BA227" s="408">
        <f>Monthly_NEL_Model!O263</f>
        <v>0</v>
      </c>
      <c r="BB227" s="430">
        <f>Monthly_NEL_WN!O263</f>
        <v>0</v>
      </c>
      <c r="BC227" s="410" t="str">
        <f t="shared" si="99"/>
        <v>Good</v>
      </c>
      <c r="BD227" s="408">
        <f>Monthly_NEL_Model!P263</f>
        <v>0</v>
      </c>
      <c r="BE227" s="430">
        <f>Monthly_NEL_WN!P263</f>
        <v>0</v>
      </c>
      <c r="BF227" s="410" t="str">
        <f t="shared" si="100"/>
        <v>Good</v>
      </c>
      <c r="BG227" s="408">
        <f>Monthly_NEL_Model!Q263</f>
        <v>273.79728737823223</v>
      </c>
      <c r="BH227" s="430">
        <f>Monthly_NEL_WN!Q263</f>
        <v>273.79728737823223</v>
      </c>
      <c r="BI227" s="410" t="str">
        <f t="shared" si="101"/>
        <v>Good</v>
      </c>
      <c r="BJ227" s="408">
        <f>Monthly_NEL_Model!R263</f>
        <v>0</v>
      </c>
      <c r="BK227" s="430">
        <f>Monthly_NEL_WN!R263</f>
        <v>0</v>
      </c>
      <c r="BL227" s="410" t="str">
        <f t="shared" si="102"/>
        <v>Good</v>
      </c>
      <c r="BM227" s="408">
        <f>Monthly_NEL_Model!S263</f>
        <v>0</v>
      </c>
      <c r="BN227" s="430">
        <f>Monthly_NEL_WN!S263</f>
        <v>0</v>
      </c>
      <c r="BO227" s="410" t="str">
        <f t="shared" si="103"/>
        <v>Good</v>
      </c>
      <c r="BP227" s="408">
        <f>Monthly_NEL_Model!T263</f>
        <v>0</v>
      </c>
      <c r="BQ227" s="430">
        <f>Monthly_NEL_WN!T263</f>
        <v>0</v>
      </c>
      <c r="BR227" s="410" t="str">
        <f t="shared" si="104"/>
        <v>Good</v>
      </c>
      <c r="BS227" s="408">
        <f>Monthly_NEL_Model!U263</f>
        <v>0</v>
      </c>
      <c r="BT227" s="430">
        <f>Monthly_NEL_WN!U263</f>
        <v>0</v>
      </c>
      <c r="BU227" s="410" t="str">
        <f t="shared" si="105"/>
        <v>Good</v>
      </c>
      <c r="BV227" s="408">
        <f>Monthly_NEL_Model!V263</f>
        <v>0</v>
      </c>
      <c r="BW227" s="430">
        <f>Monthly_NEL_WN!V263</f>
        <v>0</v>
      </c>
      <c r="BX227" s="410" t="str">
        <f t="shared" si="106"/>
        <v>Good</v>
      </c>
      <c r="BY227" s="408">
        <f>Monthly_NEL_Model!W263</f>
        <v>0</v>
      </c>
      <c r="BZ227" s="430">
        <f>Monthly_NEL_WN!W263</f>
        <v>0</v>
      </c>
      <c r="CA227" s="410" t="str">
        <f t="shared" si="107"/>
        <v>Good</v>
      </c>
      <c r="CB227" s="430">
        <f>'Small COMM Sales Model  '!E238</f>
        <v>273.79728737823223</v>
      </c>
      <c r="CC227" s="430">
        <f>'Med COMM Sales Model  '!D238</f>
        <v>273.79728737823223</v>
      </c>
      <c r="CD227" s="430">
        <f>'Lg COMM Sales Model '!D238</f>
        <v>273.79728737823223</v>
      </c>
      <c r="CE227" s="523">
        <f>'Med IND Sales Mod'!D238</f>
        <v>273.79728737823223</v>
      </c>
      <c r="CF227" s="410" t="str">
        <f t="shared" si="108"/>
        <v>Good</v>
      </c>
      <c r="CG227" s="408">
        <f>'Small COMM Sales Model  '!G238</f>
        <v>205.87235315982971</v>
      </c>
      <c r="CH227" s="430">
        <f>'Med COMM Sales Model  '!E238</f>
        <v>205.87235315982971</v>
      </c>
      <c r="CI227" s="523">
        <f>'Lg COMM Sales Model '!E238</f>
        <v>205.87235315982971</v>
      </c>
      <c r="CJ227" s="410" t="str">
        <f t="shared" si="109"/>
        <v>Good</v>
      </c>
      <c r="CK227" s="417"/>
    </row>
    <row r="228" spans="1:89" x14ac:dyDescent="0.25">
      <c r="A228" s="405">
        <f t="shared" si="110"/>
        <v>45850.239999999612</v>
      </c>
      <c r="B228" s="408">
        <f>Monthly_NEL_Model!$I264</f>
        <v>8.4634677910467868</v>
      </c>
      <c r="C228" s="430">
        <f>Monthly_NEL_WN!$I264</f>
        <v>8.4634677910467868</v>
      </c>
      <c r="D228" s="523">
        <f>'Small COMM Sales Model  '!$D239</f>
        <v>8.4634677910467868</v>
      </c>
      <c r="E228" s="523">
        <f>'Lg COMM Sales Model '!$I239</f>
        <v>8.4634677910467868</v>
      </c>
      <c r="F228" s="410" t="str">
        <f t="shared" si="89"/>
        <v>Good</v>
      </c>
      <c r="G228" s="408">
        <f>+'RES_Sales Model'!F235</f>
        <v>9.5400897348920601</v>
      </c>
      <c r="H228" s="430">
        <f>+'Med COMM Sales Model  '!F239</f>
        <v>9.5400897348920601</v>
      </c>
      <c r="I228" s="410" t="str">
        <f t="shared" si="90"/>
        <v>Good</v>
      </c>
      <c r="J228" s="408">
        <f>Monthly_NEL_Model!$J264</f>
        <v>-1.8898432542922703</v>
      </c>
      <c r="K228" s="430">
        <f>Monthly_NEL_WN!$J264</f>
        <v>-1.8898432542922703</v>
      </c>
      <c r="L228" s="410" t="str">
        <f t="shared" si="91"/>
        <v>Good</v>
      </c>
      <c r="M228" s="408">
        <f>+Monthly_NEL_Model!K264</f>
        <v>19.963010421228198</v>
      </c>
      <c r="N228" s="430">
        <f>+Monthly_NEL_WN!K264</f>
        <v>19.963010421228198</v>
      </c>
      <c r="O228" s="523">
        <f>+'RES_Sales Model'!E235</f>
        <v>19.963010421228198</v>
      </c>
      <c r="P228" s="523">
        <f>+'Small COMM Sales Model  '!C239</f>
        <v>19.963010421228198</v>
      </c>
      <c r="Q228" s="409">
        <f>+'Med COMM Sales Model  '!C239</f>
        <v>19.963010421228198</v>
      </c>
      <c r="R228" s="410" t="str">
        <f t="shared" si="92"/>
        <v>Good</v>
      </c>
      <c r="S228" s="420">
        <f>ROUND(Total_customers_month!C235,0)</f>
        <v>23169698</v>
      </c>
      <c r="T228" s="367">
        <v>23169698</v>
      </c>
      <c r="U228" s="413" t="str">
        <f t="shared" si="87"/>
        <v>Good</v>
      </c>
      <c r="V228" s="508">
        <f>+Monthly_NEL_Model!I264</f>
        <v>8.4634677910467868</v>
      </c>
      <c r="W228" s="509">
        <f>+Monthly_NEL_WN!I264</f>
        <v>8.4634677910467868</v>
      </c>
      <c r="X228" s="413" t="str">
        <f t="shared" si="88"/>
        <v>Good</v>
      </c>
      <c r="Y228" s="409">
        <f>+Monthly_NEL_Model!X264</f>
        <v>0</v>
      </c>
      <c r="Z228" s="409">
        <f>+Monthly_NEL_WN!X264</f>
        <v>0</v>
      </c>
      <c r="AA228" s="410" t="str">
        <f t="shared" si="113"/>
        <v>Good</v>
      </c>
      <c r="AB228" s="1163">
        <f>Commercial_Customers!C239</f>
        <v>9340.2335383611098</v>
      </c>
      <c r="AC228" s="367"/>
      <c r="AD228" s="410" t="b">
        <f t="shared" si="85"/>
        <v>0</v>
      </c>
      <c r="AE228" s="408">
        <f>Monthly_NEL_Model!D264</f>
        <v>0</v>
      </c>
      <c r="AF228" s="430">
        <f>Monthly_NEL_WN!D264</f>
        <v>0</v>
      </c>
      <c r="AG228" s="523">
        <f>'Med IND Sales Mod'!C239</f>
        <v>0</v>
      </c>
      <c r="AH228" s="410" t="str">
        <f t="shared" si="112"/>
        <v>Good</v>
      </c>
      <c r="AI228" s="408">
        <f>Monthly_NEL_Model!E264</f>
        <v>0</v>
      </c>
      <c r="AJ228" s="430">
        <f>Monthly_NEL_WN!E264</f>
        <v>0</v>
      </c>
      <c r="AK228" s="410" t="str">
        <f t="shared" si="93"/>
        <v>Good</v>
      </c>
      <c r="AL228" s="408">
        <f>Monthly_NEL_Model!F264</f>
        <v>0</v>
      </c>
      <c r="AM228" s="430">
        <f>Monthly_NEL_WN!F264</f>
        <v>0</v>
      </c>
      <c r="AN228" s="410" t="str">
        <f t="shared" si="94"/>
        <v>Good</v>
      </c>
      <c r="AO228" s="408">
        <f>Monthly_NEL_Model!G264</f>
        <v>0</v>
      </c>
      <c r="AP228" s="430">
        <f>Monthly_NEL_WN!G264</f>
        <v>0</v>
      </c>
      <c r="AQ228" s="410" t="str">
        <f t="shared" si="95"/>
        <v>Good</v>
      </c>
      <c r="AR228" s="408">
        <f>Monthly_NEL_Model!L264</f>
        <v>0</v>
      </c>
      <c r="AS228" s="430">
        <f>Monthly_NEL_WN!L264</f>
        <v>0</v>
      </c>
      <c r="AT228" s="410" t="str">
        <f t="shared" si="96"/>
        <v>Good</v>
      </c>
      <c r="AU228" s="408">
        <f>Monthly_NEL_Model!M264</f>
        <v>0</v>
      </c>
      <c r="AV228" s="430">
        <f>Monthly_NEL_WN!M264</f>
        <v>0</v>
      </c>
      <c r="AW228" s="410" t="str">
        <f t="shared" si="97"/>
        <v>Good</v>
      </c>
      <c r="AX228" s="408">
        <f>Monthly_NEL_Model!N264</f>
        <v>0</v>
      </c>
      <c r="AY228" s="430">
        <f>Monthly_NEL_WN!N264</f>
        <v>0</v>
      </c>
      <c r="AZ228" s="410" t="str">
        <f t="shared" si="98"/>
        <v>Good</v>
      </c>
      <c r="BA228" s="408">
        <f>Monthly_NEL_Model!O264</f>
        <v>0</v>
      </c>
      <c r="BB228" s="430">
        <f>Monthly_NEL_WN!O264</f>
        <v>0</v>
      </c>
      <c r="BC228" s="410" t="str">
        <f t="shared" si="99"/>
        <v>Good</v>
      </c>
      <c r="BD228" s="408">
        <f>Monthly_NEL_Model!P264</f>
        <v>0</v>
      </c>
      <c r="BE228" s="430">
        <f>Monthly_NEL_WN!P264</f>
        <v>0</v>
      </c>
      <c r="BF228" s="410" t="str">
        <f t="shared" si="100"/>
        <v>Good</v>
      </c>
      <c r="BG228" s="408">
        <f>Monthly_NEL_Model!Q264</f>
        <v>0</v>
      </c>
      <c r="BH228" s="430">
        <f>Monthly_NEL_WN!Q264</f>
        <v>0</v>
      </c>
      <c r="BI228" s="410" t="str">
        <f t="shared" si="101"/>
        <v>Good</v>
      </c>
      <c r="BJ228" s="408">
        <f>Monthly_NEL_Model!R264</f>
        <v>323.21495100202412</v>
      </c>
      <c r="BK228" s="430">
        <f>Monthly_NEL_WN!R264</f>
        <v>323.21495100202412</v>
      </c>
      <c r="BL228" s="410" t="str">
        <f t="shared" si="102"/>
        <v>Good</v>
      </c>
      <c r="BM228" s="408">
        <f>Monthly_NEL_Model!S264</f>
        <v>0</v>
      </c>
      <c r="BN228" s="430">
        <f>Monthly_NEL_WN!S264</f>
        <v>0</v>
      </c>
      <c r="BO228" s="410" t="str">
        <f t="shared" si="103"/>
        <v>Good</v>
      </c>
      <c r="BP228" s="408">
        <f>Monthly_NEL_Model!T264</f>
        <v>0</v>
      </c>
      <c r="BQ228" s="430">
        <f>Monthly_NEL_WN!T264</f>
        <v>0</v>
      </c>
      <c r="BR228" s="410" t="str">
        <f t="shared" si="104"/>
        <v>Good</v>
      </c>
      <c r="BS228" s="408">
        <f>Monthly_NEL_Model!U264</f>
        <v>0</v>
      </c>
      <c r="BT228" s="430">
        <f>Monthly_NEL_WN!U264</f>
        <v>0</v>
      </c>
      <c r="BU228" s="410" t="str">
        <f t="shared" si="105"/>
        <v>Good</v>
      </c>
      <c r="BV228" s="408">
        <f>Monthly_NEL_Model!V264</f>
        <v>0</v>
      </c>
      <c r="BW228" s="430">
        <f>Monthly_NEL_WN!V264</f>
        <v>0</v>
      </c>
      <c r="BX228" s="410" t="str">
        <f t="shared" si="106"/>
        <v>Good</v>
      </c>
      <c r="BY228" s="408">
        <f>Monthly_NEL_Model!W264</f>
        <v>0</v>
      </c>
      <c r="BZ228" s="430">
        <f>Monthly_NEL_WN!W264</f>
        <v>0</v>
      </c>
      <c r="CA228" s="410" t="str">
        <f t="shared" si="107"/>
        <v>Good</v>
      </c>
      <c r="CB228" s="430">
        <f>'Small COMM Sales Model  '!E239</f>
        <v>323.21495100202412</v>
      </c>
      <c r="CC228" s="430">
        <f>'Med COMM Sales Model  '!D239</f>
        <v>323.21495100202412</v>
      </c>
      <c r="CD228" s="430">
        <f>'Lg COMM Sales Model '!D239</f>
        <v>323.21495100202412</v>
      </c>
      <c r="CE228" s="523">
        <f>'Med IND Sales Mod'!D239</f>
        <v>323.21495100202412</v>
      </c>
      <c r="CF228" s="410" t="str">
        <f t="shared" si="108"/>
        <v>Good</v>
      </c>
      <c r="CG228" s="408">
        <f>'Small COMM Sales Model  '!G239</f>
        <v>273.79728737823223</v>
      </c>
      <c r="CH228" s="430">
        <f>'Med COMM Sales Model  '!E239</f>
        <v>273.79728737823223</v>
      </c>
      <c r="CI228" s="523">
        <f>'Lg COMM Sales Model '!E239</f>
        <v>273.79728737823223</v>
      </c>
      <c r="CJ228" s="410" t="str">
        <f t="shared" si="109"/>
        <v>Good</v>
      </c>
      <c r="CK228" s="417"/>
    </row>
    <row r="229" spans="1:89" x14ac:dyDescent="0.25">
      <c r="A229" s="405">
        <f t="shared" si="110"/>
        <v>45880.659999999611</v>
      </c>
      <c r="B229" s="408">
        <f>Monthly_NEL_Model!$I265</f>
        <v>8.4634677910467868</v>
      </c>
      <c r="C229" s="430">
        <f>Monthly_NEL_WN!$I265</f>
        <v>8.4634677910467868</v>
      </c>
      <c r="D229" s="523">
        <f>'Small COMM Sales Model  '!$D240</f>
        <v>8.4634677910467868</v>
      </c>
      <c r="E229" s="523">
        <f>'Lg COMM Sales Model '!$I240</f>
        <v>8.4634677910467868</v>
      </c>
      <c r="F229" s="410" t="str">
        <f t="shared" si="89"/>
        <v>Good</v>
      </c>
      <c r="G229" s="408">
        <f>+'RES_Sales Model'!F236</f>
        <v>9.5400897348920601</v>
      </c>
      <c r="H229" s="430">
        <f>+'Med COMM Sales Model  '!F240</f>
        <v>9.5400897348920601</v>
      </c>
      <c r="I229" s="410" t="str">
        <f t="shared" si="90"/>
        <v>Good</v>
      </c>
      <c r="J229" s="408">
        <f>Monthly_NEL_Model!$J265</f>
        <v>-1.8898432542922703</v>
      </c>
      <c r="K229" s="430">
        <f>Monthly_NEL_WN!$J265</f>
        <v>-1.8898432542922703</v>
      </c>
      <c r="L229" s="410" t="str">
        <f t="shared" si="91"/>
        <v>Good</v>
      </c>
      <c r="M229" s="408">
        <f>+Monthly_NEL_Model!K265</f>
        <v>19.982353968739464</v>
      </c>
      <c r="N229" s="430">
        <f>+Monthly_NEL_WN!K265</f>
        <v>19.982353968739464</v>
      </c>
      <c r="O229" s="523">
        <f>+'RES_Sales Model'!E236</f>
        <v>19.982353968739464</v>
      </c>
      <c r="P229" s="523">
        <f>+'Small COMM Sales Model  '!C240</f>
        <v>19.982353968739464</v>
      </c>
      <c r="Q229" s="409">
        <f>+'Med COMM Sales Model  '!C240</f>
        <v>19.982353968739464</v>
      </c>
      <c r="R229" s="410" t="str">
        <f t="shared" si="92"/>
        <v>Good</v>
      </c>
      <c r="S229" s="420">
        <f>ROUND(Total_customers_month!C236,0)</f>
        <v>23194771</v>
      </c>
      <c r="T229" s="367">
        <v>23194771</v>
      </c>
      <c r="U229" s="413" t="str">
        <f t="shared" si="87"/>
        <v>Good</v>
      </c>
      <c r="V229" s="508">
        <f>+Monthly_NEL_Model!I265</f>
        <v>8.4634677910467868</v>
      </c>
      <c r="W229" s="509">
        <f>+Monthly_NEL_WN!I265</f>
        <v>8.4634677910467868</v>
      </c>
      <c r="X229" s="413" t="str">
        <f t="shared" si="88"/>
        <v>Good</v>
      </c>
      <c r="Y229" s="409">
        <f>+Monthly_NEL_Model!X265</f>
        <v>0</v>
      </c>
      <c r="Z229" s="409">
        <f>+Monthly_NEL_WN!X265</f>
        <v>0</v>
      </c>
      <c r="AA229" s="410" t="str">
        <f t="shared" si="113"/>
        <v>Good</v>
      </c>
      <c r="AB229" s="1163">
        <f>Commercial_Customers!C240</f>
        <v>9348.4505713176695</v>
      </c>
      <c r="AC229" s="367"/>
      <c r="AD229" s="410" t="b">
        <f t="shared" si="85"/>
        <v>0</v>
      </c>
      <c r="AE229" s="408">
        <f>Monthly_NEL_Model!D265</f>
        <v>0</v>
      </c>
      <c r="AF229" s="430">
        <f>Monthly_NEL_WN!D265</f>
        <v>0</v>
      </c>
      <c r="AG229" s="523">
        <f>'Med IND Sales Mod'!C240</f>
        <v>0</v>
      </c>
      <c r="AH229" s="410" t="str">
        <f t="shared" si="112"/>
        <v>Good</v>
      </c>
      <c r="AI229" s="408">
        <f>Monthly_NEL_Model!E265</f>
        <v>0</v>
      </c>
      <c r="AJ229" s="430">
        <f>Monthly_NEL_WN!E265</f>
        <v>0</v>
      </c>
      <c r="AK229" s="410" t="str">
        <f t="shared" si="93"/>
        <v>Good</v>
      </c>
      <c r="AL229" s="408">
        <f>Monthly_NEL_Model!F265</f>
        <v>0</v>
      </c>
      <c r="AM229" s="430">
        <f>Monthly_NEL_WN!F265</f>
        <v>0</v>
      </c>
      <c r="AN229" s="410" t="str">
        <f t="shared" si="94"/>
        <v>Good</v>
      </c>
      <c r="AO229" s="408">
        <f>Monthly_NEL_Model!G265</f>
        <v>0</v>
      </c>
      <c r="AP229" s="430">
        <f>Monthly_NEL_WN!G265</f>
        <v>0</v>
      </c>
      <c r="AQ229" s="410" t="str">
        <f t="shared" si="95"/>
        <v>Good</v>
      </c>
      <c r="AR229" s="408">
        <f>Monthly_NEL_Model!L265</f>
        <v>0</v>
      </c>
      <c r="AS229" s="430">
        <f>Monthly_NEL_WN!L265</f>
        <v>0</v>
      </c>
      <c r="AT229" s="410" t="str">
        <f t="shared" si="96"/>
        <v>Good</v>
      </c>
      <c r="AU229" s="408">
        <f>Monthly_NEL_Model!M265</f>
        <v>0</v>
      </c>
      <c r="AV229" s="430">
        <f>Monthly_NEL_WN!M265</f>
        <v>0</v>
      </c>
      <c r="AW229" s="410" t="str">
        <f t="shared" si="97"/>
        <v>Good</v>
      </c>
      <c r="AX229" s="408">
        <f>Monthly_NEL_Model!N265</f>
        <v>0</v>
      </c>
      <c r="AY229" s="430">
        <f>Monthly_NEL_WN!N265</f>
        <v>0</v>
      </c>
      <c r="AZ229" s="410" t="str">
        <f t="shared" si="98"/>
        <v>Good</v>
      </c>
      <c r="BA229" s="408">
        <f>Monthly_NEL_Model!O265</f>
        <v>0</v>
      </c>
      <c r="BB229" s="430">
        <f>Monthly_NEL_WN!O265</f>
        <v>0</v>
      </c>
      <c r="BC229" s="410" t="str">
        <f t="shared" si="99"/>
        <v>Good</v>
      </c>
      <c r="BD229" s="408">
        <f>Monthly_NEL_Model!P265</f>
        <v>0</v>
      </c>
      <c r="BE229" s="430">
        <f>Monthly_NEL_WN!P265</f>
        <v>0</v>
      </c>
      <c r="BF229" s="410" t="str">
        <f t="shared" si="100"/>
        <v>Good</v>
      </c>
      <c r="BG229" s="408">
        <f>Monthly_NEL_Model!Q265</f>
        <v>0</v>
      </c>
      <c r="BH229" s="430">
        <f>Monthly_NEL_WN!Q265</f>
        <v>0</v>
      </c>
      <c r="BI229" s="410" t="str">
        <f t="shared" si="101"/>
        <v>Good</v>
      </c>
      <c r="BJ229" s="408">
        <f>Monthly_NEL_Model!R265</f>
        <v>0</v>
      </c>
      <c r="BK229" s="430">
        <f>Monthly_NEL_WN!R265</f>
        <v>0</v>
      </c>
      <c r="BL229" s="410" t="str">
        <f t="shared" si="102"/>
        <v>Good</v>
      </c>
      <c r="BM229" s="408">
        <f>Monthly_NEL_Model!S265</f>
        <v>329.73144935858772</v>
      </c>
      <c r="BN229" s="430">
        <f>Monthly_NEL_WN!S265</f>
        <v>329.73144935858772</v>
      </c>
      <c r="BO229" s="410" t="str">
        <f t="shared" si="103"/>
        <v>Good</v>
      </c>
      <c r="BP229" s="408">
        <f>Monthly_NEL_Model!T265</f>
        <v>0</v>
      </c>
      <c r="BQ229" s="430">
        <f>Monthly_NEL_WN!T265</f>
        <v>0</v>
      </c>
      <c r="BR229" s="410" t="str">
        <f t="shared" si="104"/>
        <v>Good</v>
      </c>
      <c r="BS229" s="408">
        <f>Monthly_NEL_Model!U265</f>
        <v>0</v>
      </c>
      <c r="BT229" s="430">
        <f>Monthly_NEL_WN!U265</f>
        <v>0</v>
      </c>
      <c r="BU229" s="410" t="str">
        <f t="shared" si="105"/>
        <v>Good</v>
      </c>
      <c r="BV229" s="408">
        <f>Monthly_NEL_Model!V265</f>
        <v>0</v>
      </c>
      <c r="BW229" s="430">
        <f>Monthly_NEL_WN!V265</f>
        <v>0</v>
      </c>
      <c r="BX229" s="410" t="str">
        <f t="shared" si="106"/>
        <v>Good</v>
      </c>
      <c r="BY229" s="408">
        <f>Monthly_NEL_Model!W265</f>
        <v>0</v>
      </c>
      <c r="BZ229" s="430">
        <f>Monthly_NEL_WN!W265</f>
        <v>0</v>
      </c>
      <c r="CA229" s="410" t="str">
        <f t="shared" si="107"/>
        <v>Good</v>
      </c>
      <c r="CB229" s="430">
        <f>'Small COMM Sales Model  '!E240</f>
        <v>329.73144935858772</v>
      </c>
      <c r="CC229" s="430">
        <f>'Med COMM Sales Model  '!D240</f>
        <v>329.73144935858772</v>
      </c>
      <c r="CD229" s="430">
        <f>'Lg COMM Sales Model '!D240</f>
        <v>329.73144935858772</v>
      </c>
      <c r="CE229" s="523">
        <f>'Med IND Sales Mod'!D240</f>
        <v>329.73144935858772</v>
      </c>
      <c r="CF229" s="410" t="str">
        <f t="shared" si="108"/>
        <v>Good</v>
      </c>
      <c r="CG229" s="408">
        <f>'Small COMM Sales Model  '!G240</f>
        <v>323.21495100202412</v>
      </c>
      <c r="CH229" s="430">
        <f>'Med COMM Sales Model  '!E240</f>
        <v>323.21495100202412</v>
      </c>
      <c r="CI229" s="523">
        <f>'Lg COMM Sales Model '!E240</f>
        <v>323.21495100202412</v>
      </c>
      <c r="CJ229" s="410" t="str">
        <f t="shared" si="109"/>
        <v>Good</v>
      </c>
      <c r="CK229" s="417"/>
    </row>
    <row r="230" spans="1:89" x14ac:dyDescent="0.25">
      <c r="A230" s="405">
        <f t="shared" si="110"/>
        <v>45911.079999999609</v>
      </c>
      <c r="B230" s="408">
        <f>Monthly_NEL_Model!$I266</f>
        <v>8.4634677910467868</v>
      </c>
      <c r="C230" s="430">
        <f>Monthly_NEL_WN!$I266</f>
        <v>8.4634677910467868</v>
      </c>
      <c r="D230" s="523">
        <f>'Small COMM Sales Model  '!$D241</f>
        <v>8.4634677910467868</v>
      </c>
      <c r="E230" s="523">
        <f>'Lg COMM Sales Model '!$I241</f>
        <v>8.4634677910467868</v>
      </c>
      <c r="F230" s="410" t="str">
        <f t="shared" si="89"/>
        <v>Good</v>
      </c>
      <c r="G230" s="408">
        <f>+'RES_Sales Model'!F237</f>
        <v>9.5400897348920601</v>
      </c>
      <c r="H230" s="430">
        <f>+'Med COMM Sales Model  '!F241</f>
        <v>9.5400897348920601</v>
      </c>
      <c r="I230" s="410" t="str">
        <f t="shared" si="90"/>
        <v>Good</v>
      </c>
      <c r="J230" s="408">
        <f>Monthly_NEL_Model!$J266</f>
        <v>-1.8898432542922703</v>
      </c>
      <c r="K230" s="430">
        <f>Monthly_NEL_WN!$J266</f>
        <v>-1.8898432542922703</v>
      </c>
      <c r="L230" s="410" t="str">
        <f t="shared" si="91"/>
        <v>Good</v>
      </c>
      <c r="M230" s="408">
        <f>+Monthly_NEL_Model!K266</f>
        <v>20.001026089311917</v>
      </c>
      <c r="N230" s="430">
        <f>+Monthly_NEL_WN!K266</f>
        <v>20.001026089311917</v>
      </c>
      <c r="O230" s="523">
        <f>+'RES_Sales Model'!E237</f>
        <v>20.001026089311917</v>
      </c>
      <c r="P230" s="523">
        <f>+'Small COMM Sales Model  '!C241</f>
        <v>20.001026089311917</v>
      </c>
      <c r="Q230" s="409">
        <f>+'Med COMM Sales Model  '!C241</f>
        <v>20.001026089311917</v>
      </c>
      <c r="R230" s="410" t="str">
        <f t="shared" si="92"/>
        <v>Good</v>
      </c>
      <c r="S230" s="420">
        <f>ROUND(Total_customers_month!C237,0)</f>
        <v>23219844</v>
      </c>
      <c r="T230" s="367">
        <v>23219844</v>
      </c>
      <c r="U230" s="413" t="str">
        <f t="shared" si="87"/>
        <v>Good</v>
      </c>
      <c r="V230" s="508">
        <f>+Monthly_NEL_Model!I266</f>
        <v>8.4634677910467868</v>
      </c>
      <c r="W230" s="509">
        <f>+Monthly_NEL_WN!I266</f>
        <v>8.4634677910467868</v>
      </c>
      <c r="X230" s="413" t="str">
        <f t="shared" si="88"/>
        <v>Good</v>
      </c>
      <c r="Y230" s="409">
        <f>+Monthly_NEL_Model!X266</f>
        <v>0</v>
      </c>
      <c r="Z230" s="409">
        <f>+Monthly_NEL_WN!X266</f>
        <v>0</v>
      </c>
      <c r="AA230" s="410" t="str">
        <f t="shared" si="113"/>
        <v>Good</v>
      </c>
      <c r="AB230" s="1163">
        <f>Commercial_Customers!C241</f>
        <v>9356.1713948939905</v>
      </c>
      <c r="AC230" s="367"/>
      <c r="AD230" s="410" t="b">
        <f t="shared" si="85"/>
        <v>0</v>
      </c>
      <c r="AE230" s="408">
        <f>Monthly_NEL_Model!D266</f>
        <v>0</v>
      </c>
      <c r="AF230" s="430">
        <f>Monthly_NEL_WN!D266</f>
        <v>0</v>
      </c>
      <c r="AG230" s="523">
        <f>'Med IND Sales Mod'!C241</f>
        <v>0</v>
      </c>
      <c r="AH230" s="410" t="str">
        <f t="shared" si="112"/>
        <v>Good</v>
      </c>
      <c r="AI230" s="408">
        <f>Monthly_NEL_Model!E266</f>
        <v>0</v>
      </c>
      <c r="AJ230" s="430">
        <f>Monthly_NEL_WN!E266</f>
        <v>0</v>
      </c>
      <c r="AK230" s="410" t="str">
        <f t="shared" si="93"/>
        <v>Good</v>
      </c>
      <c r="AL230" s="408">
        <f>Monthly_NEL_Model!F266</f>
        <v>0</v>
      </c>
      <c r="AM230" s="430">
        <f>Monthly_NEL_WN!F266</f>
        <v>0</v>
      </c>
      <c r="AN230" s="410" t="str">
        <f t="shared" si="94"/>
        <v>Good</v>
      </c>
      <c r="AO230" s="408">
        <f>Monthly_NEL_Model!G266</f>
        <v>0</v>
      </c>
      <c r="AP230" s="430">
        <f>Monthly_NEL_WN!G266</f>
        <v>0</v>
      </c>
      <c r="AQ230" s="410" t="str">
        <f t="shared" si="95"/>
        <v>Good</v>
      </c>
      <c r="AR230" s="408">
        <f>Monthly_NEL_Model!L266</f>
        <v>0</v>
      </c>
      <c r="AS230" s="430">
        <f>Monthly_NEL_WN!L266</f>
        <v>0</v>
      </c>
      <c r="AT230" s="410" t="str">
        <f t="shared" si="96"/>
        <v>Good</v>
      </c>
      <c r="AU230" s="408">
        <f>Monthly_NEL_Model!M266</f>
        <v>0</v>
      </c>
      <c r="AV230" s="430">
        <f>Monthly_NEL_WN!M266</f>
        <v>0</v>
      </c>
      <c r="AW230" s="410" t="str">
        <f t="shared" si="97"/>
        <v>Good</v>
      </c>
      <c r="AX230" s="408">
        <f>Monthly_NEL_Model!N266</f>
        <v>0</v>
      </c>
      <c r="AY230" s="430">
        <f>Monthly_NEL_WN!N266</f>
        <v>0</v>
      </c>
      <c r="AZ230" s="410" t="str">
        <f t="shared" si="98"/>
        <v>Good</v>
      </c>
      <c r="BA230" s="408">
        <f>Monthly_NEL_Model!O266</f>
        <v>0</v>
      </c>
      <c r="BB230" s="430">
        <f>Monthly_NEL_WN!O266</f>
        <v>0</v>
      </c>
      <c r="BC230" s="410" t="str">
        <f t="shared" si="99"/>
        <v>Good</v>
      </c>
      <c r="BD230" s="408">
        <f>Monthly_NEL_Model!P266</f>
        <v>0</v>
      </c>
      <c r="BE230" s="430">
        <f>Monthly_NEL_WN!P266</f>
        <v>0</v>
      </c>
      <c r="BF230" s="410" t="str">
        <f t="shared" si="100"/>
        <v>Good</v>
      </c>
      <c r="BG230" s="408">
        <f>Monthly_NEL_Model!Q266</f>
        <v>0</v>
      </c>
      <c r="BH230" s="430">
        <f>Monthly_NEL_WN!Q266</f>
        <v>0</v>
      </c>
      <c r="BI230" s="410" t="str">
        <f t="shared" si="101"/>
        <v>Good</v>
      </c>
      <c r="BJ230" s="408">
        <f>Monthly_NEL_Model!R266</f>
        <v>0</v>
      </c>
      <c r="BK230" s="430">
        <f>Monthly_NEL_WN!R266</f>
        <v>0</v>
      </c>
      <c r="BL230" s="410" t="str">
        <f t="shared" si="102"/>
        <v>Good</v>
      </c>
      <c r="BM230" s="408">
        <f>Monthly_NEL_Model!S266</f>
        <v>0</v>
      </c>
      <c r="BN230" s="430">
        <f>Monthly_NEL_WN!S266</f>
        <v>0</v>
      </c>
      <c r="BO230" s="410" t="str">
        <f t="shared" si="103"/>
        <v>Good</v>
      </c>
      <c r="BP230" s="408">
        <f>Monthly_NEL_Model!T266</f>
        <v>278.21093356333773</v>
      </c>
      <c r="BQ230" s="430">
        <f>Monthly_NEL_WN!T266</f>
        <v>278.21093356333773</v>
      </c>
      <c r="BR230" s="410" t="str">
        <f t="shared" si="104"/>
        <v>Good</v>
      </c>
      <c r="BS230" s="408">
        <f>Monthly_NEL_Model!U266</f>
        <v>0</v>
      </c>
      <c r="BT230" s="430">
        <f>Monthly_NEL_WN!U266</f>
        <v>0</v>
      </c>
      <c r="BU230" s="410" t="str">
        <f t="shared" si="105"/>
        <v>Good</v>
      </c>
      <c r="BV230" s="408">
        <f>Monthly_NEL_Model!V266</f>
        <v>0</v>
      </c>
      <c r="BW230" s="430">
        <f>Monthly_NEL_WN!V266</f>
        <v>0</v>
      </c>
      <c r="BX230" s="410" t="str">
        <f t="shared" si="106"/>
        <v>Good</v>
      </c>
      <c r="BY230" s="408">
        <f>Monthly_NEL_Model!W266</f>
        <v>0</v>
      </c>
      <c r="BZ230" s="430">
        <f>Monthly_NEL_WN!W266</f>
        <v>0</v>
      </c>
      <c r="CA230" s="410" t="str">
        <f t="shared" si="107"/>
        <v>Good</v>
      </c>
      <c r="CB230" s="430">
        <f>'Small COMM Sales Model  '!E241</f>
        <v>278.21093356333773</v>
      </c>
      <c r="CC230" s="430">
        <f>'Med COMM Sales Model  '!D241</f>
        <v>278.21093356333773</v>
      </c>
      <c r="CD230" s="430">
        <f>'Lg COMM Sales Model '!D241</f>
        <v>278.21093356333773</v>
      </c>
      <c r="CE230" s="523">
        <f>'Med IND Sales Mod'!D241</f>
        <v>278.21093356333773</v>
      </c>
      <c r="CF230" s="410" t="str">
        <f t="shared" si="108"/>
        <v>Good</v>
      </c>
      <c r="CG230" s="408">
        <f>'Small COMM Sales Model  '!G241</f>
        <v>329.73144935858772</v>
      </c>
      <c r="CH230" s="430">
        <f>'Med COMM Sales Model  '!E241</f>
        <v>329.73144935858772</v>
      </c>
      <c r="CI230" s="523">
        <f>'Lg COMM Sales Model '!E241</f>
        <v>329.73144935858772</v>
      </c>
      <c r="CJ230" s="410" t="str">
        <f t="shared" si="109"/>
        <v>Good</v>
      </c>
      <c r="CK230" s="417"/>
    </row>
    <row r="231" spans="1:89" x14ac:dyDescent="0.25">
      <c r="A231" s="405">
        <f t="shared" si="110"/>
        <v>45941.499999999607</v>
      </c>
      <c r="B231" s="408">
        <f>Monthly_NEL_Model!$I267</f>
        <v>8.4634677910467868</v>
      </c>
      <c r="C231" s="430">
        <f>Monthly_NEL_WN!$I267</f>
        <v>8.4634677910467868</v>
      </c>
      <c r="D231" s="523">
        <f>'Small COMM Sales Model  '!$D242</f>
        <v>8.4634677910467868</v>
      </c>
      <c r="E231" s="523">
        <f>'Lg COMM Sales Model '!$I242</f>
        <v>8.4634677910467868</v>
      </c>
      <c r="F231" s="410" t="str">
        <f t="shared" si="89"/>
        <v>Good</v>
      </c>
      <c r="G231" s="408">
        <f>+'RES_Sales Model'!F238</f>
        <v>9.5400897348920601</v>
      </c>
      <c r="H231" s="430">
        <f>+'Med COMM Sales Model  '!F242</f>
        <v>9.5400897348920601</v>
      </c>
      <c r="I231" s="410" t="str">
        <f t="shared" si="90"/>
        <v>Good</v>
      </c>
      <c r="J231" s="408">
        <f>Monthly_NEL_Model!$J267</f>
        <v>-1.8898432542922703</v>
      </c>
      <c r="K231" s="430">
        <f>Monthly_NEL_WN!$J267</f>
        <v>-1.8898432542922703</v>
      </c>
      <c r="L231" s="410" t="str">
        <f t="shared" si="91"/>
        <v>Good</v>
      </c>
      <c r="M231" s="408">
        <f>+Monthly_NEL_Model!K267</f>
        <v>20.018862988743955</v>
      </c>
      <c r="N231" s="430">
        <f>+Monthly_NEL_WN!K267</f>
        <v>20.018862988743955</v>
      </c>
      <c r="O231" s="523">
        <f>+'RES_Sales Model'!E238</f>
        <v>20.018862988743955</v>
      </c>
      <c r="P231" s="523">
        <f>+'Small COMM Sales Model  '!C242</f>
        <v>20.018862988743955</v>
      </c>
      <c r="Q231" s="409">
        <f>+'Med COMM Sales Model  '!C242</f>
        <v>20.018862988743955</v>
      </c>
      <c r="R231" s="410" t="str">
        <f t="shared" si="92"/>
        <v>Good</v>
      </c>
      <c r="S231" s="420">
        <f>ROUND(Total_customers_month!C238,0)</f>
        <v>23244917</v>
      </c>
      <c r="T231" s="367">
        <v>23244917</v>
      </c>
      <c r="U231" s="413" t="str">
        <f t="shared" si="87"/>
        <v>Good</v>
      </c>
      <c r="V231" s="508">
        <f>+Monthly_NEL_Model!I267</f>
        <v>8.4634677910467868</v>
      </c>
      <c r="W231" s="509">
        <f>+Monthly_NEL_WN!I267</f>
        <v>8.4634677910467868</v>
      </c>
      <c r="X231" s="413" t="str">
        <f t="shared" si="88"/>
        <v>Good</v>
      </c>
      <c r="Y231" s="409">
        <f>+Monthly_NEL_Model!X267</f>
        <v>0</v>
      </c>
      <c r="Z231" s="409">
        <f>+Monthly_NEL_WN!X267</f>
        <v>0</v>
      </c>
      <c r="AA231" s="410" t="str">
        <f t="shared" si="113"/>
        <v>Good</v>
      </c>
      <c r="AB231" s="1163">
        <f>Commercial_Customers!C242</f>
        <v>9362.3864151417292</v>
      </c>
      <c r="AC231" s="367"/>
      <c r="AD231" s="410" t="b">
        <f t="shared" si="85"/>
        <v>0</v>
      </c>
      <c r="AE231" s="408">
        <f>Monthly_NEL_Model!D267</f>
        <v>0</v>
      </c>
      <c r="AF231" s="430">
        <f>Monthly_NEL_WN!D267</f>
        <v>0</v>
      </c>
      <c r="AG231" s="523">
        <f>'Med IND Sales Mod'!C242</f>
        <v>0</v>
      </c>
      <c r="AH231" s="410" t="str">
        <f t="shared" si="112"/>
        <v>Good</v>
      </c>
      <c r="AI231" s="408">
        <f>Monthly_NEL_Model!E267</f>
        <v>0</v>
      </c>
      <c r="AJ231" s="430">
        <f>Monthly_NEL_WN!E267</f>
        <v>0</v>
      </c>
      <c r="AK231" s="410" t="str">
        <f t="shared" si="93"/>
        <v>Good</v>
      </c>
      <c r="AL231" s="408">
        <f>Monthly_NEL_Model!F267</f>
        <v>0</v>
      </c>
      <c r="AM231" s="430">
        <f>Monthly_NEL_WN!F267</f>
        <v>0</v>
      </c>
      <c r="AN231" s="410" t="str">
        <f t="shared" si="94"/>
        <v>Good</v>
      </c>
      <c r="AO231" s="408">
        <f>Monthly_NEL_Model!G267</f>
        <v>0</v>
      </c>
      <c r="AP231" s="430">
        <f>Monthly_NEL_WN!G267</f>
        <v>0</v>
      </c>
      <c r="AQ231" s="410" t="str">
        <f t="shared" si="95"/>
        <v>Good</v>
      </c>
      <c r="AR231" s="408">
        <f>Monthly_NEL_Model!L267</f>
        <v>0</v>
      </c>
      <c r="AS231" s="430">
        <f>Monthly_NEL_WN!L267</f>
        <v>0</v>
      </c>
      <c r="AT231" s="410" t="str">
        <f t="shared" si="96"/>
        <v>Good</v>
      </c>
      <c r="AU231" s="408">
        <f>Monthly_NEL_Model!M267</f>
        <v>0</v>
      </c>
      <c r="AV231" s="430">
        <f>Monthly_NEL_WN!M267</f>
        <v>0</v>
      </c>
      <c r="AW231" s="410" t="str">
        <f t="shared" si="97"/>
        <v>Good</v>
      </c>
      <c r="AX231" s="408">
        <f>Monthly_NEL_Model!N267</f>
        <v>0</v>
      </c>
      <c r="AY231" s="430">
        <f>Monthly_NEL_WN!N267</f>
        <v>0</v>
      </c>
      <c r="AZ231" s="410" t="str">
        <f t="shared" si="98"/>
        <v>Good</v>
      </c>
      <c r="BA231" s="408">
        <f>Monthly_NEL_Model!O267</f>
        <v>0</v>
      </c>
      <c r="BB231" s="430">
        <f>Monthly_NEL_WN!O267</f>
        <v>0</v>
      </c>
      <c r="BC231" s="410" t="str">
        <f t="shared" si="99"/>
        <v>Good</v>
      </c>
      <c r="BD231" s="408">
        <f>Monthly_NEL_Model!P267</f>
        <v>0</v>
      </c>
      <c r="BE231" s="430">
        <f>Monthly_NEL_WN!P267</f>
        <v>0</v>
      </c>
      <c r="BF231" s="410" t="str">
        <f t="shared" si="100"/>
        <v>Good</v>
      </c>
      <c r="BG231" s="408">
        <f>Monthly_NEL_Model!Q267</f>
        <v>0</v>
      </c>
      <c r="BH231" s="430">
        <f>Monthly_NEL_WN!Q267</f>
        <v>0</v>
      </c>
      <c r="BI231" s="410" t="str">
        <f t="shared" si="101"/>
        <v>Good</v>
      </c>
      <c r="BJ231" s="408">
        <f>Monthly_NEL_Model!R267</f>
        <v>0</v>
      </c>
      <c r="BK231" s="430">
        <f>Monthly_NEL_WN!R267</f>
        <v>0</v>
      </c>
      <c r="BL231" s="410" t="str">
        <f t="shared" si="102"/>
        <v>Good</v>
      </c>
      <c r="BM231" s="408">
        <f>Monthly_NEL_Model!S267</f>
        <v>0</v>
      </c>
      <c r="BN231" s="430">
        <f>Monthly_NEL_WN!S267</f>
        <v>0</v>
      </c>
      <c r="BO231" s="410" t="str">
        <f t="shared" si="103"/>
        <v>Good</v>
      </c>
      <c r="BP231" s="408">
        <f>Monthly_NEL_Model!T267</f>
        <v>0</v>
      </c>
      <c r="BQ231" s="430">
        <f>Monthly_NEL_WN!T267</f>
        <v>0</v>
      </c>
      <c r="BR231" s="410" t="str">
        <f t="shared" si="104"/>
        <v>Good</v>
      </c>
      <c r="BS231" s="408">
        <f>Monthly_NEL_Model!U267</f>
        <v>198.83661390818892</v>
      </c>
      <c r="BT231" s="430">
        <f>Monthly_NEL_WN!U267</f>
        <v>198.83661390818892</v>
      </c>
      <c r="BU231" s="410" t="str">
        <f t="shared" si="105"/>
        <v>Good</v>
      </c>
      <c r="BV231" s="408">
        <f>Monthly_NEL_Model!V267</f>
        <v>0</v>
      </c>
      <c r="BW231" s="430">
        <f>Monthly_NEL_WN!V267</f>
        <v>0</v>
      </c>
      <c r="BX231" s="410" t="str">
        <f t="shared" si="106"/>
        <v>Good</v>
      </c>
      <c r="BY231" s="408">
        <f>Monthly_NEL_Model!W267</f>
        <v>0</v>
      </c>
      <c r="BZ231" s="430">
        <f>Monthly_NEL_WN!W267</f>
        <v>0</v>
      </c>
      <c r="CA231" s="410" t="str">
        <f t="shared" si="107"/>
        <v>Good</v>
      </c>
      <c r="CB231" s="430">
        <f>'Small COMM Sales Model  '!E242</f>
        <v>198.83661390818892</v>
      </c>
      <c r="CC231" s="430">
        <f>'Med COMM Sales Model  '!D242</f>
        <v>198.83661390818892</v>
      </c>
      <c r="CD231" s="430">
        <f>'Lg COMM Sales Model '!D242</f>
        <v>198.83661390818892</v>
      </c>
      <c r="CE231" s="523">
        <f>'Med IND Sales Mod'!D242</f>
        <v>198.83661390818892</v>
      </c>
      <c r="CF231" s="410" t="str">
        <f t="shared" si="108"/>
        <v>Good</v>
      </c>
      <c r="CG231" s="408">
        <f>'Small COMM Sales Model  '!G242</f>
        <v>278.21093356333773</v>
      </c>
      <c r="CH231" s="430">
        <f>'Med COMM Sales Model  '!E242</f>
        <v>278.21093356333773</v>
      </c>
      <c r="CI231" s="523">
        <f>'Lg COMM Sales Model '!E242</f>
        <v>278.21093356333773</v>
      </c>
      <c r="CJ231" s="410" t="str">
        <f t="shared" si="109"/>
        <v>Good</v>
      </c>
      <c r="CK231" s="417"/>
    </row>
    <row r="232" spans="1:89" x14ac:dyDescent="0.25">
      <c r="A232" s="405">
        <f t="shared" si="110"/>
        <v>45971.919999999605</v>
      </c>
      <c r="B232" s="408">
        <f>Monthly_NEL_Model!$I268</f>
        <v>8.4634677910467868</v>
      </c>
      <c r="C232" s="430">
        <f>Monthly_NEL_WN!$I268</f>
        <v>8.4634677910467868</v>
      </c>
      <c r="D232" s="523">
        <f>'Small COMM Sales Model  '!$D243</f>
        <v>8.4634677910467868</v>
      </c>
      <c r="E232" s="523">
        <f>'Lg COMM Sales Model '!$I243</f>
        <v>8.4634677910467868</v>
      </c>
      <c r="F232" s="410" t="str">
        <f t="shared" si="89"/>
        <v>Good</v>
      </c>
      <c r="G232" s="408">
        <f>+'RES_Sales Model'!F239</f>
        <v>9.5450397281347765</v>
      </c>
      <c r="H232" s="430">
        <f>+'Med COMM Sales Model  '!F243</f>
        <v>9.5450397281347765</v>
      </c>
      <c r="I232" s="410" t="str">
        <f t="shared" si="90"/>
        <v>Good</v>
      </c>
      <c r="J232" s="408">
        <f>Monthly_NEL_Model!$J268</f>
        <v>-1.8898432542922703</v>
      </c>
      <c r="K232" s="430">
        <f>Monthly_NEL_WN!$J268</f>
        <v>-1.8898432542922703</v>
      </c>
      <c r="L232" s="410" t="str">
        <f t="shared" si="91"/>
        <v>Good</v>
      </c>
      <c r="M232" s="408">
        <f>+Monthly_NEL_Model!K268</f>
        <v>20.039400966346445</v>
      </c>
      <c r="N232" s="430">
        <f>+Monthly_NEL_WN!K268</f>
        <v>20.039400966346445</v>
      </c>
      <c r="O232" s="523">
        <f>+'RES_Sales Model'!E239</f>
        <v>20.039400966346445</v>
      </c>
      <c r="P232" s="523">
        <f>+'Small COMM Sales Model  '!C243</f>
        <v>20.039400966346445</v>
      </c>
      <c r="Q232" s="409">
        <f>+'Med COMM Sales Model  '!C243</f>
        <v>20.039400966346445</v>
      </c>
      <c r="R232" s="410" t="str">
        <f t="shared" si="92"/>
        <v>Good</v>
      </c>
      <c r="S232" s="420">
        <f>ROUND(Total_customers_month!C239,0)</f>
        <v>23269991</v>
      </c>
      <c r="T232" s="367">
        <v>23269991</v>
      </c>
      <c r="U232" s="413" t="str">
        <f t="shared" si="87"/>
        <v>Good</v>
      </c>
      <c r="V232" s="508">
        <f>+Monthly_NEL_Model!I268</f>
        <v>8.4634677910467868</v>
      </c>
      <c r="W232" s="509">
        <f>+Monthly_NEL_WN!I268</f>
        <v>8.4634677910467868</v>
      </c>
      <c r="X232" s="413" t="str">
        <f t="shared" si="88"/>
        <v>Good</v>
      </c>
      <c r="Y232" s="409">
        <f>+Monthly_NEL_Model!X268</f>
        <v>0</v>
      </c>
      <c r="Z232" s="409">
        <f>+Monthly_NEL_WN!X268</f>
        <v>0</v>
      </c>
      <c r="AA232" s="410" t="str">
        <f t="shared" si="113"/>
        <v>Good</v>
      </c>
      <c r="AB232" s="1163">
        <f>Commercial_Customers!C243</f>
        <v>9367.1545832981501</v>
      </c>
      <c r="AC232" s="367"/>
      <c r="AD232" s="410" t="b">
        <f t="shared" si="85"/>
        <v>0</v>
      </c>
      <c r="AE232" s="408">
        <f>Monthly_NEL_Model!D268</f>
        <v>0</v>
      </c>
      <c r="AF232" s="430">
        <f>Monthly_NEL_WN!D268</f>
        <v>0</v>
      </c>
      <c r="AG232" s="523">
        <f>'Med IND Sales Mod'!C243</f>
        <v>0</v>
      </c>
      <c r="AH232" s="410" t="str">
        <f t="shared" si="112"/>
        <v>Good</v>
      </c>
      <c r="AI232" s="408">
        <f>Monthly_NEL_Model!E268</f>
        <v>0</v>
      </c>
      <c r="AJ232" s="430">
        <f>Monthly_NEL_WN!E268</f>
        <v>0</v>
      </c>
      <c r="AK232" s="410" t="str">
        <f t="shared" si="93"/>
        <v>Good</v>
      </c>
      <c r="AL232" s="408">
        <f>Monthly_NEL_Model!F268</f>
        <v>0</v>
      </c>
      <c r="AM232" s="430">
        <f>Monthly_NEL_WN!F268</f>
        <v>0</v>
      </c>
      <c r="AN232" s="410" t="str">
        <f t="shared" si="94"/>
        <v>Good</v>
      </c>
      <c r="AO232" s="408">
        <f>Monthly_NEL_Model!G268</f>
        <v>0</v>
      </c>
      <c r="AP232" s="430">
        <f>Monthly_NEL_WN!G268</f>
        <v>0</v>
      </c>
      <c r="AQ232" s="410" t="str">
        <f t="shared" si="95"/>
        <v>Good</v>
      </c>
      <c r="AR232" s="408">
        <f>Monthly_NEL_Model!L268</f>
        <v>0</v>
      </c>
      <c r="AS232" s="430">
        <f>Monthly_NEL_WN!L268</f>
        <v>0</v>
      </c>
      <c r="AT232" s="410" t="str">
        <f t="shared" si="96"/>
        <v>Good</v>
      </c>
      <c r="AU232" s="408">
        <f>Monthly_NEL_Model!M268</f>
        <v>0</v>
      </c>
      <c r="AV232" s="430">
        <f>Monthly_NEL_WN!M268</f>
        <v>0</v>
      </c>
      <c r="AW232" s="410" t="str">
        <f t="shared" si="97"/>
        <v>Good</v>
      </c>
      <c r="AX232" s="408">
        <f>Monthly_NEL_Model!N268</f>
        <v>0</v>
      </c>
      <c r="AY232" s="430">
        <f>Monthly_NEL_WN!N268</f>
        <v>0</v>
      </c>
      <c r="AZ232" s="410" t="str">
        <f t="shared" si="98"/>
        <v>Good</v>
      </c>
      <c r="BA232" s="408">
        <f>Monthly_NEL_Model!O268</f>
        <v>0</v>
      </c>
      <c r="BB232" s="430">
        <f>Monthly_NEL_WN!O268</f>
        <v>0</v>
      </c>
      <c r="BC232" s="410" t="str">
        <f t="shared" si="99"/>
        <v>Good</v>
      </c>
      <c r="BD232" s="408">
        <f>Monthly_NEL_Model!P268</f>
        <v>0</v>
      </c>
      <c r="BE232" s="430">
        <f>Monthly_NEL_WN!P268</f>
        <v>0</v>
      </c>
      <c r="BF232" s="410" t="str">
        <f t="shared" si="100"/>
        <v>Good</v>
      </c>
      <c r="BG232" s="408">
        <f>Monthly_NEL_Model!Q268</f>
        <v>0</v>
      </c>
      <c r="BH232" s="430">
        <f>Monthly_NEL_WN!Q268</f>
        <v>0</v>
      </c>
      <c r="BI232" s="410" t="str">
        <f t="shared" si="101"/>
        <v>Good</v>
      </c>
      <c r="BJ232" s="408">
        <f>Monthly_NEL_Model!R268</f>
        <v>0</v>
      </c>
      <c r="BK232" s="430">
        <f>Monthly_NEL_WN!R268</f>
        <v>0</v>
      </c>
      <c r="BL232" s="410" t="str">
        <f t="shared" si="102"/>
        <v>Good</v>
      </c>
      <c r="BM232" s="408">
        <f>Monthly_NEL_Model!S268</f>
        <v>0</v>
      </c>
      <c r="BN232" s="430">
        <f>Monthly_NEL_WN!S268</f>
        <v>0</v>
      </c>
      <c r="BO232" s="410" t="str">
        <f t="shared" si="103"/>
        <v>Good</v>
      </c>
      <c r="BP232" s="408">
        <f>Monthly_NEL_Model!T268</f>
        <v>0</v>
      </c>
      <c r="BQ232" s="430">
        <f>Monthly_NEL_WN!T268</f>
        <v>0</v>
      </c>
      <c r="BR232" s="410" t="str">
        <f t="shared" si="104"/>
        <v>Good</v>
      </c>
      <c r="BS232" s="408">
        <f>Monthly_NEL_Model!U268</f>
        <v>0</v>
      </c>
      <c r="BT232" s="430">
        <f>Monthly_NEL_WN!U268</f>
        <v>0</v>
      </c>
      <c r="BU232" s="410" t="str">
        <f t="shared" si="105"/>
        <v>Good</v>
      </c>
      <c r="BV232" s="408">
        <f>Monthly_NEL_Model!V268</f>
        <v>75.667245198869992</v>
      </c>
      <c r="BW232" s="430">
        <f>Monthly_NEL_WN!V268</f>
        <v>75.667245198869992</v>
      </c>
      <c r="BX232" s="410" t="str">
        <f t="shared" si="106"/>
        <v>Good</v>
      </c>
      <c r="BY232" s="408">
        <f>Monthly_NEL_Model!W268</f>
        <v>0</v>
      </c>
      <c r="BZ232" s="430">
        <f>Monthly_NEL_WN!W268</f>
        <v>0</v>
      </c>
      <c r="CA232" s="410" t="str">
        <f t="shared" si="107"/>
        <v>Good</v>
      </c>
      <c r="CB232" s="430">
        <f>'Small COMM Sales Model  '!E243</f>
        <v>75.667245198869992</v>
      </c>
      <c r="CC232" s="430">
        <f>'Med COMM Sales Model  '!D243</f>
        <v>75.667245198869992</v>
      </c>
      <c r="CD232" s="430">
        <f>'Lg COMM Sales Model '!D243</f>
        <v>75.667245198869992</v>
      </c>
      <c r="CE232" s="523">
        <f>'Med IND Sales Mod'!D243</f>
        <v>75.667245198869992</v>
      </c>
      <c r="CF232" s="410" t="str">
        <f t="shared" si="108"/>
        <v>Good</v>
      </c>
      <c r="CG232" s="408">
        <f>'Small COMM Sales Model  '!G243</f>
        <v>198.83661390818892</v>
      </c>
      <c r="CH232" s="430">
        <f>'Med COMM Sales Model  '!E243</f>
        <v>198.83661390818892</v>
      </c>
      <c r="CI232" s="523">
        <f>'Lg COMM Sales Model '!E243</f>
        <v>198.83661390818892</v>
      </c>
      <c r="CJ232" s="410" t="str">
        <f t="shared" si="109"/>
        <v>Good</v>
      </c>
      <c r="CK232" s="417"/>
    </row>
    <row r="233" spans="1:89" x14ac:dyDescent="0.25">
      <c r="A233" s="405">
        <f t="shared" si="110"/>
        <v>46002.339999999604</v>
      </c>
      <c r="B233" s="408">
        <f>Monthly_NEL_Model!$I269</f>
        <v>8.4634677910467868</v>
      </c>
      <c r="C233" s="430">
        <f>Monthly_NEL_WN!$I269</f>
        <v>8.4634677910467868</v>
      </c>
      <c r="D233" s="523">
        <f>'Small COMM Sales Model  '!$D244</f>
        <v>8.4634677910467868</v>
      </c>
      <c r="E233" s="523">
        <f>'Lg COMM Sales Model '!$I244</f>
        <v>8.4634677910467868</v>
      </c>
      <c r="F233" s="410" t="str">
        <f t="shared" si="89"/>
        <v>Good</v>
      </c>
      <c r="G233" s="408">
        <f>+'RES_Sales Model'!F240</f>
        <v>9.5450397281347765</v>
      </c>
      <c r="H233" s="430">
        <f>+'Med COMM Sales Model  '!F244</f>
        <v>9.5450397281347765</v>
      </c>
      <c r="I233" s="410" t="str">
        <f t="shared" si="90"/>
        <v>Good</v>
      </c>
      <c r="J233" s="408">
        <f>Monthly_NEL_Model!$J269</f>
        <v>-1.8898432542922703</v>
      </c>
      <c r="K233" s="430">
        <f>Monthly_NEL_WN!$J269</f>
        <v>-1.8898432542922703</v>
      </c>
      <c r="L233" s="410" t="str">
        <f t="shared" si="91"/>
        <v>Good</v>
      </c>
      <c r="M233" s="408">
        <f>+Monthly_NEL_Model!K269</f>
        <v>20.061114252279673</v>
      </c>
      <c r="N233" s="430">
        <f>+Monthly_NEL_WN!K269</f>
        <v>20.061114252279673</v>
      </c>
      <c r="O233" s="523">
        <f>+'RES_Sales Model'!E240</f>
        <v>20.061114252279673</v>
      </c>
      <c r="P233" s="523">
        <f>+'Small COMM Sales Model  '!C244</f>
        <v>20.061114252279673</v>
      </c>
      <c r="Q233" s="409">
        <f>+'Med COMM Sales Model  '!C244</f>
        <v>20.061114252279673</v>
      </c>
      <c r="R233" s="410" t="str">
        <f t="shared" si="92"/>
        <v>Good</v>
      </c>
      <c r="S233" s="420">
        <f>ROUND(Total_customers_month!C240,0)</f>
        <v>23295064</v>
      </c>
      <c r="T233" s="367">
        <v>23295064</v>
      </c>
      <c r="U233" s="413" t="str">
        <f t="shared" si="87"/>
        <v>Good</v>
      </c>
      <c r="V233" s="508">
        <f>+Monthly_NEL_Model!I269</f>
        <v>8.4634677910467868</v>
      </c>
      <c r="W233" s="509">
        <f>+Monthly_NEL_WN!I269</f>
        <v>8.4634677910467868</v>
      </c>
      <c r="X233" s="413" t="str">
        <f t="shared" si="88"/>
        <v>Good</v>
      </c>
      <c r="Y233" s="409">
        <f>+Monthly_NEL_Model!X269</f>
        <v>0</v>
      </c>
      <c r="Z233" s="409">
        <f>+Monthly_NEL_WN!X269</f>
        <v>0</v>
      </c>
      <c r="AA233" s="410" t="str">
        <f t="shared" si="113"/>
        <v>Good</v>
      </c>
      <c r="AB233" s="1163">
        <f>Commercial_Customers!C244</f>
        <v>9371.5237826804605</v>
      </c>
      <c r="AC233" s="367"/>
      <c r="AD233" s="410" t="b">
        <f t="shared" si="85"/>
        <v>0</v>
      </c>
      <c r="AE233" s="408">
        <f>Monthly_NEL_Model!D269</f>
        <v>0</v>
      </c>
      <c r="AF233" s="430">
        <f>Monthly_NEL_WN!D269</f>
        <v>0</v>
      </c>
      <c r="AG233" s="523">
        <f>'Med IND Sales Mod'!C244</f>
        <v>0</v>
      </c>
      <c r="AH233" s="410" t="str">
        <f t="shared" si="112"/>
        <v>Good</v>
      </c>
      <c r="AI233" s="408">
        <f>Monthly_NEL_Model!E269</f>
        <v>0</v>
      </c>
      <c r="AJ233" s="430">
        <f>Monthly_NEL_WN!E269</f>
        <v>0</v>
      </c>
      <c r="AK233" s="410" t="str">
        <f t="shared" si="93"/>
        <v>Good</v>
      </c>
      <c r="AL233" s="408">
        <f>Monthly_NEL_Model!F269</f>
        <v>0</v>
      </c>
      <c r="AM233" s="430">
        <f>Monthly_NEL_WN!F269</f>
        <v>0</v>
      </c>
      <c r="AN233" s="410" t="str">
        <f t="shared" si="94"/>
        <v>Good</v>
      </c>
      <c r="AO233" s="408">
        <f>Monthly_NEL_Model!G269</f>
        <v>65.410489377284875</v>
      </c>
      <c r="AP233" s="430">
        <f>Monthly_NEL_WN!G269</f>
        <v>65.410489377284875</v>
      </c>
      <c r="AQ233" s="410" t="str">
        <f t="shared" si="95"/>
        <v>Good</v>
      </c>
      <c r="AR233" s="408">
        <f>Monthly_NEL_Model!L269</f>
        <v>0</v>
      </c>
      <c r="AS233" s="430">
        <f>Monthly_NEL_WN!L269</f>
        <v>0</v>
      </c>
      <c r="AT233" s="410" t="str">
        <f t="shared" si="96"/>
        <v>Good</v>
      </c>
      <c r="AU233" s="408">
        <f>Monthly_NEL_Model!M269</f>
        <v>0</v>
      </c>
      <c r="AV233" s="430">
        <f>Monthly_NEL_WN!M269</f>
        <v>0</v>
      </c>
      <c r="AW233" s="410" t="str">
        <f t="shared" si="97"/>
        <v>Good</v>
      </c>
      <c r="AX233" s="408">
        <f>Monthly_NEL_Model!N269</f>
        <v>0</v>
      </c>
      <c r="AY233" s="430">
        <f>Monthly_NEL_WN!N269</f>
        <v>0</v>
      </c>
      <c r="AZ233" s="410" t="str">
        <f t="shared" si="98"/>
        <v>Good</v>
      </c>
      <c r="BA233" s="408">
        <f>Monthly_NEL_Model!O269</f>
        <v>0</v>
      </c>
      <c r="BB233" s="430">
        <f>Monthly_NEL_WN!O269</f>
        <v>0</v>
      </c>
      <c r="BC233" s="410" t="str">
        <f t="shared" si="99"/>
        <v>Good</v>
      </c>
      <c r="BD233" s="408">
        <f>Monthly_NEL_Model!P269</f>
        <v>0</v>
      </c>
      <c r="BE233" s="430">
        <f>Monthly_NEL_WN!P269</f>
        <v>0</v>
      </c>
      <c r="BF233" s="410" t="str">
        <f t="shared" si="100"/>
        <v>Good</v>
      </c>
      <c r="BG233" s="408">
        <f>Monthly_NEL_Model!Q269</f>
        <v>0</v>
      </c>
      <c r="BH233" s="430">
        <f>Monthly_NEL_WN!Q269</f>
        <v>0</v>
      </c>
      <c r="BI233" s="410" t="str">
        <f t="shared" si="101"/>
        <v>Good</v>
      </c>
      <c r="BJ233" s="408">
        <f>Monthly_NEL_Model!R269</f>
        <v>0</v>
      </c>
      <c r="BK233" s="430">
        <f>Monthly_NEL_WN!R269</f>
        <v>0</v>
      </c>
      <c r="BL233" s="410" t="str">
        <f t="shared" si="102"/>
        <v>Good</v>
      </c>
      <c r="BM233" s="408">
        <f>Monthly_NEL_Model!S269</f>
        <v>0</v>
      </c>
      <c r="BN233" s="430">
        <f>Monthly_NEL_WN!S269</f>
        <v>0</v>
      </c>
      <c r="BO233" s="410" t="str">
        <f t="shared" si="103"/>
        <v>Good</v>
      </c>
      <c r="BP233" s="408">
        <f>Monthly_NEL_Model!T269</f>
        <v>0</v>
      </c>
      <c r="BQ233" s="430">
        <f>Monthly_NEL_WN!T269</f>
        <v>0</v>
      </c>
      <c r="BR233" s="410" t="str">
        <f t="shared" si="104"/>
        <v>Good</v>
      </c>
      <c r="BS233" s="408">
        <f>Monthly_NEL_Model!U269</f>
        <v>0</v>
      </c>
      <c r="BT233" s="430">
        <f>Monthly_NEL_WN!U269</f>
        <v>0</v>
      </c>
      <c r="BU233" s="410" t="str">
        <f t="shared" si="105"/>
        <v>Good</v>
      </c>
      <c r="BV233" s="408">
        <f>Monthly_NEL_Model!V269</f>
        <v>0</v>
      </c>
      <c r="BW233" s="430">
        <f>Monthly_NEL_WN!V269</f>
        <v>0</v>
      </c>
      <c r="BX233" s="410" t="str">
        <f t="shared" si="106"/>
        <v>Good</v>
      </c>
      <c r="BY233" s="408">
        <f>Monthly_NEL_Model!W269</f>
        <v>42.449672857488302</v>
      </c>
      <c r="BZ233" s="430">
        <f>Monthly_NEL_WN!W269</f>
        <v>42.449672857488302</v>
      </c>
      <c r="CA233" s="410" t="str">
        <f t="shared" si="107"/>
        <v>Good</v>
      </c>
      <c r="CB233" s="430">
        <f>'Small COMM Sales Model  '!E244</f>
        <v>42.449672857488302</v>
      </c>
      <c r="CC233" s="430">
        <f>'Med COMM Sales Model  '!D244</f>
        <v>42.449672857488302</v>
      </c>
      <c r="CD233" s="430">
        <f>'Lg COMM Sales Model '!D244</f>
        <v>42.449672857488302</v>
      </c>
      <c r="CE233" s="523">
        <f>'Med IND Sales Mod'!D244</f>
        <v>42.449672857488302</v>
      </c>
      <c r="CF233" s="410" t="str">
        <f t="shared" si="108"/>
        <v>Good</v>
      </c>
      <c r="CG233" s="408">
        <f>'Small COMM Sales Model  '!G244</f>
        <v>75.667245198869992</v>
      </c>
      <c r="CH233" s="430">
        <f>'Med COMM Sales Model  '!E244</f>
        <v>75.667245198869992</v>
      </c>
      <c r="CI233" s="523">
        <f>'Lg COMM Sales Model '!E244</f>
        <v>75.667245198869992</v>
      </c>
      <c r="CJ233" s="410" t="str">
        <f t="shared" si="109"/>
        <v>Good</v>
      </c>
      <c r="CK233" s="417"/>
    </row>
    <row r="234" spans="1:89" x14ac:dyDescent="0.25">
      <c r="A234" s="405">
        <f t="shared" si="110"/>
        <v>46032.759999999602</v>
      </c>
      <c r="B234" s="408">
        <f>Monthly_NEL_Model!$I270</f>
        <v>8.4784266158691324</v>
      </c>
      <c r="C234" s="430">
        <f>Monthly_NEL_WN!$I270</f>
        <v>8.4784266158691324</v>
      </c>
      <c r="D234" s="523">
        <f>'Small COMM Sales Model  '!$D245</f>
        <v>8.4784266158691324</v>
      </c>
      <c r="E234" s="523">
        <f>'Lg COMM Sales Model '!$I245</f>
        <v>8.4784266158691324</v>
      </c>
      <c r="F234" s="410" t="str">
        <f t="shared" si="89"/>
        <v>Good</v>
      </c>
      <c r="G234" s="408">
        <f>+'RES_Sales Model'!F241</f>
        <v>9.570007384536753</v>
      </c>
      <c r="H234" s="430">
        <f>+'Med COMM Sales Model  '!F245</f>
        <v>9.570007384536753</v>
      </c>
      <c r="I234" s="410" t="str">
        <f t="shared" si="90"/>
        <v>Good</v>
      </c>
      <c r="J234" s="408">
        <f>Monthly_NEL_Model!$J270</f>
        <v>-1.8898432542922703</v>
      </c>
      <c r="K234" s="430">
        <f>Monthly_NEL_WN!$J270</f>
        <v>-1.8898432542922703</v>
      </c>
      <c r="L234" s="410" t="str">
        <f t="shared" si="91"/>
        <v>Good</v>
      </c>
      <c r="M234" s="408">
        <f>+Monthly_NEL_Model!K270</f>
        <v>20.087842051623785</v>
      </c>
      <c r="N234" s="430">
        <f>+Monthly_NEL_WN!K270</f>
        <v>20.087842051623785</v>
      </c>
      <c r="O234" s="523">
        <f>+'RES_Sales Model'!E241</f>
        <v>20.087842051623785</v>
      </c>
      <c r="P234" s="523">
        <f>+'Small COMM Sales Model  '!C245</f>
        <v>20.087842051623785</v>
      </c>
      <c r="Q234" s="409">
        <f>+'Med COMM Sales Model  '!C245</f>
        <v>20.087842051623785</v>
      </c>
      <c r="R234" s="410" t="str">
        <f t="shared" si="92"/>
        <v>Good</v>
      </c>
      <c r="S234" s="420">
        <f>ROUND(Total_customers_month!C241,0)</f>
        <v>23320137</v>
      </c>
      <c r="T234" s="367">
        <v>23320137</v>
      </c>
      <c r="U234" s="413" t="str">
        <f t="shared" si="87"/>
        <v>Good</v>
      </c>
      <c r="V234" s="508">
        <f>+Monthly_NEL_Model!I270</f>
        <v>8.4784266158691324</v>
      </c>
      <c r="W234" s="509">
        <f>+Monthly_NEL_WN!I270</f>
        <v>8.4784266158691324</v>
      </c>
      <c r="X234" s="413" t="str">
        <f t="shared" si="88"/>
        <v>Good</v>
      </c>
      <c r="Y234" s="409">
        <f>+Monthly_NEL_Model!X270</f>
        <v>0</v>
      </c>
      <c r="Z234" s="409">
        <f>+Monthly_NEL_WN!X270</f>
        <v>0</v>
      </c>
      <c r="AA234" s="410" t="str">
        <f t="shared" si="113"/>
        <v>Good</v>
      </c>
      <c r="AB234" s="1163">
        <f>Commercial_Customers!C245</f>
        <v>9377.6322214020693</v>
      </c>
      <c r="AC234" s="367"/>
      <c r="AD234" s="410" t="b">
        <f t="shared" ref="AD234:AD293" si="114">IF(AB234=AC234,"Good")</f>
        <v>0</v>
      </c>
      <c r="AE234" s="408">
        <f>Monthly_NEL_Model!D270</f>
        <v>104.01238027997351</v>
      </c>
      <c r="AF234" s="430">
        <f>Monthly_NEL_WN!D270</f>
        <v>104.01238027997351</v>
      </c>
      <c r="AG234" s="523">
        <f>'Med IND Sales Mod'!C245</f>
        <v>104.01238027997351</v>
      </c>
      <c r="AH234" s="410" t="str">
        <f t="shared" si="112"/>
        <v>Good</v>
      </c>
      <c r="AI234" s="408">
        <f>Monthly_NEL_Model!E270</f>
        <v>0</v>
      </c>
      <c r="AJ234" s="430">
        <f>Monthly_NEL_WN!E270</f>
        <v>0</v>
      </c>
      <c r="AK234" s="410" t="str">
        <f t="shared" si="93"/>
        <v>Good</v>
      </c>
      <c r="AL234" s="408">
        <f>Monthly_NEL_Model!F270</f>
        <v>0</v>
      </c>
      <c r="AM234" s="430">
        <f>Monthly_NEL_WN!F270</f>
        <v>0</v>
      </c>
      <c r="AN234" s="410" t="str">
        <f t="shared" si="94"/>
        <v>Good</v>
      </c>
      <c r="AO234" s="408">
        <f>Monthly_NEL_Model!G270</f>
        <v>0</v>
      </c>
      <c r="AP234" s="430">
        <f>Monthly_NEL_WN!G270</f>
        <v>0</v>
      </c>
      <c r="AQ234" s="410" t="str">
        <f t="shared" si="95"/>
        <v>Good</v>
      </c>
      <c r="AR234" s="408">
        <f>Monthly_NEL_Model!L270</f>
        <v>26.872581391315055</v>
      </c>
      <c r="AS234" s="430">
        <f>Monthly_NEL_WN!L270</f>
        <v>26.872581391315055</v>
      </c>
      <c r="AT234" s="410" t="str">
        <f t="shared" si="96"/>
        <v>Good</v>
      </c>
      <c r="AU234" s="408">
        <f>Monthly_NEL_Model!M270</f>
        <v>0</v>
      </c>
      <c r="AV234" s="430">
        <f>Monthly_NEL_WN!M270</f>
        <v>0</v>
      </c>
      <c r="AW234" s="410" t="str">
        <f t="shared" si="97"/>
        <v>Good</v>
      </c>
      <c r="AX234" s="408">
        <f>Monthly_NEL_Model!N270</f>
        <v>0</v>
      </c>
      <c r="AY234" s="430">
        <f>Monthly_NEL_WN!N270</f>
        <v>0</v>
      </c>
      <c r="AZ234" s="410" t="str">
        <f t="shared" si="98"/>
        <v>Good</v>
      </c>
      <c r="BA234" s="408">
        <f>Monthly_NEL_Model!O270</f>
        <v>0</v>
      </c>
      <c r="BB234" s="430">
        <f>Monthly_NEL_WN!O270</f>
        <v>0</v>
      </c>
      <c r="BC234" s="410" t="str">
        <f t="shared" si="99"/>
        <v>Good</v>
      </c>
      <c r="BD234" s="408">
        <f>Monthly_NEL_Model!P270</f>
        <v>0</v>
      </c>
      <c r="BE234" s="430">
        <f>Monthly_NEL_WN!P270</f>
        <v>0</v>
      </c>
      <c r="BF234" s="410" t="str">
        <f t="shared" si="100"/>
        <v>Good</v>
      </c>
      <c r="BG234" s="408">
        <f>Monthly_NEL_Model!Q270</f>
        <v>0</v>
      </c>
      <c r="BH234" s="430">
        <f>Monthly_NEL_WN!Q270</f>
        <v>0</v>
      </c>
      <c r="BI234" s="410" t="str">
        <f t="shared" si="101"/>
        <v>Good</v>
      </c>
      <c r="BJ234" s="408">
        <f>Monthly_NEL_Model!R270</f>
        <v>0</v>
      </c>
      <c r="BK234" s="430">
        <f>Monthly_NEL_WN!R270</f>
        <v>0</v>
      </c>
      <c r="BL234" s="410" t="str">
        <f t="shared" si="102"/>
        <v>Good</v>
      </c>
      <c r="BM234" s="408">
        <f>Monthly_NEL_Model!S270</f>
        <v>0</v>
      </c>
      <c r="BN234" s="430">
        <f>Monthly_NEL_WN!S270</f>
        <v>0</v>
      </c>
      <c r="BO234" s="410" t="str">
        <f t="shared" si="103"/>
        <v>Good</v>
      </c>
      <c r="BP234" s="408">
        <f>Monthly_NEL_Model!T270</f>
        <v>0</v>
      </c>
      <c r="BQ234" s="430">
        <f>Monthly_NEL_WN!T270</f>
        <v>0</v>
      </c>
      <c r="BR234" s="410" t="str">
        <f t="shared" si="104"/>
        <v>Good</v>
      </c>
      <c r="BS234" s="408">
        <f>Monthly_NEL_Model!U270</f>
        <v>0</v>
      </c>
      <c r="BT234" s="430">
        <f>Monthly_NEL_WN!U270</f>
        <v>0</v>
      </c>
      <c r="BU234" s="410" t="str">
        <f t="shared" si="105"/>
        <v>Good</v>
      </c>
      <c r="BV234" s="408">
        <f>Monthly_NEL_Model!V270</f>
        <v>0</v>
      </c>
      <c r="BW234" s="430">
        <f>Monthly_NEL_WN!V270</f>
        <v>0</v>
      </c>
      <c r="BX234" s="410" t="str">
        <f t="shared" si="106"/>
        <v>Good</v>
      </c>
      <c r="BY234" s="408">
        <f>Monthly_NEL_Model!W270</f>
        <v>0</v>
      </c>
      <c r="BZ234" s="430">
        <f>Monthly_NEL_WN!W270</f>
        <v>0</v>
      </c>
      <c r="CA234" s="410" t="str">
        <f t="shared" si="107"/>
        <v>Good</v>
      </c>
      <c r="CB234" s="430">
        <f>'Small COMM Sales Model  '!E245</f>
        <v>26.872581391315055</v>
      </c>
      <c r="CC234" s="430">
        <f>'Med COMM Sales Model  '!D245</f>
        <v>26.872581391315055</v>
      </c>
      <c r="CD234" s="430">
        <f>'Lg COMM Sales Model '!D245</f>
        <v>26.872581391315055</v>
      </c>
      <c r="CE234" s="523">
        <f>'Med IND Sales Mod'!D245</f>
        <v>26.872581391315055</v>
      </c>
      <c r="CF234" s="410" t="str">
        <f t="shared" si="108"/>
        <v>Good</v>
      </c>
      <c r="CG234" s="408">
        <f>'Small COMM Sales Model  '!G245</f>
        <v>42.449672857488302</v>
      </c>
      <c r="CH234" s="430">
        <f>'Med COMM Sales Model  '!E245</f>
        <v>42.449672857488302</v>
      </c>
      <c r="CI234" s="523">
        <f>'Lg COMM Sales Model '!E245</f>
        <v>42.449672857488302</v>
      </c>
      <c r="CJ234" s="410" t="str">
        <f t="shared" si="109"/>
        <v>Good</v>
      </c>
      <c r="CK234" s="417"/>
    </row>
    <row r="235" spans="1:89" x14ac:dyDescent="0.25">
      <c r="A235" s="405">
        <f t="shared" si="110"/>
        <v>46063.1799999996</v>
      </c>
      <c r="B235" s="408">
        <f>Monthly_NEL_Model!$I271</f>
        <v>8.4981598458284662</v>
      </c>
      <c r="C235" s="430">
        <f>Monthly_NEL_WN!$I271</f>
        <v>8.4981598458284662</v>
      </c>
      <c r="D235" s="523">
        <f>'Small COMM Sales Model  '!$D246</f>
        <v>8.4981598458284662</v>
      </c>
      <c r="E235" s="523">
        <f>'Lg COMM Sales Model '!$I246</f>
        <v>8.4981598458284662</v>
      </c>
      <c r="F235" s="410" t="str">
        <f t="shared" si="89"/>
        <v>Good</v>
      </c>
      <c r="G235" s="408">
        <f>+'RES_Sales Model'!F242</f>
        <v>9.6201108770240698</v>
      </c>
      <c r="H235" s="430">
        <f>+'Med COMM Sales Model  '!F246</f>
        <v>9.6201108770240698</v>
      </c>
      <c r="I235" s="410" t="str">
        <f t="shared" si="90"/>
        <v>Good</v>
      </c>
      <c r="J235" s="408">
        <f>Monthly_NEL_Model!$J271</f>
        <v>-1.8898432542922703</v>
      </c>
      <c r="K235" s="430">
        <f>Monthly_NEL_WN!$J271</f>
        <v>-1.8898432542922703</v>
      </c>
      <c r="L235" s="410" t="str">
        <f t="shared" si="91"/>
        <v>Good</v>
      </c>
      <c r="M235" s="408">
        <f>+Monthly_NEL_Model!K271</f>
        <v>20.118947819852924</v>
      </c>
      <c r="N235" s="430">
        <f>+Monthly_NEL_WN!K271</f>
        <v>20.118947819852924</v>
      </c>
      <c r="O235" s="523">
        <f>+'RES_Sales Model'!E242</f>
        <v>20.118947819852924</v>
      </c>
      <c r="P235" s="523">
        <f>+'Small COMM Sales Model  '!C246</f>
        <v>20.118947819852924</v>
      </c>
      <c r="Q235" s="409">
        <f>+'Med COMM Sales Model  '!C246</f>
        <v>20.118947819852924</v>
      </c>
      <c r="R235" s="410" t="str">
        <f t="shared" si="92"/>
        <v>Good</v>
      </c>
      <c r="S235" s="420">
        <f>ROUND(Total_customers_month!C242,0)</f>
        <v>23345210</v>
      </c>
      <c r="T235" s="367">
        <v>23345210</v>
      </c>
      <c r="U235" s="413" t="str">
        <f t="shared" si="87"/>
        <v>Good</v>
      </c>
      <c r="V235" s="508">
        <f>+Monthly_NEL_Model!I271</f>
        <v>8.4981598458284662</v>
      </c>
      <c r="W235" s="509">
        <f>+Monthly_NEL_WN!I271</f>
        <v>8.4981598458284662</v>
      </c>
      <c r="X235" s="413" t="str">
        <f t="shared" si="88"/>
        <v>Good</v>
      </c>
      <c r="Y235" s="409">
        <f>+Monthly_NEL_Model!X271</f>
        <v>0</v>
      </c>
      <c r="Z235" s="409">
        <f>+Monthly_NEL_WN!X271</f>
        <v>0</v>
      </c>
      <c r="AA235" s="410" t="str">
        <f t="shared" si="113"/>
        <v>Good</v>
      </c>
      <c r="AB235" s="1163">
        <f>Commercial_Customers!C246</f>
        <v>9386.6689947521299</v>
      </c>
      <c r="AC235" s="367"/>
      <c r="AD235" s="410" t="b">
        <f t="shared" si="114"/>
        <v>0</v>
      </c>
      <c r="AE235" s="408">
        <f>Monthly_NEL_Model!D271</f>
        <v>0</v>
      </c>
      <c r="AF235" s="430">
        <f>Monthly_NEL_WN!D271</f>
        <v>0</v>
      </c>
      <c r="AG235" s="523">
        <f>'Med IND Sales Mod'!C246</f>
        <v>0</v>
      </c>
      <c r="AH235" s="410" t="str">
        <f t="shared" si="112"/>
        <v>Good</v>
      </c>
      <c r="AI235" s="408">
        <f>Monthly_NEL_Model!E271</f>
        <v>57.948681528250383</v>
      </c>
      <c r="AJ235" s="430">
        <f>Monthly_NEL_WN!E271</f>
        <v>57.948681528250383</v>
      </c>
      <c r="AK235" s="410" t="str">
        <f t="shared" si="93"/>
        <v>Good</v>
      </c>
      <c r="AL235" s="408">
        <f>Monthly_NEL_Model!F271</f>
        <v>0</v>
      </c>
      <c r="AM235" s="430">
        <f>Monthly_NEL_WN!F271</f>
        <v>0</v>
      </c>
      <c r="AN235" s="410" t="str">
        <f t="shared" si="94"/>
        <v>Good</v>
      </c>
      <c r="AO235" s="408">
        <f>Monthly_NEL_Model!G271</f>
        <v>0</v>
      </c>
      <c r="AP235" s="430">
        <f>Monthly_NEL_WN!G271</f>
        <v>0</v>
      </c>
      <c r="AQ235" s="410" t="str">
        <f t="shared" si="95"/>
        <v>Good</v>
      </c>
      <c r="AR235" s="408">
        <f>Monthly_NEL_Model!L271</f>
        <v>0</v>
      </c>
      <c r="AS235" s="430">
        <f>Monthly_NEL_WN!L271</f>
        <v>0</v>
      </c>
      <c r="AT235" s="410" t="str">
        <f t="shared" si="96"/>
        <v>Good</v>
      </c>
      <c r="AU235" s="408">
        <f>Monthly_NEL_Model!M271</f>
        <v>34.723950066840629</v>
      </c>
      <c r="AV235" s="430">
        <f>Monthly_NEL_WN!M271</f>
        <v>34.723950066840629</v>
      </c>
      <c r="AW235" s="410" t="str">
        <f t="shared" si="97"/>
        <v>Good</v>
      </c>
      <c r="AX235" s="408">
        <f>Monthly_NEL_Model!N271</f>
        <v>0</v>
      </c>
      <c r="AY235" s="430">
        <f>Monthly_NEL_WN!N271</f>
        <v>0</v>
      </c>
      <c r="AZ235" s="410" t="str">
        <f t="shared" si="98"/>
        <v>Good</v>
      </c>
      <c r="BA235" s="408">
        <f>Monthly_NEL_Model!O271</f>
        <v>0</v>
      </c>
      <c r="BB235" s="430">
        <f>Monthly_NEL_WN!O271</f>
        <v>0</v>
      </c>
      <c r="BC235" s="410" t="str">
        <f t="shared" si="99"/>
        <v>Good</v>
      </c>
      <c r="BD235" s="408">
        <f>Monthly_NEL_Model!P271</f>
        <v>0</v>
      </c>
      <c r="BE235" s="430">
        <f>Monthly_NEL_WN!P271</f>
        <v>0</v>
      </c>
      <c r="BF235" s="410" t="str">
        <f t="shared" si="100"/>
        <v>Good</v>
      </c>
      <c r="BG235" s="408">
        <f>Monthly_NEL_Model!Q271</f>
        <v>0</v>
      </c>
      <c r="BH235" s="430">
        <f>Monthly_NEL_WN!Q271</f>
        <v>0</v>
      </c>
      <c r="BI235" s="410" t="str">
        <f t="shared" si="101"/>
        <v>Good</v>
      </c>
      <c r="BJ235" s="408">
        <f>Monthly_NEL_Model!R271</f>
        <v>0</v>
      </c>
      <c r="BK235" s="430">
        <f>Monthly_NEL_WN!R271</f>
        <v>0</v>
      </c>
      <c r="BL235" s="410" t="str">
        <f t="shared" si="102"/>
        <v>Good</v>
      </c>
      <c r="BM235" s="408">
        <f>Monthly_NEL_Model!S271</f>
        <v>0</v>
      </c>
      <c r="BN235" s="430">
        <f>Monthly_NEL_WN!S271</f>
        <v>0</v>
      </c>
      <c r="BO235" s="410" t="str">
        <f t="shared" si="103"/>
        <v>Good</v>
      </c>
      <c r="BP235" s="408">
        <f>Monthly_NEL_Model!T271</f>
        <v>0</v>
      </c>
      <c r="BQ235" s="430">
        <f>Monthly_NEL_WN!T271</f>
        <v>0</v>
      </c>
      <c r="BR235" s="410" t="str">
        <f t="shared" si="104"/>
        <v>Good</v>
      </c>
      <c r="BS235" s="408">
        <f>Monthly_NEL_Model!U271</f>
        <v>0</v>
      </c>
      <c r="BT235" s="430">
        <f>Monthly_NEL_WN!U271</f>
        <v>0</v>
      </c>
      <c r="BU235" s="410" t="str">
        <f t="shared" si="105"/>
        <v>Good</v>
      </c>
      <c r="BV235" s="408">
        <f>Monthly_NEL_Model!V271</f>
        <v>0</v>
      </c>
      <c r="BW235" s="430">
        <f>Monthly_NEL_WN!V271</f>
        <v>0</v>
      </c>
      <c r="BX235" s="410" t="str">
        <f t="shared" si="106"/>
        <v>Good</v>
      </c>
      <c r="BY235" s="408">
        <f>Monthly_NEL_Model!W271</f>
        <v>0</v>
      </c>
      <c r="BZ235" s="430">
        <f>Monthly_NEL_WN!W271</f>
        <v>0</v>
      </c>
      <c r="CA235" s="410" t="str">
        <f t="shared" si="107"/>
        <v>Good</v>
      </c>
      <c r="CB235" s="430">
        <f>'Small COMM Sales Model  '!E246</f>
        <v>34.723950066840629</v>
      </c>
      <c r="CC235" s="430">
        <f>'Med COMM Sales Model  '!D246</f>
        <v>34.723950066840629</v>
      </c>
      <c r="CD235" s="430">
        <f>'Lg COMM Sales Model '!D246</f>
        <v>34.723950066840629</v>
      </c>
      <c r="CE235" s="523">
        <f>'Med IND Sales Mod'!D246</f>
        <v>34.723950066840629</v>
      </c>
      <c r="CF235" s="410" t="str">
        <f t="shared" si="108"/>
        <v>Good</v>
      </c>
      <c r="CG235" s="408">
        <f>'Small COMM Sales Model  '!G246</f>
        <v>26.872581391315055</v>
      </c>
      <c r="CH235" s="430">
        <f>'Med COMM Sales Model  '!E246</f>
        <v>26.872581391315055</v>
      </c>
      <c r="CI235" s="523">
        <f>'Lg COMM Sales Model '!E246</f>
        <v>26.872581391315055</v>
      </c>
      <c r="CJ235" s="410" t="str">
        <f t="shared" si="109"/>
        <v>Good</v>
      </c>
      <c r="CK235" s="417"/>
    </row>
    <row r="236" spans="1:89" x14ac:dyDescent="0.25">
      <c r="A236" s="405">
        <f t="shared" si="110"/>
        <v>46093.599999999598</v>
      </c>
      <c r="B236" s="408">
        <f>Monthly_NEL_Model!$I272</f>
        <v>8.5169596857523597</v>
      </c>
      <c r="C236" s="430">
        <f>Monthly_NEL_WN!$I272</f>
        <v>8.5169596857523597</v>
      </c>
      <c r="D236" s="523">
        <f>'Small COMM Sales Model  '!$D247</f>
        <v>8.5169596857523597</v>
      </c>
      <c r="E236" s="523">
        <f>'Lg COMM Sales Model '!$I247</f>
        <v>8.5169596857523597</v>
      </c>
      <c r="F236" s="410" t="str">
        <f t="shared" si="89"/>
        <v>Good</v>
      </c>
      <c r="G236" s="408">
        <f>+'RES_Sales Model'!F243</f>
        <v>9.6327429004698804</v>
      </c>
      <c r="H236" s="430">
        <f>+'Med COMM Sales Model  '!F247</f>
        <v>9.6327429004698804</v>
      </c>
      <c r="I236" s="410" t="str">
        <f t="shared" si="90"/>
        <v>Good</v>
      </c>
      <c r="J236" s="408">
        <f>Monthly_NEL_Model!$J272</f>
        <v>-1.8898432542922703</v>
      </c>
      <c r="K236" s="430">
        <f>Monthly_NEL_WN!$J272</f>
        <v>-1.8898432542922703</v>
      </c>
      <c r="L236" s="410" t="str">
        <f t="shared" si="91"/>
        <v>Good</v>
      </c>
      <c r="M236" s="408">
        <f>+Monthly_NEL_Model!K272</f>
        <v>20.147956462536996</v>
      </c>
      <c r="N236" s="430">
        <f>+Monthly_NEL_WN!K272</f>
        <v>20.147956462536996</v>
      </c>
      <c r="O236" s="523">
        <f>+'RES_Sales Model'!E243</f>
        <v>20.147956462536996</v>
      </c>
      <c r="P236" s="523">
        <f>+'Small COMM Sales Model  '!C247</f>
        <v>20.147956462536996</v>
      </c>
      <c r="Q236" s="409">
        <f>+'Med COMM Sales Model  '!C247</f>
        <v>20.147956462536996</v>
      </c>
      <c r="R236" s="410" t="str">
        <f t="shared" si="92"/>
        <v>Good</v>
      </c>
      <c r="S236" s="420">
        <f>ROUND(Total_customers_month!C243,0)</f>
        <v>23370283</v>
      </c>
      <c r="T236" s="367">
        <v>23370283</v>
      </c>
      <c r="U236" s="413" t="str">
        <f t="shared" si="87"/>
        <v>Good</v>
      </c>
      <c r="V236" s="508">
        <f>+Monthly_NEL_Model!I272</f>
        <v>8.5169596857523597</v>
      </c>
      <c r="W236" s="509">
        <f>+Monthly_NEL_WN!I272</f>
        <v>8.5169596857523597</v>
      </c>
      <c r="X236" s="413" t="str">
        <f t="shared" si="88"/>
        <v>Good</v>
      </c>
      <c r="Y236" s="409">
        <f>+Monthly_NEL_Model!X272</f>
        <v>0</v>
      </c>
      <c r="Z236" s="409">
        <f>+Monthly_NEL_WN!X272</f>
        <v>0</v>
      </c>
      <c r="AA236" s="410" t="str">
        <f t="shared" si="113"/>
        <v>Good</v>
      </c>
      <c r="AB236" s="1163">
        <f>Commercial_Customers!C247</f>
        <v>9396.5776233084307</v>
      </c>
      <c r="AC236" s="367"/>
      <c r="AD236" s="410" t="b">
        <f t="shared" si="114"/>
        <v>0</v>
      </c>
      <c r="AE236" s="408">
        <f>Monthly_NEL_Model!D272</f>
        <v>0</v>
      </c>
      <c r="AF236" s="430">
        <f>Monthly_NEL_WN!D272</f>
        <v>0</v>
      </c>
      <c r="AG236" s="523">
        <f>'Med IND Sales Mod'!C247</f>
        <v>0</v>
      </c>
      <c r="AH236" s="410" t="str">
        <f t="shared" ref="AH236:AH267" si="115">IF(AE236=AF236,IF(AF236=AG236,"Good"))</f>
        <v>Good</v>
      </c>
      <c r="AI236" s="408">
        <f>Monthly_NEL_Model!E272</f>
        <v>0</v>
      </c>
      <c r="AJ236" s="430">
        <f>Monthly_NEL_WN!E272</f>
        <v>0</v>
      </c>
      <c r="AK236" s="410" t="str">
        <f t="shared" si="93"/>
        <v>Good</v>
      </c>
      <c r="AL236" s="408">
        <f>Monthly_NEL_Model!F272</f>
        <v>29.133900916766059</v>
      </c>
      <c r="AM236" s="430">
        <f>Monthly_NEL_WN!F272</f>
        <v>29.133900916766059</v>
      </c>
      <c r="AN236" s="410" t="str">
        <f t="shared" si="94"/>
        <v>Good</v>
      </c>
      <c r="AO236" s="408">
        <f>Monthly_NEL_Model!G272</f>
        <v>0</v>
      </c>
      <c r="AP236" s="430">
        <f>Monthly_NEL_WN!G272</f>
        <v>0</v>
      </c>
      <c r="AQ236" s="410" t="str">
        <f t="shared" si="95"/>
        <v>Good</v>
      </c>
      <c r="AR236" s="408">
        <f>Monthly_NEL_Model!L272</f>
        <v>0</v>
      </c>
      <c r="AS236" s="430">
        <f>Monthly_NEL_WN!L272</f>
        <v>0</v>
      </c>
      <c r="AT236" s="410" t="str">
        <f t="shared" si="96"/>
        <v>Good</v>
      </c>
      <c r="AU236" s="408">
        <f>Monthly_NEL_Model!M272</f>
        <v>0</v>
      </c>
      <c r="AV236" s="430">
        <f>Monthly_NEL_WN!M272</f>
        <v>0</v>
      </c>
      <c r="AW236" s="410" t="str">
        <f t="shared" si="97"/>
        <v>Good</v>
      </c>
      <c r="AX236" s="408">
        <f>Monthly_NEL_Model!N272</f>
        <v>67.088827391532973</v>
      </c>
      <c r="AY236" s="430">
        <f>Monthly_NEL_WN!N272</f>
        <v>67.088827391532973</v>
      </c>
      <c r="AZ236" s="410" t="str">
        <f t="shared" si="98"/>
        <v>Good</v>
      </c>
      <c r="BA236" s="408">
        <f>Monthly_NEL_Model!O272</f>
        <v>0</v>
      </c>
      <c r="BB236" s="430">
        <f>Monthly_NEL_WN!O272</f>
        <v>0</v>
      </c>
      <c r="BC236" s="410" t="str">
        <f t="shared" si="99"/>
        <v>Good</v>
      </c>
      <c r="BD236" s="408">
        <f>Monthly_NEL_Model!P272</f>
        <v>0</v>
      </c>
      <c r="BE236" s="430">
        <f>Monthly_NEL_WN!P272</f>
        <v>0</v>
      </c>
      <c r="BF236" s="410" t="str">
        <f t="shared" si="100"/>
        <v>Good</v>
      </c>
      <c r="BG236" s="408">
        <f>Monthly_NEL_Model!Q272</f>
        <v>0</v>
      </c>
      <c r="BH236" s="430">
        <f>Monthly_NEL_WN!Q272</f>
        <v>0</v>
      </c>
      <c r="BI236" s="410" t="str">
        <f t="shared" si="101"/>
        <v>Good</v>
      </c>
      <c r="BJ236" s="408">
        <f>Monthly_NEL_Model!R272</f>
        <v>0</v>
      </c>
      <c r="BK236" s="430">
        <f>Monthly_NEL_WN!R272</f>
        <v>0</v>
      </c>
      <c r="BL236" s="410" t="str">
        <f t="shared" si="102"/>
        <v>Good</v>
      </c>
      <c r="BM236" s="408">
        <f>Monthly_NEL_Model!S272</f>
        <v>0</v>
      </c>
      <c r="BN236" s="430">
        <f>Monthly_NEL_WN!S272</f>
        <v>0</v>
      </c>
      <c r="BO236" s="410" t="str">
        <f t="shared" si="103"/>
        <v>Good</v>
      </c>
      <c r="BP236" s="408">
        <f>Monthly_NEL_Model!T272</f>
        <v>0</v>
      </c>
      <c r="BQ236" s="430">
        <f>Monthly_NEL_WN!T272</f>
        <v>0</v>
      </c>
      <c r="BR236" s="410" t="str">
        <f t="shared" si="104"/>
        <v>Good</v>
      </c>
      <c r="BS236" s="408">
        <f>Monthly_NEL_Model!U272</f>
        <v>0</v>
      </c>
      <c r="BT236" s="430">
        <f>Monthly_NEL_WN!U272</f>
        <v>0</v>
      </c>
      <c r="BU236" s="410" t="str">
        <f t="shared" si="105"/>
        <v>Good</v>
      </c>
      <c r="BV236" s="408">
        <f>Monthly_NEL_Model!V272</f>
        <v>0</v>
      </c>
      <c r="BW236" s="430">
        <f>Monthly_NEL_WN!V272</f>
        <v>0</v>
      </c>
      <c r="BX236" s="410" t="str">
        <f t="shared" si="106"/>
        <v>Good</v>
      </c>
      <c r="BY236" s="408">
        <f>Monthly_NEL_Model!W272</f>
        <v>0</v>
      </c>
      <c r="BZ236" s="430">
        <f>Monthly_NEL_WN!W272</f>
        <v>0</v>
      </c>
      <c r="CA236" s="410" t="str">
        <f t="shared" si="107"/>
        <v>Good</v>
      </c>
      <c r="CB236" s="430">
        <f>'Small COMM Sales Model  '!E247</f>
        <v>67.088827391532973</v>
      </c>
      <c r="CC236" s="430">
        <f>'Med COMM Sales Model  '!D247</f>
        <v>67.088827391532973</v>
      </c>
      <c r="CD236" s="430">
        <f>'Lg COMM Sales Model '!D247</f>
        <v>67.088827391532973</v>
      </c>
      <c r="CE236" s="523">
        <f>'Med IND Sales Mod'!D247</f>
        <v>67.088827391532973</v>
      </c>
      <c r="CF236" s="410" t="str">
        <f t="shared" si="108"/>
        <v>Good</v>
      </c>
      <c r="CG236" s="408">
        <f>'Small COMM Sales Model  '!G247</f>
        <v>34.723950066840629</v>
      </c>
      <c r="CH236" s="430">
        <f>'Med COMM Sales Model  '!E247</f>
        <v>34.723950066840629</v>
      </c>
      <c r="CI236" s="523">
        <f>'Lg COMM Sales Model '!E247</f>
        <v>34.723950066840629</v>
      </c>
      <c r="CJ236" s="410" t="str">
        <f t="shared" si="109"/>
        <v>Good</v>
      </c>
      <c r="CK236" s="417"/>
    </row>
    <row r="237" spans="1:89" x14ac:dyDescent="0.25">
      <c r="A237" s="405">
        <f t="shared" si="110"/>
        <v>46124.019999999597</v>
      </c>
      <c r="B237" s="408">
        <f>Monthly_NEL_Model!$I273</f>
        <v>8.5355733693233411</v>
      </c>
      <c r="C237" s="430">
        <f>Monthly_NEL_WN!$I273</f>
        <v>8.5355733693233411</v>
      </c>
      <c r="D237" s="523">
        <f>'Small COMM Sales Model  '!$D248</f>
        <v>8.5355733693233411</v>
      </c>
      <c r="E237" s="523">
        <f>'Lg COMM Sales Model '!$I248</f>
        <v>8.5355733693233411</v>
      </c>
      <c r="F237" s="410" t="str">
        <f t="shared" si="89"/>
        <v>Good</v>
      </c>
      <c r="G237" s="408">
        <f>+'RES_Sales Model'!F244</f>
        <v>9.6327429004698804</v>
      </c>
      <c r="H237" s="430">
        <f>+'Med COMM Sales Model  '!F248</f>
        <v>9.6327429004698804</v>
      </c>
      <c r="I237" s="410" t="str">
        <f t="shared" si="90"/>
        <v>Good</v>
      </c>
      <c r="J237" s="408">
        <f>Monthly_NEL_Model!$J273</f>
        <v>-1.8898432542922703</v>
      </c>
      <c r="K237" s="430">
        <f>Monthly_NEL_WN!$J273</f>
        <v>-1.8898432542922703</v>
      </c>
      <c r="L237" s="410" t="str">
        <f t="shared" si="91"/>
        <v>Good</v>
      </c>
      <c r="M237" s="408">
        <f>+Monthly_NEL_Model!K273</f>
        <v>20.183675590016055</v>
      </c>
      <c r="N237" s="430">
        <f>+Monthly_NEL_WN!K273</f>
        <v>20.183675590016055</v>
      </c>
      <c r="O237" s="523">
        <f>+'RES_Sales Model'!E244</f>
        <v>20.183675590016055</v>
      </c>
      <c r="P237" s="523">
        <f>+'Small COMM Sales Model  '!C248</f>
        <v>20.183675590016055</v>
      </c>
      <c r="Q237" s="409">
        <f>+'Med COMM Sales Model  '!C248</f>
        <v>20.183675590016055</v>
      </c>
      <c r="R237" s="410" t="str">
        <f t="shared" si="92"/>
        <v>Good</v>
      </c>
      <c r="S237" s="420">
        <f>ROUND(Total_customers_month!C244,0)</f>
        <v>23395357</v>
      </c>
      <c r="T237" s="367">
        <v>23395357</v>
      </c>
      <c r="U237" s="413" t="str">
        <f t="shared" si="87"/>
        <v>Good</v>
      </c>
      <c r="V237" s="508">
        <f>+Monthly_NEL_Model!I273</f>
        <v>8.5355733693233411</v>
      </c>
      <c r="W237" s="509">
        <f>+Monthly_NEL_WN!I273</f>
        <v>8.5355733693233411</v>
      </c>
      <c r="X237" s="413" t="str">
        <f t="shared" si="88"/>
        <v>Good</v>
      </c>
      <c r="Y237" s="409">
        <f>+Monthly_NEL_Model!X273</f>
        <v>0</v>
      </c>
      <c r="Z237" s="409">
        <f>+Monthly_NEL_WN!X273</f>
        <v>0</v>
      </c>
      <c r="AA237" s="410" t="str">
        <f t="shared" si="113"/>
        <v>Good</v>
      </c>
      <c r="AB237" s="1163">
        <f>Commercial_Customers!C248</f>
        <v>9408.0871552651897</v>
      </c>
      <c r="AC237" s="367"/>
      <c r="AD237" s="410" t="b">
        <f t="shared" si="114"/>
        <v>0</v>
      </c>
      <c r="AE237" s="408">
        <f>Monthly_NEL_Model!D273</f>
        <v>0</v>
      </c>
      <c r="AF237" s="430">
        <f>Monthly_NEL_WN!D273</f>
        <v>0</v>
      </c>
      <c r="AG237" s="523">
        <f>'Med IND Sales Mod'!C248</f>
        <v>0</v>
      </c>
      <c r="AH237" s="410" t="str">
        <f t="shared" si="115"/>
        <v>Good</v>
      </c>
      <c r="AI237" s="408">
        <f>Monthly_NEL_Model!E273</f>
        <v>0</v>
      </c>
      <c r="AJ237" s="430">
        <f>Monthly_NEL_WN!E273</f>
        <v>0</v>
      </c>
      <c r="AK237" s="410" t="str">
        <f t="shared" si="93"/>
        <v>Good</v>
      </c>
      <c r="AL237" s="408">
        <f>Monthly_NEL_Model!F273</f>
        <v>0</v>
      </c>
      <c r="AM237" s="430">
        <f>Monthly_NEL_WN!F273</f>
        <v>0</v>
      </c>
      <c r="AN237" s="410" t="str">
        <f t="shared" si="94"/>
        <v>Good</v>
      </c>
      <c r="AO237" s="408">
        <f>Monthly_NEL_Model!G273</f>
        <v>0</v>
      </c>
      <c r="AP237" s="430">
        <f>Monthly_NEL_WN!G273</f>
        <v>0</v>
      </c>
      <c r="AQ237" s="410" t="str">
        <f t="shared" si="95"/>
        <v>Good</v>
      </c>
      <c r="AR237" s="408">
        <f>Monthly_NEL_Model!L273</f>
        <v>0</v>
      </c>
      <c r="AS237" s="430">
        <f>Monthly_NEL_WN!L273</f>
        <v>0</v>
      </c>
      <c r="AT237" s="410" t="str">
        <f t="shared" si="96"/>
        <v>Good</v>
      </c>
      <c r="AU237" s="408">
        <f>Monthly_NEL_Model!M273</f>
        <v>0</v>
      </c>
      <c r="AV237" s="430">
        <f>Monthly_NEL_WN!M273</f>
        <v>0</v>
      </c>
      <c r="AW237" s="410" t="str">
        <f t="shared" si="97"/>
        <v>Good</v>
      </c>
      <c r="AX237" s="408">
        <f>Monthly_NEL_Model!N273</f>
        <v>0</v>
      </c>
      <c r="AY237" s="430">
        <f>Monthly_NEL_WN!N273</f>
        <v>0</v>
      </c>
      <c r="AZ237" s="410" t="str">
        <f t="shared" si="98"/>
        <v>Good</v>
      </c>
      <c r="BA237" s="408">
        <f>Monthly_NEL_Model!O273</f>
        <v>117.42864691479581</v>
      </c>
      <c r="BB237" s="430">
        <f>Monthly_NEL_WN!O273</f>
        <v>117.42864691479581</v>
      </c>
      <c r="BC237" s="410" t="str">
        <f t="shared" si="99"/>
        <v>Good</v>
      </c>
      <c r="BD237" s="408">
        <f>Monthly_NEL_Model!P273</f>
        <v>0</v>
      </c>
      <c r="BE237" s="430">
        <f>Monthly_NEL_WN!P273</f>
        <v>0</v>
      </c>
      <c r="BF237" s="410" t="str">
        <f t="shared" si="100"/>
        <v>Good</v>
      </c>
      <c r="BG237" s="408">
        <f>Monthly_NEL_Model!Q273</f>
        <v>0</v>
      </c>
      <c r="BH237" s="430">
        <f>Monthly_NEL_WN!Q273</f>
        <v>0</v>
      </c>
      <c r="BI237" s="410" t="str">
        <f t="shared" si="101"/>
        <v>Good</v>
      </c>
      <c r="BJ237" s="408">
        <f>Monthly_NEL_Model!R273</f>
        <v>0</v>
      </c>
      <c r="BK237" s="430">
        <f>Monthly_NEL_WN!R273</f>
        <v>0</v>
      </c>
      <c r="BL237" s="410" t="str">
        <f t="shared" si="102"/>
        <v>Good</v>
      </c>
      <c r="BM237" s="408">
        <f>Monthly_NEL_Model!S273</f>
        <v>0</v>
      </c>
      <c r="BN237" s="430">
        <f>Monthly_NEL_WN!S273</f>
        <v>0</v>
      </c>
      <c r="BO237" s="410" t="str">
        <f t="shared" si="103"/>
        <v>Good</v>
      </c>
      <c r="BP237" s="408">
        <f>Monthly_NEL_Model!T273</f>
        <v>0</v>
      </c>
      <c r="BQ237" s="430">
        <f>Monthly_NEL_WN!T273</f>
        <v>0</v>
      </c>
      <c r="BR237" s="410" t="str">
        <f t="shared" si="104"/>
        <v>Good</v>
      </c>
      <c r="BS237" s="408">
        <f>Monthly_NEL_Model!U273</f>
        <v>0</v>
      </c>
      <c r="BT237" s="430">
        <f>Monthly_NEL_WN!U273</f>
        <v>0</v>
      </c>
      <c r="BU237" s="410" t="str">
        <f t="shared" si="105"/>
        <v>Good</v>
      </c>
      <c r="BV237" s="408">
        <f>Monthly_NEL_Model!V273</f>
        <v>0</v>
      </c>
      <c r="BW237" s="430">
        <f>Monthly_NEL_WN!V273</f>
        <v>0</v>
      </c>
      <c r="BX237" s="410" t="str">
        <f t="shared" si="106"/>
        <v>Good</v>
      </c>
      <c r="BY237" s="408">
        <f>Monthly_NEL_Model!W273</f>
        <v>0</v>
      </c>
      <c r="BZ237" s="430">
        <f>Monthly_NEL_WN!W273</f>
        <v>0</v>
      </c>
      <c r="CA237" s="410" t="str">
        <f t="shared" si="107"/>
        <v>Good</v>
      </c>
      <c r="CB237" s="430">
        <f>'Small COMM Sales Model  '!E248</f>
        <v>117.42864691479581</v>
      </c>
      <c r="CC237" s="430">
        <f>'Med COMM Sales Model  '!D248</f>
        <v>117.42864691479581</v>
      </c>
      <c r="CD237" s="430">
        <f>'Lg COMM Sales Model '!D248</f>
        <v>117.42864691479581</v>
      </c>
      <c r="CE237" s="523">
        <f>'Med IND Sales Mod'!D248</f>
        <v>117.42864691479581</v>
      </c>
      <c r="CF237" s="410" t="str">
        <f t="shared" si="108"/>
        <v>Good</v>
      </c>
      <c r="CG237" s="408">
        <f>'Small COMM Sales Model  '!G248</f>
        <v>67.088827391532973</v>
      </c>
      <c r="CH237" s="430">
        <f>'Med COMM Sales Model  '!E248</f>
        <v>67.088827391532973</v>
      </c>
      <c r="CI237" s="523">
        <f>'Lg COMM Sales Model '!E248</f>
        <v>67.088827391532973</v>
      </c>
      <c r="CJ237" s="410" t="str">
        <f t="shared" si="109"/>
        <v>Good</v>
      </c>
      <c r="CK237" s="417"/>
    </row>
    <row r="238" spans="1:89" x14ac:dyDescent="0.25">
      <c r="A238" s="405">
        <f t="shared" si="110"/>
        <v>46154.439999999595</v>
      </c>
      <c r="B238" s="408">
        <f>Monthly_NEL_Model!$I274</f>
        <v>8.5355733693233411</v>
      </c>
      <c r="C238" s="430">
        <f>Monthly_NEL_WN!$I274</f>
        <v>8.5355733693233411</v>
      </c>
      <c r="D238" s="523">
        <f>'Small COMM Sales Model  '!$D249</f>
        <v>8.5355733693233411</v>
      </c>
      <c r="E238" s="523">
        <f>'Lg COMM Sales Model '!$I249</f>
        <v>8.5355733693233411</v>
      </c>
      <c r="F238" s="410" t="str">
        <f t="shared" si="89"/>
        <v>Good</v>
      </c>
      <c r="G238" s="408">
        <f>+'RES_Sales Model'!F245</f>
        <v>9.6327429004698804</v>
      </c>
      <c r="H238" s="430">
        <f>+'Med COMM Sales Model  '!F249</f>
        <v>9.6327429004698804</v>
      </c>
      <c r="I238" s="410" t="str">
        <f t="shared" si="90"/>
        <v>Good</v>
      </c>
      <c r="J238" s="408">
        <f>Monthly_NEL_Model!$J274</f>
        <v>-1.8898432542922703</v>
      </c>
      <c r="K238" s="430">
        <f>Monthly_NEL_WN!$J274</f>
        <v>-1.8898432542922703</v>
      </c>
      <c r="L238" s="410" t="str">
        <f t="shared" si="91"/>
        <v>Good</v>
      </c>
      <c r="M238" s="408">
        <f>+Monthly_NEL_Model!K274</f>
        <v>20.218087796388492</v>
      </c>
      <c r="N238" s="430">
        <f>+Monthly_NEL_WN!K274</f>
        <v>20.218087796388492</v>
      </c>
      <c r="O238" s="523">
        <f>+'RES_Sales Model'!E245</f>
        <v>20.218087796388492</v>
      </c>
      <c r="P238" s="523">
        <f>+'Small COMM Sales Model  '!C249</f>
        <v>20.218087796388492</v>
      </c>
      <c r="Q238" s="409">
        <f>+'Med COMM Sales Model  '!C249</f>
        <v>20.218087796388492</v>
      </c>
      <c r="R238" s="410" t="str">
        <f t="shared" si="92"/>
        <v>Good</v>
      </c>
      <c r="S238" s="420">
        <f>ROUND(Total_customers_month!C245,0)</f>
        <v>23420430</v>
      </c>
      <c r="T238" s="367">
        <v>23420430</v>
      </c>
      <c r="U238" s="413" t="str">
        <f t="shared" ref="U238:U293" si="116">IF(T238=S238,"Good")</f>
        <v>Good</v>
      </c>
      <c r="V238" s="508">
        <f>+Monthly_NEL_Model!I274</f>
        <v>8.5355733693233411</v>
      </c>
      <c r="W238" s="509">
        <f>+Monthly_NEL_WN!I274</f>
        <v>8.5355733693233411</v>
      </c>
      <c r="X238" s="413" t="str">
        <f t="shared" ref="X238:X293" si="117">IF(W238=V238,"Good")</f>
        <v>Good</v>
      </c>
      <c r="Y238" s="409">
        <f>+Monthly_NEL_Model!X274</f>
        <v>0</v>
      </c>
      <c r="Z238" s="409">
        <f>+Monthly_NEL_WN!X274</f>
        <v>0</v>
      </c>
      <c r="AA238" s="410" t="str">
        <f t="shared" si="113"/>
        <v>Good</v>
      </c>
      <c r="AB238" s="1163">
        <f>Commercial_Customers!C249</f>
        <v>9418.6636361509809</v>
      </c>
      <c r="AC238" s="367"/>
      <c r="AD238" s="410" t="b">
        <f t="shared" si="114"/>
        <v>0</v>
      </c>
      <c r="AE238" s="408">
        <f>Monthly_NEL_Model!D274</f>
        <v>0</v>
      </c>
      <c r="AF238" s="430">
        <f>Monthly_NEL_WN!D274</f>
        <v>0</v>
      </c>
      <c r="AG238" s="523">
        <f>'Med IND Sales Mod'!C249</f>
        <v>0</v>
      </c>
      <c r="AH238" s="410" t="str">
        <f t="shared" si="115"/>
        <v>Good</v>
      </c>
      <c r="AI238" s="408">
        <f>Monthly_NEL_Model!E274</f>
        <v>0</v>
      </c>
      <c r="AJ238" s="430">
        <f>Monthly_NEL_WN!E274</f>
        <v>0</v>
      </c>
      <c r="AK238" s="410" t="str">
        <f t="shared" si="93"/>
        <v>Good</v>
      </c>
      <c r="AL238" s="408">
        <f>Monthly_NEL_Model!F274</f>
        <v>0</v>
      </c>
      <c r="AM238" s="430">
        <f>Monthly_NEL_WN!F274</f>
        <v>0</v>
      </c>
      <c r="AN238" s="410" t="str">
        <f t="shared" si="94"/>
        <v>Good</v>
      </c>
      <c r="AO238" s="408">
        <f>Monthly_NEL_Model!G274</f>
        <v>0</v>
      </c>
      <c r="AP238" s="430">
        <f>Monthly_NEL_WN!G274</f>
        <v>0</v>
      </c>
      <c r="AQ238" s="410" t="str">
        <f t="shared" si="95"/>
        <v>Good</v>
      </c>
      <c r="AR238" s="408">
        <f>Monthly_NEL_Model!L274</f>
        <v>0</v>
      </c>
      <c r="AS238" s="430">
        <f>Monthly_NEL_WN!L274</f>
        <v>0</v>
      </c>
      <c r="AT238" s="410" t="str">
        <f t="shared" si="96"/>
        <v>Good</v>
      </c>
      <c r="AU238" s="408">
        <f>Monthly_NEL_Model!M274</f>
        <v>0</v>
      </c>
      <c r="AV238" s="430">
        <f>Monthly_NEL_WN!M274</f>
        <v>0</v>
      </c>
      <c r="AW238" s="410" t="str">
        <f t="shared" si="97"/>
        <v>Good</v>
      </c>
      <c r="AX238" s="408">
        <f>Monthly_NEL_Model!N274</f>
        <v>0</v>
      </c>
      <c r="AY238" s="430">
        <f>Monthly_NEL_WN!N274</f>
        <v>0</v>
      </c>
      <c r="AZ238" s="410" t="str">
        <f t="shared" si="98"/>
        <v>Good</v>
      </c>
      <c r="BA238" s="408">
        <f>Monthly_NEL_Model!O274</f>
        <v>0</v>
      </c>
      <c r="BB238" s="430">
        <f>Monthly_NEL_WN!O274</f>
        <v>0</v>
      </c>
      <c r="BC238" s="410" t="str">
        <f t="shared" si="99"/>
        <v>Good</v>
      </c>
      <c r="BD238" s="408">
        <f>Monthly_NEL_Model!P274</f>
        <v>205.87235315982971</v>
      </c>
      <c r="BE238" s="430">
        <f>Monthly_NEL_WN!P274</f>
        <v>205.87235315982971</v>
      </c>
      <c r="BF238" s="410" t="str">
        <f t="shared" si="100"/>
        <v>Good</v>
      </c>
      <c r="BG238" s="408">
        <f>Monthly_NEL_Model!Q274</f>
        <v>0</v>
      </c>
      <c r="BH238" s="430">
        <f>Monthly_NEL_WN!Q274</f>
        <v>0</v>
      </c>
      <c r="BI238" s="410" t="str">
        <f t="shared" si="101"/>
        <v>Good</v>
      </c>
      <c r="BJ238" s="408">
        <f>Monthly_NEL_Model!R274</f>
        <v>0</v>
      </c>
      <c r="BK238" s="430">
        <f>Monthly_NEL_WN!R274</f>
        <v>0</v>
      </c>
      <c r="BL238" s="410" t="str">
        <f t="shared" si="102"/>
        <v>Good</v>
      </c>
      <c r="BM238" s="408">
        <f>Monthly_NEL_Model!S274</f>
        <v>0</v>
      </c>
      <c r="BN238" s="430">
        <f>Monthly_NEL_WN!S274</f>
        <v>0</v>
      </c>
      <c r="BO238" s="410" t="str">
        <f t="shared" si="103"/>
        <v>Good</v>
      </c>
      <c r="BP238" s="408">
        <f>Monthly_NEL_Model!T274</f>
        <v>0</v>
      </c>
      <c r="BQ238" s="430">
        <f>Monthly_NEL_WN!T274</f>
        <v>0</v>
      </c>
      <c r="BR238" s="410" t="str">
        <f t="shared" si="104"/>
        <v>Good</v>
      </c>
      <c r="BS238" s="408">
        <f>Monthly_NEL_Model!U274</f>
        <v>0</v>
      </c>
      <c r="BT238" s="430">
        <f>Monthly_NEL_WN!U274</f>
        <v>0</v>
      </c>
      <c r="BU238" s="410" t="str">
        <f t="shared" si="105"/>
        <v>Good</v>
      </c>
      <c r="BV238" s="408">
        <f>Monthly_NEL_Model!V274</f>
        <v>0</v>
      </c>
      <c r="BW238" s="430">
        <f>Monthly_NEL_WN!V274</f>
        <v>0</v>
      </c>
      <c r="BX238" s="410" t="str">
        <f t="shared" si="106"/>
        <v>Good</v>
      </c>
      <c r="BY238" s="408">
        <f>Monthly_NEL_Model!W274</f>
        <v>0</v>
      </c>
      <c r="BZ238" s="430">
        <f>Monthly_NEL_WN!W274</f>
        <v>0</v>
      </c>
      <c r="CA238" s="410" t="str">
        <f t="shared" si="107"/>
        <v>Good</v>
      </c>
      <c r="CB238" s="430">
        <f>'Small COMM Sales Model  '!E249</f>
        <v>205.87235315982971</v>
      </c>
      <c r="CC238" s="430">
        <f>'Med COMM Sales Model  '!D249</f>
        <v>205.87235315982971</v>
      </c>
      <c r="CD238" s="430">
        <f>'Lg COMM Sales Model '!D249</f>
        <v>205.87235315982971</v>
      </c>
      <c r="CE238" s="523">
        <f>'Med IND Sales Mod'!D249</f>
        <v>205.87235315982971</v>
      </c>
      <c r="CF238" s="410" t="str">
        <f t="shared" si="108"/>
        <v>Good</v>
      </c>
      <c r="CG238" s="408">
        <f>'Small COMM Sales Model  '!G249</f>
        <v>117.42864691479581</v>
      </c>
      <c r="CH238" s="430">
        <f>'Med COMM Sales Model  '!E249</f>
        <v>117.42864691479581</v>
      </c>
      <c r="CI238" s="523">
        <f>'Lg COMM Sales Model '!E249</f>
        <v>117.42864691479581</v>
      </c>
      <c r="CJ238" s="410" t="str">
        <f t="shared" si="109"/>
        <v>Good</v>
      </c>
      <c r="CK238" s="417"/>
    </row>
    <row r="239" spans="1:89" x14ac:dyDescent="0.25">
      <c r="A239" s="405">
        <f t="shared" si="110"/>
        <v>46184.859999999593</v>
      </c>
      <c r="B239" s="408">
        <f>Monthly_NEL_Model!$I275</f>
        <v>8.5355733693233411</v>
      </c>
      <c r="C239" s="430">
        <f>Monthly_NEL_WN!$I275</f>
        <v>8.5355733693233411</v>
      </c>
      <c r="D239" s="523">
        <f>'Small COMM Sales Model  '!$D250</f>
        <v>8.5355733693233411</v>
      </c>
      <c r="E239" s="523">
        <f>'Lg COMM Sales Model '!$I250</f>
        <v>8.5355733693233411</v>
      </c>
      <c r="F239" s="410" t="str">
        <f t="shared" si="89"/>
        <v>Good</v>
      </c>
      <c r="G239" s="408">
        <f>+'RES_Sales Model'!F246</f>
        <v>9.6327429004698804</v>
      </c>
      <c r="H239" s="430">
        <f>+'Med COMM Sales Model  '!F250</f>
        <v>9.6327429004698804</v>
      </c>
      <c r="I239" s="410" t="str">
        <f t="shared" si="90"/>
        <v>Good</v>
      </c>
      <c r="J239" s="408">
        <f>Monthly_NEL_Model!$J275</f>
        <v>-1.8898432542922703</v>
      </c>
      <c r="K239" s="430">
        <f>Monthly_NEL_WN!$J275</f>
        <v>-1.8898432542922703</v>
      </c>
      <c r="L239" s="410" t="str">
        <f t="shared" si="91"/>
        <v>Good</v>
      </c>
      <c r="M239" s="408">
        <f>+Monthly_NEL_Model!K275</f>
        <v>20.253265360201084</v>
      </c>
      <c r="N239" s="430">
        <f>+Monthly_NEL_WN!K275</f>
        <v>20.253265360201084</v>
      </c>
      <c r="O239" s="523">
        <f>+'RES_Sales Model'!E246</f>
        <v>20.253265360201084</v>
      </c>
      <c r="P239" s="523">
        <f>+'Small COMM Sales Model  '!C250</f>
        <v>20.253265360201084</v>
      </c>
      <c r="Q239" s="409">
        <f>+'Med COMM Sales Model  '!C250</f>
        <v>20.253265360201084</v>
      </c>
      <c r="R239" s="410" t="str">
        <f t="shared" si="92"/>
        <v>Good</v>
      </c>
      <c r="S239" s="420">
        <f>ROUND(Total_customers_month!C246,0)</f>
        <v>23445503</v>
      </c>
      <c r="T239" s="367">
        <v>23445503</v>
      </c>
      <c r="U239" s="413" t="str">
        <f t="shared" si="116"/>
        <v>Good</v>
      </c>
      <c r="V239" s="508">
        <f>+Monthly_NEL_Model!I275</f>
        <v>8.5355733693233411</v>
      </c>
      <c r="W239" s="509">
        <f>+Monthly_NEL_WN!I275</f>
        <v>8.5355733693233411</v>
      </c>
      <c r="X239" s="413" t="str">
        <f t="shared" si="117"/>
        <v>Good</v>
      </c>
      <c r="Y239" s="409">
        <f>+Monthly_NEL_Model!X275</f>
        <v>0</v>
      </c>
      <c r="Z239" s="409">
        <f>+Monthly_NEL_WN!X275</f>
        <v>0</v>
      </c>
      <c r="AA239" s="410" t="str">
        <f t="shared" si="113"/>
        <v>Good</v>
      </c>
      <c r="AB239" s="1163">
        <f>Commercial_Customers!C250</f>
        <v>9429.0240057831106</v>
      </c>
      <c r="AC239" s="367"/>
      <c r="AD239" s="410" t="b">
        <f t="shared" si="114"/>
        <v>0</v>
      </c>
      <c r="AE239" s="408">
        <f>Monthly_NEL_Model!D275</f>
        <v>0</v>
      </c>
      <c r="AF239" s="430">
        <f>Monthly_NEL_WN!D275</f>
        <v>0</v>
      </c>
      <c r="AG239" s="523">
        <f>'Med IND Sales Mod'!C250</f>
        <v>0</v>
      </c>
      <c r="AH239" s="410" t="str">
        <f t="shared" si="115"/>
        <v>Good</v>
      </c>
      <c r="AI239" s="408">
        <f>Monthly_NEL_Model!E275</f>
        <v>0</v>
      </c>
      <c r="AJ239" s="430">
        <f>Monthly_NEL_WN!E275</f>
        <v>0</v>
      </c>
      <c r="AK239" s="410" t="str">
        <f t="shared" si="93"/>
        <v>Good</v>
      </c>
      <c r="AL239" s="408">
        <f>Monthly_NEL_Model!F275</f>
        <v>0</v>
      </c>
      <c r="AM239" s="430">
        <f>Monthly_NEL_WN!F275</f>
        <v>0</v>
      </c>
      <c r="AN239" s="410" t="str">
        <f t="shared" si="94"/>
        <v>Good</v>
      </c>
      <c r="AO239" s="408">
        <f>Monthly_NEL_Model!G275</f>
        <v>0</v>
      </c>
      <c r="AP239" s="430">
        <f>Monthly_NEL_WN!G275</f>
        <v>0</v>
      </c>
      <c r="AQ239" s="410" t="str">
        <f t="shared" si="95"/>
        <v>Good</v>
      </c>
      <c r="AR239" s="408">
        <f>Monthly_NEL_Model!L275</f>
        <v>0</v>
      </c>
      <c r="AS239" s="430">
        <f>Monthly_NEL_WN!L275</f>
        <v>0</v>
      </c>
      <c r="AT239" s="410" t="str">
        <f t="shared" si="96"/>
        <v>Good</v>
      </c>
      <c r="AU239" s="408">
        <f>Monthly_NEL_Model!M275</f>
        <v>0</v>
      </c>
      <c r="AV239" s="430">
        <f>Monthly_NEL_WN!M275</f>
        <v>0</v>
      </c>
      <c r="AW239" s="410" t="str">
        <f t="shared" si="97"/>
        <v>Good</v>
      </c>
      <c r="AX239" s="408">
        <f>Monthly_NEL_Model!N275</f>
        <v>0</v>
      </c>
      <c r="AY239" s="430">
        <f>Monthly_NEL_WN!N275</f>
        <v>0</v>
      </c>
      <c r="AZ239" s="410" t="str">
        <f t="shared" si="98"/>
        <v>Good</v>
      </c>
      <c r="BA239" s="408">
        <f>Monthly_NEL_Model!O275</f>
        <v>0</v>
      </c>
      <c r="BB239" s="430">
        <f>Monthly_NEL_WN!O275</f>
        <v>0</v>
      </c>
      <c r="BC239" s="410" t="str">
        <f t="shared" si="99"/>
        <v>Good</v>
      </c>
      <c r="BD239" s="408">
        <f>Monthly_NEL_Model!P275</f>
        <v>0</v>
      </c>
      <c r="BE239" s="430">
        <f>Monthly_NEL_WN!P275</f>
        <v>0</v>
      </c>
      <c r="BF239" s="410" t="str">
        <f t="shared" si="100"/>
        <v>Good</v>
      </c>
      <c r="BG239" s="408">
        <f>Monthly_NEL_Model!Q275</f>
        <v>273.79728737823223</v>
      </c>
      <c r="BH239" s="430">
        <f>Monthly_NEL_WN!Q275</f>
        <v>273.79728737823223</v>
      </c>
      <c r="BI239" s="410" t="str">
        <f t="shared" si="101"/>
        <v>Good</v>
      </c>
      <c r="BJ239" s="408">
        <f>Monthly_NEL_Model!R275</f>
        <v>0</v>
      </c>
      <c r="BK239" s="430">
        <f>Monthly_NEL_WN!R275</f>
        <v>0</v>
      </c>
      <c r="BL239" s="410" t="str">
        <f t="shared" si="102"/>
        <v>Good</v>
      </c>
      <c r="BM239" s="408">
        <f>Monthly_NEL_Model!S275</f>
        <v>0</v>
      </c>
      <c r="BN239" s="430">
        <f>Monthly_NEL_WN!S275</f>
        <v>0</v>
      </c>
      <c r="BO239" s="410" t="str">
        <f t="shared" si="103"/>
        <v>Good</v>
      </c>
      <c r="BP239" s="408">
        <f>Monthly_NEL_Model!T275</f>
        <v>0</v>
      </c>
      <c r="BQ239" s="430">
        <f>Monthly_NEL_WN!T275</f>
        <v>0</v>
      </c>
      <c r="BR239" s="410" t="str">
        <f t="shared" si="104"/>
        <v>Good</v>
      </c>
      <c r="BS239" s="408">
        <f>Monthly_NEL_Model!U275</f>
        <v>0</v>
      </c>
      <c r="BT239" s="430">
        <f>Monthly_NEL_WN!U275</f>
        <v>0</v>
      </c>
      <c r="BU239" s="410" t="str">
        <f t="shared" si="105"/>
        <v>Good</v>
      </c>
      <c r="BV239" s="408">
        <f>Monthly_NEL_Model!V275</f>
        <v>0</v>
      </c>
      <c r="BW239" s="430">
        <f>Monthly_NEL_WN!V275</f>
        <v>0</v>
      </c>
      <c r="BX239" s="410" t="str">
        <f t="shared" si="106"/>
        <v>Good</v>
      </c>
      <c r="BY239" s="408">
        <f>Monthly_NEL_Model!W275</f>
        <v>0</v>
      </c>
      <c r="BZ239" s="430">
        <f>Monthly_NEL_WN!W275</f>
        <v>0</v>
      </c>
      <c r="CA239" s="410" t="str">
        <f t="shared" si="107"/>
        <v>Good</v>
      </c>
      <c r="CB239" s="430">
        <f>'Small COMM Sales Model  '!E250</f>
        <v>273.79728737823223</v>
      </c>
      <c r="CC239" s="430">
        <f>'Med COMM Sales Model  '!D250</f>
        <v>273.79728737823223</v>
      </c>
      <c r="CD239" s="430">
        <f>'Lg COMM Sales Model '!D250</f>
        <v>273.79728737823223</v>
      </c>
      <c r="CE239" s="523">
        <f>'Med IND Sales Mod'!D250</f>
        <v>273.79728737823223</v>
      </c>
      <c r="CF239" s="410" t="str">
        <f t="shared" si="108"/>
        <v>Good</v>
      </c>
      <c r="CG239" s="408">
        <f>'Small COMM Sales Model  '!G250</f>
        <v>205.87235315982971</v>
      </c>
      <c r="CH239" s="430">
        <f>'Med COMM Sales Model  '!E250</f>
        <v>205.87235315982971</v>
      </c>
      <c r="CI239" s="523">
        <f>'Lg COMM Sales Model '!E250</f>
        <v>205.87235315982971</v>
      </c>
      <c r="CJ239" s="410" t="str">
        <f t="shared" si="109"/>
        <v>Good</v>
      </c>
      <c r="CK239" s="417"/>
    </row>
    <row r="240" spans="1:89" x14ac:dyDescent="0.25">
      <c r="A240" s="405">
        <f t="shared" si="110"/>
        <v>46215.279999999591</v>
      </c>
      <c r="B240" s="408">
        <f>Monthly_NEL_Model!$I276</f>
        <v>8.5355733693233411</v>
      </c>
      <c r="C240" s="430">
        <f>Monthly_NEL_WN!$I276</f>
        <v>8.5355733693233411</v>
      </c>
      <c r="D240" s="523">
        <f>'Small COMM Sales Model  '!$D251</f>
        <v>8.5355733693233411</v>
      </c>
      <c r="E240" s="523">
        <f>'Lg COMM Sales Model '!$I251</f>
        <v>8.5355733693233411</v>
      </c>
      <c r="F240" s="410" t="str">
        <f t="shared" si="89"/>
        <v>Good</v>
      </c>
      <c r="G240" s="408">
        <f>+'RES_Sales Model'!F247</f>
        <v>9.6327429004698804</v>
      </c>
      <c r="H240" s="430">
        <f>+'Med COMM Sales Model  '!F251</f>
        <v>9.6327429004698804</v>
      </c>
      <c r="I240" s="410" t="str">
        <f t="shared" si="90"/>
        <v>Good</v>
      </c>
      <c r="J240" s="408">
        <f>Monthly_NEL_Model!$J276</f>
        <v>-1.8898432542922703</v>
      </c>
      <c r="K240" s="430">
        <f>Monthly_NEL_WN!$J276</f>
        <v>-1.8898432542922703</v>
      </c>
      <c r="L240" s="410" t="str">
        <f t="shared" si="91"/>
        <v>Good</v>
      </c>
      <c r="M240" s="408">
        <f>+Monthly_NEL_Model!K276</f>
        <v>20.284744131837037</v>
      </c>
      <c r="N240" s="430">
        <f>+Monthly_NEL_WN!K276</f>
        <v>20.284744131837037</v>
      </c>
      <c r="O240" s="523">
        <f>+'RES_Sales Model'!E247</f>
        <v>20.284744131837037</v>
      </c>
      <c r="P240" s="523">
        <f>+'Small COMM Sales Model  '!C251</f>
        <v>20.284744131837037</v>
      </c>
      <c r="Q240" s="409">
        <f>+'Med COMM Sales Model  '!C251</f>
        <v>20.284744131837037</v>
      </c>
      <c r="R240" s="410" t="str">
        <f t="shared" si="92"/>
        <v>Good</v>
      </c>
      <c r="S240" s="420">
        <f>ROUND(Total_customers_month!C247,0)</f>
        <v>23470576</v>
      </c>
      <c r="T240" s="367">
        <v>23470576</v>
      </c>
      <c r="U240" s="413" t="str">
        <f t="shared" si="116"/>
        <v>Good</v>
      </c>
      <c r="V240" s="508">
        <f>+Monthly_NEL_Model!I276</f>
        <v>8.5355733693233411</v>
      </c>
      <c r="W240" s="509">
        <f>+Monthly_NEL_WN!I276</f>
        <v>8.5355733693233411</v>
      </c>
      <c r="X240" s="413" t="str">
        <f t="shared" si="117"/>
        <v>Good</v>
      </c>
      <c r="Y240" s="409">
        <f>+Monthly_NEL_Model!X276</f>
        <v>0</v>
      </c>
      <c r="Z240" s="409">
        <f>+Monthly_NEL_WN!X276</f>
        <v>0</v>
      </c>
      <c r="AA240" s="410" t="str">
        <f t="shared" si="113"/>
        <v>Good</v>
      </c>
      <c r="AB240" s="1163">
        <f>Commercial_Customers!C251</f>
        <v>9438.8049686681898</v>
      </c>
      <c r="AC240" s="367"/>
      <c r="AD240" s="410" t="b">
        <f t="shared" si="114"/>
        <v>0</v>
      </c>
      <c r="AE240" s="408">
        <f>Monthly_NEL_Model!D276</f>
        <v>0</v>
      </c>
      <c r="AF240" s="430">
        <f>Monthly_NEL_WN!D276</f>
        <v>0</v>
      </c>
      <c r="AG240" s="523">
        <f>'Med IND Sales Mod'!C251</f>
        <v>0</v>
      </c>
      <c r="AH240" s="410" t="str">
        <f t="shared" si="115"/>
        <v>Good</v>
      </c>
      <c r="AI240" s="408">
        <f>Monthly_NEL_Model!E276</f>
        <v>0</v>
      </c>
      <c r="AJ240" s="430">
        <f>Monthly_NEL_WN!E276</f>
        <v>0</v>
      </c>
      <c r="AK240" s="410" t="str">
        <f t="shared" si="93"/>
        <v>Good</v>
      </c>
      <c r="AL240" s="408">
        <f>Monthly_NEL_Model!F276</f>
        <v>0</v>
      </c>
      <c r="AM240" s="430">
        <f>Monthly_NEL_WN!F276</f>
        <v>0</v>
      </c>
      <c r="AN240" s="410" t="str">
        <f t="shared" si="94"/>
        <v>Good</v>
      </c>
      <c r="AO240" s="408">
        <f>Monthly_NEL_Model!G276</f>
        <v>0</v>
      </c>
      <c r="AP240" s="430">
        <f>Monthly_NEL_WN!G276</f>
        <v>0</v>
      </c>
      <c r="AQ240" s="410" t="str">
        <f t="shared" si="95"/>
        <v>Good</v>
      </c>
      <c r="AR240" s="408">
        <f>Monthly_NEL_Model!L276</f>
        <v>0</v>
      </c>
      <c r="AS240" s="430">
        <f>Monthly_NEL_WN!L276</f>
        <v>0</v>
      </c>
      <c r="AT240" s="410" t="str">
        <f t="shared" si="96"/>
        <v>Good</v>
      </c>
      <c r="AU240" s="408">
        <f>Monthly_NEL_Model!M276</f>
        <v>0</v>
      </c>
      <c r="AV240" s="430">
        <f>Monthly_NEL_WN!M276</f>
        <v>0</v>
      </c>
      <c r="AW240" s="410" t="str">
        <f t="shared" si="97"/>
        <v>Good</v>
      </c>
      <c r="AX240" s="408">
        <f>Monthly_NEL_Model!N276</f>
        <v>0</v>
      </c>
      <c r="AY240" s="430">
        <f>Monthly_NEL_WN!N276</f>
        <v>0</v>
      </c>
      <c r="AZ240" s="410" t="str">
        <f t="shared" si="98"/>
        <v>Good</v>
      </c>
      <c r="BA240" s="408">
        <f>Monthly_NEL_Model!O276</f>
        <v>0</v>
      </c>
      <c r="BB240" s="430">
        <f>Monthly_NEL_WN!O276</f>
        <v>0</v>
      </c>
      <c r="BC240" s="410" t="str">
        <f t="shared" si="99"/>
        <v>Good</v>
      </c>
      <c r="BD240" s="408">
        <f>Monthly_NEL_Model!P276</f>
        <v>0</v>
      </c>
      <c r="BE240" s="430">
        <f>Monthly_NEL_WN!P276</f>
        <v>0</v>
      </c>
      <c r="BF240" s="410" t="str">
        <f t="shared" si="100"/>
        <v>Good</v>
      </c>
      <c r="BG240" s="408">
        <f>Monthly_NEL_Model!Q276</f>
        <v>0</v>
      </c>
      <c r="BH240" s="430">
        <f>Monthly_NEL_WN!Q276</f>
        <v>0</v>
      </c>
      <c r="BI240" s="410" t="str">
        <f t="shared" si="101"/>
        <v>Good</v>
      </c>
      <c r="BJ240" s="408">
        <f>Monthly_NEL_Model!R276</f>
        <v>323.21495100202412</v>
      </c>
      <c r="BK240" s="430">
        <f>Monthly_NEL_WN!R276</f>
        <v>323.21495100202412</v>
      </c>
      <c r="BL240" s="410" t="str">
        <f t="shared" si="102"/>
        <v>Good</v>
      </c>
      <c r="BM240" s="408">
        <f>Monthly_NEL_Model!S276</f>
        <v>0</v>
      </c>
      <c r="BN240" s="430">
        <f>Monthly_NEL_WN!S276</f>
        <v>0</v>
      </c>
      <c r="BO240" s="410" t="str">
        <f t="shared" si="103"/>
        <v>Good</v>
      </c>
      <c r="BP240" s="408">
        <f>Monthly_NEL_Model!T276</f>
        <v>0</v>
      </c>
      <c r="BQ240" s="430">
        <f>Monthly_NEL_WN!T276</f>
        <v>0</v>
      </c>
      <c r="BR240" s="410" t="str">
        <f t="shared" si="104"/>
        <v>Good</v>
      </c>
      <c r="BS240" s="408">
        <f>Monthly_NEL_Model!U276</f>
        <v>0</v>
      </c>
      <c r="BT240" s="430">
        <f>Monthly_NEL_WN!U276</f>
        <v>0</v>
      </c>
      <c r="BU240" s="410" t="str">
        <f t="shared" si="105"/>
        <v>Good</v>
      </c>
      <c r="BV240" s="408">
        <f>Monthly_NEL_Model!V276</f>
        <v>0</v>
      </c>
      <c r="BW240" s="430">
        <f>Monthly_NEL_WN!V276</f>
        <v>0</v>
      </c>
      <c r="BX240" s="410" t="str">
        <f t="shared" si="106"/>
        <v>Good</v>
      </c>
      <c r="BY240" s="408">
        <f>Monthly_NEL_Model!W276</f>
        <v>0</v>
      </c>
      <c r="BZ240" s="430">
        <f>Monthly_NEL_WN!W276</f>
        <v>0</v>
      </c>
      <c r="CA240" s="410" t="str">
        <f t="shared" si="107"/>
        <v>Good</v>
      </c>
      <c r="CB240" s="430">
        <f>'Small COMM Sales Model  '!E251</f>
        <v>323.21495100202412</v>
      </c>
      <c r="CC240" s="430">
        <f>'Med COMM Sales Model  '!D251</f>
        <v>323.21495100202412</v>
      </c>
      <c r="CD240" s="430">
        <f>'Lg COMM Sales Model '!D251</f>
        <v>323.21495100202412</v>
      </c>
      <c r="CE240" s="523">
        <f>'Med IND Sales Mod'!D251</f>
        <v>323.21495100202412</v>
      </c>
      <c r="CF240" s="410" t="str">
        <f t="shared" si="108"/>
        <v>Good</v>
      </c>
      <c r="CG240" s="408">
        <f>'Small COMM Sales Model  '!G251</f>
        <v>273.79728737823223</v>
      </c>
      <c r="CH240" s="430">
        <f>'Med COMM Sales Model  '!E251</f>
        <v>273.79728737823223</v>
      </c>
      <c r="CI240" s="523">
        <f>'Lg COMM Sales Model '!E251</f>
        <v>273.79728737823223</v>
      </c>
      <c r="CJ240" s="410" t="str">
        <f t="shared" si="109"/>
        <v>Good</v>
      </c>
      <c r="CK240" s="417"/>
    </row>
    <row r="241" spans="1:89" x14ac:dyDescent="0.25">
      <c r="A241" s="405">
        <f t="shared" si="110"/>
        <v>46245.69999999959</v>
      </c>
      <c r="B241" s="408">
        <f>Monthly_NEL_Model!$I277</f>
        <v>8.5355733693233411</v>
      </c>
      <c r="C241" s="430">
        <f>Monthly_NEL_WN!$I277</f>
        <v>8.5355733693233411</v>
      </c>
      <c r="D241" s="523">
        <f>'Small COMM Sales Model  '!$D252</f>
        <v>8.5355733693233411</v>
      </c>
      <c r="E241" s="523">
        <f>'Lg COMM Sales Model '!$I252</f>
        <v>8.5355733693233411</v>
      </c>
      <c r="F241" s="410" t="str">
        <f t="shared" si="89"/>
        <v>Good</v>
      </c>
      <c r="G241" s="408">
        <f>+'RES_Sales Model'!F248</f>
        <v>9.6327429004698804</v>
      </c>
      <c r="H241" s="430">
        <f>+'Med COMM Sales Model  '!F252</f>
        <v>9.6327429004698804</v>
      </c>
      <c r="I241" s="410" t="str">
        <f t="shared" si="90"/>
        <v>Good</v>
      </c>
      <c r="J241" s="408">
        <f>Monthly_NEL_Model!$J277</f>
        <v>-1.8898432542922703</v>
      </c>
      <c r="K241" s="430">
        <f>Monthly_NEL_WN!$J277</f>
        <v>-1.8898432542922703</v>
      </c>
      <c r="L241" s="410" t="str">
        <f t="shared" si="91"/>
        <v>Good</v>
      </c>
      <c r="M241" s="408">
        <f>+Monthly_NEL_Model!K277</f>
        <v>20.315619427070054</v>
      </c>
      <c r="N241" s="430">
        <f>+Monthly_NEL_WN!K277</f>
        <v>20.315619427070054</v>
      </c>
      <c r="O241" s="523">
        <f>+'RES_Sales Model'!E248</f>
        <v>20.315619427070054</v>
      </c>
      <c r="P241" s="523">
        <f>+'Small COMM Sales Model  '!C252</f>
        <v>20.315619427070054</v>
      </c>
      <c r="Q241" s="409">
        <f>+'Med COMM Sales Model  '!C252</f>
        <v>20.315619427070054</v>
      </c>
      <c r="R241" s="410" t="str">
        <f t="shared" si="92"/>
        <v>Good</v>
      </c>
      <c r="S241" s="420">
        <f>ROUND(Total_customers_month!C248,0)</f>
        <v>23495748</v>
      </c>
      <c r="T241" s="367">
        <v>23495748</v>
      </c>
      <c r="U241" s="413" t="str">
        <f t="shared" si="116"/>
        <v>Good</v>
      </c>
      <c r="V241" s="508">
        <f>+Monthly_NEL_Model!I277</f>
        <v>8.5355733693233411</v>
      </c>
      <c r="W241" s="509">
        <f>+Monthly_NEL_WN!I277</f>
        <v>8.5355733693233411</v>
      </c>
      <c r="X241" s="413" t="str">
        <f t="shared" si="117"/>
        <v>Good</v>
      </c>
      <c r="Y241" s="409">
        <f>+Monthly_NEL_Model!X277</f>
        <v>0</v>
      </c>
      <c r="Z241" s="409">
        <f>+Monthly_NEL_WN!X277</f>
        <v>0</v>
      </c>
      <c r="AA241" s="410" t="str">
        <f t="shared" si="113"/>
        <v>Good</v>
      </c>
      <c r="AB241" s="1163">
        <f>Commercial_Customers!C252</f>
        <v>9448.9021696932996</v>
      </c>
      <c r="AC241" s="367"/>
      <c r="AD241" s="410" t="b">
        <f t="shared" si="114"/>
        <v>0</v>
      </c>
      <c r="AE241" s="408">
        <f>Monthly_NEL_Model!D277</f>
        <v>0</v>
      </c>
      <c r="AF241" s="430">
        <f>Monthly_NEL_WN!D277</f>
        <v>0</v>
      </c>
      <c r="AG241" s="523">
        <f>'Med IND Sales Mod'!C252</f>
        <v>0</v>
      </c>
      <c r="AH241" s="410" t="str">
        <f t="shared" si="115"/>
        <v>Good</v>
      </c>
      <c r="AI241" s="408">
        <f>Monthly_NEL_Model!E277</f>
        <v>0</v>
      </c>
      <c r="AJ241" s="430">
        <f>Monthly_NEL_WN!E277</f>
        <v>0</v>
      </c>
      <c r="AK241" s="410" t="str">
        <f t="shared" si="93"/>
        <v>Good</v>
      </c>
      <c r="AL241" s="408">
        <f>Monthly_NEL_Model!F277</f>
        <v>0</v>
      </c>
      <c r="AM241" s="430">
        <f>Monthly_NEL_WN!F277</f>
        <v>0</v>
      </c>
      <c r="AN241" s="410" t="str">
        <f t="shared" si="94"/>
        <v>Good</v>
      </c>
      <c r="AO241" s="408">
        <f>Monthly_NEL_Model!G277</f>
        <v>0</v>
      </c>
      <c r="AP241" s="430">
        <f>Monthly_NEL_WN!G277</f>
        <v>0</v>
      </c>
      <c r="AQ241" s="410" t="str">
        <f t="shared" si="95"/>
        <v>Good</v>
      </c>
      <c r="AR241" s="408">
        <f>Monthly_NEL_Model!L277</f>
        <v>0</v>
      </c>
      <c r="AS241" s="430">
        <f>Monthly_NEL_WN!L277</f>
        <v>0</v>
      </c>
      <c r="AT241" s="410" t="str">
        <f t="shared" si="96"/>
        <v>Good</v>
      </c>
      <c r="AU241" s="408">
        <f>Monthly_NEL_Model!M277</f>
        <v>0</v>
      </c>
      <c r="AV241" s="430">
        <f>Monthly_NEL_WN!M277</f>
        <v>0</v>
      </c>
      <c r="AW241" s="410" t="str">
        <f t="shared" si="97"/>
        <v>Good</v>
      </c>
      <c r="AX241" s="408">
        <f>Monthly_NEL_Model!N277</f>
        <v>0</v>
      </c>
      <c r="AY241" s="430">
        <f>Monthly_NEL_WN!N277</f>
        <v>0</v>
      </c>
      <c r="AZ241" s="410" t="str">
        <f t="shared" si="98"/>
        <v>Good</v>
      </c>
      <c r="BA241" s="408">
        <f>Monthly_NEL_Model!O277</f>
        <v>0</v>
      </c>
      <c r="BB241" s="430">
        <f>Monthly_NEL_WN!O277</f>
        <v>0</v>
      </c>
      <c r="BC241" s="410" t="str">
        <f t="shared" si="99"/>
        <v>Good</v>
      </c>
      <c r="BD241" s="408">
        <f>Monthly_NEL_Model!P277</f>
        <v>0</v>
      </c>
      <c r="BE241" s="430">
        <f>Monthly_NEL_WN!P277</f>
        <v>0</v>
      </c>
      <c r="BF241" s="410" t="str">
        <f t="shared" si="100"/>
        <v>Good</v>
      </c>
      <c r="BG241" s="408">
        <f>Monthly_NEL_Model!Q277</f>
        <v>0</v>
      </c>
      <c r="BH241" s="430">
        <f>Monthly_NEL_WN!Q277</f>
        <v>0</v>
      </c>
      <c r="BI241" s="410" t="str">
        <f t="shared" si="101"/>
        <v>Good</v>
      </c>
      <c r="BJ241" s="408">
        <f>Monthly_NEL_Model!R277</f>
        <v>0</v>
      </c>
      <c r="BK241" s="430">
        <f>Monthly_NEL_WN!R277</f>
        <v>0</v>
      </c>
      <c r="BL241" s="410" t="str">
        <f t="shared" si="102"/>
        <v>Good</v>
      </c>
      <c r="BM241" s="408">
        <f>Monthly_NEL_Model!S277</f>
        <v>329.73144935858772</v>
      </c>
      <c r="BN241" s="430">
        <f>Monthly_NEL_WN!S277</f>
        <v>329.73144935858772</v>
      </c>
      <c r="BO241" s="410" t="str">
        <f t="shared" si="103"/>
        <v>Good</v>
      </c>
      <c r="BP241" s="408">
        <f>Monthly_NEL_Model!T277</f>
        <v>0</v>
      </c>
      <c r="BQ241" s="430">
        <f>Monthly_NEL_WN!T277</f>
        <v>0</v>
      </c>
      <c r="BR241" s="410" t="str">
        <f t="shared" si="104"/>
        <v>Good</v>
      </c>
      <c r="BS241" s="408">
        <f>Monthly_NEL_Model!U277</f>
        <v>0</v>
      </c>
      <c r="BT241" s="430">
        <f>Monthly_NEL_WN!U277</f>
        <v>0</v>
      </c>
      <c r="BU241" s="410" t="str">
        <f t="shared" si="105"/>
        <v>Good</v>
      </c>
      <c r="BV241" s="408">
        <f>Monthly_NEL_Model!V277</f>
        <v>0</v>
      </c>
      <c r="BW241" s="430">
        <f>Monthly_NEL_WN!V277</f>
        <v>0</v>
      </c>
      <c r="BX241" s="410" t="str">
        <f t="shared" si="106"/>
        <v>Good</v>
      </c>
      <c r="BY241" s="408">
        <f>Monthly_NEL_Model!W277</f>
        <v>0</v>
      </c>
      <c r="BZ241" s="430">
        <f>Monthly_NEL_WN!W277</f>
        <v>0</v>
      </c>
      <c r="CA241" s="410" t="str">
        <f t="shared" si="107"/>
        <v>Good</v>
      </c>
      <c r="CB241" s="430">
        <f>'Small COMM Sales Model  '!E252</f>
        <v>329.73144935858772</v>
      </c>
      <c r="CC241" s="430">
        <f>'Med COMM Sales Model  '!D252</f>
        <v>329.73144935858772</v>
      </c>
      <c r="CD241" s="430">
        <f>'Lg COMM Sales Model '!D252</f>
        <v>329.73144935858772</v>
      </c>
      <c r="CE241" s="523">
        <f>'Med IND Sales Mod'!D252</f>
        <v>329.73144935858772</v>
      </c>
      <c r="CF241" s="410" t="str">
        <f t="shared" si="108"/>
        <v>Good</v>
      </c>
      <c r="CG241" s="408">
        <f>'Small COMM Sales Model  '!G252</f>
        <v>323.21495100202412</v>
      </c>
      <c r="CH241" s="430">
        <f>'Med COMM Sales Model  '!E252</f>
        <v>323.21495100202412</v>
      </c>
      <c r="CI241" s="523">
        <f>'Lg COMM Sales Model '!E252</f>
        <v>323.21495100202412</v>
      </c>
      <c r="CJ241" s="410" t="str">
        <f t="shared" si="109"/>
        <v>Good</v>
      </c>
      <c r="CK241" s="417"/>
    </row>
    <row r="242" spans="1:89" x14ac:dyDescent="0.25">
      <c r="A242" s="405">
        <f t="shared" si="110"/>
        <v>46276.119999999588</v>
      </c>
      <c r="B242" s="408">
        <f>Monthly_NEL_Model!$I278</f>
        <v>8.5355733693233411</v>
      </c>
      <c r="C242" s="430">
        <f>Monthly_NEL_WN!$I278</f>
        <v>8.5355733693233411</v>
      </c>
      <c r="D242" s="523">
        <f>'Small COMM Sales Model  '!$D253</f>
        <v>8.5355733693233411</v>
      </c>
      <c r="E242" s="523">
        <f>'Lg COMM Sales Model '!$I253</f>
        <v>8.5355733693233411</v>
      </c>
      <c r="F242" s="410" t="str">
        <f t="shared" si="89"/>
        <v>Good</v>
      </c>
      <c r="G242" s="408">
        <f>+'RES_Sales Model'!F249</f>
        <v>9.6327429004698804</v>
      </c>
      <c r="H242" s="430">
        <f>+'Med COMM Sales Model  '!F253</f>
        <v>9.6327429004698804</v>
      </c>
      <c r="I242" s="410" t="str">
        <f t="shared" si="90"/>
        <v>Good</v>
      </c>
      <c r="J242" s="408">
        <f>Monthly_NEL_Model!$J278</f>
        <v>-1.8898432542922703</v>
      </c>
      <c r="K242" s="430">
        <f>Monthly_NEL_WN!$J278</f>
        <v>-1.8898432542922703</v>
      </c>
      <c r="L242" s="410" t="str">
        <f t="shared" si="91"/>
        <v>Good</v>
      </c>
      <c r="M242" s="408">
        <f>+Monthly_NEL_Model!K278</f>
        <v>20.346855544455401</v>
      </c>
      <c r="N242" s="430">
        <f>+Monthly_NEL_WN!K278</f>
        <v>20.346855544455401</v>
      </c>
      <c r="O242" s="523">
        <f>+'RES_Sales Model'!E249</f>
        <v>20.346855544455401</v>
      </c>
      <c r="P242" s="523">
        <f>+'Small COMM Sales Model  '!C253</f>
        <v>20.346855544455401</v>
      </c>
      <c r="Q242" s="409">
        <f>+'Med COMM Sales Model  '!C253</f>
        <v>20.346855544455401</v>
      </c>
      <c r="R242" s="410" t="str">
        <f t="shared" si="92"/>
        <v>Good</v>
      </c>
      <c r="S242" s="420">
        <f>ROUND(Total_customers_month!C249,0)</f>
        <v>23520921</v>
      </c>
      <c r="T242" s="367">
        <v>23520921</v>
      </c>
      <c r="U242" s="413" t="str">
        <f t="shared" si="116"/>
        <v>Good</v>
      </c>
      <c r="V242" s="508">
        <f>+Monthly_NEL_Model!I278</f>
        <v>8.5355733693233411</v>
      </c>
      <c r="W242" s="509">
        <f>+Monthly_NEL_WN!I278</f>
        <v>8.5355733693233411</v>
      </c>
      <c r="X242" s="413" t="str">
        <f t="shared" si="117"/>
        <v>Good</v>
      </c>
      <c r="Y242" s="409">
        <f>+Monthly_NEL_Model!X278</f>
        <v>0</v>
      </c>
      <c r="Z242" s="409">
        <f>+Monthly_NEL_WN!X278</f>
        <v>0</v>
      </c>
      <c r="AA242" s="410" t="str">
        <f t="shared" si="113"/>
        <v>Good</v>
      </c>
      <c r="AB242" s="1163">
        <f>Commercial_Customers!C253</f>
        <v>9458.9387748077606</v>
      </c>
      <c r="AC242" s="367"/>
      <c r="AD242" s="410" t="b">
        <f t="shared" si="114"/>
        <v>0</v>
      </c>
      <c r="AE242" s="408">
        <f>Monthly_NEL_Model!D278</f>
        <v>0</v>
      </c>
      <c r="AF242" s="430">
        <f>Monthly_NEL_WN!D278</f>
        <v>0</v>
      </c>
      <c r="AG242" s="523">
        <f>'Med IND Sales Mod'!C253</f>
        <v>0</v>
      </c>
      <c r="AH242" s="410" t="str">
        <f t="shared" si="115"/>
        <v>Good</v>
      </c>
      <c r="AI242" s="408">
        <f>Monthly_NEL_Model!E278</f>
        <v>0</v>
      </c>
      <c r="AJ242" s="430">
        <f>Monthly_NEL_WN!E278</f>
        <v>0</v>
      </c>
      <c r="AK242" s="410" t="str">
        <f t="shared" si="93"/>
        <v>Good</v>
      </c>
      <c r="AL242" s="408">
        <f>Monthly_NEL_Model!F278</f>
        <v>0</v>
      </c>
      <c r="AM242" s="430">
        <f>Monthly_NEL_WN!F278</f>
        <v>0</v>
      </c>
      <c r="AN242" s="410" t="str">
        <f t="shared" si="94"/>
        <v>Good</v>
      </c>
      <c r="AO242" s="408">
        <f>Monthly_NEL_Model!G278</f>
        <v>0</v>
      </c>
      <c r="AP242" s="430">
        <f>Monthly_NEL_WN!G278</f>
        <v>0</v>
      </c>
      <c r="AQ242" s="410" t="str">
        <f t="shared" si="95"/>
        <v>Good</v>
      </c>
      <c r="AR242" s="408">
        <f>Monthly_NEL_Model!L278</f>
        <v>0</v>
      </c>
      <c r="AS242" s="430">
        <f>Monthly_NEL_WN!L278</f>
        <v>0</v>
      </c>
      <c r="AT242" s="410" t="str">
        <f t="shared" si="96"/>
        <v>Good</v>
      </c>
      <c r="AU242" s="408">
        <f>Monthly_NEL_Model!M278</f>
        <v>0</v>
      </c>
      <c r="AV242" s="430">
        <f>Monthly_NEL_WN!M278</f>
        <v>0</v>
      </c>
      <c r="AW242" s="410" t="str">
        <f t="shared" si="97"/>
        <v>Good</v>
      </c>
      <c r="AX242" s="408">
        <f>Monthly_NEL_Model!N278</f>
        <v>0</v>
      </c>
      <c r="AY242" s="430">
        <f>Monthly_NEL_WN!N278</f>
        <v>0</v>
      </c>
      <c r="AZ242" s="410" t="str">
        <f t="shared" si="98"/>
        <v>Good</v>
      </c>
      <c r="BA242" s="408">
        <f>Monthly_NEL_Model!O278</f>
        <v>0</v>
      </c>
      <c r="BB242" s="430">
        <f>Monthly_NEL_WN!O278</f>
        <v>0</v>
      </c>
      <c r="BC242" s="410" t="str">
        <f t="shared" si="99"/>
        <v>Good</v>
      </c>
      <c r="BD242" s="408">
        <f>Monthly_NEL_Model!P278</f>
        <v>0</v>
      </c>
      <c r="BE242" s="430">
        <f>Monthly_NEL_WN!P278</f>
        <v>0</v>
      </c>
      <c r="BF242" s="410" t="str">
        <f t="shared" si="100"/>
        <v>Good</v>
      </c>
      <c r="BG242" s="408">
        <f>Monthly_NEL_Model!Q278</f>
        <v>0</v>
      </c>
      <c r="BH242" s="430">
        <f>Monthly_NEL_WN!Q278</f>
        <v>0</v>
      </c>
      <c r="BI242" s="410" t="str">
        <f t="shared" si="101"/>
        <v>Good</v>
      </c>
      <c r="BJ242" s="408">
        <f>Monthly_NEL_Model!R278</f>
        <v>0</v>
      </c>
      <c r="BK242" s="430">
        <f>Monthly_NEL_WN!R278</f>
        <v>0</v>
      </c>
      <c r="BL242" s="410" t="str">
        <f t="shared" si="102"/>
        <v>Good</v>
      </c>
      <c r="BM242" s="408">
        <f>Monthly_NEL_Model!S278</f>
        <v>0</v>
      </c>
      <c r="BN242" s="430">
        <f>Monthly_NEL_WN!S278</f>
        <v>0</v>
      </c>
      <c r="BO242" s="410" t="str">
        <f t="shared" si="103"/>
        <v>Good</v>
      </c>
      <c r="BP242" s="408">
        <f>Monthly_NEL_Model!T278</f>
        <v>278.21093356333773</v>
      </c>
      <c r="BQ242" s="430">
        <f>Monthly_NEL_WN!T278</f>
        <v>278.21093356333773</v>
      </c>
      <c r="BR242" s="410" t="str">
        <f t="shared" si="104"/>
        <v>Good</v>
      </c>
      <c r="BS242" s="408">
        <f>Monthly_NEL_Model!U278</f>
        <v>0</v>
      </c>
      <c r="BT242" s="430">
        <f>Monthly_NEL_WN!U278</f>
        <v>0</v>
      </c>
      <c r="BU242" s="410" t="str">
        <f t="shared" si="105"/>
        <v>Good</v>
      </c>
      <c r="BV242" s="408">
        <f>Monthly_NEL_Model!V278</f>
        <v>0</v>
      </c>
      <c r="BW242" s="430">
        <f>Monthly_NEL_WN!V278</f>
        <v>0</v>
      </c>
      <c r="BX242" s="410" t="str">
        <f t="shared" si="106"/>
        <v>Good</v>
      </c>
      <c r="BY242" s="408">
        <f>Monthly_NEL_Model!W278</f>
        <v>0</v>
      </c>
      <c r="BZ242" s="430">
        <f>Monthly_NEL_WN!W278</f>
        <v>0</v>
      </c>
      <c r="CA242" s="410" t="str">
        <f t="shared" si="107"/>
        <v>Good</v>
      </c>
      <c r="CB242" s="430">
        <f>'Small COMM Sales Model  '!E253</f>
        <v>278.21093356333773</v>
      </c>
      <c r="CC242" s="430">
        <f>'Med COMM Sales Model  '!D253</f>
        <v>278.21093356333773</v>
      </c>
      <c r="CD242" s="430">
        <f>'Lg COMM Sales Model '!D253</f>
        <v>278.21093356333773</v>
      </c>
      <c r="CE242" s="523">
        <f>'Med IND Sales Mod'!D253</f>
        <v>278.21093356333773</v>
      </c>
      <c r="CF242" s="410" t="str">
        <f t="shared" si="108"/>
        <v>Good</v>
      </c>
      <c r="CG242" s="408">
        <f>'Small COMM Sales Model  '!G253</f>
        <v>329.73144935858772</v>
      </c>
      <c r="CH242" s="430">
        <f>'Med COMM Sales Model  '!E253</f>
        <v>329.73144935858772</v>
      </c>
      <c r="CI242" s="523">
        <f>'Lg COMM Sales Model '!E253</f>
        <v>329.73144935858772</v>
      </c>
      <c r="CJ242" s="410" t="str">
        <f t="shared" si="109"/>
        <v>Good</v>
      </c>
      <c r="CK242" s="417"/>
    </row>
    <row r="243" spans="1:89" x14ac:dyDescent="0.25">
      <c r="A243" s="405">
        <f t="shared" si="110"/>
        <v>46306.539999999586</v>
      </c>
      <c r="B243" s="408">
        <f>Monthly_NEL_Model!$I279</f>
        <v>8.5355733693233411</v>
      </c>
      <c r="C243" s="430">
        <f>Monthly_NEL_WN!$I279</f>
        <v>8.5355733693233411</v>
      </c>
      <c r="D243" s="523">
        <f>'Small COMM Sales Model  '!$D254</f>
        <v>8.5355733693233411</v>
      </c>
      <c r="E243" s="523">
        <f>'Lg COMM Sales Model '!$I254</f>
        <v>8.5355733693233411</v>
      </c>
      <c r="F243" s="410" t="str">
        <f t="shared" si="89"/>
        <v>Good</v>
      </c>
      <c r="G243" s="408">
        <f>+'RES_Sales Model'!F250</f>
        <v>9.6327429004698804</v>
      </c>
      <c r="H243" s="430">
        <f>+'Med COMM Sales Model  '!F254</f>
        <v>9.6327429004698804</v>
      </c>
      <c r="I243" s="410" t="str">
        <f t="shared" si="90"/>
        <v>Good</v>
      </c>
      <c r="J243" s="408">
        <f>Monthly_NEL_Model!$J279</f>
        <v>-1.8898432542922703</v>
      </c>
      <c r="K243" s="430">
        <f>Monthly_NEL_WN!$J279</f>
        <v>-1.8898432542922703</v>
      </c>
      <c r="L243" s="410" t="str">
        <f t="shared" si="91"/>
        <v>Good</v>
      </c>
      <c r="M243" s="408">
        <f>+Monthly_NEL_Model!K279</f>
        <v>20.380045419765676</v>
      </c>
      <c r="N243" s="430">
        <f>+Monthly_NEL_WN!K279</f>
        <v>20.380045419765676</v>
      </c>
      <c r="O243" s="523">
        <f>+'RES_Sales Model'!E250</f>
        <v>20.380045419765676</v>
      </c>
      <c r="P243" s="523">
        <f>+'Small COMM Sales Model  '!C254</f>
        <v>20.380045419765676</v>
      </c>
      <c r="Q243" s="409">
        <f>+'Med COMM Sales Model  '!C254</f>
        <v>20.380045419765676</v>
      </c>
      <c r="R243" s="410" t="str">
        <f t="shared" si="92"/>
        <v>Good</v>
      </c>
      <c r="S243" s="420">
        <f>ROUND(Total_customers_month!C250,0)</f>
        <v>23546093</v>
      </c>
      <c r="T243" s="367">
        <v>23546093</v>
      </c>
      <c r="U243" s="413" t="str">
        <f t="shared" si="116"/>
        <v>Good</v>
      </c>
      <c r="V243" s="508">
        <f>+Monthly_NEL_Model!I279</f>
        <v>8.5355733693233411</v>
      </c>
      <c r="W243" s="509">
        <f>+Monthly_NEL_WN!I279</f>
        <v>8.5355733693233411</v>
      </c>
      <c r="X243" s="413" t="str">
        <f t="shared" si="117"/>
        <v>Good</v>
      </c>
      <c r="Y243" s="409">
        <f>+Monthly_NEL_Model!X279</f>
        <v>0</v>
      </c>
      <c r="Z243" s="409">
        <f>+Monthly_NEL_WN!X279</f>
        <v>0</v>
      </c>
      <c r="AA243" s="410" t="str">
        <f t="shared" si="113"/>
        <v>Good</v>
      </c>
      <c r="AB243" s="1163">
        <f>Commercial_Customers!C254</f>
        <v>9468.4775781542394</v>
      </c>
      <c r="AC243" s="367"/>
      <c r="AD243" s="410" t="b">
        <f t="shared" si="114"/>
        <v>0</v>
      </c>
      <c r="AE243" s="408">
        <f>Monthly_NEL_Model!D279</f>
        <v>0</v>
      </c>
      <c r="AF243" s="430">
        <f>Monthly_NEL_WN!D279</f>
        <v>0</v>
      </c>
      <c r="AG243" s="523">
        <f>'Med IND Sales Mod'!C254</f>
        <v>0</v>
      </c>
      <c r="AH243" s="410" t="str">
        <f t="shared" si="115"/>
        <v>Good</v>
      </c>
      <c r="AI243" s="408">
        <f>Monthly_NEL_Model!E279</f>
        <v>0</v>
      </c>
      <c r="AJ243" s="430">
        <f>Monthly_NEL_WN!E279</f>
        <v>0</v>
      </c>
      <c r="AK243" s="410" t="str">
        <f t="shared" si="93"/>
        <v>Good</v>
      </c>
      <c r="AL243" s="408">
        <f>Monthly_NEL_Model!F279</f>
        <v>0</v>
      </c>
      <c r="AM243" s="430">
        <f>Monthly_NEL_WN!F279</f>
        <v>0</v>
      </c>
      <c r="AN243" s="410" t="str">
        <f t="shared" si="94"/>
        <v>Good</v>
      </c>
      <c r="AO243" s="408">
        <f>Monthly_NEL_Model!G279</f>
        <v>0</v>
      </c>
      <c r="AP243" s="430">
        <f>Monthly_NEL_WN!G279</f>
        <v>0</v>
      </c>
      <c r="AQ243" s="410" t="str">
        <f t="shared" si="95"/>
        <v>Good</v>
      </c>
      <c r="AR243" s="408">
        <f>Monthly_NEL_Model!L279</f>
        <v>0</v>
      </c>
      <c r="AS243" s="430">
        <f>Monthly_NEL_WN!L279</f>
        <v>0</v>
      </c>
      <c r="AT243" s="410" t="str">
        <f t="shared" si="96"/>
        <v>Good</v>
      </c>
      <c r="AU243" s="408">
        <f>Monthly_NEL_Model!M279</f>
        <v>0</v>
      </c>
      <c r="AV243" s="430">
        <f>Monthly_NEL_WN!M279</f>
        <v>0</v>
      </c>
      <c r="AW243" s="410" t="str">
        <f t="shared" si="97"/>
        <v>Good</v>
      </c>
      <c r="AX243" s="408">
        <f>Monthly_NEL_Model!N279</f>
        <v>0</v>
      </c>
      <c r="AY243" s="430">
        <f>Monthly_NEL_WN!N279</f>
        <v>0</v>
      </c>
      <c r="AZ243" s="410" t="str">
        <f t="shared" si="98"/>
        <v>Good</v>
      </c>
      <c r="BA243" s="408">
        <f>Monthly_NEL_Model!O279</f>
        <v>0</v>
      </c>
      <c r="BB243" s="430">
        <f>Monthly_NEL_WN!O279</f>
        <v>0</v>
      </c>
      <c r="BC243" s="410" t="str">
        <f t="shared" si="99"/>
        <v>Good</v>
      </c>
      <c r="BD243" s="408">
        <f>Monthly_NEL_Model!P279</f>
        <v>0</v>
      </c>
      <c r="BE243" s="430">
        <f>Monthly_NEL_WN!P279</f>
        <v>0</v>
      </c>
      <c r="BF243" s="410" t="str">
        <f t="shared" si="100"/>
        <v>Good</v>
      </c>
      <c r="BG243" s="408">
        <f>Monthly_NEL_Model!Q279</f>
        <v>0</v>
      </c>
      <c r="BH243" s="430">
        <f>Monthly_NEL_WN!Q279</f>
        <v>0</v>
      </c>
      <c r="BI243" s="410" t="str">
        <f t="shared" si="101"/>
        <v>Good</v>
      </c>
      <c r="BJ243" s="408">
        <f>Monthly_NEL_Model!R279</f>
        <v>0</v>
      </c>
      <c r="BK243" s="430">
        <f>Monthly_NEL_WN!R279</f>
        <v>0</v>
      </c>
      <c r="BL243" s="410" t="str">
        <f t="shared" si="102"/>
        <v>Good</v>
      </c>
      <c r="BM243" s="408">
        <f>Monthly_NEL_Model!S279</f>
        <v>0</v>
      </c>
      <c r="BN243" s="430">
        <f>Monthly_NEL_WN!S279</f>
        <v>0</v>
      </c>
      <c r="BO243" s="410" t="str">
        <f t="shared" si="103"/>
        <v>Good</v>
      </c>
      <c r="BP243" s="408">
        <f>Monthly_NEL_Model!T279</f>
        <v>0</v>
      </c>
      <c r="BQ243" s="430">
        <f>Monthly_NEL_WN!T279</f>
        <v>0</v>
      </c>
      <c r="BR243" s="410" t="str">
        <f t="shared" si="104"/>
        <v>Good</v>
      </c>
      <c r="BS243" s="408">
        <f>Monthly_NEL_Model!U279</f>
        <v>198.83661390818892</v>
      </c>
      <c r="BT243" s="430">
        <f>Monthly_NEL_WN!U279</f>
        <v>198.83661390818892</v>
      </c>
      <c r="BU243" s="410" t="str">
        <f t="shared" si="105"/>
        <v>Good</v>
      </c>
      <c r="BV243" s="408">
        <f>Monthly_NEL_Model!V279</f>
        <v>0</v>
      </c>
      <c r="BW243" s="430">
        <f>Monthly_NEL_WN!V279</f>
        <v>0</v>
      </c>
      <c r="BX243" s="410" t="str">
        <f t="shared" si="106"/>
        <v>Good</v>
      </c>
      <c r="BY243" s="408">
        <f>Monthly_NEL_Model!W279</f>
        <v>0</v>
      </c>
      <c r="BZ243" s="430">
        <f>Monthly_NEL_WN!W279</f>
        <v>0</v>
      </c>
      <c r="CA243" s="410" t="str">
        <f t="shared" si="107"/>
        <v>Good</v>
      </c>
      <c r="CB243" s="430">
        <f>'Small COMM Sales Model  '!E254</f>
        <v>198.83661390818892</v>
      </c>
      <c r="CC243" s="430">
        <f>'Med COMM Sales Model  '!D254</f>
        <v>198.83661390818892</v>
      </c>
      <c r="CD243" s="430">
        <f>'Lg COMM Sales Model '!D254</f>
        <v>198.83661390818892</v>
      </c>
      <c r="CE243" s="523">
        <f>'Med IND Sales Mod'!D254</f>
        <v>198.83661390818892</v>
      </c>
      <c r="CF243" s="410" t="str">
        <f t="shared" si="108"/>
        <v>Good</v>
      </c>
      <c r="CG243" s="408">
        <f>'Small COMM Sales Model  '!G254</f>
        <v>278.21093356333773</v>
      </c>
      <c r="CH243" s="430">
        <f>'Med COMM Sales Model  '!E254</f>
        <v>278.21093356333773</v>
      </c>
      <c r="CI243" s="523">
        <f>'Lg COMM Sales Model '!E254</f>
        <v>278.21093356333773</v>
      </c>
      <c r="CJ243" s="410" t="str">
        <f t="shared" si="109"/>
        <v>Good</v>
      </c>
      <c r="CK243" s="417"/>
    </row>
    <row r="244" spans="1:89" x14ac:dyDescent="0.25">
      <c r="A244" s="405">
        <f t="shared" si="110"/>
        <v>46336.959999999584</v>
      </c>
      <c r="B244" s="408">
        <f>Monthly_NEL_Model!$I280</f>
        <v>8.5355733693233411</v>
      </c>
      <c r="C244" s="430">
        <f>Monthly_NEL_WN!$I280</f>
        <v>8.5355733693233411</v>
      </c>
      <c r="D244" s="523">
        <f>'Small COMM Sales Model  '!$D255</f>
        <v>8.5355733693233411</v>
      </c>
      <c r="E244" s="523">
        <f>'Lg COMM Sales Model '!$I255</f>
        <v>8.5355733693233411</v>
      </c>
      <c r="F244" s="410" t="str">
        <f t="shared" si="89"/>
        <v>Good</v>
      </c>
      <c r="G244" s="408">
        <f>+'RES_Sales Model'!F251</f>
        <v>9.6377010164854013</v>
      </c>
      <c r="H244" s="430">
        <f>+'Med COMM Sales Model  '!F255</f>
        <v>9.6377010164854013</v>
      </c>
      <c r="I244" s="410" t="str">
        <f t="shared" si="90"/>
        <v>Good</v>
      </c>
      <c r="J244" s="408">
        <f>Monthly_NEL_Model!$J280</f>
        <v>-1.8898432542922703</v>
      </c>
      <c r="K244" s="430">
        <f>Monthly_NEL_WN!$J280</f>
        <v>-1.8898432542922703</v>
      </c>
      <c r="L244" s="410" t="str">
        <f t="shared" si="91"/>
        <v>Good</v>
      </c>
      <c r="M244" s="408">
        <f>+Monthly_NEL_Model!K280</f>
        <v>20.420488840334652</v>
      </c>
      <c r="N244" s="430">
        <f>+Monthly_NEL_WN!K280</f>
        <v>20.420488840334652</v>
      </c>
      <c r="O244" s="523">
        <f>+'RES_Sales Model'!E251</f>
        <v>20.420488840334652</v>
      </c>
      <c r="P244" s="523">
        <f>+'Small COMM Sales Model  '!C255</f>
        <v>20.420488840334652</v>
      </c>
      <c r="Q244" s="409">
        <f>+'Med COMM Sales Model  '!C255</f>
        <v>20.420488840334652</v>
      </c>
      <c r="R244" s="410" t="str">
        <f t="shared" si="92"/>
        <v>Good</v>
      </c>
      <c r="S244" s="420">
        <f>ROUND(Total_customers_month!C251,0)</f>
        <v>23571265</v>
      </c>
      <c r="T244" s="367">
        <v>23571265</v>
      </c>
      <c r="U244" s="413" t="str">
        <f t="shared" si="116"/>
        <v>Good</v>
      </c>
      <c r="V244" s="508">
        <f>+Monthly_NEL_Model!I280</f>
        <v>8.5355733693233411</v>
      </c>
      <c r="W244" s="509">
        <f>+Monthly_NEL_WN!I280</f>
        <v>8.5355733693233411</v>
      </c>
      <c r="X244" s="413" t="str">
        <f t="shared" si="117"/>
        <v>Good</v>
      </c>
      <c r="Y244" s="409">
        <f>+Monthly_NEL_Model!X280</f>
        <v>0</v>
      </c>
      <c r="Z244" s="409">
        <f>+Monthly_NEL_WN!X280</f>
        <v>0</v>
      </c>
      <c r="AA244" s="410" t="str">
        <f t="shared" si="113"/>
        <v>Good</v>
      </c>
      <c r="AB244" s="1163">
        <f>Commercial_Customers!C255</f>
        <v>9478.0464421406905</v>
      </c>
      <c r="AC244" s="367"/>
      <c r="AD244" s="410" t="b">
        <f t="shared" si="114"/>
        <v>0</v>
      </c>
      <c r="AE244" s="408">
        <f>Monthly_NEL_Model!D280</f>
        <v>0</v>
      </c>
      <c r="AF244" s="430">
        <f>Monthly_NEL_WN!D280</f>
        <v>0</v>
      </c>
      <c r="AG244" s="523">
        <f>'Med IND Sales Mod'!C255</f>
        <v>0</v>
      </c>
      <c r="AH244" s="410" t="str">
        <f t="shared" si="115"/>
        <v>Good</v>
      </c>
      <c r="AI244" s="408">
        <f>Monthly_NEL_Model!E280</f>
        <v>0</v>
      </c>
      <c r="AJ244" s="430">
        <f>Monthly_NEL_WN!E280</f>
        <v>0</v>
      </c>
      <c r="AK244" s="410" t="str">
        <f t="shared" si="93"/>
        <v>Good</v>
      </c>
      <c r="AL244" s="408">
        <f>Monthly_NEL_Model!F280</f>
        <v>0</v>
      </c>
      <c r="AM244" s="430">
        <f>Monthly_NEL_WN!F280</f>
        <v>0</v>
      </c>
      <c r="AN244" s="410" t="str">
        <f t="shared" si="94"/>
        <v>Good</v>
      </c>
      <c r="AO244" s="408">
        <f>Monthly_NEL_Model!G280</f>
        <v>0</v>
      </c>
      <c r="AP244" s="430">
        <f>Monthly_NEL_WN!G280</f>
        <v>0</v>
      </c>
      <c r="AQ244" s="410" t="str">
        <f t="shared" si="95"/>
        <v>Good</v>
      </c>
      <c r="AR244" s="408">
        <f>Monthly_NEL_Model!L280</f>
        <v>0</v>
      </c>
      <c r="AS244" s="430">
        <f>Monthly_NEL_WN!L280</f>
        <v>0</v>
      </c>
      <c r="AT244" s="410" t="str">
        <f t="shared" si="96"/>
        <v>Good</v>
      </c>
      <c r="AU244" s="408">
        <f>Monthly_NEL_Model!M280</f>
        <v>0</v>
      </c>
      <c r="AV244" s="430">
        <f>Monthly_NEL_WN!M280</f>
        <v>0</v>
      </c>
      <c r="AW244" s="410" t="str">
        <f t="shared" si="97"/>
        <v>Good</v>
      </c>
      <c r="AX244" s="408">
        <f>Monthly_NEL_Model!N280</f>
        <v>0</v>
      </c>
      <c r="AY244" s="430">
        <f>Monthly_NEL_WN!N280</f>
        <v>0</v>
      </c>
      <c r="AZ244" s="410" t="str">
        <f t="shared" si="98"/>
        <v>Good</v>
      </c>
      <c r="BA244" s="408">
        <f>Monthly_NEL_Model!O280</f>
        <v>0</v>
      </c>
      <c r="BB244" s="430">
        <f>Monthly_NEL_WN!O280</f>
        <v>0</v>
      </c>
      <c r="BC244" s="410" t="str">
        <f t="shared" si="99"/>
        <v>Good</v>
      </c>
      <c r="BD244" s="408">
        <f>Monthly_NEL_Model!P280</f>
        <v>0</v>
      </c>
      <c r="BE244" s="430">
        <f>Monthly_NEL_WN!P280</f>
        <v>0</v>
      </c>
      <c r="BF244" s="410" t="str">
        <f t="shared" si="100"/>
        <v>Good</v>
      </c>
      <c r="BG244" s="408">
        <f>Monthly_NEL_Model!Q280</f>
        <v>0</v>
      </c>
      <c r="BH244" s="430">
        <f>Monthly_NEL_WN!Q280</f>
        <v>0</v>
      </c>
      <c r="BI244" s="410" t="str">
        <f t="shared" si="101"/>
        <v>Good</v>
      </c>
      <c r="BJ244" s="408">
        <f>Monthly_NEL_Model!R280</f>
        <v>0</v>
      </c>
      <c r="BK244" s="430">
        <f>Monthly_NEL_WN!R280</f>
        <v>0</v>
      </c>
      <c r="BL244" s="410" t="str">
        <f t="shared" si="102"/>
        <v>Good</v>
      </c>
      <c r="BM244" s="408">
        <f>Monthly_NEL_Model!S280</f>
        <v>0</v>
      </c>
      <c r="BN244" s="430">
        <f>Monthly_NEL_WN!S280</f>
        <v>0</v>
      </c>
      <c r="BO244" s="410" t="str">
        <f t="shared" si="103"/>
        <v>Good</v>
      </c>
      <c r="BP244" s="408">
        <f>Monthly_NEL_Model!T280</f>
        <v>0</v>
      </c>
      <c r="BQ244" s="430">
        <f>Monthly_NEL_WN!T280</f>
        <v>0</v>
      </c>
      <c r="BR244" s="410" t="str">
        <f t="shared" si="104"/>
        <v>Good</v>
      </c>
      <c r="BS244" s="408">
        <f>Monthly_NEL_Model!U280</f>
        <v>0</v>
      </c>
      <c r="BT244" s="430">
        <f>Monthly_NEL_WN!U280</f>
        <v>0</v>
      </c>
      <c r="BU244" s="410" t="str">
        <f t="shared" si="105"/>
        <v>Good</v>
      </c>
      <c r="BV244" s="408">
        <f>Monthly_NEL_Model!V280</f>
        <v>75.667245198869992</v>
      </c>
      <c r="BW244" s="430">
        <f>Monthly_NEL_WN!V280</f>
        <v>75.667245198869992</v>
      </c>
      <c r="BX244" s="410" t="str">
        <f t="shared" si="106"/>
        <v>Good</v>
      </c>
      <c r="BY244" s="408">
        <f>Monthly_NEL_Model!W280</f>
        <v>0</v>
      </c>
      <c r="BZ244" s="430">
        <f>Monthly_NEL_WN!W280</f>
        <v>0</v>
      </c>
      <c r="CA244" s="410" t="str">
        <f t="shared" si="107"/>
        <v>Good</v>
      </c>
      <c r="CB244" s="430">
        <f>'Small COMM Sales Model  '!E255</f>
        <v>75.667245198869992</v>
      </c>
      <c r="CC244" s="430">
        <f>'Med COMM Sales Model  '!D255</f>
        <v>75.667245198869992</v>
      </c>
      <c r="CD244" s="430">
        <f>'Lg COMM Sales Model '!D255</f>
        <v>75.667245198869992</v>
      </c>
      <c r="CE244" s="523">
        <f>'Med IND Sales Mod'!D255</f>
        <v>75.667245198869992</v>
      </c>
      <c r="CF244" s="410" t="str">
        <f t="shared" si="108"/>
        <v>Good</v>
      </c>
      <c r="CG244" s="408">
        <f>'Small COMM Sales Model  '!G255</f>
        <v>198.83661390818892</v>
      </c>
      <c r="CH244" s="430">
        <f>'Med COMM Sales Model  '!E255</f>
        <v>198.83661390818892</v>
      </c>
      <c r="CI244" s="523">
        <f>'Lg COMM Sales Model '!E255</f>
        <v>198.83661390818892</v>
      </c>
      <c r="CJ244" s="410" t="str">
        <f t="shared" si="109"/>
        <v>Good</v>
      </c>
      <c r="CK244" s="417"/>
    </row>
    <row r="245" spans="1:89" x14ac:dyDescent="0.25">
      <c r="A245" s="405">
        <f t="shared" si="110"/>
        <v>46367.379999999583</v>
      </c>
      <c r="B245" s="408">
        <f>Monthly_NEL_Model!$I281</f>
        <v>8.5355733693233411</v>
      </c>
      <c r="C245" s="430">
        <f>Monthly_NEL_WN!$I281</f>
        <v>8.5355733693233411</v>
      </c>
      <c r="D245" s="523">
        <f>'Small COMM Sales Model  '!$D256</f>
        <v>8.5355733693233411</v>
      </c>
      <c r="E245" s="523">
        <f>'Lg COMM Sales Model '!$I256</f>
        <v>8.5355733693233411</v>
      </c>
      <c r="F245" s="410" t="str">
        <f t="shared" si="89"/>
        <v>Good</v>
      </c>
      <c r="G245" s="408">
        <f>+'RES_Sales Model'!F252</f>
        <v>9.6377010164854013</v>
      </c>
      <c r="H245" s="430">
        <f>+'Med COMM Sales Model  '!F256</f>
        <v>9.6377010164854013</v>
      </c>
      <c r="I245" s="410" t="str">
        <f t="shared" si="90"/>
        <v>Good</v>
      </c>
      <c r="J245" s="408">
        <f>Monthly_NEL_Model!$J281</f>
        <v>-1.8898432542922703</v>
      </c>
      <c r="K245" s="430">
        <f>Monthly_NEL_WN!$J281</f>
        <v>-1.8898432542922703</v>
      </c>
      <c r="L245" s="410" t="str">
        <f t="shared" si="91"/>
        <v>Good</v>
      </c>
      <c r="M245" s="408">
        <f>+Monthly_NEL_Model!K281</f>
        <v>20.460424897183263</v>
      </c>
      <c r="N245" s="430">
        <f>+Monthly_NEL_WN!K281</f>
        <v>20.460424897183263</v>
      </c>
      <c r="O245" s="523">
        <f>+'RES_Sales Model'!E252</f>
        <v>20.460424897183263</v>
      </c>
      <c r="P245" s="523">
        <f>+'Small COMM Sales Model  '!C256</f>
        <v>20.460424897183263</v>
      </c>
      <c r="Q245" s="409">
        <f>+'Med COMM Sales Model  '!C256</f>
        <v>20.460424897183263</v>
      </c>
      <c r="R245" s="410" t="str">
        <f t="shared" si="92"/>
        <v>Good</v>
      </c>
      <c r="S245" s="420">
        <f>ROUND(Total_customers_month!C252,0)</f>
        <v>23596437</v>
      </c>
      <c r="T245" s="367">
        <v>23596437</v>
      </c>
      <c r="U245" s="413" t="str">
        <f t="shared" si="116"/>
        <v>Good</v>
      </c>
      <c r="V245" s="508">
        <f>+Monthly_NEL_Model!I281</f>
        <v>8.5355733693233411</v>
      </c>
      <c r="W245" s="509">
        <f>+Monthly_NEL_WN!I281</f>
        <v>8.5355733693233411</v>
      </c>
      <c r="X245" s="413" t="str">
        <f t="shared" si="117"/>
        <v>Good</v>
      </c>
      <c r="Y245" s="409">
        <f>+Monthly_NEL_Model!X281</f>
        <v>0</v>
      </c>
      <c r="Z245" s="409">
        <f>+Monthly_NEL_WN!X281</f>
        <v>0</v>
      </c>
      <c r="AA245" s="410" t="str">
        <f t="shared" si="113"/>
        <v>Good</v>
      </c>
      <c r="AB245" s="1163">
        <f>Commercial_Customers!C256</f>
        <v>9486.9699180682001</v>
      </c>
      <c r="AC245" s="367"/>
      <c r="AD245" s="410" t="b">
        <f t="shared" si="114"/>
        <v>0</v>
      </c>
      <c r="AE245" s="408">
        <f>Monthly_NEL_Model!D281</f>
        <v>0</v>
      </c>
      <c r="AF245" s="430">
        <f>Monthly_NEL_WN!D281</f>
        <v>0</v>
      </c>
      <c r="AG245" s="523">
        <f>'Med IND Sales Mod'!C256</f>
        <v>0</v>
      </c>
      <c r="AH245" s="410" t="str">
        <f t="shared" si="115"/>
        <v>Good</v>
      </c>
      <c r="AI245" s="408">
        <f>Monthly_NEL_Model!E281</f>
        <v>0</v>
      </c>
      <c r="AJ245" s="430">
        <f>Monthly_NEL_WN!E281</f>
        <v>0</v>
      </c>
      <c r="AK245" s="410" t="str">
        <f t="shared" si="93"/>
        <v>Good</v>
      </c>
      <c r="AL245" s="408">
        <f>Monthly_NEL_Model!F281</f>
        <v>0</v>
      </c>
      <c r="AM245" s="430">
        <f>Monthly_NEL_WN!F281</f>
        <v>0</v>
      </c>
      <c r="AN245" s="410" t="str">
        <f t="shared" si="94"/>
        <v>Good</v>
      </c>
      <c r="AO245" s="408">
        <f>Monthly_NEL_Model!G281</f>
        <v>65.410489377284875</v>
      </c>
      <c r="AP245" s="430">
        <f>Monthly_NEL_WN!G281</f>
        <v>65.410489377284875</v>
      </c>
      <c r="AQ245" s="410" t="str">
        <f t="shared" si="95"/>
        <v>Good</v>
      </c>
      <c r="AR245" s="408">
        <f>Monthly_NEL_Model!L281</f>
        <v>0</v>
      </c>
      <c r="AS245" s="430">
        <f>Monthly_NEL_WN!L281</f>
        <v>0</v>
      </c>
      <c r="AT245" s="410" t="str">
        <f t="shared" si="96"/>
        <v>Good</v>
      </c>
      <c r="AU245" s="408">
        <f>Monthly_NEL_Model!M281</f>
        <v>0</v>
      </c>
      <c r="AV245" s="430">
        <f>Monthly_NEL_WN!M281</f>
        <v>0</v>
      </c>
      <c r="AW245" s="410" t="str">
        <f t="shared" si="97"/>
        <v>Good</v>
      </c>
      <c r="AX245" s="408">
        <f>Monthly_NEL_Model!N281</f>
        <v>0</v>
      </c>
      <c r="AY245" s="430">
        <f>Monthly_NEL_WN!N281</f>
        <v>0</v>
      </c>
      <c r="AZ245" s="410" t="str">
        <f t="shared" si="98"/>
        <v>Good</v>
      </c>
      <c r="BA245" s="408">
        <f>Monthly_NEL_Model!O281</f>
        <v>0</v>
      </c>
      <c r="BB245" s="430">
        <f>Monthly_NEL_WN!O281</f>
        <v>0</v>
      </c>
      <c r="BC245" s="410" t="str">
        <f t="shared" si="99"/>
        <v>Good</v>
      </c>
      <c r="BD245" s="408">
        <f>Monthly_NEL_Model!P281</f>
        <v>0</v>
      </c>
      <c r="BE245" s="430">
        <f>Monthly_NEL_WN!P281</f>
        <v>0</v>
      </c>
      <c r="BF245" s="410" t="str">
        <f t="shared" si="100"/>
        <v>Good</v>
      </c>
      <c r="BG245" s="408">
        <f>Monthly_NEL_Model!Q281</f>
        <v>0</v>
      </c>
      <c r="BH245" s="430">
        <f>Monthly_NEL_WN!Q281</f>
        <v>0</v>
      </c>
      <c r="BI245" s="410" t="str">
        <f t="shared" si="101"/>
        <v>Good</v>
      </c>
      <c r="BJ245" s="408">
        <f>Monthly_NEL_Model!R281</f>
        <v>0</v>
      </c>
      <c r="BK245" s="430">
        <f>Monthly_NEL_WN!R281</f>
        <v>0</v>
      </c>
      <c r="BL245" s="410" t="str">
        <f t="shared" si="102"/>
        <v>Good</v>
      </c>
      <c r="BM245" s="408">
        <f>Monthly_NEL_Model!S281</f>
        <v>0</v>
      </c>
      <c r="BN245" s="430">
        <f>Monthly_NEL_WN!S281</f>
        <v>0</v>
      </c>
      <c r="BO245" s="410" t="str">
        <f t="shared" si="103"/>
        <v>Good</v>
      </c>
      <c r="BP245" s="408">
        <f>Monthly_NEL_Model!T281</f>
        <v>0</v>
      </c>
      <c r="BQ245" s="430">
        <f>Monthly_NEL_WN!T281</f>
        <v>0</v>
      </c>
      <c r="BR245" s="410" t="str">
        <f t="shared" si="104"/>
        <v>Good</v>
      </c>
      <c r="BS245" s="408">
        <f>Monthly_NEL_Model!U281</f>
        <v>0</v>
      </c>
      <c r="BT245" s="430">
        <f>Monthly_NEL_WN!U281</f>
        <v>0</v>
      </c>
      <c r="BU245" s="410" t="str">
        <f t="shared" si="105"/>
        <v>Good</v>
      </c>
      <c r="BV245" s="408">
        <f>Monthly_NEL_Model!V281</f>
        <v>0</v>
      </c>
      <c r="BW245" s="430">
        <f>Monthly_NEL_WN!V281</f>
        <v>0</v>
      </c>
      <c r="BX245" s="410" t="str">
        <f t="shared" si="106"/>
        <v>Good</v>
      </c>
      <c r="BY245" s="408">
        <f>Monthly_NEL_Model!W281</f>
        <v>42.449672857488302</v>
      </c>
      <c r="BZ245" s="430">
        <f>Monthly_NEL_WN!W281</f>
        <v>42.449672857488302</v>
      </c>
      <c r="CA245" s="410" t="str">
        <f t="shared" si="107"/>
        <v>Good</v>
      </c>
      <c r="CB245" s="430">
        <f>'Small COMM Sales Model  '!E256</f>
        <v>42.449672857488302</v>
      </c>
      <c r="CC245" s="430">
        <f>'Med COMM Sales Model  '!D256</f>
        <v>42.449672857488302</v>
      </c>
      <c r="CD245" s="430">
        <f>'Lg COMM Sales Model '!D256</f>
        <v>42.449672857488302</v>
      </c>
      <c r="CE245" s="523">
        <f>'Med IND Sales Mod'!D256</f>
        <v>42.449672857488302</v>
      </c>
      <c r="CF245" s="410" t="str">
        <f t="shared" si="108"/>
        <v>Good</v>
      </c>
      <c r="CG245" s="408">
        <f>'Small COMM Sales Model  '!G256</f>
        <v>75.667245198869992</v>
      </c>
      <c r="CH245" s="430">
        <f>'Med COMM Sales Model  '!E256</f>
        <v>75.667245198869992</v>
      </c>
      <c r="CI245" s="523">
        <f>'Lg COMM Sales Model '!E256</f>
        <v>75.667245198869992</v>
      </c>
      <c r="CJ245" s="410" t="str">
        <f t="shared" si="109"/>
        <v>Good</v>
      </c>
      <c r="CK245" s="417"/>
    </row>
    <row r="246" spans="1:89" x14ac:dyDescent="0.25">
      <c r="A246" s="405">
        <f t="shared" si="110"/>
        <v>46397.799999999581</v>
      </c>
      <c r="B246" s="408">
        <f>Monthly_NEL_Model!$I282</f>
        <v>8.5869263200750119</v>
      </c>
      <c r="C246" s="430">
        <f>Monthly_NEL_WN!$I282</f>
        <v>8.5869263200750119</v>
      </c>
      <c r="D246" s="523">
        <f>'Small COMM Sales Model  '!$D257</f>
        <v>8.5869263200750119</v>
      </c>
      <c r="E246" s="523">
        <f>'Lg COMM Sales Model '!$I257</f>
        <v>8.5869263200750119</v>
      </c>
      <c r="F246" s="410" t="str">
        <f t="shared" si="89"/>
        <v>Good</v>
      </c>
      <c r="G246" s="408">
        <f>+'RES_Sales Model'!F253</f>
        <v>9.7354488019732237</v>
      </c>
      <c r="H246" s="430">
        <f>+'Med COMM Sales Model  '!F257</f>
        <v>9.7354488019732237</v>
      </c>
      <c r="I246" s="410" t="str">
        <f t="shared" si="90"/>
        <v>Good</v>
      </c>
      <c r="J246" s="408">
        <f>Monthly_NEL_Model!$J282</f>
        <v>-1.8898432542922703</v>
      </c>
      <c r="K246" s="430">
        <f>Monthly_NEL_WN!$J282</f>
        <v>-1.8898432542922703</v>
      </c>
      <c r="L246" s="410" t="str">
        <f t="shared" si="91"/>
        <v>Good</v>
      </c>
      <c r="M246" s="408">
        <f>+Monthly_NEL_Model!K282</f>
        <v>20.498246203528396</v>
      </c>
      <c r="N246" s="430">
        <f>+Monthly_NEL_WN!K282</f>
        <v>20.498246203528396</v>
      </c>
      <c r="O246" s="523">
        <f>+'RES_Sales Model'!E253</f>
        <v>20.498246203528396</v>
      </c>
      <c r="P246" s="523">
        <f>+'Small COMM Sales Model  '!C257</f>
        <v>20.498246203528396</v>
      </c>
      <c r="Q246" s="409">
        <f>+'Med COMM Sales Model  '!C257</f>
        <v>20.498246203528396</v>
      </c>
      <c r="R246" s="410" t="str">
        <f t="shared" si="92"/>
        <v>Good</v>
      </c>
      <c r="S246" s="420">
        <f>ROUND(Total_customers_month!C253,0)</f>
        <v>23621609</v>
      </c>
      <c r="T246" s="367">
        <v>23621609</v>
      </c>
      <c r="U246" s="413" t="str">
        <f t="shared" si="116"/>
        <v>Good</v>
      </c>
      <c r="V246" s="508">
        <f>+Monthly_NEL_Model!I282</f>
        <v>8.5869263200750119</v>
      </c>
      <c r="W246" s="509">
        <f>+Monthly_NEL_WN!I282</f>
        <v>8.5869263200750119</v>
      </c>
      <c r="X246" s="413" t="str">
        <f t="shared" si="117"/>
        <v>Good</v>
      </c>
      <c r="Y246" s="409">
        <f>+Monthly_NEL_Model!X282</f>
        <v>0</v>
      </c>
      <c r="Z246" s="409">
        <f>+Monthly_NEL_WN!X282</f>
        <v>0</v>
      </c>
      <c r="AA246" s="410" t="str">
        <f t="shared" si="113"/>
        <v>Good</v>
      </c>
      <c r="AB246" s="1163">
        <f>Commercial_Customers!C257</f>
        <v>9495.7937234533692</v>
      </c>
      <c r="AC246" s="367"/>
      <c r="AD246" s="410" t="b">
        <f t="shared" si="114"/>
        <v>0</v>
      </c>
      <c r="AE246" s="408">
        <f>Monthly_NEL_Model!D282</f>
        <v>104.01238027997351</v>
      </c>
      <c r="AF246" s="430">
        <f>Monthly_NEL_WN!D282</f>
        <v>104.01238027997351</v>
      </c>
      <c r="AG246" s="523">
        <f>'Med IND Sales Mod'!C257</f>
        <v>104.01238027997351</v>
      </c>
      <c r="AH246" s="410" t="str">
        <f t="shared" si="115"/>
        <v>Good</v>
      </c>
      <c r="AI246" s="408">
        <f>Monthly_NEL_Model!E282</f>
        <v>0</v>
      </c>
      <c r="AJ246" s="430">
        <f>Monthly_NEL_WN!E282</f>
        <v>0</v>
      </c>
      <c r="AK246" s="410" t="str">
        <f t="shared" si="93"/>
        <v>Good</v>
      </c>
      <c r="AL246" s="408">
        <f>Monthly_NEL_Model!F282</f>
        <v>0</v>
      </c>
      <c r="AM246" s="430">
        <f>Monthly_NEL_WN!F282</f>
        <v>0</v>
      </c>
      <c r="AN246" s="410" t="str">
        <f t="shared" si="94"/>
        <v>Good</v>
      </c>
      <c r="AO246" s="408">
        <f>Monthly_NEL_Model!G282</f>
        <v>0</v>
      </c>
      <c r="AP246" s="430">
        <f>Monthly_NEL_WN!G282</f>
        <v>0</v>
      </c>
      <c r="AQ246" s="410" t="str">
        <f t="shared" si="95"/>
        <v>Good</v>
      </c>
      <c r="AR246" s="408">
        <f>Monthly_NEL_Model!L282</f>
        <v>26.872581391315055</v>
      </c>
      <c r="AS246" s="430">
        <f>Monthly_NEL_WN!L282</f>
        <v>26.872581391315055</v>
      </c>
      <c r="AT246" s="410" t="str">
        <f t="shared" si="96"/>
        <v>Good</v>
      </c>
      <c r="AU246" s="408">
        <f>Monthly_NEL_Model!M282</f>
        <v>0</v>
      </c>
      <c r="AV246" s="430">
        <f>Monthly_NEL_WN!M282</f>
        <v>0</v>
      </c>
      <c r="AW246" s="410" t="str">
        <f t="shared" si="97"/>
        <v>Good</v>
      </c>
      <c r="AX246" s="408">
        <f>Monthly_NEL_Model!N282</f>
        <v>0</v>
      </c>
      <c r="AY246" s="430">
        <f>Monthly_NEL_WN!N282</f>
        <v>0</v>
      </c>
      <c r="AZ246" s="410" t="str">
        <f t="shared" si="98"/>
        <v>Good</v>
      </c>
      <c r="BA246" s="408">
        <f>Monthly_NEL_Model!O282</f>
        <v>0</v>
      </c>
      <c r="BB246" s="430">
        <f>Monthly_NEL_WN!O282</f>
        <v>0</v>
      </c>
      <c r="BC246" s="410" t="str">
        <f t="shared" si="99"/>
        <v>Good</v>
      </c>
      <c r="BD246" s="408">
        <f>Monthly_NEL_Model!P282</f>
        <v>0</v>
      </c>
      <c r="BE246" s="430">
        <f>Monthly_NEL_WN!P282</f>
        <v>0</v>
      </c>
      <c r="BF246" s="410" t="str">
        <f t="shared" si="100"/>
        <v>Good</v>
      </c>
      <c r="BG246" s="408">
        <f>Monthly_NEL_Model!Q282</f>
        <v>0</v>
      </c>
      <c r="BH246" s="430">
        <f>Monthly_NEL_WN!Q282</f>
        <v>0</v>
      </c>
      <c r="BI246" s="410" t="str">
        <f t="shared" si="101"/>
        <v>Good</v>
      </c>
      <c r="BJ246" s="408">
        <f>Monthly_NEL_Model!R282</f>
        <v>0</v>
      </c>
      <c r="BK246" s="430">
        <f>Monthly_NEL_WN!R282</f>
        <v>0</v>
      </c>
      <c r="BL246" s="410" t="str">
        <f t="shared" si="102"/>
        <v>Good</v>
      </c>
      <c r="BM246" s="408">
        <f>Monthly_NEL_Model!S282</f>
        <v>0</v>
      </c>
      <c r="BN246" s="430">
        <f>Monthly_NEL_WN!S282</f>
        <v>0</v>
      </c>
      <c r="BO246" s="410" t="str">
        <f t="shared" si="103"/>
        <v>Good</v>
      </c>
      <c r="BP246" s="408">
        <f>Monthly_NEL_Model!T282</f>
        <v>0</v>
      </c>
      <c r="BQ246" s="430">
        <f>Monthly_NEL_WN!T282</f>
        <v>0</v>
      </c>
      <c r="BR246" s="410" t="str">
        <f t="shared" si="104"/>
        <v>Good</v>
      </c>
      <c r="BS246" s="408">
        <f>Monthly_NEL_Model!U282</f>
        <v>0</v>
      </c>
      <c r="BT246" s="430">
        <f>Monthly_NEL_WN!U282</f>
        <v>0</v>
      </c>
      <c r="BU246" s="410" t="str">
        <f t="shared" si="105"/>
        <v>Good</v>
      </c>
      <c r="BV246" s="408">
        <f>Monthly_NEL_Model!V282</f>
        <v>0</v>
      </c>
      <c r="BW246" s="430">
        <f>Monthly_NEL_WN!V282</f>
        <v>0</v>
      </c>
      <c r="BX246" s="410" t="str">
        <f t="shared" si="106"/>
        <v>Good</v>
      </c>
      <c r="BY246" s="408">
        <f>Monthly_NEL_Model!W282</f>
        <v>0</v>
      </c>
      <c r="BZ246" s="430">
        <f>Monthly_NEL_WN!W282</f>
        <v>0</v>
      </c>
      <c r="CA246" s="410" t="str">
        <f t="shared" si="107"/>
        <v>Good</v>
      </c>
      <c r="CB246" s="430">
        <f>'Small COMM Sales Model  '!E257</f>
        <v>26.872581391315055</v>
      </c>
      <c r="CC246" s="430">
        <f>'Med COMM Sales Model  '!D257</f>
        <v>26.872581391315055</v>
      </c>
      <c r="CD246" s="430">
        <f>'Lg COMM Sales Model '!D257</f>
        <v>26.872581391315055</v>
      </c>
      <c r="CE246" s="523">
        <f>'Med IND Sales Mod'!D257</f>
        <v>26.872581391315055</v>
      </c>
      <c r="CF246" s="410" t="str">
        <f t="shared" si="108"/>
        <v>Good</v>
      </c>
      <c r="CG246" s="408">
        <f>'Small COMM Sales Model  '!G257</f>
        <v>42.449672857488302</v>
      </c>
      <c r="CH246" s="430">
        <f>'Med COMM Sales Model  '!E257</f>
        <v>42.449672857488302</v>
      </c>
      <c r="CI246" s="523">
        <f>'Lg COMM Sales Model '!E257</f>
        <v>42.449672857488302</v>
      </c>
      <c r="CJ246" s="410" t="str">
        <f t="shared" si="109"/>
        <v>Good</v>
      </c>
      <c r="CK246" s="417"/>
    </row>
    <row r="247" spans="1:89" x14ac:dyDescent="0.25">
      <c r="A247" s="405">
        <f t="shared" si="110"/>
        <v>46428.219999999579</v>
      </c>
      <c r="B247" s="408">
        <f>Monthly_NEL_Model!$I283</f>
        <v>8.6432541528924069</v>
      </c>
      <c r="C247" s="430">
        <f>Monthly_NEL_WN!$I283</f>
        <v>8.6432541528924069</v>
      </c>
      <c r="D247" s="523">
        <f>'Small COMM Sales Model  '!$D258</f>
        <v>8.6432541528924069</v>
      </c>
      <c r="E247" s="523">
        <f>'Lg COMM Sales Model '!$I258</f>
        <v>8.6432541528924069</v>
      </c>
      <c r="F247" s="410" t="str">
        <f t="shared" si="89"/>
        <v>Good</v>
      </c>
      <c r="G247" s="408">
        <f>+'RES_Sales Model'!F254</f>
        <v>9.8587825285310267</v>
      </c>
      <c r="H247" s="430">
        <f>+'Med COMM Sales Model  '!F258</f>
        <v>9.8587825285310267</v>
      </c>
      <c r="I247" s="410" t="str">
        <f t="shared" si="90"/>
        <v>Good</v>
      </c>
      <c r="J247" s="408">
        <f>Monthly_NEL_Model!$J283</f>
        <v>-1.8898432542922703</v>
      </c>
      <c r="K247" s="430">
        <f>Monthly_NEL_WN!$J283</f>
        <v>-1.8898432542922703</v>
      </c>
      <c r="L247" s="410" t="str">
        <f t="shared" si="91"/>
        <v>Good</v>
      </c>
      <c r="M247" s="408">
        <f>+Monthly_NEL_Model!K283</f>
        <v>20.528034144484238</v>
      </c>
      <c r="N247" s="430">
        <f>+Monthly_NEL_WN!K283</f>
        <v>20.528034144484238</v>
      </c>
      <c r="O247" s="523">
        <f>+'RES_Sales Model'!E254</f>
        <v>20.528034144484238</v>
      </c>
      <c r="P247" s="523">
        <f>+'Small COMM Sales Model  '!C258</f>
        <v>20.528034144484238</v>
      </c>
      <c r="Q247" s="409">
        <f>+'Med COMM Sales Model  '!C258</f>
        <v>20.528034144484238</v>
      </c>
      <c r="R247" s="410" t="str">
        <f t="shared" si="92"/>
        <v>Good</v>
      </c>
      <c r="S247" s="420">
        <f>ROUND(Total_customers_month!C254,0)</f>
        <v>23646781</v>
      </c>
      <c r="T247" s="367">
        <v>23646781</v>
      </c>
      <c r="U247" s="413" t="str">
        <f t="shared" si="116"/>
        <v>Good</v>
      </c>
      <c r="V247" s="508">
        <f>+Monthly_NEL_Model!I283</f>
        <v>8.6432541528924069</v>
      </c>
      <c r="W247" s="509">
        <f>+Monthly_NEL_WN!I283</f>
        <v>8.6432541528924069</v>
      </c>
      <c r="X247" s="413" t="str">
        <f t="shared" si="117"/>
        <v>Good</v>
      </c>
      <c r="Y247" s="409">
        <f>+Monthly_NEL_Model!X283</f>
        <v>0</v>
      </c>
      <c r="Z247" s="409">
        <f>+Monthly_NEL_WN!X283</f>
        <v>0</v>
      </c>
      <c r="AA247" s="410" t="str">
        <f t="shared" si="113"/>
        <v>Good</v>
      </c>
      <c r="AB247" s="1163">
        <f>Commercial_Customers!C258</f>
        <v>9504.2420328543994</v>
      </c>
      <c r="AC247" s="367"/>
      <c r="AD247" s="410" t="b">
        <f t="shared" si="114"/>
        <v>0</v>
      </c>
      <c r="AE247" s="408">
        <f>Monthly_NEL_Model!D283</f>
        <v>0</v>
      </c>
      <c r="AF247" s="430">
        <f>Monthly_NEL_WN!D283</f>
        <v>0</v>
      </c>
      <c r="AG247" s="523">
        <f>'Med IND Sales Mod'!C258</f>
        <v>0</v>
      </c>
      <c r="AH247" s="410" t="str">
        <f t="shared" si="115"/>
        <v>Good</v>
      </c>
      <c r="AI247" s="408">
        <f>Monthly_NEL_Model!E283</f>
        <v>57.948681528250383</v>
      </c>
      <c r="AJ247" s="430">
        <f>Monthly_NEL_WN!E283</f>
        <v>57.948681528250383</v>
      </c>
      <c r="AK247" s="410" t="str">
        <f t="shared" si="93"/>
        <v>Good</v>
      </c>
      <c r="AL247" s="408">
        <f>Monthly_NEL_Model!F283</f>
        <v>0</v>
      </c>
      <c r="AM247" s="430">
        <f>Monthly_NEL_WN!F283</f>
        <v>0</v>
      </c>
      <c r="AN247" s="410" t="str">
        <f t="shared" si="94"/>
        <v>Good</v>
      </c>
      <c r="AO247" s="408">
        <f>Monthly_NEL_Model!G283</f>
        <v>0</v>
      </c>
      <c r="AP247" s="430">
        <f>Monthly_NEL_WN!G283</f>
        <v>0</v>
      </c>
      <c r="AQ247" s="410" t="str">
        <f t="shared" si="95"/>
        <v>Good</v>
      </c>
      <c r="AR247" s="408">
        <f>Monthly_NEL_Model!L283</f>
        <v>0</v>
      </c>
      <c r="AS247" s="430">
        <f>Monthly_NEL_WN!L283</f>
        <v>0</v>
      </c>
      <c r="AT247" s="410" t="str">
        <f t="shared" si="96"/>
        <v>Good</v>
      </c>
      <c r="AU247" s="408">
        <f>Monthly_NEL_Model!M283</f>
        <v>34.723950066840629</v>
      </c>
      <c r="AV247" s="430">
        <f>Monthly_NEL_WN!M283</f>
        <v>34.723950066840629</v>
      </c>
      <c r="AW247" s="410" t="str">
        <f t="shared" si="97"/>
        <v>Good</v>
      </c>
      <c r="AX247" s="408">
        <f>Monthly_NEL_Model!N283</f>
        <v>0</v>
      </c>
      <c r="AY247" s="430">
        <f>Monthly_NEL_WN!N283</f>
        <v>0</v>
      </c>
      <c r="AZ247" s="410" t="str">
        <f t="shared" si="98"/>
        <v>Good</v>
      </c>
      <c r="BA247" s="408">
        <f>Monthly_NEL_Model!O283</f>
        <v>0</v>
      </c>
      <c r="BB247" s="430">
        <f>Monthly_NEL_WN!O283</f>
        <v>0</v>
      </c>
      <c r="BC247" s="410" t="str">
        <f t="shared" si="99"/>
        <v>Good</v>
      </c>
      <c r="BD247" s="408">
        <f>Monthly_NEL_Model!P283</f>
        <v>0</v>
      </c>
      <c r="BE247" s="430">
        <f>Monthly_NEL_WN!P283</f>
        <v>0</v>
      </c>
      <c r="BF247" s="410" t="str">
        <f t="shared" si="100"/>
        <v>Good</v>
      </c>
      <c r="BG247" s="408">
        <f>Monthly_NEL_Model!Q283</f>
        <v>0</v>
      </c>
      <c r="BH247" s="430">
        <f>Monthly_NEL_WN!Q283</f>
        <v>0</v>
      </c>
      <c r="BI247" s="410" t="str">
        <f t="shared" si="101"/>
        <v>Good</v>
      </c>
      <c r="BJ247" s="408">
        <f>Monthly_NEL_Model!R283</f>
        <v>0</v>
      </c>
      <c r="BK247" s="430">
        <f>Monthly_NEL_WN!R283</f>
        <v>0</v>
      </c>
      <c r="BL247" s="410" t="str">
        <f t="shared" si="102"/>
        <v>Good</v>
      </c>
      <c r="BM247" s="408">
        <f>Monthly_NEL_Model!S283</f>
        <v>0</v>
      </c>
      <c r="BN247" s="430">
        <f>Monthly_NEL_WN!S283</f>
        <v>0</v>
      </c>
      <c r="BO247" s="410" t="str">
        <f t="shared" si="103"/>
        <v>Good</v>
      </c>
      <c r="BP247" s="408">
        <f>Monthly_NEL_Model!T283</f>
        <v>0</v>
      </c>
      <c r="BQ247" s="430">
        <f>Monthly_NEL_WN!T283</f>
        <v>0</v>
      </c>
      <c r="BR247" s="410" t="str">
        <f t="shared" si="104"/>
        <v>Good</v>
      </c>
      <c r="BS247" s="408">
        <f>Monthly_NEL_Model!U283</f>
        <v>0</v>
      </c>
      <c r="BT247" s="430">
        <f>Monthly_NEL_WN!U283</f>
        <v>0</v>
      </c>
      <c r="BU247" s="410" t="str">
        <f t="shared" si="105"/>
        <v>Good</v>
      </c>
      <c r="BV247" s="408">
        <f>Monthly_NEL_Model!V283</f>
        <v>0</v>
      </c>
      <c r="BW247" s="430">
        <f>Monthly_NEL_WN!V283</f>
        <v>0</v>
      </c>
      <c r="BX247" s="410" t="str">
        <f t="shared" si="106"/>
        <v>Good</v>
      </c>
      <c r="BY247" s="408">
        <f>Monthly_NEL_Model!W283</f>
        <v>0</v>
      </c>
      <c r="BZ247" s="430">
        <f>Monthly_NEL_WN!W283</f>
        <v>0</v>
      </c>
      <c r="CA247" s="410" t="str">
        <f t="shared" si="107"/>
        <v>Good</v>
      </c>
      <c r="CB247" s="430">
        <f>'Small COMM Sales Model  '!E258</f>
        <v>34.723950066840629</v>
      </c>
      <c r="CC247" s="430">
        <f>'Med COMM Sales Model  '!D258</f>
        <v>34.723950066840629</v>
      </c>
      <c r="CD247" s="430">
        <f>'Lg COMM Sales Model '!D258</f>
        <v>34.723950066840629</v>
      </c>
      <c r="CE247" s="523">
        <f>'Med IND Sales Mod'!D258</f>
        <v>34.723950066840629</v>
      </c>
      <c r="CF247" s="410" t="str">
        <f t="shared" si="108"/>
        <v>Good</v>
      </c>
      <c r="CG247" s="408">
        <f>'Small COMM Sales Model  '!G258</f>
        <v>26.872581391315055</v>
      </c>
      <c r="CH247" s="430">
        <f>'Med COMM Sales Model  '!E258</f>
        <v>26.872581391315055</v>
      </c>
      <c r="CI247" s="523">
        <f>'Lg COMM Sales Model '!E258</f>
        <v>26.872581391315055</v>
      </c>
      <c r="CJ247" s="410" t="str">
        <f t="shared" si="109"/>
        <v>Good</v>
      </c>
      <c r="CK247" s="417"/>
    </row>
    <row r="248" spans="1:89" x14ac:dyDescent="0.25">
      <c r="A248" s="405">
        <f t="shared" si="110"/>
        <v>46458.639999999577</v>
      </c>
      <c r="B248" s="408">
        <f>Monthly_NEL_Model!$I284</f>
        <v>8.698609754867018</v>
      </c>
      <c r="C248" s="430">
        <f>Monthly_NEL_WN!$I284</f>
        <v>8.698609754867018</v>
      </c>
      <c r="D248" s="523">
        <f>'Small COMM Sales Model  '!$D259</f>
        <v>8.698609754867018</v>
      </c>
      <c r="E248" s="523">
        <f>'Lg COMM Sales Model '!$I259</f>
        <v>8.698609754867018</v>
      </c>
      <c r="F248" s="410" t="str">
        <f t="shared" si="89"/>
        <v>Good</v>
      </c>
      <c r="G248" s="408">
        <f>+'RES_Sales Model'!F255</f>
        <v>9.8717459469924265</v>
      </c>
      <c r="H248" s="430">
        <f>+'Med COMM Sales Model  '!F259</f>
        <v>9.8717459469924265</v>
      </c>
      <c r="I248" s="410" t="str">
        <f t="shared" si="90"/>
        <v>Good</v>
      </c>
      <c r="J248" s="408">
        <f>Monthly_NEL_Model!$J284</f>
        <v>-1.8898432542922703</v>
      </c>
      <c r="K248" s="430">
        <f>Monthly_NEL_WN!$J284</f>
        <v>-1.8898432542922703</v>
      </c>
      <c r="L248" s="410" t="str">
        <f t="shared" si="91"/>
        <v>Good</v>
      </c>
      <c r="M248" s="408">
        <f>+Monthly_NEL_Model!K284</f>
        <v>20.548662301877503</v>
      </c>
      <c r="N248" s="430">
        <f>+Monthly_NEL_WN!K284</f>
        <v>20.548662301877503</v>
      </c>
      <c r="O248" s="523">
        <f>+'RES_Sales Model'!E255</f>
        <v>20.548662301877503</v>
      </c>
      <c r="P248" s="523">
        <f>+'Small COMM Sales Model  '!C259</f>
        <v>20.548662301877503</v>
      </c>
      <c r="Q248" s="409">
        <f>+'Med COMM Sales Model  '!C259</f>
        <v>20.548662301877503</v>
      </c>
      <c r="R248" s="410" t="str">
        <f t="shared" si="92"/>
        <v>Good</v>
      </c>
      <c r="S248" s="420">
        <f>ROUND(Total_customers_month!C255,0)</f>
        <v>23671953</v>
      </c>
      <c r="T248" s="367">
        <v>23671953</v>
      </c>
      <c r="U248" s="413" t="str">
        <f t="shared" si="116"/>
        <v>Good</v>
      </c>
      <c r="V248" s="508">
        <f>+Monthly_NEL_Model!I284</f>
        <v>8.698609754867018</v>
      </c>
      <c r="W248" s="509">
        <f>+Monthly_NEL_WN!I284</f>
        <v>8.698609754867018</v>
      </c>
      <c r="X248" s="413" t="str">
        <f t="shared" si="117"/>
        <v>Good</v>
      </c>
      <c r="Y248" s="409">
        <f>+Monthly_NEL_Model!X284</f>
        <v>0</v>
      </c>
      <c r="Z248" s="409">
        <f>+Monthly_NEL_WN!X284</f>
        <v>0</v>
      </c>
      <c r="AA248" s="410" t="str">
        <f t="shared" si="113"/>
        <v>Good</v>
      </c>
      <c r="AB248" s="1163">
        <f>Commercial_Customers!C259</f>
        <v>9511.8307234991098</v>
      </c>
      <c r="AC248" s="367"/>
      <c r="AD248" s="410" t="b">
        <f t="shared" si="114"/>
        <v>0</v>
      </c>
      <c r="AE248" s="408">
        <f>Monthly_NEL_Model!D284</f>
        <v>0</v>
      </c>
      <c r="AF248" s="430">
        <f>Monthly_NEL_WN!D284</f>
        <v>0</v>
      </c>
      <c r="AG248" s="523">
        <f>'Med IND Sales Mod'!C259</f>
        <v>0</v>
      </c>
      <c r="AH248" s="410" t="str">
        <f t="shared" si="115"/>
        <v>Good</v>
      </c>
      <c r="AI248" s="408">
        <f>Monthly_NEL_Model!E284</f>
        <v>0</v>
      </c>
      <c r="AJ248" s="430">
        <f>Monthly_NEL_WN!E284</f>
        <v>0</v>
      </c>
      <c r="AK248" s="410" t="str">
        <f t="shared" si="93"/>
        <v>Good</v>
      </c>
      <c r="AL248" s="408">
        <f>Monthly_NEL_Model!F284</f>
        <v>29.133900916766059</v>
      </c>
      <c r="AM248" s="430">
        <f>Monthly_NEL_WN!F284</f>
        <v>29.133900916766059</v>
      </c>
      <c r="AN248" s="410" t="str">
        <f t="shared" si="94"/>
        <v>Good</v>
      </c>
      <c r="AO248" s="408">
        <f>Monthly_NEL_Model!G284</f>
        <v>0</v>
      </c>
      <c r="AP248" s="430">
        <f>Monthly_NEL_WN!G284</f>
        <v>0</v>
      </c>
      <c r="AQ248" s="410" t="str">
        <f t="shared" si="95"/>
        <v>Good</v>
      </c>
      <c r="AR248" s="408">
        <f>Monthly_NEL_Model!L284</f>
        <v>0</v>
      </c>
      <c r="AS248" s="430">
        <f>Monthly_NEL_WN!L284</f>
        <v>0</v>
      </c>
      <c r="AT248" s="410" t="str">
        <f t="shared" si="96"/>
        <v>Good</v>
      </c>
      <c r="AU248" s="408">
        <f>Monthly_NEL_Model!M284</f>
        <v>0</v>
      </c>
      <c r="AV248" s="430">
        <f>Monthly_NEL_WN!M284</f>
        <v>0</v>
      </c>
      <c r="AW248" s="410" t="str">
        <f t="shared" si="97"/>
        <v>Good</v>
      </c>
      <c r="AX248" s="408">
        <f>Monthly_NEL_Model!N284</f>
        <v>67.088827391532973</v>
      </c>
      <c r="AY248" s="430">
        <f>Monthly_NEL_WN!N284</f>
        <v>67.088827391532973</v>
      </c>
      <c r="AZ248" s="410" t="str">
        <f t="shared" si="98"/>
        <v>Good</v>
      </c>
      <c r="BA248" s="408">
        <f>Monthly_NEL_Model!O284</f>
        <v>0</v>
      </c>
      <c r="BB248" s="430">
        <f>Monthly_NEL_WN!O284</f>
        <v>0</v>
      </c>
      <c r="BC248" s="410" t="str">
        <f t="shared" si="99"/>
        <v>Good</v>
      </c>
      <c r="BD248" s="408">
        <f>Monthly_NEL_Model!P284</f>
        <v>0</v>
      </c>
      <c r="BE248" s="430">
        <f>Monthly_NEL_WN!P284</f>
        <v>0</v>
      </c>
      <c r="BF248" s="410" t="str">
        <f t="shared" si="100"/>
        <v>Good</v>
      </c>
      <c r="BG248" s="408">
        <f>Monthly_NEL_Model!Q284</f>
        <v>0</v>
      </c>
      <c r="BH248" s="430">
        <f>Monthly_NEL_WN!Q284</f>
        <v>0</v>
      </c>
      <c r="BI248" s="410" t="str">
        <f t="shared" si="101"/>
        <v>Good</v>
      </c>
      <c r="BJ248" s="408">
        <f>Monthly_NEL_Model!R284</f>
        <v>0</v>
      </c>
      <c r="BK248" s="430">
        <f>Monthly_NEL_WN!R284</f>
        <v>0</v>
      </c>
      <c r="BL248" s="410" t="str">
        <f t="shared" si="102"/>
        <v>Good</v>
      </c>
      <c r="BM248" s="408">
        <f>Monthly_NEL_Model!S284</f>
        <v>0</v>
      </c>
      <c r="BN248" s="430">
        <f>Monthly_NEL_WN!S284</f>
        <v>0</v>
      </c>
      <c r="BO248" s="410" t="str">
        <f t="shared" si="103"/>
        <v>Good</v>
      </c>
      <c r="BP248" s="408">
        <f>Monthly_NEL_Model!T284</f>
        <v>0</v>
      </c>
      <c r="BQ248" s="430">
        <f>Monthly_NEL_WN!T284</f>
        <v>0</v>
      </c>
      <c r="BR248" s="410" t="str">
        <f t="shared" si="104"/>
        <v>Good</v>
      </c>
      <c r="BS248" s="408">
        <f>Monthly_NEL_Model!U284</f>
        <v>0</v>
      </c>
      <c r="BT248" s="430">
        <f>Monthly_NEL_WN!U284</f>
        <v>0</v>
      </c>
      <c r="BU248" s="410" t="str">
        <f t="shared" si="105"/>
        <v>Good</v>
      </c>
      <c r="BV248" s="408">
        <f>Monthly_NEL_Model!V284</f>
        <v>0</v>
      </c>
      <c r="BW248" s="430">
        <f>Monthly_NEL_WN!V284</f>
        <v>0</v>
      </c>
      <c r="BX248" s="410" t="str">
        <f t="shared" si="106"/>
        <v>Good</v>
      </c>
      <c r="BY248" s="408">
        <f>Monthly_NEL_Model!W284</f>
        <v>0</v>
      </c>
      <c r="BZ248" s="430">
        <f>Monthly_NEL_WN!W284</f>
        <v>0</v>
      </c>
      <c r="CA248" s="410" t="str">
        <f t="shared" si="107"/>
        <v>Good</v>
      </c>
      <c r="CB248" s="430">
        <f>'Small COMM Sales Model  '!E259</f>
        <v>67.088827391532973</v>
      </c>
      <c r="CC248" s="430">
        <f>'Med COMM Sales Model  '!D259</f>
        <v>67.088827391532973</v>
      </c>
      <c r="CD248" s="430">
        <f>'Lg COMM Sales Model '!D259</f>
        <v>67.088827391532973</v>
      </c>
      <c r="CE248" s="523">
        <f>'Med IND Sales Mod'!D259</f>
        <v>67.088827391532973</v>
      </c>
      <c r="CF248" s="410" t="str">
        <f t="shared" si="108"/>
        <v>Good</v>
      </c>
      <c r="CG248" s="408">
        <f>'Small COMM Sales Model  '!G259</f>
        <v>34.723950066840629</v>
      </c>
      <c r="CH248" s="430">
        <f>'Med COMM Sales Model  '!E259</f>
        <v>34.723950066840629</v>
      </c>
      <c r="CI248" s="523">
        <f>'Lg COMM Sales Model '!E259</f>
        <v>34.723950066840629</v>
      </c>
      <c r="CJ248" s="410" t="str">
        <f t="shared" si="109"/>
        <v>Good</v>
      </c>
      <c r="CK248" s="417"/>
    </row>
    <row r="249" spans="1:89" x14ac:dyDescent="0.25">
      <c r="A249" s="405">
        <f t="shared" si="110"/>
        <v>46489.059999999576</v>
      </c>
      <c r="B249" s="408">
        <f>Monthly_NEL_Model!$I285</f>
        <v>8.7536327960335001</v>
      </c>
      <c r="C249" s="430">
        <f>Monthly_NEL_WN!$I285</f>
        <v>8.7536327960335001</v>
      </c>
      <c r="D249" s="523">
        <f>'Small COMM Sales Model  '!$D260</f>
        <v>8.7536327960335001</v>
      </c>
      <c r="E249" s="523">
        <f>'Lg COMM Sales Model '!$I260</f>
        <v>8.7536327960335001</v>
      </c>
      <c r="F249" s="410" t="str">
        <f t="shared" si="89"/>
        <v>Good</v>
      </c>
      <c r="G249" s="408">
        <f>+'RES_Sales Model'!F256</f>
        <v>9.8717459469924265</v>
      </c>
      <c r="H249" s="430">
        <f>+'Med COMM Sales Model  '!F260</f>
        <v>9.8717459469924265</v>
      </c>
      <c r="I249" s="410" t="str">
        <f t="shared" si="90"/>
        <v>Good</v>
      </c>
      <c r="J249" s="408">
        <f>Monthly_NEL_Model!$J285</f>
        <v>-1.8898432542922703</v>
      </c>
      <c r="K249" s="430">
        <f>Monthly_NEL_WN!$J285</f>
        <v>-1.8898432542922703</v>
      </c>
      <c r="L249" s="410" t="str">
        <f t="shared" si="91"/>
        <v>Good</v>
      </c>
      <c r="M249" s="408">
        <f>+Monthly_NEL_Model!K285</f>
        <v>20.573043586928804</v>
      </c>
      <c r="N249" s="430">
        <f>+Monthly_NEL_WN!K285</f>
        <v>20.573043586928804</v>
      </c>
      <c r="O249" s="523">
        <f>+'RES_Sales Model'!E256</f>
        <v>20.573043586928804</v>
      </c>
      <c r="P249" s="523">
        <f>+'Small COMM Sales Model  '!C260</f>
        <v>20.573043586928804</v>
      </c>
      <c r="Q249" s="409">
        <f>+'Med COMM Sales Model  '!C260</f>
        <v>20.573043586928804</v>
      </c>
      <c r="R249" s="410" t="str">
        <f t="shared" si="92"/>
        <v>Good</v>
      </c>
      <c r="S249" s="420">
        <f>ROUND(Total_customers_month!C256,0)</f>
        <v>23697125</v>
      </c>
      <c r="T249" s="367">
        <v>23697125</v>
      </c>
      <c r="U249" s="413" t="str">
        <f t="shared" si="116"/>
        <v>Good</v>
      </c>
      <c r="V249" s="508">
        <f>+Monthly_NEL_Model!I285</f>
        <v>8.7536327960335001</v>
      </c>
      <c r="W249" s="509">
        <f>+Monthly_NEL_WN!I285</f>
        <v>8.7536327960335001</v>
      </c>
      <c r="X249" s="413" t="str">
        <f t="shared" si="117"/>
        <v>Good</v>
      </c>
      <c r="Y249" s="409">
        <f>+Monthly_NEL_Model!X285</f>
        <v>0</v>
      </c>
      <c r="Z249" s="409">
        <f>+Monthly_NEL_WN!X285</f>
        <v>0</v>
      </c>
      <c r="AA249" s="410" t="str">
        <f t="shared" si="113"/>
        <v>Good</v>
      </c>
      <c r="AB249" s="1163">
        <f>Commercial_Customers!C260</f>
        <v>9520.5710664354592</v>
      </c>
      <c r="AC249" s="367"/>
      <c r="AD249" s="410" t="b">
        <f t="shared" si="114"/>
        <v>0</v>
      </c>
      <c r="AE249" s="408">
        <f>Monthly_NEL_Model!D285</f>
        <v>0</v>
      </c>
      <c r="AF249" s="430">
        <f>Monthly_NEL_WN!D285</f>
        <v>0</v>
      </c>
      <c r="AG249" s="523">
        <f>'Med IND Sales Mod'!C260</f>
        <v>0</v>
      </c>
      <c r="AH249" s="410" t="str">
        <f t="shared" si="115"/>
        <v>Good</v>
      </c>
      <c r="AI249" s="408">
        <f>Monthly_NEL_Model!E285</f>
        <v>0</v>
      </c>
      <c r="AJ249" s="430">
        <f>Monthly_NEL_WN!E285</f>
        <v>0</v>
      </c>
      <c r="AK249" s="410" t="str">
        <f t="shared" si="93"/>
        <v>Good</v>
      </c>
      <c r="AL249" s="408">
        <f>Monthly_NEL_Model!F285</f>
        <v>0</v>
      </c>
      <c r="AM249" s="430">
        <f>Monthly_NEL_WN!F285</f>
        <v>0</v>
      </c>
      <c r="AN249" s="410" t="str">
        <f t="shared" si="94"/>
        <v>Good</v>
      </c>
      <c r="AO249" s="408">
        <f>Monthly_NEL_Model!G285</f>
        <v>0</v>
      </c>
      <c r="AP249" s="430">
        <f>Monthly_NEL_WN!G285</f>
        <v>0</v>
      </c>
      <c r="AQ249" s="410" t="str">
        <f t="shared" si="95"/>
        <v>Good</v>
      </c>
      <c r="AR249" s="408">
        <f>Monthly_NEL_Model!L285</f>
        <v>0</v>
      </c>
      <c r="AS249" s="430">
        <f>Monthly_NEL_WN!L285</f>
        <v>0</v>
      </c>
      <c r="AT249" s="410" t="str">
        <f t="shared" si="96"/>
        <v>Good</v>
      </c>
      <c r="AU249" s="408">
        <f>Monthly_NEL_Model!M285</f>
        <v>0</v>
      </c>
      <c r="AV249" s="430">
        <f>Monthly_NEL_WN!M285</f>
        <v>0</v>
      </c>
      <c r="AW249" s="410" t="str">
        <f t="shared" si="97"/>
        <v>Good</v>
      </c>
      <c r="AX249" s="408">
        <f>Monthly_NEL_Model!N285</f>
        <v>0</v>
      </c>
      <c r="AY249" s="430">
        <f>Monthly_NEL_WN!N285</f>
        <v>0</v>
      </c>
      <c r="AZ249" s="410" t="str">
        <f t="shared" si="98"/>
        <v>Good</v>
      </c>
      <c r="BA249" s="408">
        <f>Monthly_NEL_Model!O285</f>
        <v>117.42864691479581</v>
      </c>
      <c r="BB249" s="430">
        <f>Monthly_NEL_WN!O285</f>
        <v>117.42864691479581</v>
      </c>
      <c r="BC249" s="410" t="str">
        <f t="shared" si="99"/>
        <v>Good</v>
      </c>
      <c r="BD249" s="408">
        <f>Monthly_NEL_Model!P285</f>
        <v>0</v>
      </c>
      <c r="BE249" s="430">
        <f>Monthly_NEL_WN!P285</f>
        <v>0</v>
      </c>
      <c r="BF249" s="410" t="str">
        <f t="shared" si="100"/>
        <v>Good</v>
      </c>
      <c r="BG249" s="408">
        <f>Monthly_NEL_Model!Q285</f>
        <v>0</v>
      </c>
      <c r="BH249" s="430">
        <f>Monthly_NEL_WN!Q285</f>
        <v>0</v>
      </c>
      <c r="BI249" s="410" t="str">
        <f t="shared" si="101"/>
        <v>Good</v>
      </c>
      <c r="BJ249" s="408">
        <f>Monthly_NEL_Model!R285</f>
        <v>0</v>
      </c>
      <c r="BK249" s="430">
        <f>Monthly_NEL_WN!R285</f>
        <v>0</v>
      </c>
      <c r="BL249" s="410" t="str">
        <f t="shared" si="102"/>
        <v>Good</v>
      </c>
      <c r="BM249" s="408">
        <f>Monthly_NEL_Model!S285</f>
        <v>0</v>
      </c>
      <c r="BN249" s="430">
        <f>Monthly_NEL_WN!S285</f>
        <v>0</v>
      </c>
      <c r="BO249" s="410" t="str">
        <f t="shared" si="103"/>
        <v>Good</v>
      </c>
      <c r="BP249" s="408">
        <f>Monthly_NEL_Model!T285</f>
        <v>0</v>
      </c>
      <c r="BQ249" s="430">
        <f>Monthly_NEL_WN!T285</f>
        <v>0</v>
      </c>
      <c r="BR249" s="410" t="str">
        <f t="shared" si="104"/>
        <v>Good</v>
      </c>
      <c r="BS249" s="408">
        <f>Monthly_NEL_Model!U285</f>
        <v>0</v>
      </c>
      <c r="BT249" s="430">
        <f>Monthly_NEL_WN!U285</f>
        <v>0</v>
      </c>
      <c r="BU249" s="410" t="str">
        <f t="shared" si="105"/>
        <v>Good</v>
      </c>
      <c r="BV249" s="408">
        <f>Monthly_NEL_Model!V285</f>
        <v>0</v>
      </c>
      <c r="BW249" s="430">
        <f>Monthly_NEL_WN!V285</f>
        <v>0</v>
      </c>
      <c r="BX249" s="410" t="str">
        <f t="shared" si="106"/>
        <v>Good</v>
      </c>
      <c r="BY249" s="408">
        <f>Monthly_NEL_Model!W285</f>
        <v>0</v>
      </c>
      <c r="BZ249" s="430">
        <f>Monthly_NEL_WN!W285</f>
        <v>0</v>
      </c>
      <c r="CA249" s="410" t="str">
        <f t="shared" si="107"/>
        <v>Good</v>
      </c>
      <c r="CB249" s="430">
        <f>'Small COMM Sales Model  '!E260</f>
        <v>117.42864691479581</v>
      </c>
      <c r="CC249" s="430">
        <f>'Med COMM Sales Model  '!D260</f>
        <v>117.42864691479581</v>
      </c>
      <c r="CD249" s="430">
        <f>'Lg COMM Sales Model '!D260</f>
        <v>117.42864691479581</v>
      </c>
      <c r="CE249" s="523">
        <f>'Med IND Sales Mod'!D260</f>
        <v>117.42864691479581</v>
      </c>
      <c r="CF249" s="410" t="str">
        <f t="shared" si="108"/>
        <v>Good</v>
      </c>
      <c r="CG249" s="408">
        <f>'Small COMM Sales Model  '!G260</f>
        <v>67.088827391532973</v>
      </c>
      <c r="CH249" s="430">
        <f>'Med COMM Sales Model  '!E260</f>
        <v>67.088827391532973</v>
      </c>
      <c r="CI249" s="523">
        <f>'Lg COMM Sales Model '!E260</f>
        <v>67.088827391532973</v>
      </c>
      <c r="CJ249" s="410" t="str">
        <f t="shared" si="109"/>
        <v>Good</v>
      </c>
      <c r="CK249" s="417"/>
    </row>
    <row r="250" spans="1:89" x14ac:dyDescent="0.25">
      <c r="A250" s="405">
        <f t="shared" si="110"/>
        <v>46519.479999999574</v>
      </c>
      <c r="B250" s="408">
        <f>Monthly_NEL_Model!$I286</f>
        <v>8.7536327960335001</v>
      </c>
      <c r="C250" s="430">
        <f>Monthly_NEL_WN!$I286</f>
        <v>8.7536327960335001</v>
      </c>
      <c r="D250" s="523">
        <f>'Small COMM Sales Model  '!$D261</f>
        <v>8.7536327960335001</v>
      </c>
      <c r="E250" s="523">
        <f>'Lg COMM Sales Model '!$I261</f>
        <v>8.7536327960335001</v>
      </c>
      <c r="F250" s="410" t="str">
        <f t="shared" si="89"/>
        <v>Good</v>
      </c>
      <c r="G250" s="408">
        <f>+'RES_Sales Model'!F257</f>
        <v>9.8717459469924265</v>
      </c>
      <c r="H250" s="430">
        <f>+'Med COMM Sales Model  '!F261</f>
        <v>9.8717459469924265</v>
      </c>
      <c r="I250" s="410" t="str">
        <f t="shared" si="90"/>
        <v>Good</v>
      </c>
      <c r="J250" s="408">
        <f>Monthly_NEL_Model!$J286</f>
        <v>-1.8898432542922703</v>
      </c>
      <c r="K250" s="430">
        <f>Monthly_NEL_WN!$J286</f>
        <v>-1.8898432542922703</v>
      </c>
      <c r="L250" s="410" t="str">
        <f t="shared" si="91"/>
        <v>Good</v>
      </c>
      <c r="M250" s="408">
        <f>+Monthly_NEL_Model!K286</f>
        <v>20.598796248844483</v>
      </c>
      <c r="N250" s="430">
        <f>+Monthly_NEL_WN!K286</f>
        <v>20.598796248844483</v>
      </c>
      <c r="O250" s="523">
        <f>+'RES_Sales Model'!E257</f>
        <v>20.598796248844483</v>
      </c>
      <c r="P250" s="523">
        <f>+'Small COMM Sales Model  '!C261</f>
        <v>20.598796248844483</v>
      </c>
      <c r="Q250" s="409">
        <f>+'Med COMM Sales Model  '!C261</f>
        <v>20.598796248844483</v>
      </c>
      <c r="R250" s="410" t="str">
        <f t="shared" si="92"/>
        <v>Good</v>
      </c>
      <c r="S250" s="420">
        <f>ROUND(Total_customers_month!C257,0)</f>
        <v>23722297</v>
      </c>
      <c r="T250" s="367">
        <v>23722297</v>
      </c>
      <c r="U250" s="413" t="str">
        <f t="shared" si="116"/>
        <v>Good</v>
      </c>
      <c r="V250" s="508">
        <f>+Monthly_NEL_Model!I286</f>
        <v>8.7536327960335001</v>
      </c>
      <c r="W250" s="509">
        <f>+Monthly_NEL_WN!I286</f>
        <v>8.7536327960335001</v>
      </c>
      <c r="X250" s="413" t="str">
        <f t="shared" si="117"/>
        <v>Good</v>
      </c>
      <c r="Y250" s="409">
        <f>+Monthly_NEL_Model!X286</f>
        <v>0</v>
      </c>
      <c r="Z250" s="409">
        <f>+Monthly_NEL_WN!X286</f>
        <v>0</v>
      </c>
      <c r="AA250" s="410" t="str">
        <f t="shared" si="113"/>
        <v>Good</v>
      </c>
      <c r="AB250" s="1163">
        <f>Commercial_Customers!C261</f>
        <v>9529.55697540459</v>
      </c>
      <c r="AC250" s="367"/>
      <c r="AD250" s="410" t="b">
        <f t="shared" si="114"/>
        <v>0</v>
      </c>
      <c r="AE250" s="408">
        <f>Monthly_NEL_Model!D286</f>
        <v>0</v>
      </c>
      <c r="AF250" s="430">
        <f>Monthly_NEL_WN!D286</f>
        <v>0</v>
      </c>
      <c r="AG250" s="523">
        <f>'Med IND Sales Mod'!C261</f>
        <v>0</v>
      </c>
      <c r="AH250" s="410" t="str">
        <f t="shared" si="115"/>
        <v>Good</v>
      </c>
      <c r="AI250" s="408">
        <f>Monthly_NEL_Model!E286</f>
        <v>0</v>
      </c>
      <c r="AJ250" s="430">
        <f>Monthly_NEL_WN!E286</f>
        <v>0</v>
      </c>
      <c r="AK250" s="410" t="str">
        <f t="shared" si="93"/>
        <v>Good</v>
      </c>
      <c r="AL250" s="408">
        <f>Monthly_NEL_Model!F286</f>
        <v>0</v>
      </c>
      <c r="AM250" s="430">
        <f>Monthly_NEL_WN!F286</f>
        <v>0</v>
      </c>
      <c r="AN250" s="410" t="str">
        <f t="shared" si="94"/>
        <v>Good</v>
      </c>
      <c r="AO250" s="408">
        <f>Monthly_NEL_Model!G286</f>
        <v>0</v>
      </c>
      <c r="AP250" s="430">
        <f>Monthly_NEL_WN!G286</f>
        <v>0</v>
      </c>
      <c r="AQ250" s="410" t="str">
        <f t="shared" si="95"/>
        <v>Good</v>
      </c>
      <c r="AR250" s="408">
        <f>Monthly_NEL_Model!L286</f>
        <v>0</v>
      </c>
      <c r="AS250" s="430">
        <f>Monthly_NEL_WN!L286</f>
        <v>0</v>
      </c>
      <c r="AT250" s="410" t="str">
        <f t="shared" si="96"/>
        <v>Good</v>
      </c>
      <c r="AU250" s="408">
        <f>Monthly_NEL_Model!M286</f>
        <v>0</v>
      </c>
      <c r="AV250" s="430">
        <f>Monthly_NEL_WN!M286</f>
        <v>0</v>
      </c>
      <c r="AW250" s="410" t="str">
        <f t="shared" si="97"/>
        <v>Good</v>
      </c>
      <c r="AX250" s="408">
        <f>Monthly_NEL_Model!N286</f>
        <v>0</v>
      </c>
      <c r="AY250" s="430">
        <f>Monthly_NEL_WN!N286</f>
        <v>0</v>
      </c>
      <c r="AZ250" s="410" t="str">
        <f t="shared" si="98"/>
        <v>Good</v>
      </c>
      <c r="BA250" s="408">
        <f>Monthly_NEL_Model!O286</f>
        <v>0</v>
      </c>
      <c r="BB250" s="430">
        <f>Monthly_NEL_WN!O286</f>
        <v>0</v>
      </c>
      <c r="BC250" s="410" t="str">
        <f t="shared" si="99"/>
        <v>Good</v>
      </c>
      <c r="BD250" s="408">
        <f>Monthly_NEL_Model!P286</f>
        <v>205.87235315982971</v>
      </c>
      <c r="BE250" s="430">
        <f>Monthly_NEL_WN!P286</f>
        <v>205.87235315982971</v>
      </c>
      <c r="BF250" s="410" t="str">
        <f t="shared" si="100"/>
        <v>Good</v>
      </c>
      <c r="BG250" s="408">
        <f>Monthly_NEL_Model!Q286</f>
        <v>0</v>
      </c>
      <c r="BH250" s="430">
        <f>Monthly_NEL_WN!Q286</f>
        <v>0</v>
      </c>
      <c r="BI250" s="410" t="str">
        <f t="shared" si="101"/>
        <v>Good</v>
      </c>
      <c r="BJ250" s="408">
        <f>Monthly_NEL_Model!R286</f>
        <v>0</v>
      </c>
      <c r="BK250" s="430">
        <f>Monthly_NEL_WN!R286</f>
        <v>0</v>
      </c>
      <c r="BL250" s="410" t="str">
        <f t="shared" si="102"/>
        <v>Good</v>
      </c>
      <c r="BM250" s="408">
        <f>Monthly_NEL_Model!S286</f>
        <v>0</v>
      </c>
      <c r="BN250" s="430">
        <f>Monthly_NEL_WN!S286</f>
        <v>0</v>
      </c>
      <c r="BO250" s="410" t="str">
        <f t="shared" si="103"/>
        <v>Good</v>
      </c>
      <c r="BP250" s="408">
        <f>Monthly_NEL_Model!T286</f>
        <v>0</v>
      </c>
      <c r="BQ250" s="430">
        <f>Monthly_NEL_WN!T286</f>
        <v>0</v>
      </c>
      <c r="BR250" s="410" t="str">
        <f t="shared" si="104"/>
        <v>Good</v>
      </c>
      <c r="BS250" s="408">
        <f>Monthly_NEL_Model!U286</f>
        <v>0</v>
      </c>
      <c r="BT250" s="430">
        <f>Monthly_NEL_WN!U286</f>
        <v>0</v>
      </c>
      <c r="BU250" s="410" t="str">
        <f t="shared" si="105"/>
        <v>Good</v>
      </c>
      <c r="BV250" s="408">
        <f>Monthly_NEL_Model!V286</f>
        <v>0</v>
      </c>
      <c r="BW250" s="430">
        <f>Monthly_NEL_WN!V286</f>
        <v>0</v>
      </c>
      <c r="BX250" s="410" t="str">
        <f t="shared" si="106"/>
        <v>Good</v>
      </c>
      <c r="BY250" s="408">
        <f>Monthly_NEL_Model!W286</f>
        <v>0</v>
      </c>
      <c r="BZ250" s="430">
        <f>Monthly_NEL_WN!W286</f>
        <v>0</v>
      </c>
      <c r="CA250" s="410" t="str">
        <f t="shared" si="107"/>
        <v>Good</v>
      </c>
      <c r="CB250" s="430">
        <f>'Small COMM Sales Model  '!E261</f>
        <v>205.87235315982971</v>
      </c>
      <c r="CC250" s="430">
        <f>'Med COMM Sales Model  '!D261</f>
        <v>205.87235315982971</v>
      </c>
      <c r="CD250" s="430">
        <f>'Lg COMM Sales Model '!D261</f>
        <v>205.87235315982971</v>
      </c>
      <c r="CE250" s="523">
        <f>'Med IND Sales Mod'!D261</f>
        <v>205.87235315982971</v>
      </c>
      <c r="CF250" s="410" t="str">
        <f t="shared" si="108"/>
        <v>Good</v>
      </c>
      <c r="CG250" s="408">
        <f>'Small COMM Sales Model  '!G261</f>
        <v>117.42864691479581</v>
      </c>
      <c r="CH250" s="430">
        <f>'Med COMM Sales Model  '!E261</f>
        <v>117.42864691479581</v>
      </c>
      <c r="CI250" s="523">
        <f>'Lg COMM Sales Model '!E261</f>
        <v>117.42864691479581</v>
      </c>
      <c r="CJ250" s="410" t="str">
        <f t="shared" si="109"/>
        <v>Good</v>
      </c>
      <c r="CK250" s="417"/>
    </row>
    <row r="251" spans="1:89" x14ac:dyDescent="0.25">
      <c r="A251" s="405">
        <f t="shared" si="110"/>
        <v>46549.899999999572</v>
      </c>
      <c r="B251" s="408">
        <f>Monthly_NEL_Model!$I287</f>
        <v>8.7536327960335001</v>
      </c>
      <c r="C251" s="430">
        <f>Monthly_NEL_WN!$I287</f>
        <v>8.7536327960335001</v>
      </c>
      <c r="D251" s="523">
        <f>'Small COMM Sales Model  '!$D262</f>
        <v>8.7536327960335001</v>
      </c>
      <c r="E251" s="523">
        <f>'Lg COMM Sales Model '!$I262</f>
        <v>8.7536327960335001</v>
      </c>
      <c r="F251" s="410" t="str">
        <f t="shared" si="89"/>
        <v>Good</v>
      </c>
      <c r="G251" s="408">
        <f>+'RES_Sales Model'!F258</f>
        <v>9.8717459469924265</v>
      </c>
      <c r="H251" s="430">
        <f>+'Med COMM Sales Model  '!F262</f>
        <v>9.8717459469924265</v>
      </c>
      <c r="I251" s="410" t="str">
        <f t="shared" si="90"/>
        <v>Good</v>
      </c>
      <c r="J251" s="408">
        <f>Monthly_NEL_Model!$J287</f>
        <v>-1.8898432542922703</v>
      </c>
      <c r="K251" s="430">
        <f>Monthly_NEL_WN!$J287</f>
        <v>-1.8898432542922703</v>
      </c>
      <c r="L251" s="410" t="str">
        <f t="shared" si="91"/>
        <v>Good</v>
      </c>
      <c r="M251" s="408">
        <f>+Monthly_NEL_Model!K287</f>
        <v>20.625881712378789</v>
      </c>
      <c r="N251" s="430">
        <f>+Monthly_NEL_WN!K287</f>
        <v>20.625881712378789</v>
      </c>
      <c r="O251" s="523">
        <f>+'RES_Sales Model'!E258</f>
        <v>20.625881712378789</v>
      </c>
      <c r="P251" s="523">
        <f>+'Small COMM Sales Model  '!C262</f>
        <v>20.625881712378789</v>
      </c>
      <c r="Q251" s="409">
        <f>+'Med COMM Sales Model  '!C262</f>
        <v>20.625881712378789</v>
      </c>
      <c r="R251" s="410" t="str">
        <f t="shared" si="92"/>
        <v>Good</v>
      </c>
      <c r="S251" s="420">
        <f>ROUND(Total_customers_month!C258,0)</f>
        <v>23747469</v>
      </c>
      <c r="T251" s="367">
        <v>23747469</v>
      </c>
      <c r="U251" s="413" t="str">
        <f t="shared" si="116"/>
        <v>Good</v>
      </c>
      <c r="V251" s="508">
        <f>+Monthly_NEL_Model!I287</f>
        <v>8.7536327960335001</v>
      </c>
      <c r="W251" s="509">
        <f>+Monthly_NEL_WN!I287</f>
        <v>8.7536327960335001</v>
      </c>
      <c r="X251" s="413" t="str">
        <f t="shared" si="117"/>
        <v>Good</v>
      </c>
      <c r="Y251" s="409">
        <f>+Monthly_NEL_Model!X287</f>
        <v>0</v>
      </c>
      <c r="Z251" s="409">
        <f>+Monthly_NEL_WN!X287</f>
        <v>0</v>
      </c>
      <c r="AA251" s="410" t="str">
        <f t="shared" si="113"/>
        <v>Good</v>
      </c>
      <c r="AB251" s="1163">
        <f>Commercial_Customers!C262</f>
        <v>9538.7676325256107</v>
      </c>
      <c r="AC251" s="367"/>
      <c r="AD251" s="410" t="b">
        <f t="shared" si="114"/>
        <v>0</v>
      </c>
      <c r="AE251" s="408">
        <f>Monthly_NEL_Model!D287</f>
        <v>0</v>
      </c>
      <c r="AF251" s="430">
        <f>Monthly_NEL_WN!D287</f>
        <v>0</v>
      </c>
      <c r="AG251" s="523">
        <f>'Med IND Sales Mod'!C262</f>
        <v>0</v>
      </c>
      <c r="AH251" s="410" t="str">
        <f t="shared" si="115"/>
        <v>Good</v>
      </c>
      <c r="AI251" s="408">
        <f>Monthly_NEL_Model!E287</f>
        <v>0</v>
      </c>
      <c r="AJ251" s="430">
        <f>Monthly_NEL_WN!E287</f>
        <v>0</v>
      </c>
      <c r="AK251" s="410" t="str">
        <f t="shared" si="93"/>
        <v>Good</v>
      </c>
      <c r="AL251" s="408">
        <f>Monthly_NEL_Model!F287</f>
        <v>0</v>
      </c>
      <c r="AM251" s="430">
        <f>Monthly_NEL_WN!F287</f>
        <v>0</v>
      </c>
      <c r="AN251" s="410" t="str">
        <f t="shared" si="94"/>
        <v>Good</v>
      </c>
      <c r="AO251" s="408">
        <f>Monthly_NEL_Model!G287</f>
        <v>0</v>
      </c>
      <c r="AP251" s="430">
        <f>Monthly_NEL_WN!G287</f>
        <v>0</v>
      </c>
      <c r="AQ251" s="410" t="str">
        <f t="shared" si="95"/>
        <v>Good</v>
      </c>
      <c r="AR251" s="408">
        <f>Monthly_NEL_Model!L287</f>
        <v>0</v>
      </c>
      <c r="AS251" s="430">
        <f>Monthly_NEL_WN!L287</f>
        <v>0</v>
      </c>
      <c r="AT251" s="410" t="str">
        <f t="shared" si="96"/>
        <v>Good</v>
      </c>
      <c r="AU251" s="408">
        <f>Monthly_NEL_Model!M287</f>
        <v>0</v>
      </c>
      <c r="AV251" s="430">
        <f>Monthly_NEL_WN!M287</f>
        <v>0</v>
      </c>
      <c r="AW251" s="410" t="str">
        <f t="shared" si="97"/>
        <v>Good</v>
      </c>
      <c r="AX251" s="408">
        <f>Monthly_NEL_Model!N287</f>
        <v>0</v>
      </c>
      <c r="AY251" s="430">
        <f>Monthly_NEL_WN!N287</f>
        <v>0</v>
      </c>
      <c r="AZ251" s="410" t="str">
        <f t="shared" si="98"/>
        <v>Good</v>
      </c>
      <c r="BA251" s="408">
        <f>Monthly_NEL_Model!O287</f>
        <v>0</v>
      </c>
      <c r="BB251" s="430">
        <f>Monthly_NEL_WN!O287</f>
        <v>0</v>
      </c>
      <c r="BC251" s="410" t="str">
        <f t="shared" si="99"/>
        <v>Good</v>
      </c>
      <c r="BD251" s="408">
        <f>Monthly_NEL_Model!P287</f>
        <v>0</v>
      </c>
      <c r="BE251" s="430">
        <f>Monthly_NEL_WN!P287</f>
        <v>0</v>
      </c>
      <c r="BF251" s="410" t="str">
        <f t="shared" si="100"/>
        <v>Good</v>
      </c>
      <c r="BG251" s="408">
        <f>Monthly_NEL_Model!Q287</f>
        <v>273.79728737823223</v>
      </c>
      <c r="BH251" s="430">
        <f>Monthly_NEL_WN!Q287</f>
        <v>273.79728737823223</v>
      </c>
      <c r="BI251" s="410" t="str">
        <f t="shared" si="101"/>
        <v>Good</v>
      </c>
      <c r="BJ251" s="408">
        <f>Monthly_NEL_Model!R287</f>
        <v>0</v>
      </c>
      <c r="BK251" s="430">
        <f>Monthly_NEL_WN!R287</f>
        <v>0</v>
      </c>
      <c r="BL251" s="410" t="str">
        <f t="shared" si="102"/>
        <v>Good</v>
      </c>
      <c r="BM251" s="408">
        <f>Monthly_NEL_Model!S287</f>
        <v>0</v>
      </c>
      <c r="BN251" s="430">
        <f>Monthly_NEL_WN!S287</f>
        <v>0</v>
      </c>
      <c r="BO251" s="410" t="str">
        <f t="shared" si="103"/>
        <v>Good</v>
      </c>
      <c r="BP251" s="408">
        <f>Monthly_NEL_Model!T287</f>
        <v>0</v>
      </c>
      <c r="BQ251" s="430">
        <f>Monthly_NEL_WN!T287</f>
        <v>0</v>
      </c>
      <c r="BR251" s="410" t="str">
        <f t="shared" si="104"/>
        <v>Good</v>
      </c>
      <c r="BS251" s="408">
        <f>Monthly_NEL_Model!U287</f>
        <v>0</v>
      </c>
      <c r="BT251" s="430">
        <f>Monthly_NEL_WN!U287</f>
        <v>0</v>
      </c>
      <c r="BU251" s="410" t="str">
        <f t="shared" si="105"/>
        <v>Good</v>
      </c>
      <c r="BV251" s="408">
        <f>Monthly_NEL_Model!V287</f>
        <v>0</v>
      </c>
      <c r="BW251" s="430">
        <f>Monthly_NEL_WN!V287</f>
        <v>0</v>
      </c>
      <c r="BX251" s="410" t="str">
        <f t="shared" si="106"/>
        <v>Good</v>
      </c>
      <c r="BY251" s="408">
        <f>Monthly_NEL_Model!W287</f>
        <v>0</v>
      </c>
      <c r="BZ251" s="430">
        <f>Monthly_NEL_WN!W287</f>
        <v>0</v>
      </c>
      <c r="CA251" s="410" t="str">
        <f t="shared" si="107"/>
        <v>Good</v>
      </c>
      <c r="CB251" s="430">
        <f>'Small COMM Sales Model  '!E262</f>
        <v>273.79728737823223</v>
      </c>
      <c r="CC251" s="430">
        <f>'Med COMM Sales Model  '!D262</f>
        <v>273.79728737823223</v>
      </c>
      <c r="CD251" s="430">
        <f>'Lg COMM Sales Model '!D262</f>
        <v>273.79728737823223</v>
      </c>
      <c r="CE251" s="523">
        <f>'Med IND Sales Mod'!D262</f>
        <v>273.79728737823223</v>
      </c>
      <c r="CF251" s="410" t="str">
        <f t="shared" si="108"/>
        <v>Good</v>
      </c>
      <c r="CG251" s="408">
        <f>'Small COMM Sales Model  '!G262</f>
        <v>205.87235315982971</v>
      </c>
      <c r="CH251" s="430">
        <f>'Med COMM Sales Model  '!E262</f>
        <v>205.87235315982971</v>
      </c>
      <c r="CI251" s="523">
        <f>'Lg COMM Sales Model '!E262</f>
        <v>205.87235315982971</v>
      </c>
      <c r="CJ251" s="410" t="str">
        <f t="shared" si="109"/>
        <v>Good</v>
      </c>
      <c r="CK251" s="417"/>
    </row>
    <row r="252" spans="1:89" x14ac:dyDescent="0.25">
      <c r="A252" s="405">
        <f t="shared" si="110"/>
        <v>46580.31999999957</v>
      </c>
      <c r="B252" s="408">
        <f>Monthly_NEL_Model!$I288</f>
        <v>8.7536327960335001</v>
      </c>
      <c r="C252" s="430">
        <f>Monthly_NEL_WN!$I288</f>
        <v>8.7536327960335001</v>
      </c>
      <c r="D252" s="523">
        <f>'Small COMM Sales Model  '!$D263</f>
        <v>8.7536327960335001</v>
      </c>
      <c r="E252" s="523">
        <f>'Lg COMM Sales Model '!$I263</f>
        <v>8.7536327960335001</v>
      </c>
      <c r="F252" s="410" t="str">
        <f t="shared" si="89"/>
        <v>Good</v>
      </c>
      <c r="G252" s="408">
        <f>+'RES_Sales Model'!F259</f>
        <v>9.8717459469924265</v>
      </c>
      <c r="H252" s="430">
        <f>+'Med COMM Sales Model  '!F263</f>
        <v>9.8717459469924265</v>
      </c>
      <c r="I252" s="410" t="str">
        <f t="shared" si="90"/>
        <v>Good</v>
      </c>
      <c r="J252" s="408">
        <f>Monthly_NEL_Model!$J288</f>
        <v>-1.8898432542922703</v>
      </c>
      <c r="K252" s="430">
        <f>Monthly_NEL_WN!$J288</f>
        <v>-1.8898432542922703</v>
      </c>
      <c r="L252" s="410" t="str">
        <f t="shared" si="91"/>
        <v>Good</v>
      </c>
      <c r="M252" s="408">
        <f>+Monthly_NEL_Model!K288</f>
        <v>20.647287593697484</v>
      </c>
      <c r="N252" s="430">
        <f>+Monthly_NEL_WN!K288</f>
        <v>20.647287593697484</v>
      </c>
      <c r="O252" s="523">
        <f>+'RES_Sales Model'!E259</f>
        <v>20.647287593697484</v>
      </c>
      <c r="P252" s="523">
        <f>+'Small COMM Sales Model  '!C263</f>
        <v>20.647287593697484</v>
      </c>
      <c r="Q252" s="409">
        <f>+'Med COMM Sales Model  '!C263</f>
        <v>20.647287593697484</v>
      </c>
      <c r="R252" s="410" t="str">
        <f t="shared" si="92"/>
        <v>Good</v>
      </c>
      <c r="S252" s="420">
        <f>ROUND(Total_customers_month!C259,0)</f>
        <v>23772641</v>
      </c>
      <c r="T252" s="367">
        <v>23772641</v>
      </c>
      <c r="U252" s="413" t="str">
        <f t="shared" si="116"/>
        <v>Good</v>
      </c>
      <c r="V252" s="508">
        <f>+Monthly_NEL_Model!I288</f>
        <v>8.7536327960335001</v>
      </c>
      <c r="W252" s="509">
        <f>+Monthly_NEL_WN!I288</f>
        <v>8.7536327960335001</v>
      </c>
      <c r="X252" s="413" t="str">
        <f t="shared" si="117"/>
        <v>Good</v>
      </c>
      <c r="Y252" s="409">
        <f>+Monthly_NEL_Model!X288</f>
        <v>0</v>
      </c>
      <c r="Z252" s="409">
        <f>+Monthly_NEL_WN!X288</f>
        <v>0</v>
      </c>
      <c r="AA252" s="410" t="str">
        <f t="shared" si="113"/>
        <v>Good</v>
      </c>
      <c r="AB252" s="1163">
        <f>Commercial_Customers!C263</f>
        <v>9546.8123350073602</v>
      </c>
      <c r="AC252" s="367"/>
      <c r="AD252" s="410" t="b">
        <f t="shared" si="114"/>
        <v>0</v>
      </c>
      <c r="AE252" s="408">
        <f>Monthly_NEL_Model!D288</f>
        <v>0</v>
      </c>
      <c r="AF252" s="430">
        <f>Monthly_NEL_WN!D288</f>
        <v>0</v>
      </c>
      <c r="AG252" s="523">
        <f>'Med IND Sales Mod'!C263</f>
        <v>0</v>
      </c>
      <c r="AH252" s="410" t="str">
        <f t="shared" si="115"/>
        <v>Good</v>
      </c>
      <c r="AI252" s="408">
        <f>Monthly_NEL_Model!E288</f>
        <v>0</v>
      </c>
      <c r="AJ252" s="430">
        <f>Monthly_NEL_WN!E288</f>
        <v>0</v>
      </c>
      <c r="AK252" s="410" t="str">
        <f t="shared" si="93"/>
        <v>Good</v>
      </c>
      <c r="AL252" s="408">
        <f>Monthly_NEL_Model!F288</f>
        <v>0</v>
      </c>
      <c r="AM252" s="430">
        <f>Monthly_NEL_WN!F288</f>
        <v>0</v>
      </c>
      <c r="AN252" s="410" t="str">
        <f t="shared" si="94"/>
        <v>Good</v>
      </c>
      <c r="AO252" s="408">
        <f>Monthly_NEL_Model!G288</f>
        <v>0</v>
      </c>
      <c r="AP252" s="430">
        <f>Monthly_NEL_WN!G288</f>
        <v>0</v>
      </c>
      <c r="AQ252" s="410" t="str">
        <f t="shared" si="95"/>
        <v>Good</v>
      </c>
      <c r="AR252" s="408">
        <f>Monthly_NEL_Model!L288</f>
        <v>0</v>
      </c>
      <c r="AS252" s="430">
        <f>Monthly_NEL_WN!L288</f>
        <v>0</v>
      </c>
      <c r="AT252" s="410" t="str">
        <f t="shared" si="96"/>
        <v>Good</v>
      </c>
      <c r="AU252" s="408">
        <f>Monthly_NEL_Model!M288</f>
        <v>0</v>
      </c>
      <c r="AV252" s="430">
        <f>Monthly_NEL_WN!M288</f>
        <v>0</v>
      </c>
      <c r="AW252" s="410" t="str">
        <f t="shared" si="97"/>
        <v>Good</v>
      </c>
      <c r="AX252" s="408">
        <f>Monthly_NEL_Model!N288</f>
        <v>0</v>
      </c>
      <c r="AY252" s="430">
        <f>Monthly_NEL_WN!N288</f>
        <v>0</v>
      </c>
      <c r="AZ252" s="410" t="str">
        <f t="shared" si="98"/>
        <v>Good</v>
      </c>
      <c r="BA252" s="408">
        <f>Monthly_NEL_Model!O288</f>
        <v>0</v>
      </c>
      <c r="BB252" s="430">
        <f>Monthly_NEL_WN!O288</f>
        <v>0</v>
      </c>
      <c r="BC252" s="410" t="str">
        <f t="shared" si="99"/>
        <v>Good</v>
      </c>
      <c r="BD252" s="408">
        <f>Monthly_NEL_Model!P288</f>
        <v>0</v>
      </c>
      <c r="BE252" s="430">
        <f>Monthly_NEL_WN!P288</f>
        <v>0</v>
      </c>
      <c r="BF252" s="410" t="str">
        <f t="shared" si="100"/>
        <v>Good</v>
      </c>
      <c r="BG252" s="408">
        <f>Monthly_NEL_Model!Q288</f>
        <v>0</v>
      </c>
      <c r="BH252" s="430">
        <f>Monthly_NEL_WN!Q288</f>
        <v>0</v>
      </c>
      <c r="BI252" s="410" t="str">
        <f t="shared" si="101"/>
        <v>Good</v>
      </c>
      <c r="BJ252" s="408">
        <f>Monthly_NEL_Model!R288</f>
        <v>323.21495100202412</v>
      </c>
      <c r="BK252" s="430">
        <f>Monthly_NEL_WN!R288</f>
        <v>323.21495100202412</v>
      </c>
      <c r="BL252" s="410" t="str">
        <f t="shared" si="102"/>
        <v>Good</v>
      </c>
      <c r="BM252" s="408">
        <f>Monthly_NEL_Model!S288</f>
        <v>0</v>
      </c>
      <c r="BN252" s="430">
        <f>Monthly_NEL_WN!S288</f>
        <v>0</v>
      </c>
      <c r="BO252" s="410" t="str">
        <f t="shared" si="103"/>
        <v>Good</v>
      </c>
      <c r="BP252" s="408">
        <f>Monthly_NEL_Model!T288</f>
        <v>0</v>
      </c>
      <c r="BQ252" s="430">
        <f>Monthly_NEL_WN!T288</f>
        <v>0</v>
      </c>
      <c r="BR252" s="410" t="str">
        <f t="shared" si="104"/>
        <v>Good</v>
      </c>
      <c r="BS252" s="408">
        <f>Monthly_NEL_Model!U288</f>
        <v>0</v>
      </c>
      <c r="BT252" s="430">
        <f>Monthly_NEL_WN!U288</f>
        <v>0</v>
      </c>
      <c r="BU252" s="410" t="str">
        <f t="shared" si="105"/>
        <v>Good</v>
      </c>
      <c r="BV252" s="408">
        <f>Monthly_NEL_Model!V288</f>
        <v>0</v>
      </c>
      <c r="BW252" s="430">
        <f>Monthly_NEL_WN!V288</f>
        <v>0</v>
      </c>
      <c r="BX252" s="410" t="str">
        <f t="shared" si="106"/>
        <v>Good</v>
      </c>
      <c r="BY252" s="408">
        <f>Monthly_NEL_Model!W288</f>
        <v>0</v>
      </c>
      <c r="BZ252" s="430">
        <f>Monthly_NEL_WN!W288</f>
        <v>0</v>
      </c>
      <c r="CA252" s="410" t="str">
        <f t="shared" si="107"/>
        <v>Good</v>
      </c>
      <c r="CB252" s="430">
        <f>'Small COMM Sales Model  '!E263</f>
        <v>323.21495100202412</v>
      </c>
      <c r="CC252" s="430">
        <f>'Med COMM Sales Model  '!D263</f>
        <v>323.21495100202412</v>
      </c>
      <c r="CD252" s="430">
        <f>'Lg COMM Sales Model '!D263</f>
        <v>323.21495100202412</v>
      </c>
      <c r="CE252" s="523">
        <f>'Med IND Sales Mod'!D263</f>
        <v>323.21495100202412</v>
      </c>
      <c r="CF252" s="410" t="str">
        <f t="shared" si="108"/>
        <v>Good</v>
      </c>
      <c r="CG252" s="408">
        <f>'Small COMM Sales Model  '!G263</f>
        <v>273.79728737823223</v>
      </c>
      <c r="CH252" s="430">
        <f>'Med COMM Sales Model  '!E263</f>
        <v>273.79728737823223</v>
      </c>
      <c r="CI252" s="523">
        <f>'Lg COMM Sales Model '!E263</f>
        <v>273.79728737823223</v>
      </c>
      <c r="CJ252" s="410" t="str">
        <f t="shared" si="109"/>
        <v>Good</v>
      </c>
      <c r="CK252" s="417"/>
    </row>
    <row r="253" spans="1:89" x14ac:dyDescent="0.25">
      <c r="A253" s="405">
        <f t="shared" si="110"/>
        <v>46610.739999999569</v>
      </c>
      <c r="B253" s="408">
        <f>Monthly_NEL_Model!$I289</f>
        <v>8.7536327960335001</v>
      </c>
      <c r="C253" s="430">
        <f>Monthly_NEL_WN!$I289</f>
        <v>8.7536327960335001</v>
      </c>
      <c r="D253" s="523">
        <f>'Small COMM Sales Model  '!$D264</f>
        <v>8.7536327960335001</v>
      </c>
      <c r="E253" s="523">
        <f>'Lg COMM Sales Model '!$I264</f>
        <v>8.7536327960335001</v>
      </c>
      <c r="F253" s="410" t="str">
        <f t="shared" si="89"/>
        <v>Good</v>
      </c>
      <c r="G253" s="408">
        <f>+'RES_Sales Model'!F260</f>
        <v>9.8717459469924265</v>
      </c>
      <c r="H253" s="430">
        <f>+'Med COMM Sales Model  '!F264</f>
        <v>9.8717459469924265</v>
      </c>
      <c r="I253" s="410" t="str">
        <f t="shared" si="90"/>
        <v>Good</v>
      </c>
      <c r="J253" s="408">
        <f>Monthly_NEL_Model!$J289</f>
        <v>-1.8898432542922703</v>
      </c>
      <c r="K253" s="430">
        <f>Monthly_NEL_WN!$J289</f>
        <v>-1.8898432542922703</v>
      </c>
      <c r="L253" s="410" t="str">
        <f t="shared" si="91"/>
        <v>Good</v>
      </c>
      <c r="M253" s="408">
        <f>+Monthly_NEL_Model!K289</f>
        <v>20.663324439046292</v>
      </c>
      <c r="N253" s="430">
        <f>+Monthly_NEL_WN!K289</f>
        <v>20.663324439046292</v>
      </c>
      <c r="O253" s="523">
        <f>+'RES_Sales Model'!E260</f>
        <v>20.663324439046292</v>
      </c>
      <c r="P253" s="523">
        <f>+'Small COMM Sales Model  '!C264</f>
        <v>20.663324439046292</v>
      </c>
      <c r="Q253" s="409">
        <f>+'Med COMM Sales Model  '!C264</f>
        <v>20.663324439046292</v>
      </c>
      <c r="R253" s="410" t="str">
        <f t="shared" si="92"/>
        <v>Good</v>
      </c>
      <c r="S253" s="420">
        <f>ROUND(Total_customers_month!C260,0)</f>
        <v>23797910</v>
      </c>
      <c r="T253" s="367">
        <v>23797910</v>
      </c>
      <c r="U253" s="413" t="str">
        <f t="shared" si="116"/>
        <v>Good</v>
      </c>
      <c r="V253" s="508">
        <f>+Monthly_NEL_Model!I289</f>
        <v>8.7536327960335001</v>
      </c>
      <c r="W253" s="509">
        <f>+Monthly_NEL_WN!I289</f>
        <v>8.7536327960335001</v>
      </c>
      <c r="X253" s="413" t="str">
        <f t="shared" si="117"/>
        <v>Good</v>
      </c>
      <c r="Y253" s="409">
        <f>+Monthly_NEL_Model!X289</f>
        <v>0</v>
      </c>
      <c r="Z253" s="409">
        <f>+Monthly_NEL_WN!X289</f>
        <v>0</v>
      </c>
      <c r="AA253" s="410" t="str">
        <f t="shared" si="113"/>
        <v>Good</v>
      </c>
      <c r="AB253" s="1163">
        <f>Commercial_Customers!C264</f>
        <v>9553.7149590834706</v>
      </c>
      <c r="AC253" s="367"/>
      <c r="AD253" s="410" t="b">
        <f t="shared" si="114"/>
        <v>0</v>
      </c>
      <c r="AE253" s="408">
        <f>Monthly_NEL_Model!D289</f>
        <v>0</v>
      </c>
      <c r="AF253" s="430">
        <f>Monthly_NEL_WN!D289</f>
        <v>0</v>
      </c>
      <c r="AG253" s="523">
        <f>'Med IND Sales Mod'!C264</f>
        <v>0</v>
      </c>
      <c r="AH253" s="410" t="str">
        <f t="shared" si="115"/>
        <v>Good</v>
      </c>
      <c r="AI253" s="408">
        <f>Monthly_NEL_Model!E289</f>
        <v>0</v>
      </c>
      <c r="AJ253" s="430">
        <f>Monthly_NEL_WN!E289</f>
        <v>0</v>
      </c>
      <c r="AK253" s="410" t="str">
        <f t="shared" si="93"/>
        <v>Good</v>
      </c>
      <c r="AL253" s="408">
        <f>Monthly_NEL_Model!F289</f>
        <v>0</v>
      </c>
      <c r="AM253" s="430">
        <f>Monthly_NEL_WN!F289</f>
        <v>0</v>
      </c>
      <c r="AN253" s="410" t="str">
        <f t="shared" si="94"/>
        <v>Good</v>
      </c>
      <c r="AO253" s="408">
        <f>Monthly_NEL_Model!G289</f>
        <v>0</v>
      </c>
      <c r="AP253" s="430">
        <f>Monthly_NEL_WN!G289</f>
        <v>0</v>
      </c>
      <c r="AQ253" s="410" t="str">
        <f t="shared" si="95"/>
        <v>Good</v>
      </c>
      <c r="AR253" s="408">
        <f>Monthly_NEL_Model!L289</f>
        <v>0</v>
      </c>
      <c r="AS253" s="430">
        <f>Monthly_NEL_WN!L289</f>
        <v>0</v>
      </c>
      <c r="AT253" s="410" t="str">
        <f t="shared" si="96"/>
        <v>Good</v>
      </c>
      <c r="AU253" s="408">
        <f>Monthly_NEL_Model!M289</f>
        <v>0</v>
      </c>
      <c r="AV253" s="430">
        <f>Monthly_NEL_WN!M289</f>
        <v>0</v>
      </c>
      <c r="AW253" s="410" t="str">
        <f t="shared" si="97"/>
        <v>Good</v>
      </c>
      <c r="AX253" s="408">
        <f>Monthly_NEL_Model!N289</f>
        <v>0</v>
      </c>
      <c r="AY253" s="430">
        <f>Monthly_NEL_WN!N289</f>
        <v>0</v>
      </c>
      <c r="AZ253" s="410" t="str">
        <f t="shared" si="98"/>
        <v>Good</v>
      </c>
      <c r="BA253" s="408">
        <f>Monthly_NEL_Model!O289</f>
        <v>0</v>
      </c>
      <c r="BB253" s="430">
        <f>Monthly_NEL_WN!O289</f>
        <v>0</v>
      </c>
      <c r="BC253" s="410" t="str">
        <f t="shared" si="99"/>
        <v>Good</v>
      </c>
      <c r="BD253" s="408">
        <f>Monthly_NEL_Model!P289</f>
        <v>0</v>
      </c>
      <c r="BE253" s="430">
        <f>Monthly_NEL_WN!P289</f>
        <v>0</v>
      </c>
      <c r="BF253" s="410" t="str">
        <f t="shared" si="100"/>
        <v>Good</v>
      </c>
      <c r="BG253" s="408">
        <f>Monthly_NEL_Model!Q289</f>
        <v>0</v>
      </c>
      <c r="BH253" s="430">
        <f>Monthly_NEL_WN!Q289</f>
        <v>0</v>
      </c>
      <c r="BI253" s="410" t="str">
        <f t="shared" si="101"/>
        <v>Good</v>
      </c>
      <c r="BJ253" s="408">
        <f>Monthly_NEL_Model!R289</f>
        <v>0</v>
      </c>
      <c r="BK253" s="430">
        <f>Monthly_NEL_WN!R289</f>
        <v>0</v>
      </c>
      <c r="BL253" s="410" t="str">
        <f t="shared" si="102"/>
        <v>Good</v>
      </c>
      <c r="BM253" s="408">
        <f>Monthly_NEL_Model!S289</f>
        <v>329.73144935858772</v>
      </c>
      <c r="BN253" s="430">
        <f>Monthly_NEL_WN!S289</f>
        <v>329.73144935858772</v>
      </c>
      <c r="BO253" s="410" t="str">
        <f t="shared" si="103"/>
        <v>Good</v>
      </c>
      <c r="BP253" s="408">
        <f>Monthly_NEL_Model!T289</f>
        <v>0</v>
      </c>
      <c r="BQ253" s="430">
        <f>Monthly_NEL_WN!T289</f>
        <v>0</v>
      </c>
      <c r="BR253" s="410" t="str">
        <f t="shared" si="104"/>
        <v>Good</v>
      </c>
      <c r="BS253" s="408">
        <f>Monthly_NEL_Model!U289</f>
        <v>0</v>
      </c>
      <c r="BT253" s="430">
        <f>Monthly_NEL_WN!U289</f>
        <v>0</v>
      </c>
      <c r="BU253" s="410" t="str">
        <f t="shared" si="105"/>
        <v>Good</v>
      </c>
      <c r="BV253" s="408">
        <f>Monthly_NEL_Model!V289</f>
        <v>0</v>
      </c>
      <c r="BW253" s="430">
        <f>Monthly_NEL_WN!V289</f>
        <v>0</v>
      </c>
      <c r="BX253" s="410" t="str">
        <f t="shared" si="106"/>
        <v>Good</v>
      </c>
      <c r="BY253" s="408">
        <f>Monthly_NEL_Model!W289</f>
        <v>0</v>
      </c>
      <c r="BZ253" s="430">
        <f>Monthly_NEL_WN!W289</f>
        <v>0</v>
      </c>
      <c r="CA253" s="410" t="str">
        <f t="shared" si="107"/>
        <v>Good</v>
      </c>
      <c r="CB253" s="430">
        <f>'Small COMM Sales Model  '!E264</f>
        <v>329.73144935858772</v>
      </c>
      <c r="CC253" s="430">
        <f>'Med COMM Sales Model  '!D264</f>
        <v>329.73144935858772</v>
      </c>
      <c r="CD253" s="430">
        <f>'Lg COMM Sales Model '!D264</f>
        <v>329.73144935858772</v>
      </c>
      <c r="CE253" s="523">
        <f>'Med IND Sales Mod'!D264</f>
        <v>329.73144935858772</v>
      </c>
      <c r="CF253" s="410" t="str">
        <f t="shared" si="108"/>
        <v>Good</v>
      </c>
      <c r="CG253" s="408">
        <f>'Small COMM Sales Model  '!G264</f>
        <v>323.21495100202412</v>
      </c>
      <c r="CH253" s="430">
        <f>'Med COMM Sales Model  '!E264</f>
        <v>323.21495100202412</v>
      </c>
      <c r="CI253" s="523">
        <f>'Lg COMM Sales Model '!E264</f>
        <v>323.21495100202412</v>
      </c>
      <c r="CJ253" s="410" t="str">
        <f t="shared" si="109"/>
        <v>Good</v>
      </c>
      <c r="CK253" s="417"/>
    </row>
    <row r="254" spans="1:89" x14ac:dyDescent="0.25">
      <c r="A254" s="405">
        <f t="shared" si="110"/>
        <v>46641.159999999567</v>
      </c>
      <c r="B254" s="408">
        <f>Monthly_NEL_Model!$I290</f>
        <v>8.7536327960335001</v>
      </c>
      <c r="C254" s="430">
        <f>Monthly_NEL_WN!$I290</f>
        <v>8.7536327960335001</v>
      </c>
      <c r="D254" s="523">
        <f>'Small COMM Sales Model  '!$D265</f>
        <v>8.7536327960335001</v>
      </c>
      <c r="E254" s="523">
        <f>'Lg COMM Sales Model '!$I265</f>
        <v>8.7536327960335001</v>
      </c>
      <c r="F254" s="410" t="str">
        <f t="shared" si="89"/>
        <v>Good</v>
      </c>
      <c r="G254" s="408">
        <f>+'RES_Sales Model'!F261</f>
        <v>9.8717459469924265</v>
      </c>
      <c r="H254" s="430">
        <f>+'Med COMM Sales Model  '!F265</f>
        <v>9.8717459469924265</v>
      </c>
      <c r="I254" s="410" t="str">
        <f t="shared" si="90"/>
        <v>Good</v>
      </c>
      <c r="J254" s="408">
        <f>Monthly_NEL_Model!$J290</f>
        <v>-1.8898432542922703</v>
      </c>
      <c r="K254" s="430">
        <f>Monthly_NEL_WN!$J290</f>
        <v>-1.8898432542922703</v>
      </c>
      <c r="L254" s="410" t="str">
        <f t="shared" si="91"/>
        <v>Good</v>
      </c>
      <c r="M254" s="408">
        <f>+Monthly_NEL_Model!K290</f>
        <v>20.677522625990672</v>
      </c>
      <c r="N254" s="430">
        <f>+Monthly_NEL_WN!K290</f>
        <v>20.677522625990672</v>
      </c>
      <c r="O254" s="523">
        <f>+'RES_Sales Model'!E261</f>
        <v>20.677522625990672</v>
      </c>
      <c r="P254" s="523">
        <f>+'Small COMM Sales Model  '!C265</f>
        <v>20.677522625990672</v>
      </c>
      <c r="Q254" s="409">
        <f>+'Med COMM Sales Model  '!C265</f>
        <v>20.677522625990672</v>
      </c>
      <c r="R254" s="410" t="str">
        <f t="shared" si="92"/>
        <v>Good</v>
      </c>
      <c r="S254" s="420">
        <f>ROUND(Total_customers_month!C261,0)</f>
        <v>23823179</v>
      </c>
      <c r="T254" s="367">
        <v>23823179</v>
      </c>
      <c r="U254" s="413" t="str">
        <f t="shared" si="116"/>
        <v>Good</v>
      </c>
      <c r="V254" s="508">
        <f>+Monthly_NEL_Model!I290</f>
        <v>8.7536327960335001</v>
      </c>
      <c r="W254" s="509">
        <f>+Monthly_NEL_WN!I290</f>
        <v>8.7536327960335001</v>
      </c>
      <c r="X254" s="413" t="str">
        <f t="shared" si="117"/>
        <v>Good</v>
      </c>
      <c r="Y254" s="409">
        <f>+Monthly_NEL_Model!X290</f>
        <v>0</v>
      </c>
      <c r="Z254" s="409">
        <f>+Monthly_NEL_WN!X290</f>
        <v>0</v>
      </c>
      <c r="AA254" s="410" t="str">
        <f t="shared" si="113"/>
        <v>Good</v>
      </c>
      <c r="AB254" s="1163">
        <f>Commercial_Customers!C265</f>
        <v>9559.9314025162403</v>
      </c>
      <c r="AC254" s="367"/>
      <c r="AD254" s="410" t="b">
        <f t="shared" si="114"/>
        <v>0</v>
      </c>
      <c r="AE254" s="408">
        <f>Monthly_NEL_Model!D290</f>
        <v>0</v>
      </c>
      <c r="AF254" s="430">
        <f>Monthly_NEL_WN!D290</f>
        <v>0</v>
      </c>
      <c r="AG254" s="523">
        <f>'Med IND Sales Mod'!C265</f>
        <v>0</v>
      </c>
      <c r="AH254" s="410" t="str">
        <f t="shared" si="115"/>
        <v>Good</v>
      </c>
      <c r="AI254" s="408">
        <f>Monthly_NEL_Model!E290</f>
        <v>0</v>
      </c>
      <c r="AJ254" s="430">
        <f>Monthly_NEL_WN!E290</f>
        <v>0</v>
      </c>
      <c r="AK254" s="410" t="str">
        <f t="shared" si="93"/>
        <v>Good</v>
      </c>
      <c r="AL254" s="408">
        <f>Monthly_NEL_Model!F290</f>
        <v>0</v>
      </c>
      <c r="AM254" s="430">
        <f>Monthly_NEL_WN!F290</f>
        <v>0</v>
      </c>
      <c r="AN254" s="410" t="str">
        <f t="shared" si="94"/>
        <v>Good</v>
      </c>
      <c r="AO254" s="408">
        <f>Monthly_NEL_Model!G290</f>
        <v>0</v>
      </c>
      <c r="AP254" s="430">
        <f>Monthly_NEL_WN!G290</f>
        <v>0</v>
      </c>
      <c r="AQ254" s="410" t="str">
        <f t="shared" si="95"/>
        <v>Good</v>
      </c>
      <c r="AR254" s="408">
        <f>Monthly_NEL_Model!L290</f>
        <v>0</v>
      </c>
      <c r="AS254" s="430">
        <f>Monthly_NEL_WN!L290</f>
        <v>0</v>
      </c>
      <c r="AT254" s="410" t="str">
        <f t="shared" si="96"/>
        <v>Good</v>
      </c>
      <c r="AU254" s="408">
        <f>Monthly_NEL_Model!M290</f>
        <v>0</v>
      </c>
      <c r="AV254" s="430">
        <f>Monthly_NEL_WN!M290</f>
        <v>0</v>
      </c>
      <c r="AW254" s="410" t="str">
        <f t="shared" si="97"/>
        <v>Good</v>
      </c>
      <c r="AX254" s="408">
        <f>Monthly_NEL_Model!N290</f>
        <v>0</v>
      </c>
      <c r="AY254" s="430">
        <f>Monthly_NEL_WN!N290</f>
        <v>0</v>
      </c>
      <c r="AZ254" s="410" t="str">
        <f t="shared" si="98"/>
        <v>Good</v>
      </c>
      <c r="BA254" s="408">
        <f>Monthly_NEL_Model!O290</f>
        <v>0</v>
      </c>
      <c r="BB254" s="430">
        <f>Monthly_NEL_WN!O290</f>
        <v>0</v>
      </c>
      <c r="BC254" s="410" t="str">
        <f t="shared" si="99"/>
        <v>Good</v>
      </c>
      <c r="BD254" s="408">
        <f>Monthly_NEL_Model!P290</f>
        <v>0</v>
      </c>
      <c r="BE254" s="430">
        <f>Monthly_NEL_WN!P290</f>
        <v>0</v>
      </c>
      <c r="BF254" s="410" t="str">
        <f t="shared" si="100"/>
        <v>Good</v>
      </c>
      <c r="BG254" s="408">
        <f>Monthly_NEL_Model!Q290</f>
        <v>0</v>
      </c>
      <c r="BH254" s="430">
        <f>Monthly_NEL_WN!Q290</f>
        <v>0</v>
      </c>
      <c r="BI254" s="410" t="str">
        <f t="shared" si="101"/>
        <v>Good</v>
      </c>
      <c r="BJ254" s="408">
        <f>Monthly_NEL_Model!R290</f>
        <v>0</v>
      </c>
      <c r="BK254" s="430">
        <f>Monthly_NEL_WN!R290</f>
        <v>0</v>
      </c>
      <c r="BL254" s="410" t="str">
        <f t="shared" si="102"/>
        <v>Good</v>
      </c>
      <c r="BM254" s="408">
        <f>Monthly_NEL_Model!S290</f>
        <v>0</v>
      </c>
      <c r="BN254" s="430">
        <f>Monthly_NEL_WN!S290</f>
        <v>0</v>
      </c>
      <c r="BO254" s="410" t="str">
        <f t="shared" si="103"/>
        <v>Good</v>
      </c>
      <c r="BP254" s="408">
        <f>Monthly_NEL_Model!T290</f>
        <v>278.21093356333773</v>
      </c>
      <c r="BQ254" s="430">
        <f>Monthly_NEL_WN!T290</f>
        <v>278.21093356333773</v>
      </c>
      <c r="BR254" s="410" t="str">
        <f t="shared" si="104"/>
        <v>Good</v>
      </c>
      <c r="BS254" s="408">
        <f>Monthly_NEL_Model!U290</f>
        <v>0</v>
      </c>
      <c r="BT254" s="430">
        <f>Monthly_NEL_WN!U290</f>
        <v>0</v>
      </c>
      <c r="BU254" s="410" t="str">
        <f t="shared" si="105"/>
        <v>Good</v>
      </c>
      <c r="BV254" s="408">
        <f>Monthly_NEL_Model!V290</f>
        <v>0</v>
      </c>
      <c r="BW254" s="430">
        <f>Monthly_NEL_WN!V290</f>
        <v>0</v>
      </c>
      <c r="BX254" s="410" t="str">
        <f t="shared" si="106"/>
        <v>Good</v>
      </c>
      <c r="BY254" s="408">
        <f>Monthly_NEL_Model!W290</f>
        <v>0</v>
      </c>
      <c r="BZ254" s="430">
        <f>Monthly_NEL_WN!W290</f>
        <v>0</v>
      </c>
      <c r="CA254" s="410" t="str">
        <f t="shared" si="107"/>
        <v>Good</v>
      </c>
      <c r="CB254" s="430">
        <f>'Small COMM Sales Model  '!E265</f>
        <v>278.21093356333773</v>
      </c>
      <c r="CC254" s="430">
        <f>'Med COMM Sales Model  '!D265</f>
        <v>278.21093356333773</v>
      </c>
      <c r="CD254" s="430">
        <f>'Lg COMM Sales Model '!D265</f>
        <v>278.21093356333773</v>
      </c>
      <c r="CE254" s="523">
        <f>'Med IND Sales Mod'!D265</f>
        <v>278.21093356333773</v>
      </c>
      <c r="CF254" s="410" t="str">
        <f t="shared" si="108"/>
        <v>Good</v>
      </c>
      <c r="CG254" s="408">
        <f>'Small COMM Sales Model  '!G265</f>
        <v>329.73144935858772</v>
      </c>
      <c r="CH254" s="430">
        <f>'Med COMM Sales Model  '!E265</f>
        <v>329.73144935858772</v>
      </c>
      <c r="CI254" s="523">
        <f>'Lg COMM Sales Model '!E265</f>
        <v>329.73144935858772</v>
      </c>
      <c r="CJ254" s="410" t="str">
        <f t="shared" si="109"/>
        <v>Good</v>
      </c>
      <c r="CK254" s="417"/>
    </row>
    <row r="255" spans="1:89" x14ac:dyDescent="0.25">
      <c r="A255" s="405">
        <f t="shared" si="110"/>
        <v>46671.579999999565</v>
      </c>
      <c r="B255" s="408">
        <f>Monthly_NEL_Model!$I291</f>
        <v>8.7536327960335001</v>
      </c>
      <c r="C255" s="430">
        <f>Monthly_NEL_WN!$I291</f>
        <v>8.7536327960335001</v>
      </c>
      <c r="D255" s="523">
        <f>'Small COMM Sales Model  '!$D266</f>
        <v>8.7536327960335001</v>
      </c>
      <c r="E255" s="523">
        <f>'Lg COMM Sales Model '!$I266</f>
        <v>8.7536327960335001</v>
      </c>
      <c r="F255" s="410" t="str">
        <f t="shared" si="89"/>
        <v>Good</v>
      </c>
      <c r="G255" s="408">
        <f>+'RES_Sales Model'!F262</f>
        <v>9.8717459469924265</v>
      </c>
      <c r="H255" s="430">
        <f>+'Med COMM Sales Model  '!F266</f>
        <v>9.8717459469924265</v>
      </c>
      <c r="I255" s="410" t="str">
        <f t="shared" si="90"/>
        <v>Good</v>
      </c>
      <c r="J255" s="408">
        <f>Monthly_NEL_Model!$J291</f>
        <v>-1.8898432542922703</v>
      </c>
      <c r="K255" s="430">
        <f>Monthly_NEL_WN!$J291</f>
        <v>-1.8898432542922703</v>
      </c>
      <c r="L255" s="410" t="str">
        <f t="shared" si="91"/>
        <v>Good</v>
      </c>
      <c r="M255" s="408">
        <f>+Monthly_NEL_Model!K291</f>
        <v>20.695333665899803</v>
      </c>
      <c r="N255" s="430">
        <f>+Monthly_NEL_WN!K291</f>
        <v>20.695333665899803</v>
      </c>
      <c r="O255" s="523">
        <f>+'RES_Sales Model'!E262</f>
        <v>20.695333665899803</v>
      </c>
      <c r="P255" s="523">
        <f>+'Small COMM Sales Model  '!C266</f>
        <v>20.695333665899803</v>
      </c>
      <c r="Q255" s="409">
        <f>+'Med COMM Sales Model  '!C266</f>
        <v>20.695333665899803</v>
      </c>
      <c r="R255" s="410" t="str">
        <f t="shared" si="92"/>
        <v>Good</v>
      </c>
      <c r="S255" s="420">
        <f>ROUND(Total_customers_month!C262,0)</f>
        <v>23848448</v>
      </c>
      <c r="T255" s="367">
        <v>23848448</v>
      </c>
      <c r="U255" s="413" t="str">
        <f t="shared" si="116"/>
        <v>Good</v>
      </c>
      <c r="V255" s="508">
        <f>+Monthly_NEL_Model!I291</f>
        <v>8.7536327960335001</v>
      </c>
      <c r="W255" s="509">
        <f>+Monthly_NEL_WN!I291</f>
        <v>8.7536327960335001</v>
      </c>
      <c r="X255" s="413" t="str">
        <f t="shared" si="117"/>
        <v>Good</v>
      </c>
      <c r="Y255" s="409">
        <f>+Monthly_NEL_Model!X291</f>
        <v>0</v>
      </c>
      <c r="Z255" s="409">
        <f>+Monthly_NEL_WN!X291</f>
        <v>0</v>
      </c>
      <c r="AA255" s="410" t="str">
        <f t="shared" si="113"/>
        <v>Good</v>
      </c>
      <c r="AB255" s="1163">
        <f>Commercial_Customers!C266</f>
        <v>9566.2950669172205</v>
      </c>
      <c r="AC255" s="367"/>
      <c r="AD255" s="410" t="b">
        <f t="shared" si="114"/>
        <v>0</v>
      </c>
      <c r="AE255" s="408">
        <f>Monthly_NEL_Model!D291</f>
        <v>0</v>
      </c>
      <c r="AF255" s="430">
        <f>Monthly_NEL_WN!D291</f>
        <v>0</v>
      </c>
      <c r="AG255" s="523">
        <f>'Med IND Sales Mod'!C266</f>
        <v>0</v>
      </c>
      <c r="AH255" s="410" t="str">
        <f t="shared" si="115"/>
        <v>Good</v>
      </c>
      <c r="AI255" s="408">
        <f>Monthly_NEL_Model!E291</f>
        <v>0</v>
      </c>
      <c r="AJ255" s="430">
        <f>Monthly_NEL_WN!E291</f>
        <v>0</v>
      </c>
      <c r="AK255" s="410" t="str">
        <f t="shared" si="93"/>
        <v>Good</v>
      </c>
      <c r="AL255" s="408">
        <f>Monthly_NEL_Model!F291</f>
        <v>0</v>
      </c>
      <c r="AM255" s="430">
        <f>Monthly_NEL_WN!F291</f>
        <v>0</v>
      </c>
      <c r="AN255" s="410" t="str">
        <f t="shared" si="94"/>
        <v>Good</v>
      </c>
      <c r="AO255" s="408">
        <f>Monthly_NEL_Model!G291</f>
        <v>0</v>
      </c>
      <c r="AP255" s="430">
        <f>Monthly_NEL_WN!G291</f>
        <v>0</v>
      </c>
      <c r="AQ255" s="410" t="str">
        <f t="shared" si="95"/>
        <v>Good</v>
      </c>
      <c r="AR255" s="408">
        <f>Monthly_NEL_Model!L291</f>
        <v>0</v>
      </c>
      <c r="AS255" s="430">
        <f>Monthly_NEL_WN!L291</f>
        <v>0</v>
      </c>
      <c r="AT255" s="410" t="str">
        <f t="shared" si="96"/>
        <v>Good</v>
      </c>
      <c r="AU255" s="408">
        <f>Monthly_NEL_Model!M291</f>
        <v>0</v>
      </c>
      <c r="AV255" s="430">
        <f>Monthly_NEL_WN!M291</f>
        <v>0</v>
      </c>
      <c r="AW255" s="410" t="str">
        <f t="shared" si="97"/>
        <v>Good</v>
      </c>
      <c r="AX255" s="408">
        <f>Monthly_NEL_Model!N291</f>
        <v>0</v>
      </c>
      <c r="AY255" s="430">
        <f>Monthly_NEL_WN!N291</f>
        <v>0</v>
      </c>
      <c r="AZ255" s="410" t="str">
        <f t="shared" si="98"/>
        <v>Good</v>
      </c>
      <c r="BA255" s="408">
        <f>Monthly_NEL_Model!O291</f>
        <v>0</v>
      </c>
      <c r="BB255" s="430">
        <f>Monthly_NEL_WN!O291</f>
        <v>0</v>
      </c>
      <c r="BC255" s="410" t="str">
        <f t="shared" si="99"/>
        <v>Good</v>
      </c>
      <c r="BD255" s="408">
        <f>Monthly_NEL_Model!P291</f>
        <v>0</v>
      </c>
      <c r="BE255" s="430">
        <f>Monthly_NEL_WN!P291</f>
        <v>0</v>
      </c>
      <c r="BF255" s="410" t="str">
        <f t="shared" si="100"/>
        <v>Good</v>
      </c>
      <c r="BG255" s="408">
        <f>Monthly_NEL_Model!Q291</f>
        <v>0</v>
      </c>
      <c r="BH255" s="430">
        <f>Monthly_NEL_WN!Q291</f>
        <v>0</v>
      </c>
      <c r="BI255" s="410" t="str">
        <f t="shared" si="101"/>
        <v>Good</v>
      </c>
      <c r="BJ255" s="408">
        <f>Monthly_NEL_Model!R291</f>
        <v>0</v>
      </c>
      <c r="BK255" s="430">
        <f>Monthly_NEL_WN!R291</f>
        <v>0</v>
      </c>
      <c r="BL255" s="410" t="str">
        <f t="shared" si="102"/>
        <v>Good</v>
      </c>
      <c r="BM255" s="408">
        <f>Monthly_NEL_Model!S291</f>
        <v>0</v>
      </c>
      <c r="BN255" s="430">
        <f>Monthly_NEL_WN!S291</f>
        <v>0</v>
      </c>
      <c r="BO255" s="410" t="str">
        <f t="shared" si="103"/>
        <v>Good</v>
      </c>
      <c r="BP255" s="408">
        <f>Monthly_NEL_Model!T291</f>
        <v>0</v>
      </c>
      <c r="BQ255" s="430">
        <f>Monthly_NEL_WN!T291</f>
        <v>0</v>
      </c>
      <c r="BR255" s="410" t="str">
        <f t="shared" si="104"/>
        <v>Good</v>
      </c>
      <c r="BS255" s="408">
        <f>Monthly_NEL_Model!U291</f>
        <v>198.83661390818892</v>
      </c>
      <c r="BT255" s="430">
        <f>Monthly_NEL_WN!U291</f>
        <v>198.83661390818892</v>
      </c>
      <c r="BU255" s="410" t="str">
        <f t="shared" si="105"/>
        <v>Good</v>
      </c>
      <c r="BV255" s="408">
        <f>Monthly_NEL_Model!V291</f>
        <v>0</v>
      </c>
      <c r="BW255" s="430">
        <f>Monthly_NEL_WN!V291</f>
        <v>0</v>
      </c>
      <c r="BX255" s="410" t="str">
        <f t="shared" si="106"/>
        <v>Good</v>
      </c>
      <c r="BY255" s="408">
        <f>Monthly_NEL_Model!W291</f>
        <v>0</v>
      </c>
      <c r="BZ255" s="430">
        <f>Monthly_NEL_WN!W291</f>
        <v>0</v>
      </c>
      <c r="CA255" s="410" t="str">
        <f t="shared" si="107"/>
        <v>Good</v>
      </c>
      <c r="CB255" s="430">
        <f>'Small COMM Sales Model  '!E266</f>
        <v>198.83661390818892</v>
      </c>
      <c r="CC255" s="430">
        <f>'Med COMM Sales Model  '!D266</f>
        <v>198.83661390818892</v>
      </c>
      <c r="CD255" s="430">
        <f>'Lg COMM Sales Model '!D266</f>
        <v>198.83661390818892</v>
      </c>
      <c r="CE255" s="523">
        <f>'Med IND Sales Mod'!D266</f>
        <v>198.83661390818892</v>
      </c>
      <c r="CF255" s="410" t="str">
        <f t="shared" si="108"/>
        <v>Good</v>
      </c>
      <c r="CG255" s="408">
        <f>'Small COMM Sales Model  '!G266</f>
        <v>278.21093356333773</v>
      </c>
      <c r="CH255" s="430">
        <f>'Med COMM Sales Model  '!E266</f>
        <v>278.21093356333773</v>
      </c>
      <c r="CI255" s="523">
        <f>'Lg COMM Sales Model '!E266</f>
        <v>278.21093356333773</v>
      </c>
      <c r="CJ255" s="410" t="str">
        <f t="shared" si="109"/>
        <v>Good</v>
      </c>
      <c r="CK255" s="417"/>
    </row>
    <row r="256" spans="1:89" x14ac:dyDescent="0.25">
      <c r="A256" s="405">
        <f t="shared" si="110"/>
        <v>46701.999999999563</v>
      </c>
      <c r="B256" s="408">
        <f>Monthly_NEL_Model!$I292</f>
        <v>8.7536327960335001</v>
      </c>
      <c r="C256" s="430">
        <f>Monthly_NEL_WN!$I292</f>
        <v>8.7536327960335001</v>
      </c>
      <c r="D256" s="523">
        <f>'Small COMM Sales Model  '!$D267</f>
        <v>8.7536327960335001</v>
      </c>
      <c r="E256" s="523">
        <f>'Lg COMM Sales Model '!$I267</f>
        <v>8.7536327960335001</v>
      </c>
      <c r="F256" s="410" t="str">
        <f t="shared" si="89"/>
        <v>Good</v>
      </c>
      <c r="G256" s="408">
        <f>+'RES_Sales Model'!F263</f>
        <v>9.8768563843115338</v>
      </c>
      <c r="H256" s="430">
        <f>+'Med COMM Sales Model  '!F267</f>
        <v>9.8768563843115338</v>
      </c>
      <c r="I256" s="410" t="str">
        <f t="shared" si="90"/>
        <v>Good</v>
      </c>
      <c r="J256" s="408">
        <f>Monthly_NEL_Model!$J292</f>
        <v>-1.8898432542922703</v>
      </c>
      <c r="K256" s="430">
        <f>Monthly_NEL_WN!$J292</f>
        <v>-1.8898432542922703</v>
      </c>
      <c r="L256" s="410" t="str">
        <f t="shared" si="91"/>
        <v>Good</v>
      </c>
      <c r="M256" s="408">
        <f>+Monthly_NEL_Model!K292</f>
        <v>20.723715005070222</v>
      </c>
      <c r="N256" s="430">
        <f>+Monthly_NEL_WN!K292</f>
        <v>20.723715005070222</v>
      </c>
      <c r="O256" s="523">
        <f>+'RES_Sales Model'!E263</f>
        <v>20.723715005070222</v>
      </c>
      <c r="P256" s="523">
        <f>+'Small COMM Sales Model  '!C267</f>
        <v>20.723715005070222</v>
      </c>
      <c r="Q256" s="409">
        <f>+'Med COMM Sales Model  '!C267</f>
        <v>20.723715005070222</v>
      </c>
      <c r="R256" s="410" t="str">
        <f t="shared" si="92"/>
        <v>Good</v>
      </c>
      <c r="S256" s="420">
        <f>ROUND(Total_customers_month!C263,0)</f>
        <v>23873717</v>
      </c>
      <c r="T256" s="367">
        <v>23873717</v>
      </c>
      <c r="U256" s="413" t="str">
        <f t="shared" si="116"/>
        <v>Good</v>
      </c>
      <c r="V256" s="508">
        <f>+Monthly_NEL_Model!I292</f>
        <v>8.7536327960335001</v>
      </c>
      <c r="W256" s="509">
        <f>+Monthly_NEL_WN!I292</f>
        <v>8.7536327960335001</v>
      </c>
      <c r="X256" s="413" t="str">
        <f t="shared" si="117"/>
        <v>Good</v>
      </c>
      <c r="Y256" s="409">
        <f>+Monthly_NEL_Model!X292</f>
        <v>0</v>
      </c>
      <c r="Z256" s="409">
        <f>+Monthly_NEL_WN!X292</f>
        <v>0</v>
      </c>
      <c r="AA256" s="410" t="str">
        <f t="shared" si="113"/>
        <v>Good</v>
      </c>
      <c r="AB256" s="1163">
        <f>Commercial_Customers!C267</f>
        <v>9574.0241928910109</v>
      </c>
      <c r="AC256" s="367"/>
      <c r="AD256" s="410" t="b">
        <f t="shared" si="114"/>
        <v>0</v>
      </c>
      <c r="AE256" s="408">
        <f>Monthly_NEL_Model!D292</f>
        <v>0</v>
      </c>
      <c r="AF256" s="430">
        <f>Monthly_NEL_WN!D292</f>
        <v>0</v>
      </c>
      <c r="AG256" s="523">
        <f>'Med IND Sales Mod'!C267</f>
        <v>0</v>
      </c>
      <c r="AH256" s="410" t="str">
        <f t="shared" si="115"/>
        <v>Good</v>
      </c>
      <c r="AI256" s="408">
        <f>Monthly_NEL_Model!E292</f>
        <v>0</v>
      </c>
      <c r="AJ256" s="430">
        <f>Monthly_NEL_WN!E292</f>
        <v>0</v>
      </c>
      <c r="AK256" s="410" t="str">
        <f t="shared" si="93"/>
        <v>Good</v>
      </c>
      <c r="AL256" s="408">
        <f>Monthly_NEL_Model!F292</f>
        <v>0</v>
      </c>
      <c r="AM256" s="430">
        <f>Monthly_NEL_WN!F292</f>
        <v>0</v>
      </c>
      <c r="AN256" s="410" t="str">
        <f t="shared" si="94"/>
        <v>Good</v>
      </c>
      <c r="AO256" s="408">
        <f>Monthly_NEL_Model!G292</f>
        <v>0</v>
      </c>
      <c r="AP256" s="430">
        <f>Monthly_NEL_WN!G292</f>
        <v>0</v>
      </c>
      <c r="AQ256" s="410" t="str">
        <f t="shared" si="95"/>
        <v>Good</v>
      </c>
      <c r="AR256" s="408">
        <f>Monthly_NEL_Model!L292</f>
        <v>0</v>
      </c>
      <c r="AS256" s="430">
        <f>Monthly_NEL_WN!L292</f>
        <v>0</v>
      </c>
      <c r="AT256" s="410" t="str">
        <f t="shared" si="96"/>
        <v>Good</v>
      </c>
      <c r="AU256" s="408">
        <f>Monthly_NEL_Model!M292</f>
        <v>0</v>
      </c>
      <c r="AV256" s="430">
        <f>Monthly_NEL_WN!M292</f>
        <v>0</v>
      </c>
      <c r="AW256" s="410" t="str">
        <f t="shared" si="97"/>
        <v>Good</v>
      </c>
      <c r="AX256" s="408">
        <f>Monthly_NEL_Model!N292</f>
        <v>0</v>
      </c>
      <c r="AY256" s="430">
        <f>Monthly_NEL_WN!N292</f>
        <v>0</v>
      </c>
      <c r="AZ256" s="410" t="str">
        <f t="shared" si="98"/>
        <v>Good</v>
      </c>
      <c r="BA256" s="408">
        <f>Monthly_NEL_Model!O292</f>
        <v>0</v>
      </c>
      <c r="BB256" s="430">
        <f>Monthly_NEL_WN!O292</f>
        <v>0</v>
      </c>
      <c r="BC256" s="410" t="str">
        <f t="shared" si="99"/>
        <v>Good</v>
      </c>
      <c r="BD256" s="408">
        <f>Monthly_NEL_Model!P292</f>
        <v>0</v>
      </c>
      <c r="BE256" s="430">
        <f>Monthly_NEL_WN!P292</f>
        <v>0</v>
      </c>
      <c r="BF256" s="410" t="str">
        <f t="shared" si="100"/>
        <v>Good</v>
      </c>
      <c r="BG256" s="408">
        <f>Monthly_NEL_Model!Q292</f>
        <v>0</v>
      </c>
      <c r="BH256" s="430">
        <f>Monthly_NEL_WN!Q292</f>
        <v>0</v>
      </c>
      <c r="BI256" s="410" t="str">
        <f t="shared" si="101"/>
        <v>Good</v>
      </c>
      <c r="BJ256" s="408">
        <f>Monthly_NEL_Model!R292</f>
        <v>0</v>
      </c>
      <c r="BK256" s="430">
        <f>Monthly_NEL_WN!R292</f>
        <v>0</v>
      </c>
      <c r="BL256" s="410" t="str">
        <f t="shared" si="102"/>
        <v>Good</v>
      </c>
      <c r="BM256" s="408">
        <f>Monthly_NEL_Model!S292</f>
        <v>0</v>
      </c>
      <c r="BN256" s="430">
        <f>Monthly_NEL_WN!S292</f>
        <v>0</v>
      </c>
      <c r="BO256" s="410" t="str">
        <f t="shared" si="103"/>
        <v>Good</v>
      </c>
      <c r="BP256" s="408">
        <f>Monthly_NEL_Model!T292</f>
        <v>0</v>
      </c>
      <c r="BQ256" s="430">
        <f>Monthly_NEL_WN!T292</f>
        <v>0</v>
      </c>
      <c r="BR256" s="410" t="str">
        <f t="shared" si="104"/>
        <v>Good</v>
      </c>
      <c r="BS256" s="408">
        <f>Monthly_NEL_Model!U292</f>
        <v>0</v>
      </c>
      <c r="BT256" s="430">
        <f>Monthly_NEL_WN!U292</f>
        <v>0</v>
      </c>
      <c r="BU256" s="410" t="str">
        <f t="shared" si="105"/>
        <v>Good</v>
      </c>
      <c r="BV256" s="408">
        <f>Monthly_NEL_Model!V292</f>
        <v>75.667245198869992</v>
      </c>
      <c r="BW256" s="430">
        <f>Monthly_NEL_WN!V292</f>
        <v>75.667245198869992</v>
      </c>
      <c r="BX256" s="410" t="str">
        <f t="shared" si="106"/>
        <v>Good</v>
      </c>
      <c r="BY256" s="408">
        <f>Monthly_NEL_Model!W292</f>
        <v>0</v>
      </c>
      <c r="BZ256" s="430">
        <f>Monthly_NEL_WN!W292</f>
        <v>0</v>
      </c>
      <c r="CA256" s="410" t="str">
        <f t="shared" si="107"/>
        <v>Good</v>
      </c>
      <c r="CB256" s="430">
        <f>'Small COMM Sales Model  '!E267</f>
        <v>75.667245198869992</v>
      </c>
      <c r="CC256" s="430">
        <f>'Med COMM Sales Model  '!D267</f>
        <v>75.667245198869992</v>
      </c>
      <c r="CD256" s="430">
        <f>'Lg COMM Sales Model '!D267</f>
        <v>75.667245198869992</v>
      </c>
      <c r="CE256" s="523">
        <f>'Med IND Sales Mod'!D267</f>
        <v>75.667245198869992</v>
      </c>
      <c r="CF256" s="410" t="str">
        <f t="shared" si="108"/>
        <v>Good</v>
      </c>
      <c r="CG256" s="408">
        <f>'Small COMM Sales Model  '!G267</f>
        <v>198.83661390818892</v>
      </c>
      <c r="CH256" s="430">
        <f>'Med COMM Sales Model  '!E267</f>
        <v>198.83661390818892</v>
      </c>
      <c r="CI256" s="523">
        <f>'Lg COMM Sales Model '!E267</f>
        <v>198.83661390818892</v>
      </c>
      <c r="CJ256" s="410" t="str">
        <f t="shared" si="109"/>
        <v>Good</v>
      </c>
      <c r="CK256" s="417"/>
    </row>
    <row r="257" spans="1:89" x14ac:dyDescent="0.25">
      <c r="A257" s="405">
        <f t="shared" si="110"/>
        <v>46732.419999999562</v>
      </c>
      <c r="B257" s="408">
        <f>Monthly_NEL_Model!$I293</f>
        <v>8.7536327960335001</v>
      </c>
      <c r="C257" s="430">
        <f>Monthly_NEL_WN!$I293</f>
        <v>8.7536327960335001</v>
      </c>
      <c r="D257" s="523">
        <f>'Small COMM Sales Model  '!$D268</f>
        <v>8.7536327960335001</v>
      </c>
      <c r="E257" s="523">
        <f>'Lg COMM Sales Model '!$I268</f>
        <v>8.7536327960335001</v>
      </c>
      <c r="F257" s="410" t="str">
        <f t="shared" si="89"/>
        <v>Good</v>
      </c>
      <c r="G257" s="408">
        <f>+'RES_Sales Model'!F264</f>
        <v>9.8768563843115338</v>
      </c>
      <c r="H257" s="430">
        <f>+'Med COMM Sales Model  '!F268</f>
        <v>9.8768563843115338</v>
      </c>
      <c r="I257" s="410" t="str">
        <f t="shared" si="90"/>
        <v>Good</v>
      </c>
      <c r="J257" s="408">
        <f>Monthly_NEL_Model!$J293</f>
        <v>-1.8898432542922703</v>
      </c>
      <c r="K257" s="430">
        <f>Monthly_NEL_WN!$J293</f>
        <v>-1.8898432542922703</v>
      </c>
      <c r="L257" s="410" t="str">
        <f t="shared" si="91"/>
        <v>Good</v>
      </c>
      <c r="M257" s="408">
        <f>+Monthly_NEL_Model!K293</f>
        <v>20.756032536214885</v>
      </c>
      <c r="N257" s="430">
        <f>+Monthly_NEL_WN!K293</f>
        <v>20.756032536214885</v>
      </c>
      <c r="O257" s="523">
        <f>+'RES_Sales Model'!E264</f>
        <v>20.756032536214885</v>
      </c>
      <c r="P257" s="523">
        <f>+'Small COMM Sales Model  '!C268</f>
        <v>20.756032536214885</v>
      </c>
      <c r="Q257" s="409">
        <f>+'Med COMM Sales Model  '!C268</f>
        <v>20.756032536214885</v>
      </c>
      <c r="R257" s="410" t="str">
        <f t="shared" si="92"/>
        <v>Good</v>
      </c>
      <c r="S257" s="420">
        <f>ROUND(Total_customers_month!C264,0)</f>
        <v>23898987</v>
      </c>
      <c r="T257" s="367">
        <v>23898987</v>
      </c>
      <c r="U257" s="413" t="str">
        <f t="shared" si="116"/>
        <v>Good</v>
      </c>
      <c r="V257" s="508">
        <f>+Monthly_NEL_Model!I293</f>
        <v>8.7536327960335001</v>
      </c>
      <c r="W257" s="509">
        <f>+Monthly_NEL_WN!I293</f>
        <v>8.7536327960335001</v>
      </c>
      <c r="X257" s="413" t="str">
        <f t="shared" si="117"/>
        <v>Good</v>
      </c>
      <c r="Y257" s="409">
        <f>+Monthly_NEL_Model!X293</f>
        <v>0</v>
      </c>
      <c r="Z257" s="409">
        <f>+Monthly_NEL_WN!X293</f>
        <v>0</v>
      </c>
      <c r="AA257" s="410" t="str">
        <f t="shared" si="113"/>
        <v>Good</v>
      </c>
      <c r="AB257" s="1163">
        <f>Commercial_Customers!C268</f>
        <v>9582.4841069618597</v>
      </c>
      <c r="AC257" s="367"/>
      <c r="AD257" s="410" t="b">
        <f t="shared" si="114"/>
        <v>0</v>
      </c>
      <c r="AE257" s="408">
        <f>Monthly_NEL_Model!D293</f>
        <v>0</v>
      </c>
      <c r="AF257" s="430">
        <f>Monthly_NEL_WN!D293</f>
        <v>0</v>
      </c>
      <c r="AG257" s="523">
        <f>'Med IND Sales Mod'!C268</f>
        <v>0</v>
      </c>
      <c r="AH257" s="410" t="str">
        <f t="shared" si="115"/>
        <v>Good</v>
      </c>
      <c r="AI257" s="408">
        <f>Monthly_NEL_Model!E293</f>
        <v>0</v>
      </c>
      <c r="AJ257" s="430">
        <f>Monthly_NEL_WN!E293</f>
        <v>0</v>
      </c>
      <c r="AK257" s="410" t="str">
        <f t="shared" si="93"/>
        <v>Good</v>
      </c>
      <c r="AL257" s="408">
        <f>Monthly_NEL_Model!F293</f>
        <v>0</v>
      </c>
      <c r="AM257" s="430">
        <f>Monthly_NEL_WN!F293</f>
        <v>0</v>
      </c>
      <c r="AN257" s="410" t="str">
        <f t="shared" si="94"/>
        <v>Good</v>
      </c>
      <c r="AO257" s="408">
        <f>Monthly_NEL_Model!G293</f>
        <v>65.410489377284875</v>
      </c>
      <c r="AP257" s="430">
        <f>Monthly_NEL_WN!G293</f>
        <v>65.410489377284875</v>
      </c>
      <c r="AQ257" s="410" t="str">
        <f t="shared" si="95"/>
        <v>Good</v>
      </c>
      <c r="AR257" s="408">
        <f>Monthly_NEL_Model!L293</f>
        <v>0</v>
      </c>
      <c r="AS257" s="430">
        <f>Monthly_NEL_WN!L293</f>
        <v>0</v>
      </c>
      <c r="AT257" s="410" t="str">
        <f t="shared" si="96"/>
        <v>Good</v>
      </c>
      <c r="AU257" s="408">
        <f>Monthly_NEL_Model!M293</f>
        <v>0</v>
      </c>
      <c r="AV257" s="430">
        <f>Monthly_NEL_WN!M293</f>
        <v>0</v>
      </c>
      <c r="AW257" s="410" t="str">
        <f t="shared" si="97"/>
        <v>Good</v>
      </c>
      <c r="AX257" s="408">
        <f>Monthly_NEL_Model!N293</f>
        <v>0</v>
      </c>
      <c r="AY257" s="430">
        <f>Monthly_NEL_WN!N293</f>
        <v>0</v>
      </c>
      <c r="AZ257" s="410" t="str">
        <f t="shared" si="98"/>
        <v>Good</v>
      </c>
      <c r="BA257" s="408">
        <f>Monthly_NEL_Model!O293</f>
        <v>0</v>
      </c>
      <c r="BB257" s="430">
        <f>Monthly_NEL_WN!O293</f>
        <v>0</v>
      </c>
      <c r="BC257" s="410" t="str">
        <f t="shared" si="99"/>
        <v>Good</v>
      </c>
      <c r="BD257" s="408">
        <f>Monthly_NEL_Model!P293</f>
        <v>0</v>
      </c>
      <c r="BE257" s="430">
        <f>Monthly_NEL_WN!P293</f>
        <v>0</v>
      </c>
      <c r="BF257" s="410" t="str">
        <f t="shared" si="100"/>
        <v>Good</v>
      </c>
      <c r="BG257" s="408">
        <f>Monthly_NEL_Model!Q293</f>
        <v>0</v>
      </c>
      <c r="BH257" s="430">
        <f>Monthly_NEL_WN!Q293</f>
        <v>0</v>
      </c>
      <c r="BI257" s="410" t="str">
        <f t="shared" si="101"/>
        <v>Good</v>
      </c>
      <c r="BJ257" s="408">
        <f>Monthly_NEL_Model!R293</f>
        <v>0</v>
      </c>
      <c r="BK257" s="430">
        <f>Monthly_NEL_WN!R293</f>
        <v>0</v>
      </c>
      <c r="BL257" s="410" t="str">
        <f t="shared" si="102"/>
        <v>Good</v>
      </c>
      <c r="BM257" s="408">
        <f>Monthly_NEL_Model!S293</f>
        <v>0</v>
      </c>
      <c r="BN257" s="430">
        <f>Monthly_NEL_WN!S293</f>
        <v>0</v>
      </c>
      <c r="BO257" s="410" t="str">
        <f t="shared" si="103"/>
        <v>Good</v>
      </c>
      <c r="BP257" s="408">
        <f>Monthly_NEL_Model!T293</f>
        <v>0</v>
      </c>
      <c r="BQ257" s="430">
        <f>Monthly_NEL_WN!T293</f>
        <v>0</v>
      </c>
      <c r="BR257" s="410" t="str">
        <f t="shared" si="104"/>
        <v>Good</v>
      </c>
      <c r="BS257" s="408">
        <f>Monthly_NEL_Model!U293</f>
        <v>0</v>
      </c>
      <c r="BT257" s="430">
        <f>Monthly_NEL_WN!U293</f>
        <v>0</v>
      </c>
      <c r="BU257" s="410" t="str">
        <f t="shared" si="105"/>
        <v>Good</v>
      </c>
      <c r="BV257" s="408">
        <f>Monthly_NEL_Model!V293</f>
        <v>0</v>
      </c>
      <c r="BW257" s="430">
        <f>Monthly_NEL_WN!V293</f>
        <v>0</v>
      </c>
      <c r="BX257" s="410" t="str">
        <f t="shared" si="106"/>
        <v>Good</v>
      </c>
      <c r="BY257" s="408">
        <f>Monthly_NEL_Model!W293</f>
        <v>42.449672857488302</v>
      </c>
      <c r="BZ257" s="430">
        <f>Monthly_NEL_WN!W293</f>
        <v>42.449672857488302</v>
      </c>
      <c r="CA257" s="410" t="str">
        <f t="shared" si="107"/>
        <v>Good</v>
      </c>
      <c r="CB257" s="430">
        <f>'Small COMM Sales Model  '!E268</f>
        <v>42.449672857488302</v>
      </c>
      <c r="CC257" s="430">
        <f>'Med COMM Sales Model  '!D268</f>
        <v>42.449672857488302</v>
      </c>
      <c r="CD257" s="430">
        <f>'Lg COMM Sales Model '!D268</f>
        <v>42.449672857488302</v>
      </c>
      <c r="CE257" s="523">
        <f>'Med IND Sales Mod'!D268</f>
        <v>42.449672857488302</v>
      </c>
      <c r="CF257" s="410" t="str">
        <f t="shared" si="108"/>
        <v>Good</v>
      </c>
      <c r="CG257" s="408">
        <f>'Small COMM Sales Model  '!G268</f>
        <v>75.667245198869992</v>
      </c>
      <c r="CH257" s="430">
        <f>'Med COMM Sales Model  '!E268</f>
        <v>75.667245198869992</v>
      </c>
      <c r="CI257" s="523">
        <f>'Lg COMM Sales Model '!E268</f>
        <v>75.667245198869992</v>
      </c>
      <c r="CJ257" s="410" t="str">
        <f t="shared" si="109"/>
        <v>Good</v>
      </c>
      <c r="CK257" s="417"/>
    </row>
    <row r="258" spans="1:89" x14ac:dyDescent="0.25">
      <c r="A258" s="405">
        <f t="shared" si="110"/>
        <v>46762.83999999956</v>
      </c>
      <c r="B258" s="408">
        <f>Monthly_NEL_Model!$I294</f>
        <v>8.7838706047537016</v>
      </c>
      <c r="C258" s="430">
        <f>Monthly_NEL_WN!$I294</f>
        <v>8.7838706047537016</v>
      </c>
      <c r="D258" s="523">
        <f>'Small COMM Sales Model  '!$D269</f>
        <v>8.7838706047537016</v>
      </c>
      <c r="E258" s="523">
        <f>'Lg COMM Sales Model '!$I269</f>
        <v>8.7838706047537016</v>
      </c>
      <c r="F258" s="410" t="str">
        <f t="shared" si="89"/>
        <v>Good</v>
      </c>
      <c r="G258" s="408">
        <f>+'RES_Sales Model'!F265</f>
        <v>9.9322215644328296</v>
      </c>
      <c r="H258" s="430">
        <f>+'Med COMM Sales Model  '!F269</f>
        <v>9.9322215644328296</v>
      </c>
      <c r="I258" s="410" t="str">
        <f t="shared" si="90"/>
        <v>Good</v>
      </c>
      <c r="J258" s="408">
        <f>Monthly_NEL_Model!$J294</f>
        <v>-1.8898432542922703</v>
      </c>
      <c r="K258" s="430">
        <f>Monthly_NEL_WN!$J294</f>
        <v>-1.8898432542922703</v>
      </c>
      <c r="L258" s="410" t="str">
        <f t="shared" si="91"/>
        <v>Good</v>
      </c>
      <c r="M258" s="408">
        <f>+Monthly_NEL_Model!K294</f>
        <v>20.789935606845653</v>
      </c>
      <c r="N258" s="430">
        <f>+Monthly_NEL_WN!K294</f>
        <v>20.789935606845653</v>
      </c>
      <c r="O258" s="523">
        <f>+'RES_Sales Model'!E265</f>
        <v>20.789935606845653</v>
      </c>
      <c r="P258" s="523">
        <f>+'Small COMM Sales Model  '!C269</f>
        <v>20.789935606845653</v>
      </c>
      <c r="Q258" s="409">
        <f>+'Med COMM Sales Model  '!C269</f>
        <v>20.789935606845653</v>
      </c>
      <c r="R258" s="410" t="str">
        <f t="shared" si="92"/>
        <v>Good</v>
      </c>
      <c r="S258" s="420">
        <f>ROUND(Total_customers_month!C265,0)</f>
        <v>23924256</v>
      </c>
      <c r="T258" s="367">
        <v>23924256</v>
      </c>
      <c r="U258" s="413" t="str">
        <f t="shared" si="116"/>
        <v>Good</v>
      </c>
      <c r="V258" s="508">
        <f>+Monthly_NEL_Model!I294</f>
        <v>8.7838706047537016</v>
      </c>
      <c r="W258" s="509">
        <f>+Monthly_NEL_WN!I294</f>
        <v>8.7838706047537016</v>
      </c>
      <c r="X258" s="413" t="str">
        <f t="shared" si="117"/>
        <v>Good</v>
      </c>
      <c r="Y258" s="409">
        <f>+Monthly_NEL_Model!X294</f>
        <v>0</v>
      </c>
      <c r="Z258" s="409">
        <f>+Monthly_NEL_WN!X294</f>
        <v>0</v>
      </c>
      <c r="AA258" s="410" t="str">
        <f t="shared" si="113"/>
        <v>Good</v>
      </c>
      <c r="AB258" s="1163">
        <f>Commercial_Customers!C269</f>
        <v>9591.8690332810293</v>
      </c>
      <c r="AC258" s="367"/>
      <c r="AD258" s="410" t="b">
        <f t="shared" si="114"/>
        <v>0</v>
      </c>
      <c r="AE258" s="408">
        <f>Monthly_NEL_Model!D294</f>
        <v>104.01238027997351</v>
      </c>
      <c r="AF258" s="430">
        <f>Monthly_NEL_WN!D294</f>
        <v>104.01238027997351</v>
      </c>
      <c r="AG258" s="523">
        <f>'Med IND Sales Mod'!C269</f>
        <v>104.01238027997351</v>
      </c>
      <c r="AH258" s="410" t="str">
        <f t="shared" si="115"/>
        <v>Good</v>
      </c>
      <c r="AI258" s="408">
        <f>Monthly_NEL_Model!E294</f>
        <v>0</v>
      </c>
      <c r="AJ258" s="430">
        <f>Monthly_NEL_WN!E294</f>
        <v>0</v>
      </c>
      <c r="AK258" s="410" t="str">
        <f t="shared" si="93"/>
        <v>Good</v>
      </c>
      <c r="AL258" s="408">
        <f>Monthly_NEL_Model!F294</f>
        <v>0</v>
      </c>
      <c r="AM258" s="430">
        <f>Monthly_NEL_WN!F294</f>
        <v>0</v>
      </c>
      <c r="AN258" s="410" t="str">
        <f t="shared" si="94"/>
        <v>Good</v>
      </c>
      <c r="AO258" s="408">
        <f>Monthly_NEL_Model!G294</f>
        <v>0</v>
      </c>
      <c r="AP258" s="430">
        <f>Monthly_NEL_WN!G294</f>
        <v>0</v>
      </c>
      <c r="AQ258" s="410" t="str">
        <f t="shared" si="95"/>
        <v>Good</v>
      </c>
      <c r="AR258" s="408">
        <f>Monthly_NEL_Model!L294</f>
        <v>26.872581391315055</v>
      </c>
      <c r="AS258" s="430">
        <f>Monthly_NEL_WN!L294</f>
        <v>26.872581391315055</v>
      </c>
      <c r="AT258" s="410" t="str">
        <f t="shared" si="96"/>
        <v>Good</v>
      </c>
      <c r="AU258" s="408">
        <f>Monthly_NEL_Model!M294</f>
        <v>0</v>
      </c>
      <c r="AV258" s="430">
        <f>Monthly_NEL_WN!M294</f>
        <v>0</v>
      </c>
      <c r="AW258" s="410" t="str">
        <f t="shared" si="97"/>
        <v>Good</v>
      </c>
      <c r="AX258" s="408">
        <f>Monthly_NEL_Model!N294</f>
        <v>0</v>
      </c>
      <c r="AY258" s="430">
        <f>Monthly_NEL_WN!N294</f>
        <v>0</v>
      </c>
      <c r="AZ258" s="410" t="str">
        <f t="shared" si="98"/>
        <v>Good</v>
      </c>
      <c r="BA258" s="408">
        <f>Monthly_NEL_Model!O294</f>
        <v>0</v>
      </c>
      <c r="BB258" s="430">
        <f>Monthly_NEL_WN!O294</f>
        <v>0</v>
      </c>
      <c r="BC258" s="410" t="str">
        <f t="shared" si="99"/>
        <v>Good</v>
      </c>
      <c r="BD258" s="408">
        <f>Monthly_NEL_Model!P294</f>
        <v>0</v>
      </c>
      <c r="BE258" s="430">
        <f>Monthly_NEL_WN!P294</f>
        <v>0</v>
      </c>
      <c r="BF258" s="410" t="str">
        <f t="shared" si="100"/>
        <v>Good</v>
      </c>
      <c r="BG258" s="408">
        <f>Monthly_NEL_Model!Q294</f>
        <v>0</v>
      </c>
      <c r="BH258" s="430">
        <f>Monthly_NEL_WN!Q294</f>
        <v>0</v>
      </c>
      <c r="BI258" s="410" t="str">
        <f t="shared" si="101"/>
        <v>Good</v>
      </c>
      <c r="BJ258" s="408">
        <f>Monthly_NEL_Model!R294</f>
        <v>0</v>
      </c>
      <c r="BK258" s="430">
        <f>Monthly_NEL_WN!R294</f>
        <v>0</v>
      </c>
      <c r="BL258" s="410" t="str">
        <f t="shared" si="102"/>
        <v>Good</v>
      </c>
      <c r="BM258" s="408">
        <f>Monthly_NEL_Model!S294</f>
        <v>0</v>
      </c>
      <c r="BN258" s="430">
        <f>Monthly_NEL_WN!S294</f>
        <v>0</v>
      </c>
      <c r="BO258" s="410" t="str">
        <f t="shared" si="103"/>
        <v>Good</v>
      </c>
      <c r="BP258" s="408">
        <f>Monthly_NEL_Model!T294</f>
        <v>0</v>
      </c>
      <c r="BQ258" s="430">
        <f>Monthly_NEL_WN!T294</f>
        <v>0</v>
      </c>
      <c r="BR258" s="410" t="str">
        <f t="shared" si="104"/>
        <v>Good</v>
      </c>
      <c r="BS258" s="408">
        <f>Monthly_NEL_Model!U294</f>
        <v>0</v>
      </c>
      <c r="BT258" s="430">
        <f>Monthly_NEL_WN!U294</f>
        <v>0</v>
      </c>
      <c r="BU258" s="410" t="str">
        <f t="shared" si="105"/>
        <v>Good</v>
      </c>
      <c r="BV258" s="408">
        <f>Monthly_NEL_Model!V294</f>
        <v>0</v>
      </c>
      <c r="BW258" s="430">
        <f>Monthly_NEL_WN!V294</f>
        <v>0</v>
      </c>
      <c r="BX258" s="410" t="str">
        <f t="shared" si="106"/>
        <v>Good</v>
      </c>
      <c r="BY258" s="408">
        <f>Monthly_NEL_Model!W294</f>
        <v>0</v>
      </c>
      <c r="BZ258" s="430">
        <f>Monthly_NEL_WN!W294</f>
        <v>0</v>
      </c>
      <c r="CA258" s="410" t="str">
        <f t="shared" si="107"/>
        <v>Good</v>
      </c>
      <c r="CB258" s="430">
        <f>'Small COMM Sales Model  '!E269</f>
        <v>26.872581391315055</v>
      </c>
      <c r="CC258" s="430">
        <f>'Med COMM Sales Model  '!D269</f>
        <v>26.872581391315055</v>
      </c>
      <c r="CD258" s="430">
        <f>'Lg COMM Sales Model '!D269</f>
        <v>26.872581391315055</v>
      </c>
      <c r="CE258" s="523">
        <f>'Med IND Sales Mod'!D269</f>
        <v>26.872581391315055</v>
      </c>
      <c r="CF258" s="410" t="str">
        <f t="shared" si="108"/>
        <v>Good</v>
      </c>
      <c r="CG258" s="408">
        <f>'Small COMM Sales Model  '!G269</f>
        <v>42.449672857488302</v>
      </c>
      <c r="CH258" s="430">
        <f>'Med COMM Sales Model  '!E269</f>
        <v>42.449672857488302</v>
      </c>
      <c r="CI258" s="523">
        <f>'Lg COMM Sales Model '!E269</f>
        <v>42.449672857488302</v>
      </c>
      <c r="CJ258" s="410" t="str">
        <f t="shared" si="109"/>
        <v>Good</v>
      </c>
      <c r="CK258" s="417"/>
    </row>
    <row r="259" spans="1:89" x14ac:dyDescent="0.25">
      <c r="A259" s="405">
        <f t="shared" si="110"/>
        <v>46793.259999999558</v>
      </c>
      <c r="B259" s="408">
        <f>Monthly_NEL_Model!$I295</f>
        <v>8.8190711606612808</v>
      </c>
      <c r="C259" s="430">
        <f>Monthly_NEL_WN!$I295</f>
        <v>8.8190711606612808</v>
      </c>
      <c r="D259" s="523">
        <f>'Small COMM Sales Model  '!$D270</f>
        <v>8.8190711606612808</v>
      </c>
      <c r="E259" s="523">
        <f>'Lg COMM Sales Model '!$I270</f>
        <v>8.8190711606612808</v>
      </c>
      <c r="F259" s="410" t="str">
        <f t="shared" si="89"/>
        <v>Good</v>
      </c>
      <c r="G259" s="408">
        <f>+'RES_Sales Model'!F266</f>
        <v>10.013597820166623</v>
      </c>
      <c r="H259" s="430">
        <f>+'Med COMM Sales Model  '!F270</f>
        <v>10.013597820166623</v>
      </c>
      <c r="I259" s="410" t="str">
        <f t="shared" si="90"/>
        <v>Good</v>
      </c>
      <c r="J259" s="408">
        <f>Monthly_NEL_Model!$J295</f>
        <v>-1.8898432542922703</v>
      </c>
      <c r="K259" s="430">
        <f>Monthly_NEL_WN!$J295</f>
        <v>-1.8898432542922703</v>
      </c>
      <c r="L259" s="410" t="str">
        <f t="shared" si="91"/>
        <v>Good</v>
      </c>
      <c r="M259" s="408">
        <f>+Monthly_NEL_Model!K295</f>
        <v>20.819301325466874</v>
      </c>
      <c r="N259" s="430">
        <f>+Monthly_NEL_WN!K295</f>
        <v>20.819301325466874</v>
      </c>
      <c r="O259" s="523">
        <f>+'RES_Sales Model'!E266</f>
        <v>20.819301325466874</v>
      </c>
      <c r="P259" s="523">
        <f>+'Small COMM Sales Model  '!C270</f>
        <v>20.819301325466874</v>
      </c>
      <c r="Q259" s="409">
        <f>+'Med COMM Sales Model  '!C270</f>
        <v>20.819301325466874</v>
      </c>
      <c r="R259" s="410" t="str">
        <f t="shared" si="92"/>
        <v>Good</v>
      </c>
      <c r="S259" s="420">
        <f>ROUND(Total_customers_month!C266,0)</f>
        <v>23949525</v>
      </c>
      <c r="T259" s="367">
        <v>23949525</v>
      </c>
      <c r="U259" s="413" t="str">
        <f t="shared" si="116"/>
        <v>Good</v>
      </c>
      <c r="V259" s="508">
        <f>+Monthly_NEL_Model!I295</f>
        <v>8.8190711606612808</v>
      </c>
      <c r="W259" s="509">
        <f>+Monthly_NEL_WN!I295</f>
        <v>8.8190711606612808</v>
      </c>
      <c r="X259" s="413" t="str">
        <f t="shared" si="117"/>
        <v>Good</v>
      </c>
      <c r="Y259" s="409">
        <f>+Monthly_NEL_Model!X295</f>
        <v>1</v>
      </c>
      <c r="Z259" s="409">
        <f>+Monthly_NEL_WN!X295</f>
        <v>1</v>
      </c>
      <c r="AA259" s="410" t="str">
        <f t="shared" si="113"/>
        <v>Good</v>
      </c>
      <c r="AB259" s="1163">
        <f>Commercial_Customers!C270</f>
        <v>9601.5598147440505</v>
      </c>
      <c r="AC259" s="367"/>
      <c r="AD259" s="410" t="b">
        <f t="shared" si="114"/>
        <v>0</v>
      </c>
      <c r="AE259" s="408">
        <f>Monthly_NEL_Model!D295</f>
        <v>0</v>
      </c>
      <c r="AF259" s="430">
        <f>Monthly_NEL_WN!D295</f>
        <v>0</v>
      </c>
      <c r="AG259" s="523">
        <f>'Med IND Sales Mod'!C270</f>
        <v>0</v>
      </c>
      <c r="AH259" s="410" t="str">
        <f t="shared" si="115"/>
        <v>Good</v>
      </c>
      <c r="AI259" s="408">
        <f>Monthly_NEL_Model!E295</f>
        <v>57.948681528250383</v>
      </c>
      <c r="AJ259" s="430">
        <f>Monthly_NEL_WN!E295</f>
        <v>57.948681528250383</v>
      </c>
      <c r="AK259" s="410" t="str">
        <f t="shared" si="93"/>
        <v>Good</v>
      </c>
      <c r="AL259" s="408">
        <f>Monthly_NEL_Model!F295</f>
        <v>0</v>
      </c>
      <c r="AM259" s="430">
        <f>Monthly_NEL_WN!F295</f>
        <v>0</v>
      </c>
      <c r="AN259" s="410" t="str">
        <f t="shared" si="94"/>
        <v>Good</v>
      </c>
      <c r="AO259" s="408">
        <f>Monthly_NEL_Model!G295</f>
        <v>0</v>
      </c>
      <c r="AP259" s="430">
        <f>Monthly_NEL_WN!G295</f>
        <v>0</v>
      </c>
      <c r="AQ259" s="410" t="str">
        <f t="shared" si="95"/>
        <v>Good</v>
      </c>
      <c r="AR259" s="408">
        <f>Monthly_NEL_Model!L295</f>
        <v>0</v>
      </c>
      <c r="AS259" s="430">
        <f>Monthly_NEL_WN!L295</f>
        <v>0</v>
      </c>
      <c r="AT259" s="410" t="str">
        <f t="shared" si="96"/>
        <v>Good</v>
      </c>
      <c r="AU259" s="408">
        <f>Monthly_NEL_Model!M295</f>
        <v>34.723950066840629</v>
      </c>
      <c r="AV259" s="430">
        <f>Monthly_NEL_WN!M295</f>
        <v>34.723950066840629</v>
      </c>
      <c r="AW259" s="410" t="str">
        <f t="shared" si="97"/>
        <v>Good</v>
      </c>
      <c r="AX259" s="408">
        <f>Monthly_NEL_Model!N295</f>
        <v>0</v>
      </c>
      <c r="AY259" s="430">
        <f>Monthly_NEL_WN!N295</f>
        <v>0</v>
      </c>
      <c r="AZ259" s="410" t="str">
        <f t="shared" si="98"/>
        <v>Good</v>
      </c>
      <c r="BA259" s="408">
        <f>Monthly_NEL_Model!O295</f>
        <v>0</v>
      </c>
      <c r="BB259" s="430">
        <f>Monthly_NEL_WN!O295</f>
        <v>0</v>
      </c>
      <c r="BC259" s="410" t="str">
        <f t="shared" si="99"/>
        <v>Good</v>
      </c>
      <c r="BD259" s="408">
        <f>Monthly_NEL_Model!P295</f>
        <v>0</v>
      </c>
      <c r="BE259" s="430">
        <f>Monthly_NEL_WN!P295</f>
        <v>0</v>
      </c>
      <c r="BF259" s="410" t="str">
        <f t="shared" si="100"/>
        <v>Good</v>
      </c>
      <c r="BG259" s="408">
        <f>Monthly_NEL_Model!Q295</f>
        <v>0</v>
      </c>
      <c r="BH259" s="430">
        <f>Monthly_NEL_WN!Q295</f>
        <v>0</v>
      </c>
      <c r="BI259" s="410" t="str">
        <f t="shared" si="101"/>
        <v>Good</v>
      </c>
      <c r="BJ259" s="408">
        <f>Monthly_NEL_Model!R295</f>
        <v>0</v>
      </c>
      <c r="BK259" s="430">
        <f>Monthly_NEL_WN!R295</f>
        <v>0</v>
      </c>
      <c r="BL259" s="410" t="str">
        <f t="shared" si="102"/>
        <v>Good</v>
      </c>
      <c r="BM259" s="408">
        <f>Monthly_NEL_Model!S295</f>
        <v>0</v>
      </c>
      <c r="BN259" s="430">
        <f>Monthly_NEL_WN!S295</f>
        <v>0</v>
      </c>
      <c r="BO259" s="410" t="str">
        <f t="shared" si="103"/>
        <v>Good</v>
      </c>
      <c r="BP259" s="408">
        <f>Monthly_NEL_Model!T295</f>
        <v>0</v>
      </c>
      <c r="BQ259" s="430">
        <f>Monthly_NEL_WN!T295</f>
        <v>0</v>
      </c>
      <c r="BR259" s="410" t="str">
        <f t="shared" si="104"/>
        <v>Good</v>
      </c>
      <c r="BS259" s="408">
        <f>Monthly_NEL_Model!U295</f>
        <v>0</v>
      </c>
      <c r="BT259" s="430">
        <f>Monthly_NEL_WN!U295</f>
        <v>0</v>
      </c>
      <c r="BU259" s="410" t="str">
        <f t="shared" si="105"/>
        <v>Good</v>
      </c>
      <c r="BV259" s="408">
        <f>Monthly_NEL_Model!V295</f>
        <v>0</v>
      </c>
      <c r="BW259" s="430">
        <f>Monthly_NEL_WN!V295</f>
        <v>0</v>
      </c>
      <c r="BX259" s="410" t="str">
        <f t="shared" si="106"/>
        <v>Good</v>
      </c>
      <c r="BY259" s="408">
        <f>Monthly_NEL_Model!W295</f>
        <v>0</v>
      </c>
      <c r="BZ259" s="430">
        <f>Monthly_NEL_WN!W295</f>
        <v>0</v>
      </c>
      <c r="CA259" s="410" t="str">
        <f t="shared" si="107"/>
        <v>Good</v>
      </c>
      <c r="CB259" s="430">
        <f>'Small COMM Sales Model  '!E270</f>
        <v>34.723950066840629</v>
      </c>
      <c r="CC259" s="430">
        <f>'Med COMM Sales Model  '!D270</f>
        <v>34.723950066840629</v>
      </c>
      <c r="CD259" s="430">
        <f>'Lg COMM Sales Model '!D270</f>
        <v>34.723950066840629</v>
      </c>
      <c r="CE259" s="523">
        <f>'Med IND Sales Mod'!D270</f>
        <v>34.723950066840629</v>
      </c>
      <c r="CF259" s="410" t="str">
        <f t="shared" si="108"/>
        <v>Good</v>
      </c>
      <c r="CG259" s="408">
        <f>'Small COMM Sales Model  '!G270</f>
        <v>26.872581391315055</v>
      </c>
      <c r="CH259" s="430">
        <f>'Med COMM Sales Model  '!E270</f>
        <v>26.872581391315055</v>
      </c>
      <c r="CI259" s="523">
        <f>'Lg COMM Sales Model '!E270</f>
        <v>26.872581391315055</v>
      </c>
      <c r="CJ259" s="410" t="str">
        <f t="shared" si="109"/>
        <v>Good</v>
      </c>
      <c r="CK259" s="417"/>
    </row>
    <row r="260" spans="1:89" x14ac:dyDescent="0.25">
      <c r="A260" s="405">
        <f t="shared" si="110"/>
        <v>46823.679999999556</v>
      </c>
      <c r="B260" s="408">
        <f>Monthly_NEL_Model!$I296</f>
        <v>8.8531786375487496</v>
      </c>
      <c r="C260" s="430">
        <f>Monthly_NEL_WN!$I296</f>
        <v>8.8531786375487496</v>
      </c>
      <c r="D260" s="523">
        <f>'Small COMM Sales Model  '!$D271</f>
        <v>8.8531786375487496</v>
      </c>
      <c r="E260" s="523">
        <f>'Lg COMM Sales Model '!$I271</f>
        <v>8.8531786375487496</v>
      </c>
      <c r="F260" s="410" t="str">
        <f t="shared" si="89"/>
        <v>Good</v>
      </c>
      <c r="G260" s="408">
        <f>+'RES_Sales Model'!F267</f>
        <v>10.026447593820265</v>
      </c>
      <c r="H260" s="430">
        <f>+'Med COMM Sales Model  '!F271</f>
        <v>10.026447593820265</v>
      </c>
      <c r="I260" s="410" t="str">
        <f t="shared" si="90"/>
        <v>Good</v>
      </c>
      <c r="J260" s="408">
        <f>Monthly_NEL_Model!$J296</f>
        <v>-1.8898432542922703</v>
      </c>
      <c r="K260" s="430">
        <f>Monthly_NEL_WN!$J296</f>
        <v>-1.8898432542922703</v>
      </c>
      <c r="L260" s="410" t="str">
        <f t="shared" si="91"/>
        <v>Good</v>
      </c>
      <c r="M260" s="408">
        <f>+Monthly_NEL_Model!K296</f>
        <v>20.842553615345768</v>
      </c>
      <c r="N260" s="430">
        <f>+Monthly_NEL_WN!K296</f>
        <v>20.842553615345768</v>
      </c>
      <c r="O260" s="523">
        <f>+'RES_Sales Model'!E267</f>
        <v>20.842553615345768</v>
      </c>
      <c r="P260" s="523">
        <f>+'Small COMM Sales Model  '!C271</f>
        <v>20.842553615345768</v>
      </c>
      <c r="Q260" s="409">
        <f>+'Med COMM Sales Model  '!C271</f>
        <v>20.842553615345768</v>
      </c>
      <c r="R260" s="410" t="str">
        <f t="shared" si="92"/>
        <v>Good</v>
      </c>
      <c r="S260" s="420">
        <f>ROUND(Total_customers_month!C267,0)</f>
        <v>23974794</v>
      </c>
      <c r="T260" s="367">
        <v>23974794</v>
      </c>
      <c r="U260" s="413" t="str">
        <f t="shared" si="116"/>
        <v>Good</v>
      </c>
      <c r="V260" s="508">
        <f>+Monthly_NEL_Model!I296</f>
        <v>8.8531786375487496</v>
      </c>
      <c r="W260" s="509">
        <f>+Monthly_NEL_WN!I296</f>
        <v>8.8531786375487496</v>
      </c>
      <c r="X260" s="413" t="str">
        <f t="shared" si="117"/>
        <v>Good</v>
      </c>
      <c r="Y260" s="409">
        <f>+Monthly_NEL_Model!X296</f>
        <v>0</v>
      </c>
      <c r="Z260" s="409">
        <f>+Monthly_NEL_WN!X296</f>
        <v>0</v>
      </c>
      <c r="AA260" s="410" t="str">
        <f t="shared" si="113"/>
        <v>Good</v>
      </c>
      <c r="AB260" s="1163">
        <f>Commercial_Customers!C271</f>
        <v>9610.6897809858001</v>
      </c>
      <c r="AC260" s="367"/>
      <c r="AD260" s="410" t="b">
        <f t="shared" si="114"/>
        <v>0</v>
      </c>
      <c r="AE260" s="408">
        <f>Monthly_NEL_Model!D296</f>
        <v>0</v>
      </c>
      <c r="AF260" s="430">
        <f>Monthly_NEL_WN!D296</f>
        <v>0</v>
      </c>
      <c r="AG260" s="523">
        <f>'Med IND Sales Mod'!C271</f>
        <v>0</v>
      </c>
      <c r="AH260" s="410" t="str">
        <f t="shared" si="115"/>
        <v>Good</v>
      </c>
      <c r="AI260" s="408">
        <f>Monthly_NEL_Model!E296</f>
        <v>0</v>
      </c>
      <c r="AJ260" s="430">
        <f>Monthly_NEL_WN!E296</f>
        <v>0</v>
      </c>
      <c r="AK260" s="410" t="str">
        <f t="shared" si="93"/>
        <v>Good</v>
      </c>
      <c r="AL260" s="408">
        <f>Monthly_NEL_Model!F296</f>
        <v>29.133900916766059</v>
      </c>
      <c r="AM260" s="430">
        <f>Monthly_NEL_WN!F296</f>
        <v>29.133900916766059</v>
      </c>
      <c r="AN260" s="410" t="str">
        <f t="shared" si="94"/>
        <v>Good</v>
      </c>
      <c r="AO260" s="408">
        <f>Monthly_NEL_Model!G296</f>
        <v>0</v>
      </c>
      <c r="AP260" s="430">
        <f>Monthly_NEL_WN!G296</f>
        <v>0</v>
      </c>
      <c r="AQ260" s="410" t="str">
        <f t="shared" si="95"/>
        <v>Good</v>
      </c>
      <c r="AR260" s="408">
        <f>Monthly_NEL_Model!L296</f>
        <v>0</v>
      </c>
      <c r="AS260" s="430">
        <f>Monthly_NEL_WN!L296</f>
        <v>0</v>
      </c>
      <c r="AT260" s="410" t="str">
        <f t="shared" si="96"/>
        <v>Good</v>
      </c>
      <c r="AU260" s="408">
        <f>Monthly_NEL_Model!M296</f>
        <v>0</v>
      </c>
      <c r="AV260" s="430">
        <f>Monthly_NEL_WN!M296</f>
        <v>0</v>
      </c>
      <c r="AW260" s="410" t="str">
        <f t="shared" si="97"/>
        <v>Good</v>
      </c>
      <c r="AX260" s="408">
        <f>Monthly_NEL_Model!N296</f>
        <v>67.088827391532973</v>
      </c>
      <c r="AY260" s="430">
        <f>Monthly_NEL_WN!N296</f>
        <v>67.088827391532973</v>
      </c>
      <c r="AZ260" s="410" t="str">
        <f t="shared" si="98"/>
        <v>Good</v>
      </c>
      <c r="BA260" s="408">
        <f>Monthly_NEL_Model!O296</f>
        <v>0</v>
      </c>
      <c r="BB260" s="430">
        <f>Monthly_NEL_WN!O296</f>
        <v>0</v>
      </c>
      <c r="BC260" s="410" t="str">
        <f t="shared" si="99"/>
        <v>Good</v>
      </c>
      <c r="BD260" s="408">
        <f>Monthly_NEL_Model!P296</f>
        <v>0</v>
      </c>
      <c r="BE260" s="430">
        <f>Monthly_NEL_WN!P296</f>
        <v>0</v>
      </c>
      <c r="BF260" s="410" t="str">
        <f t="shared" si="100"/>
        <v>Good</v>
      </c>
      <c r="BG260" s="408">
        <f>Monthly_NEL_Model!Q296</f>
        <v>0</v>
      </c>
      <c r="BH260" s="430">
        <f>Monthly_NEL_WN!Q296</f>
        <v>0</v>
      </c>
      <c r="BI260" s="410" t="str">
        <f t="shared" si="101"/>
        <v>Good</v>
      </c>
      <c r="BJ260" s="408">
        <f>Monthly_NEL_Model!R296</f>
        <v>0</v>
      </c>
      <c r="BK260" s="430">
        <f>Monthly_NEL_WN!R296</f>
        <v>0</v>
      </c>
      <c r="BL260" s="410" t="str">
        <f t="shared" si="102"/>
        <v>Good</v>
      </c>
      <c r="BM260" s="408">
        <f>Monthly_NEL_Model!S296</f>
        <v>0</v>
      </c>
      <c r="BN260" s="430">
        <f>Monthly_NEL_WN!S296</f>
        <v>0</v>
      </c>
      <c r="BO260" s="410" t="str">
        <f t="shared" si="103"/>
        <v>Good</v>
      </c>
      <c r="BP260" s="408">
        <f>Monthly_NEL_Model!T296</f>
        <v>0</v>
      </c>
      <c r="BQ260" s="430">
        <f>Monthly_NEL_WN!T296</f>
        <v>0</v>
      </c>
      <c r="BR260" s="410" t="str">
        <f t="shared" si="104"/>
        <v>Good</v>
      </c>
      <c r="BS260" s="408">
        <f>Monthly_NEL_Model!U296</f>
        <v>0</v>
      </c>
      <c r="BT260" s="430">
        <f>Monthly_NEL_WN!U296</f>
        <v>0</v>
      </c>
      <c r="BU260" s="410" t="str">
        <f t="shared" si="105"/>
        <v>Good</v>
      </c>
      <c r="BV260" s="408">
        <f>Monthly_NEL_Model!V296</f>
        <v>0</v>
      </c>
      <c r="BW260" s="430">
        <f>Monthly_NEL_WN!V296</f>
        <v>0</v>
      </c>
      <c r="BX260" s="410" t="str">
        <f t="shared" si="106"/>
        <v>Good</v>
      </c>
      <c r="BY260" s="408">
        <f>Monthly_NEL_Model!W296</f>
        <v>0</v>
      </c>
      <c r="BZ260" s="430">
        <f>Monthly_NEL_WN!W296</f>
        <v>0</v>
      </c>
      <c r="CA260" s="410" t="str">
        <f t="shared" si="107"/>
        <v>Good</v>
      </c>
      <c r="CB260" s="430">
        <f>'Small COMM Sales Model  '!E271</f>
        <v>67.088827391532973</v>
      </c>
      <c r="CC260" s="430">
        <f>'Med COMM Sales Model  '!D271</f>
        <v>67.088827391532973</v>
      </c>
      <c r="CD260" s="430">
        <f>'Lg COMM Sales Model '!D271</f>
        <v>67.088827391532973</v>
      </c>
      <c r="CE260" s="523">
        <f>'Med IND Sales Mod'!D271</f>
        <v>67.088827391532973</v>
      </c>
      <c r="CF260" s="410" t="str">
        <f t="shared" si="108"/>
        <v>Good</v>
      </c>
      <c r="CG260" s="408">
        <f>'Small COMM Sales Model  '!G271</f>
        <v>34.723950066840629</v>
      </c>
      <c r="CH260" s="430">
        <f>'Med COMM Sales Model  '!E271</f>
        <v>34.723950066840629</v>
      </c>
      <c r="CI260" s="523">
        <f>'Lg COMM Sales Model '!E271</f>
        <v>34.723950066840629</v>
      </c>
      <c r="CJ260" s="410" t="str">
        <f t="shared" si="109"/>
        <v>Good</v>
      </c>
      <c r="CK260" s="417"/>
    </row>
    <row r="261" spans="1:89" x14ac:dyDescent="0.25">
      <c r="A261" s="405">
        <f t="shared" si="110"/>
        <v>46854.099999999555</v>
      </c>
      <c r="B261" s="408">
        <f>Monthly_NEL_Model!$I297</f>
        <v>8.8869894991352787</v>
      </c>
      <c r="C261" s="430">
        <f>Monthly_NEL_WN!$I297</f>
        <v>8.8869894991352787</v>
      </c>
      <c r="D261" s="523">
        <f>'Small COMM Sales Model  '!$D272</f>
        <v>8.8869894991352787</v>
      </c>
      <c r="E261" s="523">
        <f>'Lg COMM Sales Model '!$I272</f>
        <v>8.8869894991352787</v>
      </c>
      <c r="F261" s="410" t="str">
        <f t="shared" si="89"/>
        <v>Good</v>
      </c>
      <c r="G261" s="408">
        <f>+'RES_Sales Model'!F268</f>
        <v>10.026447593820265</v>
      </c>
      <c r="H261" s="430">
        <f>+'Med COMM Sales Model  '!F272</f>
        <v>10.026447593820265</v>
      </c>
      <c r="I261" s="410" t="str">
        <f t="shared" si="90"/>
        <v>Good</v>
      </c>
      <c r="J261" s="408">
        <f>Monthly_NEL_Model!$J297</f>
        <v>-1.8898432542922703</v>
      </c>
      <c r="K261" s="430">
        <f>Monthly_NEL_WN!$J297</f>
        <v>-1.8898432542922703</v>
      </c>
      <c r="L261" s="410" t="str">
        <f t="shared" si="91"/>
        <v>Good</v>
      </c>
      <c r="M261" s="408">
        <f>+Monthly_NEL_Model!K297</f>
        <v>20.868075464463697</v>
      </c>
      <c r="N261" s="430">
        <f>+Monthly_NEL_WN!K297</f>
        <v>20.868075464463697</v>
      </c>
      <c r="O261" s="523">
        <f>+'RES_Sales Model'!E268</f>
        <v>20.868075464463697</v>
      </c>
      <c r="P261" s="523">
        <f>+'Small COMM Sales Model  '!C272</f>
        <v>20.868075464463697</v>
      </c>
      <c r="Q261" s="409">
        <f>+'Med COMM Sales Model  '!C272</f>
        <v>20.868075464463697</v>
      </c>
      <c r="R261" s="410" t="str">
        <f t="shared" si="92"/>
        <v>Good</v>
      </c>
      <c r="S261" s="420">
        <f>ROUND(Total_customers_month!C268,0)</f>
        <v>24000063</v>
      </c>
      <c r="T261" s="367">
        <v>24000063</v>
      </c>
      <c r="U261" s="413" t="str">
        <f t="shared" si="116"/>
        <v>Good</v>
      </c>
      <c r="V261" s="508">
        <f>+Monthly_NEL_Model!I297</f>
        <v>8.8869894991352787</v>
      </c>
      <c r="W261" s="509">
        <f>+Monthly_NEL_WN!I297</f>
        <v>8.8869894991352787</v>
      </c>
      <c r="X261" s="413" t="str">
        <f t="shared" si="117"/>
        <v>Good</v>
      </c>
      <c r="Y261" s="409">
        <f>+Monthly_NEL_Model!X297</f>
        <v>0</v>
      </c>
      <c r="Z261" s="409">
        <f>+Monthly_NEL_WN!X297</f>
        <v>0</v>
      </c>
      <c r="AA261" s="410" t="str">
        <f t="shared" si="113"/>
        <v>Good</v>
      </c>
      <c r="AB261" s="1163">
        <f>Commercial_Customers!C272</f>
        <v>9620.3183097528999</v>
      </c>
      <c r="AC261" s="367"/>
      <c r="AD261" s="410" t="b">
        <f t="shared" si="114"/>
        <v>0</v>
      </c>
      <c r="AE261" s="408">
        <f>Monthly_NEL_Model!D297</f>
        <v>0</v>
      </c>
      <c r="AF261" s="430">
        <f>Monthly_NEL_WN!D297</f>
        <v>0</v>
      </c>
      <c r="AG261" s="523">
        <f>'Med IND Sales Mod'!C272</f>
        <v>0</v>
      </c>
      <c r="AH261" s="410" t="str">
        <f t="shared" si="115"/>
        <v>Good</v>
      </c>
      <c r="AI261" s="408">
        <f>Monthly_NEL_Model!E297</f>
        <v>0</v>
      </c>
      <c r="AJ261" s="430">
        <f>Monthly_NEL_WN!E297</f>
        <v>0</v>
      </c>
      <c r="AK261" s="410" t="str">
        <f t="shared" si="93"/>
        <v>Good</v>
      </c>
      <c r="AL261" s="408">
        <f>Monthly_NEL_Model!F297</f>
        <v>0</v>
      </c>
      <c r="AM261" s="430">
        <f>Monthly_NEL_WN!F297</f>
        <v>0</v>
      </c>
      <c r="AN261" s="410" t="str">
        <f t="shared" si="94"/>
        <v>Good</v>
      </c>
      <c r="AO261" s="408">
        <f>Monthly_NEL_Model!G297</f>
        <v>0</v>
      </c>
      <c r="AP261" s="430">
        <f>Monthly_NEL_WN!G297</f>
        <v>0</v>
      </c>
      <c r="AQ261" s="410" t="str">
        <f t="shared" si="95"/>
        <v>Good</v>
      </c>
      <c r="AR261" s="408">
        <f>Monthly_NEL_Model!L297</f>
        <v>0</v>
      </c>
      <c r="AS261" s="430">
        <f>Monthly_NEL_WN!L297</f>
        <v>0</v>
      </c>
      <c r="AT261" s="410" t="str">
        <f t="shared" si="96"/>
        <v>Good</v>
      </c>
      <c r="AU261" s="408">
        <f>Monthly_NEL_Model!M297</f>
        <v>0</v>
      </c>
      <c r="AV261" s="430">
        <f>Monthly_NEL_WN!M297</f>
        <v>0</v>
      </c>
      <c r="AW261" s="410" t="str">
        <f t="shared" si="97"/>
        <v>Good</v>
      </c>
      <c r="AX261" s="408">
        <f>Monthly_NEL_Model!N297</f>
        <v>0</v>
      </c>
      <c r="AY261" s="430">
        <f>Monthly_NEL_WN!N297</f>
        <v>0</v>
      </c>
      <c r="AZ261" s="410" t="str">
        <f t="shared" si="98"/>
        <v>Good</v>
      </c>
      <c r="BA261" s="408">
        <f>Monthly_NEL_Model!O297</f>
        <v>117.42864691479581</v>
      </c>
      <c r="BB261" s="430">
        <f>Monthly_NEL_WN!O297</f>
        <v>117.42864691479581</v>
      </c>
      <c r="BC261" s="410" t="str">
        <f t="shared" si="99"/>
        <v>Good</v>
      </c>
      <c r="BD261" s="408">
        <f>Monthly_NEL_Model!P297</f>
        <v>0</v>
      </c>
      <c r="BE261" s="430">
        <f>Monthly_NEL_WN!P297</f>
        <v>0</v>
      </c>
      <c r="BF261" s="410" t="str">
        <f t="shared" si="100"/>
        <v>Good</v>
      </c>
      <c r="BG261" s="408">
        <f>Monthly_NEL_Model!Q297</f>
        <v>0</v>
      </c>
      <c r="BH261" s="430">
        <f>Monthly_NEL_WN!Q297</f>
        <v>0</v>
      </c>
      <c r="BI261" s="410" t="str">
        <f t="shared" si="101"/>
        <v>Good</v>
      </c>
      <c r="BJ261" s="408">
        <f>Monthly_NEL_Model!R297</f>
        <v>0</v>
      </c>
      <c r="BK261" s="430">
        <f>Monthly_NEL_WN!R297</f>
        <v>0</v>
      </c>
      <c r="BL261" s="410" t="str">
        <f t="shared" si="102"/>
        <v>Good</v>
      </c>
      <c r="BM261" s="408">
        <f>Monthly_NEL_Model!S297</f>
        <v>0</v>
      </c>
      <c r="BN261" s="430">
        <f>Monthly_NEL_WN!S297</f>
        <v>0</v>
      </c>
      <c r="BO261" s="410" t="str">
        <f t="shared" si="103"/>
        <v>Good</v>
      </c>
      <c r="BP261" s="408">
        <f>Monthly_NEL_Model!T297</f>
        <v>0</v>
      </c>
      <c r="BQ261" s="430">
        <f>Monthly_NEL_WN!T297</f>
        <v>0</v>
      </c>
      <c r="BR261" s="410" t="str">
        <f t="shared" si="104"/>
        <v>Good</v>
      </c>
      <c r="BS261" s="408">
        <f>Monthly_NEL_Model!U297</f>
        <v>0</v>
      </c>
      <c r="BT261" s="430">
        <f>Monthly_NEL_WN!U297</f>
        <v>0</v>
      </c>
      <c r="BU261" s="410" t="str">
        <f t="shared" si="105"/>
        <v>Good</v>
      </c>
      <c r="BV261" s="408">
        <f>Monthly_NEL_Model!V297</f>
        <v>0</v>
      </c>
      <c r="BW261" s="430">
        <f>Monthly_NEL_WN!V297</f>
        <v>0</v>
      </c>
      <c r="BX261" s="410" t="str">
        <f t="shared" si="106"/>
        <v>Good</v>
      </c>
      <c r="BY261" s="408">
        <f>Monthly_NEL_Model!W297</f>
        <v>0</v>
      </c>
      <c r="BZ261" s="430">
        <f>Monthly_NEL_WN!W297</f>
        <v>0</v>
      </c>
      <c r="CA261" s="410" t="str">
        <f t="shared" si="107"/>
        <v>Good</v>
      </c>
      <c r="CB261" s="430">
        <f>'Small COMM Sales Model  '!E272</f>
        <v>117.42864691479581</v>
      </c>
      <c r="CC261" s="430">
        <f>'Med COMM Sales Model  '!D272</f>
        <v>117.42864691479581</v>
      </c>
      <c r="CD261" s="430">
        <f>'Lg COMM Sales Model '!D272</f>
        <v>117.42864691479581</v>
      </c>
      <c r="CE261" s="523">
        <f>'Med IND Sales Mod'!D272</f>
        <v>117.42864691479581</v>
      </c>
      <c r="CF261" s="410" t="str">
        <f t="shared" si="108"/>
        <v>Good</v>
      </c>
      <c r="CG261" s="408">
        <f>'Small COMM Sales Model  '!G272</f>
        <v>67.088827391532973</v>
      </c>
      <c r="CH261" s="430">
        <f>'Med COMM Sales Model  '!E272</f>
        <v>67.088827391532973</v>
      </c>
      <c r="CI261" s="523">
        <f>'Lg COMM Sales Model '!E272</f>
        <v>67.088827391532973</v>
      </c>
      <c r="CJ261" s="410" t="str">
        <f t="shared" si="109"/>
        <v>Good</v>
      </c>
      <c r="CK261" s="417"/>
    </row>
    <row r="262" spans="1:89" x14ac:dyDescent="0.25">
      <c r="A262" s="405">
        <f t="shared" si="110"/>
        <v>46884.519999999553</v>
      </c>
      <c r="B262" s="408">
        <f>Monthly_NEL_Model!$I298</f>
        <v>8.8869894991352787</v>
      </c>
      <c r="C262" s="430">
        <f>Monthly_NEL_WN!$I298</f>
        <v>8.8869894991352787</v>
      </c>
      <c r="D262" s="523">
        <f>'Small COMM Sales Model  '!$D273</f>
        <v>8.8869894991352787</v>
      </c>
      <c r="E262" s="523">
        <f>'Lg COMM Sales Model '!$I273</f>
        <v>8.8869894991352787</v>
      </c>
      <c r="F262" s="410" t="str">
        <f t="shared" si="89"/>
        <v>Good</v>
      </c>
      <c r="G262" s="408">
        <f>+'RES_Sales Model'!F269</f>
        <v>10.026447593820265</v>
      </c>
      <c r="H262" s="430">
        <f>+'Med COMM Sales Model  '!F273</f>
        <v>10.026447593820265</v>
      </c>
      <c r="I262" s="410" t="str">
        <f t="shared" si="90"/>
        <v>Good</v>
      </c>
      <c r="J262" s="408">
        <f>Monthly_NEL_Model!$J298</f>
        <v>-1.8898432542922703</v>
      </c>
      <c r="K262" s="430">
        <f>Monthly_NEL_WN!$J298</f>
        <v>-1.8898432542922703</v>
      </c>
      <c r="L262" s="410" t="str">
        <f t="shared" si="91"/>
        <v>Good</v>
      </c>
      <c r="M262" s="408">
        <f>+Monthly_NEL_Model!K298</f>
        <v>20.893454900073817</v>
      </c>
      <c r="N262" s="430">
        <f>+Monthly_NEL_WN!K298</f>
        <v>20.893454900073817</v>
      </c>
      <c r="O262" s="523">
        <f>+'RES_Sales Model'!E269</f>
        <v>20.893454900073817</v>
      </c>
      <c r="P262" s="523">
        <f>+'Small COMM Sales Model  '!C273</f>
        <v>20.893454900073817</v>
      </c>
      <c r="Q262" s="409">
        <f>+'Med COMM Sales Model  '!C273</f>
        <v>20.893454900073817</v>
      </c>
      <c r="R262" s="410" t="str">
        <f t="shared" si="92"/>
        <v>Good</v>
      </c>
      <c r="S262" s="420">
        <f>ROUND(Total_customers_month!C269,0)</f>
        <v>24025332</v>
      </c>
      <c r="T262" s="367">
        <v>24025332</v>
      </c>
      <c r="U262" s="413" t="str">
        <f t="shared" si="116"/>
        <v>Good</v>
      </c>
      <c r="V262" s="508">
        <f>+Monthly_NEL_Model!I298</f>
        <v>8.8869894991352787</v>
      </c>
      <c r="W262" s="509">
        <f>+Monthly_NEL_WN!I298</f>
        <v>8.8869894991352787</v>
      </c>
      <c r="X262" s="413" t="str">
        <f t="shared" si="117"/>
        <v>Good</v>
      </c>
      <c r="Y262" s="409">
        <f>+Monthly_NEL_Model!X298</f>
        <v>0</v>
      </c>
      <c r="Z262" s="409">
        <f>+Monthly_NEL_WN!X298</f>
        <v>0</v>
      </c>
      <c r="AA262" s="410" t="str">
        <f t="shared" si="113"/>
        <v>Good</v>
      </c>
      <c r="AB262" s="1163">
        <f>Commercial_Customers!C273</f>
        <v>9629.3282194992898</v>
      </c>
      <c r="AC262" s="367"/>
      <c r="AD262" s="410" t="b">
        <f t="shared" si="114"/>
        <v>0</v>
      </c>
      <c r="AE262" s="408">
        <f>Monthly_NEL_Model!D298</f>
        <v>0</v>
      </c>
      <c r="AF262" s="430">
        <f>Monthly_NEL_WN!D298</f>
        <v>0</v>
      </c>
      <c r="AG262" s="523">
        <f>'Med IND Sales Mod'!C273</f>
        <v>0</v>
      </c>
      <c r="AH262" s="410" t="str">
        <f t="shared" si="115"/>
        <v>Good</v>
      </c>
      <c r="AI262" s="408">
        <f>Monthly_NEL_Model!E298</f>
        <v>0</v>
      </c>
      <c r="AJ262" s="430">
        <f>Monthly_NEL_WN!E298</f>
        <v>0</v>
      </c>
      <c r="AK262" s="410" t="str">
        <f t="shared" si="93"/>
        <v>Good</v>
      </c>
      <c r="AL262" s="408">
        <f>Monthly_NEL_Model!F298</f>
        <v>0</v>
      </c>
      <c r="AM262" s="430">
        <f>Monthly_NEL_WN!F298</f>
        <v>0</v>
      </c>
      <c r="AN262" s="410" t="str">
        <f t="shared" si="94"/>
        <v>Good</v>
      </c>
      <c r="AO262" s="408">
        <f>Monthly_NEL_Model!G298</f>
        <v>0</v>
      </c>
      <c r="AP262" s="430">
        <f>Monthly_NEL_WN!G298</f>
        <v>0</v>
      </c>
      <c r="AQ262" s="410" t="str">
        <f t="shared" si="95"/>
        <v>Good</v>
      </c>
      <c r="AR262" s="408">
        <f>Monthly_NEL_Model!L298</f>
        <v>0</v>
      </c>
      <c r="AS262" s="430">
        <f>Monthly_NEL_WN!L298</f>
        <v>0</v>
      </c>
      <c r="AT262" s="410" t="str">
        <f t="shared" si="96"/>
        <v>Good</v>
      </c>
      <c r="AU262" s="408">
        <f>Monthly_NEL_Model!M298</f>
        <v>0</v>
      </c>
      <c r="AV262" s="430">
        <f>Monthly_NEL_WN!M298</f>
        <v>0</v>
      </c>
      <c r="AW262" s="410" t="str">
        <f t="shared" si="97"/>
        <v>Good</v>
      </c>
      <c r="AX262" s="408">
        <f>Monthly_NEL_Model!N298</f>
        <v>0</v>
      </c>
      <c r="AY262" s="430">
        <f>Monthly_NEL_WN!N298</f>
        <v>0</v>
      </c>
      <c r="AZ262" s="410" t="str">
        <f t="shared" si="98"/>
        <v>Good</v>
      </c>
      <c r="BA262" s="408">
        <f>Monthly_NEL_Model!O298</f>
        <v>0</v>
      </c>
      <c r="BB262" s="430">
        <f>Monthly_NEL_WN!O298</f>
        <v>0</v>
      </c>
      <c r="BC262" s="410" t="str">
        <f t="shared" si="99"/>
        <v>Good</v>
      </c>
      <c r="BD262" s="408">
        <f>Monthly_NEL_Model!P298</f>
        <v>205.87235315982971</v>
      </c>
      <c r="BE262" s="430">
        <f>Monthly_NEL_WN!P298</f>
        <v>205.87235315982971</v>
      </c>
      <c r="BF262" s="410" t="str">
        <f t="shared" si="100"/>
        <v>Good</v>
      </c>
      <c r="BG262" s="408">
        <f>Monthly_NEL_Model!Q298</f>
        <v>0</v>
      </c>
      <c r="BH262" s="430">
        <f>Monthly_NEL_WN!Q298</f>
        <v>0</v>
      </c>
      <c r="BI262" s="410" t="str">
        <f t="shared" si="101"/>
        <v>Good</v>
      </c>
      <c r="BJ262" s="408">
        <f>Monthly_NEL_Model!R298</f>
        <v>0</v>
      </c>
      <c r="BK262" s="430">
        <f>Monthly_NEL_WN!R298</f>
        <v>0</v>
      </c>
      <c r="BL262" s="410" t="str">
        <f t="shared" si="102"/>
        <v>Good</v>
      </c>
      <c r="BM262" s="408">
        <f>Monthly_NEL_Model!S298</f>
        <v>0</v>
      </c>
      <c r="BN262" s="430">
        <f>Monthly_NEL_WN!S298</f>
        <v>0</v>
      </c>
      <c r="BO262" s="410" t="str">
        <f t="shared" si="103"/>
        <v>Good</v>
      </c>
      <c r="BP262" s="408">
        <f>Monthly_NEL_Model!T298</f>
        <v>0</v>
      </c>
      <c r="BQ262" s="430">
        <f>Monthly_NEL_WN!T298</f>
        <v>0</v>
      </c>
      <c r="BR262" s="410" t="str">
        <f t="shared" si="104"/>
        <v>Good</v>
      </c>
      <c r="BS262" s="408">
        <f>Monthly_NEL_Model!U298</f>
        <v>0</v>
      </c>
      <c r="BT262" s="430">
        <f>Monthly_NEL_WN!U298</f>
        <v>0</v>
      </c>
      <c r="BU262" s="410" t="str">
        <f t="shared" si="105"/>
        <v>Good</v>
      </c>
      <c r="BV262" s="408">
        <f>Monthly_NEL_Model!V298</f>
        <v>0</v>
      </c>
      <c r="BW262" s="430">
        <f>Monthly_NEL_WN!V298</f>
        <v>0</v>
      </c>
      <c r="BX262" s="410" t="str">
        <f t="shared" si="106"/>
        <v>Good</v>
      </c>
      <c r="BY262" s="408">
        <f>Monthly_NEL_Model!W298</f>
        <v>0</v>
      </c>
      <c r="BZ262" s="430">
        <f>Monthly_NEL_WN!W298</f>
        <v>0</v>
      </c>
      <c r="CA262" s="410" t="str">
        <f t="shared" si="107"/>
        <v>Good</v>
      </c>
      <c r="CB262" s="430">
        <f>'Small COMM Sales Model  '!E273</f>
        <v>205.87235315982971</v>
      </c>
      <c r="CC262" s="430">
        <f>'Med COMM Sales Model  '!D273</f>
        <v>205.87235315982971</v>
      </c>
      <c r="CD262" s="430">
        <f>'Lg COMM Sales Model '!D273</f>
        <v>205.87235315982971</v>
      </c>
      <c r="CE262" s="523">
        <f>'Med IND Sales Mod'!D273</f>
        <v>205.87235315982971</v>
      </c>
      <c r="CF262" s="410" t="str">
        <f t="shared" si="108"/>
        <v>Good</v>
      </c>
      <c r="CG262" s="408">
        <f>'Small COMM Sales Model  '!G273</f>
        <v>117.42864691479581</v>
      </c>
      <c r="CH262" s="430">
        <f>'Med COMM Sales Model  '!E273</f>
        <v>117.42864691479581</v>
      </c>
      <c r="CI262" s="523">
        <f>'Lg COMM Sales Model '!E273</f>
        <v>117.42864691479581</v>
      </c>
      <c r="CJ262" s="410" t="str">
        <f t="shared" si="109"/>
        <v>Good</v>
      </c>
      <c r="CK262" s="417"/>
    </row>
    <row r="263" spans="1:89" x14ac:dyDescent="0.25">
      <c r="A263" s="405">
        <f t="shared" si="110"/>
        <v>46914.939999999551</v>
      </c>
      <c r="B263" s="408">
        <f>Monthly_NEL_Model!$I299</f>
        <v>8.8869894991352787</v>
      </c>
      <c r="C263" s="430">
        <f>Monthly_NEL_WN!$I299</f>
        <v>8.8869894991352787</v>
      </c>
      <c r="D263" s="523">
        <f>'Small COMM Sales Model  '!$D274</f>
        <v>8.8869894991352787</v>
      </c>
      <c r="E263" s="523">
        <f>'Lg COMM Sales Model '!$I274</f>
        <v>8.8869894991352787</v>
      </c>
      <c r="F263" s="410" t="str">
        <f t="shared" ref="F263:F293" si="118">IF(B263=C263,IF(C263=D263,IF(D263=E263,"Good")))</f>
        <v>Good</v>
      </c>
      <c r="G263" s="408">
        <f>+'RES_Sales Model'!F270</f>
        <v>10.026447593820265</v>
      </c>
      <c r="H263" s="430">
        <f>+'Med COMM Sales Model  '!F274</f>
        <v>10.026447593820265</v>
      </c>
      <c r="I263" s="410" t="str">
        <f t="shared" ref="I263:I293" si="119">IF(G263=H263,"Good")</f>
        <v>Good</v>
      </c>
      <c r="J263" s="408">
        <f>Monthly_NEL_Model!$J299</f>
        <v>-1.8898432542922703</v>
      </c>
      <c r="K263" s="430">
        <f>Monthly_NEL_WN!$J299</f>
        <v>-1.8898432542922703</v>
      </c>
      <c r="L263" s="410" t="str">
        <f t="shared" ref="L263:L293" si="120">IF(J263=K263,"Good")</f>
        <v>Good</v>
      </c>
      <c r="M263" s="408">
        <f>+Monthly_NEL_Model!K299</f>
        <v>20.919656851915125</v>
      </c>
      <c r="N263" s="430">
        <f>+Monthly_NEL_WN!K299</f>
        <v>20.919656851915125</v>
      </c>
      <c r="O263" s="523">
        <f>+'RES_Sales Model'!E270</f>
        <v>20.919656851915125</v>
      </c>
      <c r="P263" s="523">
        <f>+'Small COMM Sales Model  '!C274</f>
        <v>20.919656851915125</v>
      </c>
      <c r="Q263" s="409">
        <f>+'Med COMM Sales Model  '!C274</f>
        <v>20.919656851915125</v>
      </c>
      <c r="R263" s="410" t="str">
        <f t="shared" ref="R263:R293" si="121">IF(M263=N263,IF(N263=O263,IF(O263=P263,IF(P263=Q263,"Good"))))</f>
        <v>Good</v>
      </c>
      <c r="S263" s="420">
        <f>ROUND(Total_customers_month!C270,0)</f>
        <v>24050601</v>
      </c>
      <c r="T263" s="367">
        <v>24050601</v>
      </c>
      <c r="U263" s="413" t="str">
        <f t="shared" si="116"/>
        <v>Good</v>
      </c>
      <c r="V263" s="508">
        <f>+Monthly_NEL_Model!I299</f>
        <v>8.8869894991352787</v>
      </c>
      <c r="W263" s="509">
        <f>+Monthly_NEL_WN!I299</f>
        <v>8.8869894991352787</v>
      </c>
      <c r="X263" s="413" t="str">
        <f t="shared" si="117"/>
        <v>Good</v>
      </c>
      <c r="Y263" s="409">
        <f>+Monthly_NEL_Model!X299</f>
        <v>0</v>
      </c>
      <c r="Z263" s="409">
        <f>+Monthly_NEL_WN!X299</f>
        <v>0</v>
      </c>
      <c r="AA263" s="410" t="str">
        <f t="shared" si="113"/>
        <v>Good</v>
      </c>
      <c r="AB263" s="1163">
        <f>Commercial_Customers!C274</f>
        <v>9638.1974283276904</v>
      </c>
      <c r="AC263" s="367"/>
      <c r="AD263" s="410" t="b">
        <f t="shared" si="114"/>
        <v>0</v>
      </c>
      <c r="AE263" s="408">
        <f>Monthly_NEL_Model!D299</f>
        <v>0</v>
      </c>
      <c r="AF263" s="430">
        <f>Monthly_NEL_WN!D299</f>
        <v>0</v>
      </c>
      <c r="AG263" s="523">
        <f>'Med IND Sales Mod'!C274</f>
        <v>0</v>
      </c>
      <c r="AH263" s="410" t="str">
        <f t="shared" si="115"/>
        <v>Good</v>
      </c>
      <c r="AI263" s="408">
        <f>Monthly_NEL_Model!E299</f>
        <v>0</v>
      </c>
      <c r="AJ263" s="430">
        <f>Monthly_NEL_WN!E299</f>
        <v>0</v>
      </c>
      <c r="AK263" s="410" t="str">
        <f t="shared" ref="AK263:AK293" si="122">IF(AI263=AJ263,"Good")</f>
        <v>Good</v>
      </c>
      <c r="AL263" s="408">
        <f>Monthly_NEL_Model!F299</f>
        <v>0</v>
      </c>
      <c r="AM263" s="430">
        <f>Monthly_NEL_WN!F299</f>
        <v>0</v>
      </c>
      <c r="AN263" s="410" t="str">
        <f t="shared" ref="AN263:AN293" si="123">IF(AL263=AM263,"Good")</f>
        <v>Good</v>
      </c>
      <c r="AO263" s="408">
        <f>Monthly_NEL_Model!G299</f>
        <v>0</v>
      </c>
      <c r="AP263" s="430">
        <f>Monthly_NEL_WN!G299</f>
        <v>0</v>
      </c>
      <c r="AQ263" s="410" t="str">
        <f t="shared" ref="AQ263:AQ293" si="124">IF(AO263=AP263,"Good")</f>
        <v>Good</v>
      </c>
      <c r="AR263" s="408">
        <f>Monthly_NEL_Model!L299</f>
        <v>0</v>
      </c>
      <c r="AS263" s="430">
        <f>Monthly_NEL_WN!L299</f>
        <v>0</v>
      </c>
      <c r="AT263" s="410" t="str">
        <f t="shared" ref="AT263:AT293" si="125">IF(AR263=AS263,"Good")</f>
        <v>Good</v>
      </c>
      <c r="AU263" s="408">
        <f>Monthly_NEL_Model!M299</f>
        <v>0</v>
      </c>
      <c r="AV263" s="430">
        <f>Monthly_NEL_WN!M299</f>
        <v>0</v>
      </c>
      <c r="AW263" s="410" t="str">
        <f t="shared" ref="AW263:AW293" si="126">IF(AU263=AV263,"Good")</f>
        <v>Good</v>
      </c>
      <c r="AX263" s="408">
        <f>Monthly_NEL_Model!N299</f>
        <v>0</v>
      </c>
      <c r="AY263" s="430">
        <f>Monthly_NEL_WN!N299</f>
        <v>0</v>
      </c>
      <c r="AZ263" s="410" t="str">
        <f t="shared" ref="AZ263:AZ293" si="127">IF(AX263=AY263,"Good")</f>
        <v>Good</v>
      </c>
      <c r="BA263" s="408">
        <f>Monthly_NEL_Model!O299</f>
        <v>0</v>
      </c>
      <c r="BB263" s="430">
        <f>Monthly_NEL_WN!O299</f>
        <v>0</v>
      </c>
      <c r="BC263" s="410" t="str">
        <f t="shared" ref="BC263:BC293" si="128">IF(BA263=BB263,"Good")</f>
        <v>Good</v>
      </c>
      <c r="BD263" s="408">
        <f>Monthly_NEL_Model!P299</f>
        <v>0</v>
      </c>
      <c r="BE263" s="430">
        <f>Monthly_NEL_WN!P299</f>
        <v>0</v>
      </c>
      <c r="BF263" s="410" t="str">
        <f t="shared" ref="BF263:BF293" si="129">IF(BD263=BE263,"Good")</f>
        <v>Good</v>
      </c>
      <c r="BG263" s="408">
        <f>Monthly_NEL_Model!Q299</f>
        <v>273.79728737823223</v>
      </c>
      <c r="BH263" s="430">
        <f>Monthly_NEL_WN!Q299</f>
        <v>273.79728737823223</v>
      </c>
      <c r="BI263" s="410" t="str">
        <f t="shared" ref="BI263:BI293" si="130">IF(BG263=BH263,"Good")</f>
        <v>Good</v>
      </c>
      <c r="BJ263" s="408">
        <f>Monthly_NEL_Model!R299</f>
        <v>0</v>
      </c>
      <c r="BK263" s="430">
        <f>Monthly_NEL_WN!R299</f>
        <v>0</v>
      </c>
      <c r="BL263" s="410" t="str">
        <f t="shared" ref="BL263:BL293" si="131">IF(BJ263=BK263,"Good")</f>
        <v>Good</v>
      </c>
      <c r="BM263" s="408">
        <f>Monthly_NEL_Model!S299</f>
        <v>0</v>
      </c>
      <c r="BN263" s="430">
        <f>Monthly_NEL_WN!S299</f>
        <v>0</v>
      </c>
      <c r="BO263" s="410" t="str">
        <f t="shared" ref="BO263:BO293" si="132">IF(BM263=BN263,"Good")</f>
        <v>Good</v>
      </c>
      <c r="BP263" s="408">
        <f>Monthly_NEL_Model!T299</f>
        <v>0</v>
      </c>
      <c r="BQ263" s="430">
        <f>Monthly_NEL_WN!T299</f>
        <v>0</v>
      </c>
      <c r="BR263" s="410" t="str">
        <f t="shared" ref="BR263:BR293" si="133">IF(BP263=BQ263,"Good")</f>
        <v>Good</v>
      </c>
      <c r="BS263" s="408">
        <f>Monthly_NEL_Model!U299</f>
        <v>0</v>
      </c>
      <c r="BT263" s="430">
        <f>Monthly_NEL_WN!U299</f>
        <v>0</v>
      </c>
      <c r="BU263" s="410" t="str">
        <f t="shared" ref="BU263:BU293" si="134">IF(BS263=BT263,"Good")</f>
        <v>Good</v>
      </c>
      <c r="BV263" s="408">
        <f>Monthly_NEL_Model!V299</f>
        <v>0</v>
      </c>
      <c r="BW263" s="430">
        <f>Monthly_NEL_WN!V299</f>
        <v>0</v>
      </c>
      <c r="BX263" s="410" t="str">
        <f t="shared" ref="BX263:BX293" si="135">IF(BV263=BW263,"Good")</f>
        <v>Good</v>
      </c>
      <c r="BY263" s="408">
        <f>Monthly_NEL_Model!W299</f>
        <v>0</v>
      </c>
      <c r="BZ263" s="430">
        <f>Monthly_NEL_WN!W299</f>
        <v>0</v>
      </c>
      <c r="CA263" s="410" t="str">
        <f t="shared" ref="CA263:CA293" si="136">IF(BY263=BZ263,"Good")</f>
        <v>Good</v>
      </c>
      <c r="CB263" s="430">
        <f>'Small COMM Sales Model  '!E274</f>
        <v>273.79728737823223</v>
      </c>
      <c r="CC263" s="430">
        <f>'Med COMM Sales Model  '!D274</f>
        <v>273.79728737823223</v>
      </c>
      <c r="CD263" s="430">
        <f>'Lg COMM Sales Model '!D274</f>
        <v>273.79728737823223</v>
      </c>
      <c r="CE263" s="523">
        <f>'Med IND Sales Mod'!D274</f>
        <v>273.79728737823223</v>
      </c>
      <c r="CF263" s="410" t="str">
        <f t="shared" ref="CF263:CF293" si="137">IF(CB263=CC263,IF(CC263=CD263,IF(CD263=CE263,"Good")))</f>
        <v>Good</v>
      </c>
      <c r="CG263" s="408">
        <f>'Small COMM Sales Model  '!G274</f>
        <v>205.87235315982971</v>
      </c>
      <c r="CH263" s="430">
        <f>'Med COMM Sales Model  '!E274</f>
        <v>205.87235315982971</v>
      </c>
      <c r="CI263" s="523">
        <f>'Lg COMM Sales Model '!E274</f>
        <v>205.87235315982971</v>
      </c>
      <c r="CJ263" s="410" t="str">
        <f t="shared" ref="CJ263:CJ293" si="138">IF(CG263=CH263,IF(CH263=CI263,"Good"))</f>
        <v>Good</v>
      </c>
      <c r="CK263" s="417"/>
    </row>
    <row r="264" spans="1:89" x14ac:dyDescent="0.25">
      <c r="A264" s="405">
        <f t="shared" ref="A264:A293" si="139">+A263+30.42</f>
        <v>46945.359999999549</v>
      </c>
      <c r="B264" s="408">
        <f>Monthly_NEL_Model!$I300</f>
        <v>8.8869894991352787</v>
      </c>
      <c r="C264" s="430">
        <f>Monthly_NEL_WN!$I300</f>
        <v>8.8869894991352787</v>
      </c>
      <c r="D264" s="523">
        <f>'Small COMM Sales Model  '!$D275</f>
        <v>8.8869894991352787</v>
      </c>
      <c r="E264" s="523">
        <f>'Lg COMM Sales Model '!$I275</f>
        <v>8.8869894991352787</v>
      </c>
      <c r="F264" s="410" t="str">
        <f t="shared" si="118"/>
        <v>Good</v>
      </c>
      <c r="G264" s="408">
        <f>+'RES_Sales Model'!F271</f>
        <v>10.026447593820265</v>
      </c>
      <c r="H264" s="430">
        <f>+'Med COMM Sales Model  '!F275</f>
        <v>10.026447593820265</v>
      </c>
      <c r="I264" s="410" t="str">
        <f t="shared" si="119"/>
        <v>Good</v>
      </c>
      <c r="J264" s="408">
        <f>Monthly_NEL_Model!$J300</f>
        <v>-1.8898432542922703</v>
      </c>
      <c r="K264" s="430">
        <f>Monthly_NEL_WN!$J300</f>
        <v>-1.8898432542922703</v>
      </c>
      <c r="L264" s="410" t="str">
        <f t="shared" si="120"/>
        <v>Good</v>
      </c>
      <c r="M264" s="408">
        <f>+Monthly_NEL_Model!K300</f>
        <v>20.941252890618948</v>
      </c>
      <c r="N264" s="430">
        <f>+Monthly_NEL_WN!K300</f>
        <v>20.941252890618948</v>
      </c>
      <c r="O264" s="523">
        <f>+'RES_Sales Model'!E271</f>
        <v>20.941252890618948</v>
      </c>
      <c r="P264" s="523">
        <f>+'Small COMM Sales Model  '!C275</f>
        <v>20.941252890618948</v>
      </c>
      <c r="Q264" s="409">
        <f>+'Med COMM Sales Model  '!C275</f>
        <v>20.941252890618948</v>
      </c>
      <c r="R264" s="410" t="str">
        <f t="shared" si="121"/>
        <v>Good</v>
      </c>
      <c r="S264" s="420">
        <f>ROUND(Total_customers_month!C271,0)</f>
        <v>24075871</v>
      </c>
      <c r="T264" s="367">
        <v>24075871</v>
      </c>
      <c r="U264" s="413" t="str">
        <f t="shared" si="116"/>
        <v>Good</v>
      </c>
      <c r="V264" s="508">
        <f>+Monthly_NEL_Model!I300</f>
        <v>8.8869894991352787</v>
      </c>
      <c r="W264" s="509">
        <f>+Monthly_NEL_WN!I300</f>
        <v>8.8869894991352787</v>
      </c>
      <c r="X264" s="413" t="str">
        <f t="shared" si="117"/>
        <v>Good</v>
      </c>
      <c r="Y264" s="409">
        <f>+Monthly_NEL_Model!X300</f>
        <v>0</v>
      </c>
      <c r="Z264" s="409">
        <f>+Monthly_NEL_WN!X300</f>
        <v>0</v>
      </c>
      <c r="AA264" s="410" t="str">
        <f t="shared" si="113"/>
        <v>Good</v>
      </c>
      <c r="AB264" s="1163">
        <f>Commercial_Customers!C275</f>
        <v>9646.2526040449702</v>
      </c>
      <c r="AC264" s="367"/>
      <c r="AD264" s="410" t="b">
        <f t="shared" si="114"/>
        <v>0</v>
      </c>
      <c r="AE264" s="408">
        <f>Monthly_NEL_Model!D300</f>
        <v>0</v>
      </c>
      <c r="AF264" s="430">
        <f>Monthly_NEL_WN!D300</f>
        <v>0</v>
      </c>
      <c r="AG264" s="523">
        <f>'Med IND Sales Mod'!C275</f>
        <v>0</v>
      </c>
      <c r="AH264" s="410" t="str">
        <f t="shared" si="115"/>
        <v>Good</v>
      </c>
      <c r="AI264" s="408">
        <f>Monthly_NEL_Model!E300</f>
        <v>0</v>
      </c>
      <c r="AJ264" s="430">
        <f>Monthly_NEL_WN!E300</f>
        <v>0</v>
      </c>
      <c r="AK264" s="410" t="str">
        <f t="shared" si="122"/>
        <v>Good</v>
      </c>
      <c r="AL264" s="408">
        <f>Monthly_NEL_Model!F300</f>
        <v>0</v>
      </c>
      <c r="AM264" s="430">
        <f>Monthly_NEL_WN!F300</f>
        <v>0</v>
      </c>
      <c r="AN264" s="410" t="str">
        <f t="shared" si="123"/>
        <v>Good</v>
      </c>
      <c r="AO264" s="408">
        <f>Monthly_NEL_Model!G300</f>
        <v>0</v>
      </c>
      <c r="AP264" s="430">
        <f>Monthly_NEL_WN!G300</f>
        <v>0</v>
      </c>
      <c r="AQ264" s="410" t="str">
        <f t="shared" si="124"/>
        <v>Good</v>
      </c>
      <c r="AR264" s="408">
        <f>Monthly_NEL_Model!L300</f>
        <v>0</v>
      </c>
      <c r="AS264" s="430">
        <f>Monthly_NEL_WN!L300</f>
        <v>0</v>
      </c>
      <c r="AT264" s="410" t="str">
        <f t="shared" si="125"/>
        <v>Good</v>
      </c>
      <c r="AU264" s="408">
        <f>Monthly_NEL_Model!M300</f>
        <v>0</v>
      </c>
      <c r="AV264" s="430">
        <f>Monthly_NEL_WN!M300</f>
        <v>0</v>
      </c>
      <c r="AW264" s="410" t="str">
        <f t="shared" si="126"/>
        <v>Good</v>
      </c>
      <c r="AX264" s="408">
        <f>Monthly_NEL_Model!N300</f>
        <v>0</v>
      </c>
      <c r="AY264" s="430">
        <f>Monthly_NEL_WN!N300</f>
        <v>0</v>
      </c>
      <c r="AZ264" s="410" t="str">
        <f t="shared" si="127"/>
        <v>Good</v>
      </c>
      <c r="BA264" s="408">
        <f>Monthly_NEL_Model!O300</f>
        <v>0</v>
      </c>
      <c r="BB264" s="430">
        <f>Monthly_NEL_WN!O300</f>
        <v>0</v>
      </c>
      <c r="BC264" s="410" t="str">
        <f t="shared" si="128"/>
        <v>Good</v>
      </c>
      <c r="BD264" s="408">
        <f>Monthly_NEL_Model!P300</f>
        <v>0</v>
      </c>
      <c r="BE264" s="430">
        <f>Monthly_NEL_WN!P300</f>
        <v>0</v>
      </c>
      <c r="BF264" s="410" t="str">
        <f t="shared" si="129"/>
        <v>Good</v>
      </c>
      <c r="BG264" s="408">
        <f>Monthly_NEL_Model!Q300</f>
        <v>0</v>
      </c>
      <c r="BH264" s="430">
        <f>Monthly_NEL_WN!Q300</f>
        <v>0</v>
      </c>
      <c r="BI264" s="410" t="str">
        <f t="shared" si="130"/>
        <v>Good</v>
      </c>
      <c r="BJ264" s="408">
        <f>Monthly_NEL_Model!R300</f>
        <v>323.21495100202412</v>
      </c>
      <c r="BK264" s="430">
        <f>Monthly_NEL_WN!R300</f>
        <v>323.21495100202412</v>
      </c>
      <c r="BL264" s="410" t="str">
        <f t="shared" si="131"/>
        <v>Good</v>
      </c>
      <c r="BM264" s="408">
        <f>Monthly_NEL_Model!S300</f>
        <v>0</v>
      </c>
      <c r="BN264" s="430">
        <f>Monthly_NEL_WN!S300</f>
        <v>0</v>
      </c>
      <c r="BO264" s="410" t="str">
        <f t="shared" si="132"/>
        <v>Good</v>
      </c>
      <c r="BP264" s="408">
        <f>Monthly_NEL_Model!T300</f>
        <v>0</v>
      </c>
      <c r="BQ264" s="430">
        <f>Monthly_NEL_WN!T300</f>
        <v>0</v>
      </c>
      <c r="BR264" s="410" t="str">
        <f t="shared" si="133"/>
        <v>Good</v>
      </c>
      <c r="BS264" s="408">
        <f>Monthly_NEL_Model!U300</f>
        <v>0</v>
      </c>
      <c r="BT264" s="430">
        <f>Monthly_NEL_WN!U300</f>
        <v>0</v>
      </c>
      <c r="BU264" s="410" t="str">
        <f t="shared" si="134"/>
        <v>Good</v>
      </c>
      <c r="BV264" s="408">
        <f>Monthly_NEL_Model!V300</f>
        <v>0</v>
      </c>
      <c r="BW264" s="430">
        <f>Monthly_NEL_WN!V300</f>
        <v>0</v>
      </c>
      <c r="BX264" s="410" t="str">
        <f t="shared" si="135"/>
        <v>Good</v>
      </c>
      <c r="BY264" s="408">
        <f>Monthly_NEL_Model!W300</f>
        <v>0</v>
      </c>
      <c r="BZ264" s="430">
        <f>Monthly_NEL_WN!W300</f>
        <v>0</v>
      </c>
      <c r="CA264" s="410" t="str">
        <f t="shared" si="136"/>
        <v>Good</v>
      </c>
      <c r="CB264" s="430">
        <f>'Small COMM Sales Model  '!E275</f>
        <v>323.21495100202412</v>
      </c>
      <c r="CC264" s="430">
        <f>'Med COMM Sales Model  '!D275</f>
        <v>323.21495100202412</v>
      </c>
      <c r="CD264" s="430">
        <f>'Lg COMM Sales Model '!D275</f>
        <v>323.21495100202412</v>
      </c>
      <c r="CE264" s="523">
        <f>'Med IND Sales Mod'!D275</f>
        <v>323.21495100202412</v>
      </c>
      <c r="CF264" s="410" t="str">
        <f t="shared" si="137"/>
        <v>Good</v>
      </c>
      <c r="CG264" s="408">
        <f>'Small COMM Sales Model  '!G275</f>
        <v>273.79728737823223</v>
      </c>
      <c r="CH264" s="430">
        <f>'Med COMM Sales Model  '!E275</f>
        <v>273.79728737823223</v>
      </c>
      <c r="CI264" s="523">
        <f>'Lg COMM Sales Model '!E275</f>
        <v>273.79728737823223</v>
      </c>
      <c r="CJ264" s="410" t="str">
        <f t="shared" si="138"/>
        <v>Good</v>
      </c>
      <c r="CK264" s="417"/>
    </row>
    <row r="265" spans="1:89" x14ac:dyDescent="0.25">
      <c r="A265" s="405">
        <f t="shared" si="139"/>
        <v>46975.779999999548</v>
      </c>
      <c r="B265" s="408">
        <f>Monthly_NEL_Model!$I301</f>
        <v>8.8869894991352787</v>
      </c>
      <c r="C265" s="430">
        <f>Monthly_NEL_WN!$I301</f>
        <v>8.8869894991352787</v>
      </c>
      <c r="D265" s="523">
        <f>'Small COMM Sales Model  '!$D276</f>
        <v>8.8869894991352787</v>
      </c>
      <c r="E265" s="523">
        <f>'Lg COMM Sales Model '!$I276</f>
        <v>8.8869894991352787</v>
      </c>
      <c r="F265" s="410" t="str">
        <f t="shared" si="118"/>
        <v>Good</v>
      </c>
      <c r="G265" s="408">
        <f>+'RES_Sales Model'!F272</f>
        <v>10.026447593820265</v>
      </c>
      <c r="H265" s="430">
        <f>+'Med COMM Sales Model  '!F276</f>
        <v>10.026447593820265</v>
      </c>
      <c r="I265" s="410" t="str">
        <f t="shared" si="119"/>
        <v>Good</v>
      </c>
      <c r="J265" s="408">
        <f>Monthly_NEL_Model!$J301</f>
        <v>-1.8898432542922703</v>
      </c>
      <c r="K265" s="430">
        <f>Monthly_NEL_WN!$J301</f>
        <v>-1.8898432542922703</v>
      </c>
      <c r="L265" s="410" t="str">
        <f t="shared" si="120"/>
        <v>Good</v>
      </c>
      <c r="M265" s="408">
        <f>+Monthly_NEL_Model!K301</f>
        <v>20.959716808693791</v>
      </c>
      <c r="N265" s="430">
        <f>+Monthly_NEL_WN!K301</f>
        <v>20.959716808693791</v>
      </c>
      <c r="O265" s="523">
        <f>+'RES_Sales Model'!E272</f>
        <v>20.959716808693791</v>
      </c>
      <c r="P265" s="523">
        <f>+'Small COMM Sales Model  '!C276</f>
        <v>20.959716808693791</v>
      </c>
      <c r="Q265" s="409">
        <f>+'Med COMM Sales Model  '!C276</f>
        <v>20.959716808693791</v>
      </c>
      <c r="R265" s="410" t="str">
        <f t="shared" si="121"/>
        <v>Good</v>
      </c>
      <c r="S265" s="420">
        <f>ROUND(Total_customers_month!C272,0)</f>
        <v>24101110</v>
      </c>
      <c r="T265" s="367">
        <v>24101110</v>
      </c>
      <c r="U265" s="413" t="str">
        <f t="shared" si="116"/>
        <v>Good</v>
      </c>
      <c r="V265" s="508">
        <f>+Monthly_NEL_Model!I301</f>
        <v>8.8869894991352787</v>
      </c>
      <c r="W265" s="509">
        <f>+Monthly_NEL_WN!I301</f>
        <v>8.8869894991352787</v>
      </c>
      <c r="X265" s="413" t="str">
        <f t="shared" si="117"/>
        <v>Good</v>
      </c>
      <c r="Y265" s="409">
        <f>+Monthly_NEL_Model!X301</f>
        <v>0</v>
      </c>
      <c r="Z265" s="409">
        <f>+Monthly_NEL_WN!X301</f>
        <v>0</v>
      </c>
      <c r="AA265" s="410" t="str">
        <f t="shared" si="113"/>
        <v>Good</v>
      </c>
      <c r="AB265" s="1163">
        <f>Commercial_Customers!C276</f>
        <v>9654.0583952505604</v>
      </c>
      <c r="AC265" s="367"/>
      <c r="AD265" s="410" t="b">
        <f t="shared" si="114"/>
        <v>0</v>
      </c>
      <c r="AE265" s="408">
        <f>Monthly_NEL_Model!D301</f>
        <v>0</v>
      </c>
      <c r="AF265" s="430">
        <f>Monthly_NEL_WN!D301</f>
        <v>0</v>
      </c>
      <c r="AG265" s="523">
        <f>'Med IND Sales Mod'!C276</f>
        <v>0</v>
      </c>
      <c r="AH265" s="410" t="str">
        <f t="shared" si="115"/>
        <v>Good</v>
      </c>
      <c r="AI265" s="408">
        <f>Monthly_NEL_Model!E301</f>
        <v>0</v>
      </c>
      <c r="AJ265" s="430">
        <f>Monthly_NEL_WN!E301</f>
        <v>0</v>
      </c>
      <c r="AK265" s="410" t="str">
        <f t="shared" si="122"/>
        <v>Good</v>
      </c>
      <c r="AL265" s="408">
        <f>Monthly_NEL_Model!F301</f>
        <v>0</v>
      </c>
      <c r="AM265" s="430">
        <f>Monthly_NEL_WN!F301</f>
        <v>0</v>
      </c>
      <c r="AN265" s="410" t="str">
        <f t="shared" si="123"/>
        <v>Good</v>
      </c>
      <c r="AO265" s="408">
        <f>Monthly_NEL_Model!G301</f>
        <v>0</v>
      </c>
      <c r="AP265" s="430">
        <f>Monthly_NEL_WN!G301</f>
        <v>0</v>
      </c>
      <c r="AQ265" s="410" t="str">
        <f t="shared" si="124"/>
        <v>Good</v>
      </c>
      <c r="AR265" s="408">
        <f>Monthly_NEL_Model!L301</f>
        <v>0</v>
      </c>
      <c r="AS265" s="430">
        <f>Monthly_NEL_WN!L301</f>
        <v>0</v>
      </c>
      <c r="AT265" s="410" t="str">
        <f t="shared" si="125"/>
        <v>Good</v>
      </c>
      <c r="AU265" s="408">
        <f>Monthly_NEL_Model!M301</f>
        <v>0</v>
      </c>
      <c r="AV265" s="430">
        <f>Monthly_NEL_WN!M301</f>
        <v>0</v>
      </c>
      <c r="AW265" s="410" t="str">
        <f t="shared" si="126"/>
        <v>Good</v>
      </c>
      <c r="AX265" s="408">
        <f>Monthly_NEL_Model!N301</f>
        <v>0</v>
      </c>
      <c r="AY265" s="430">
        <f>Monthly_NEL_WN!N301</f>
        <v>0</v>
      </c>
      <c r="AZ265" s="410" t="str">
        <f t="shared" si="127"/>
        <v>Good</v>
      </c>
      <c r="BA265" s="408">
        <f>Monthly_NEL_Model!O301</f>
        <v>0</v>
      </c>
      <c r="BB265" s="430">
        <f>Monthly_NEL_WN!O301</f>
        <v>0</v>
      </c>
      <c r="BC265" s="410" t="str">
        <f t="shared" si="128"/>
        <v>Good</v>
      </c>
      <c r="BD265" s="408">
        <f>Monthly_NEL_Model!P301</f>
        <v>0</v>
      </c>
      <c r="BE265" s="430">
        <f>Monthly_NEL_WN!P301</f>
        <v>0</v>
      </c>
      <c r="BF265" s="410" t="str">
        <f t="shared" si="129"/>
        <v>Good</v>
      </c>
      <c r="BG265" s="408">
        <f>Monthly_NEL_Model!Q301</f>
        <v>0</v>
      </c>
      <c r="BH265" s="430">
        <f>Monthly_NEL_WN!Q301</f>
        <v>0</v>
      </c>
      <c r="BI265" s="410" t="str">
        <f t="shared" si="130"/>
        <v>Good</v>
      </c>
      <c r="BJ265" s="408">
        <f>Monthly_NEL_Model!R301</f>
        <v>0</v>
      </c>
      <c r="BK265" s="430">
        <f>Monthly_NEL_WN!R301</f>
        <v>0</v>
      </c>
      <c r="BL265" s="410" t="str">
        <f t="shared" si="131"/>
        <v>Good</v>
      </c>
      <c r="BM265" s="408">
        <f>Monthly_NEL_Model!S301</f>
        <v>329.73144935858772</v>
      </c>
      <c r="BN265" s="430">
        <f>Monthly_NEL_WN!S301</f>
        <v>329.73144935858772</v>
      </c>
      <c r="BO265" s="410" t="str">
        <f t="shared" si="132"/>
        <v>Good</v>
      </c>
      <c r="BP265" s="408">
        <f>Monthly_NEL_Model!T301</f>
        <v>0</v>
      </c>
      <c r="BQ265" s="430">
        <f>Monthly_NEL_WN!T301</f>
        <v>0</v>
      </c>
      <c r="BR265" s="410" t="str">
        <f t="shared" si="133"/>
        <v>Good</v>
      </c>
      <c r="BS265" s="408">
        <f>Monthly_NEL_Model!U301</f>
        <v>0</v>
      </c>
      <c r="BT265" s="430">
        <f>Monthly_NEL_WN!U301</f>
        <v>0</v>
      </c>
      <c r="BU265" s="410" t="str">
        <f t="shared" si="134"/>
        <v>Good</v>
      </c>
      <c r="BV265" s="408">
        <f>Monthly_NEL_Model!V301</f>
        <v>0</v>
      </c>
      <c r="BW265" s="430">
        <f>Monthly_NEL_WN!V301</f>
        <v>0</v>
      </c>
      <c r="BX265" s="410" t="str">
        <f t="shared" si="135"/>
        <v>Good</v>
      </c>
      <c r="BY265" s="408">
        <f>Monthly_NEL_Model!W301</f>
        <v>0</v>
      </c>
      <c r="BZ265" s="430">
        <f>Monthly_NEL_WN!W301</f>
        <v>0</v>
      </c>
      <c r="CA265" s="410" t="str">
        <f t="shared" si="136"/>
        <v>Good</v>
      </c>
      <c r="CB265" s="430">
        <f>'Small COMM Sales Model  '!E276</f>
        <v>329.73144935858772</v>
      </c>
      <c r="CC265" s="430">
        <f>'Med COMM Sales Model  '!D276</f>
        <v>329.73144935858772</v>
      </c>
      <c r="CD265" s="430">
        <f>'Lg COMM Sales Model '!D276</f>
        <v>329.73144935858772</v>
      </c>
      <c r="CE265" s="523">
        <f>'Med IND Sales Mod'!D276</f>
        <v>329.73144935858772</v>
      </c>
      <c r="CF265" s="410" t="str">
        <f t="shared" si="137"/>
        <v>Good</v>
      </c>
      <c r="CG265" s="408">
        <f>'Small COMM Sales Model  '!G276</f>
        <v>323.21495100202412</v>
      </c>
      <c r="CH265" s="430">
        <f>'Med COMM Sales Model  '!E276</f>
        <v>323.21495100202412</v>
      </c>
      <c r="CI265" s="523">
        <f>'Lg COMM Sales Model '!E276</f>
        <v>323.21495100202412</v>
      </c>
      <c r="CJ265" s="410" t="str">
        <f t="shared" si="138"/>
        <v>Good</v>
      </c>
      <c r="CK265" s="417"/>
    </row>
    <row r="266" spans="1:89" x14ac:dyDescent="0.25">
      <c r="A266" s="405">
        <f t="shared" si="139"/>
        <v>47006.199999999546</v>
      </c>
      <c r="B266" s="408">
        <f>Monthly_NEL_Model!$I302</f>
        <v>8.8869894991352787</v>
      </c>
      <c r="C266" s="430">
        <f>Monthly_NEL_WN!$I302</f>
        <v>8.8869894991352787</v>
      </c>
      <c r="D266" s="523">
        <f>'Small COMM Sales Model  '!$D277</f>
        <v>8.8869894991352787</v>
      </c>
      <c r="E266" s="523">
        <f>'Lg COMM Sales Model '!$I277</f>
        <v>8.8869894991352787</v>
      </c>
      <c r="F266" s="410" t="str">
        <f t="shared" si="118"/>
        <v>Good</v>
      </c>
      <c r="G266" s="408">
        <f>+'RES_Sales Model'!F273</f>
        <v>10.026447593820265</v>
      </c>
      <c r="H266" s="430">
        <f>+'Med COMM Sales Model  '!F277</f>
        <v>10.026447593820265</v>
      </c>
      <c r="I266" s="410" t="str">
        <f t="shared" si="119"/>
        <v>Good</v>
      </c>
      <c r="J266" s="408">
        <f>Monthly_NEL_Model!$J302</f>
        <v>-1.8898432542922703</v>
      </c>
      <c r="K266" s="430">
        <f>Monthly_NEL_WN!$J302</f>
        <v>-1.8898432542922703</v>
      </c>
      <c r="L266" s="410" t="str">
        <f t="shared" si="120"/>
        <v>Good</v>
      </c>
      <c r="M266" s="408">
        <f>+Monthly_NEL_Model!K302</f>
        <v>20.978116045958647</v>
      </c>
      <c r="N266" s="430">
        <f>+Monthly_NEL_WN!K302</f>
        <v>20.978116045958647</v>
      </c>
      <c r="O266" s="523">
        <f>+'RES_Sales Model'!E273</f>
        <v>20.978116045958647</v>
      </c>
      <c r="P266" s="523">
        <f>+'Small COMM Sales Model  '!C277</f>
        <v>20.978116045958647</v>
      </c>
      <c r="Q266" s="409">
        <f>+'Med COMM Sales Model  '!C277</f>
        <v>20.978116045958647</v>
      </c>
      <c r="R266" s="410" t="str">
        <f t="shared" si="121"/>
        <v>Good</v>
      </c>
      <c r="S266" s="420">
        <f>ROUND(Total_customers_month!C273,0)</f>
        <v>24126350</v>
      </c>
      <c r="T266" s="367">
        <v>24126350</v>
      </c>
      <c r="U266" s="413" t="str">
        <f t="shared" si="116"/>
        <v>Good</v>
      </c>
      <c r="V266" s="508">
        <f>+Monthly_NEL_Model!I302</f>
        <v>8.8869894991352787</v>
      </c>
      <c r="W266" s="509">
        <f>+Monthly_NEL_WN!I302</f>
        <v>8.8869894991352787</v>
      </c>
      <c r="X266" s="413" t="str">
        <f t="shared" si="117"/>
        <v>Good</v>
      </c>
      <c r="Y266" s="409">
        <f>+Monthly_NEL_Model!X302</f>
        <v>0</v>
      </c>
      <c r="Z266" s="409">
        <f>+Monthly_NEL_WN!X302</f>
        <v>0</v>
      </c>
      <c r="AA266" s="410" t="str">
        <f t="shared" si="113"/>
        <v>Good</v>
      </c>
      <c r="AB266" s="1163">
        <f>Commercial_Customers!C277</f>
        <v>9661.8946509692705</v>
      </c>
      <c r="AC266" s="367"/>
      <c r="AD266" s="410" t="b">
        <f t="shared" si="114"/>
        <v>0</v>
      </c>
      <c r="AE266" s="408">
        <f>Monthly_NEL_Model!D302</f>
        <v>0</v>
      </c>
      <c r="AF266" s="430">
        <f>Monthly_NEL_WN!D302</f>
        <v>0</v>
      </c>
      <c r="AG266" s="523">
        <f>'Med IND Sales Mod'!C277</f>
        <v>0</v>
      </c>
      <c r="AH266" s="410" t="str">
        <f t="shared" si="115"/>
        <v>Good</v>
      </c>
      <c r="AI266" s="408">
        <f>Monthly_NEL_Model!E302</f>
        <v>0</v>
      </c>
      <c r="AJ266" s="430">
        <f>Monthly_NEL_WN!E302</f>
        <v>0</v>
      </c>
      <c r="AK266" s="410" t="str">
        <f t="shared" si="122"/>
        <v>Good</v>
      </c>
      <c r="AL266" s="408">
        <f>Monthly_NEL_Model!F302</f>
        <v>0</v>
      </c>
      <c r="AM266" s="430">
        <f>Monthly_NEL_WN!F302</f>
        <v>0</v>
      </c>
      <c r="AN266" s="410" t="str">
        <f t="shared" si="123"/>
        <v>Good</v>
      </c>
      <c r="AO266" s="408">
        <f>Monthly_NEL_Model!G302</f>
        <v>0</v>
      </c>
      <c r="AP266" s="430">
        <f>Monthly_NEL_WN!G302</f>
        <v>0</v>
      </c>
      <c r="AQ266" s="410" t="str">
        <f t="shared" si="124"/>
        <v>Good</v>
      </c>
      <c r="AR266" s="408">
        <f>Monthly_NEL_Model!L302</f>
        <v>0</v>
      </c>
      <c r="AS266" s="430">
        <f>Monthly_NEL_WN!L302</f>
        <v>0</v>
      </c>
      <c r="AT266" s="410" t="str">
        <f t="shared" si="125"/>
        <v>Good</v>
      </c>
      <c r="AU266" s="408">
        <f>Monthly_NEL_Model!M302</f>
        <v>0</v>
      </c>
      <c r="AV266" s="430">
        <f>Monthly_NEL_WN!M302</f>
        <v>0</v>
      </c>
      <c r="AW266" s="410" t="str">
        <f t="shared" si="126"/>
        <v>Good</v>
      </c>
      <c r="AX266" s="408">
        <f>Monthly_NEL_Model!N302</f>
        <v>0</v>
      </c>
      <c r="AY266" s="430">
        <f>Monthly_NEL_WN!N302</f>
        <v>0</v>
      </c>
      <c r="AZ266" s="410" t="str">
        <f t="shared" si="127"/>
        <v>Good</v>
      </c>
      <c r="BA266" s="408">
        <f>Monthly_NEL_Model!O302</f>
        <v>0</v>
      </c>
      <c r="BB266" s="430">
        <f>Monthly_NEL_WN!O302</f>
        <v>0</v>
      </c>
      <c r="BC266" s="410" t="str">
        <f t="shared" si="128"/>
        <v>Good</v>
      </c>
      <c r="BD266" s="408">
        <f>Monthly_NEL_Model!P302</f>
        <v>0</v>
      </c>
      <c r="BE266" s="430">
        <f>Monthly_NEL_WN!P302</f>
        <v>0</v>
      </c>
      <c r="BF266" s="410" t="str">
        <f t="shared" si="129"/>
        <v>Good</v>
      </c>
      <c r="BG266" s="408">
        <f>Monthly_NEL_Model!Q302</f>
        <v>0</v>
      </c>
      <c r="BH266" s="430">
        <f>Monthly_NEL_WN!Q302</f>
        <v>0</v>
      </c>
      <c r="BI266" s="410" t="str">
        <f t="shared" si="130"/>
        <v>Good</v>
      </c>
      <c r="BJ266" s="408">
        <f>Monthly_NEL_Model!R302</f>
        <v>0</v>
      </c>
      <c r="BK266" s="430">
        <f>Monthly_NEL_WN!R302</f>
        <v>0</v>
      </c>
      <c r="BL266" s="410" t="str">
        <f t="shared" si="131"/>
        <v>Good</v>
      </c>
      <c r="BM266" s="408">
        <f>Monthly_NEL_Model!S302</f>
        <v>0</v>
      </c>
      <c r="BN266" s="430">
        <f>Monthly_NEL_WN!S302</f>
        <v>0</v>
      </c>
      <c r="BO266" s="410" t="str">
        <f t="shared" si="132"/>
        <v>Good</v>
      </c>
      <c r="BP266" s="408">
        <f>Monthly_NEL_Model!T302</f>
        <v>278.21093356333773</v>
      </c>
      <c r="BQ266" s="430">
        <f>Monthly_NEL_WN!T302</f>
        <v>278.21093356333773</v>
      </c>
      <c r="BR266" s="410" t="str">
        <f t="shared" si="133"/>
        <v>Good</v>
      </c>
      <c r="BS266" s="408">
        <f>Monthly_NEL_Model!U302</f>
        <v>0</v>
      </c>
      <c r="BT266" s="430">
        <f>Monthly_NEL_WN!U302</f>
        <v>0</v>
      </c>
      <c r="BU266" s="410" t="str">
        <f t="shared" si="134"/>
        <v>Good</v>
      </c>
      <c r="BV266" s="408">
        <f>Monthly_NEL_Model!V302</f>
        <v>0</v>
      </c>
      <c r="BW266" s="430">
        <f>Monthly_NEL_WN!V302</f>
        <v>0</v>
      </c>
      <c r="BX266" s="410" t="str">
        <f t="shared" si="135"/>
        <v>Good</v>
      </c>
      <c r="BY266" s="408">
        <f>Monthly_NEL_Model!W302</f>
        <v>0</v>
      </c>
      <c r="BZ266" s="430">
        <f>Monthly_NEL_WN!W302</f>
        <v>0</v>
      </c>
      <c r="CA266" s="410" t="str">
        <f t="shared" si="136"/>
        <v>Good</v>
      </c>
      <c r="CB266" s="430">
        <f>'Small COMM Sales Model  '!E277</f>
        <v>278.21093356333773</v>
      </c>
      <c r="CC266" s="430">
        <f>'Med COMM Sales Model  '!D277</f>
        <v>278.21093356333773</v>
      </c>
      <c r="CD266" s="430">
        <f>'Lg COMM Sales Model '!D277</f>
        <v>278.21093356333773</v>
      </c>
      <c r="CE266" s="523">
        <f>'Med IND Sales Mod'!D277</f>
        <v>278.21093356333773</v>
      </c>
      <c r="CF266" s="410" t="str">
        <f t="shared" si="137"/>
        <v>Good</v>
      </c>
      <c r="CG266" s="408">
        <f>'Small COMM Sales Model  '!G277</f>
        <v>329.73144935858772</v>
      </c>
      <c r="CH266" s="430">
        <f>'Med COMM Sales Model  '!E277</f>
        <v>329.73144935858772</v>
      </c>
      <c r="CI266" s="523">
        <f>'Lg COMM Sales Model '!E277</f>
        <v>329.73144935858772</v>
      </c>
      <c r="CJ266" s="410" t="str">
        <f t="shared" si="138"/>
        <v>Good</v>
      </c>
      <c r="CK266" s="417"/>
    </row>
    <row r="267" spans="1:89" x14ac:dyDescent="0.25">
      <c r="A267" s="405">
        <f t="shared" si="139"/>
        <v>47036.619999999544</v>
      </c>
      <c r="B267" s="408">
        <f>Monthly_NEL_Model!$I303</f>
        <v>8.8869894991352787</v>
      </c>
      <c r="C267" s="430">
        <f>Monthly_NEL_WN!$I303</f>
        <v>8.8869894991352787</v>
      </c>
      <c r="D267" s="523">
        <f>'Small COMM Sales Model  '!$D278</f>
        <v>8.8869894991352787</v>
      </c>
      <c r="E267" s="523">
        <f>'Lg COMM Sales Model '!$I278</f>
        <v>8.8869894991352787</v>
      </c>
      <c r="F267" s="410" t="str">
        <f t="shared" si="118"/>
        <v>Good</v>
      </c>
      <c r="G267" s="408">
        <f>+'RES_Sales Model'!F274</f>
        <v>10.026447593820265</v>
      </c>
      <c r="H267" s="430">
        <f>+'Med COMM Sales Model  '!F278</f>
        <v>10.026447593820265</v>
      </c>
      <c r="I267" s="410" t="str">
        <f t="shared" si="119"/>
        <v>Good</v>
      </c>
      <c r="J267" s="408">
        <f>Monthly_NEL_Model!$J303</f>
        <v>-1.8898432542922703</v>
      </c>
      <c r="K267" s="430">
        <f>Monthly_NEL_WN!$J303</f>
        <v>-1.8898432542922703</v>
      </c>
      <c r="L267" s="410" t="str">
        <f t="shared" si="120"/>
        <v>Good</v>
      </c>
      <c r="M267" s="408">
        <f>+Monthly_NEL_Model!K303</f>
        <v>21.000830215869776</v>
      </c>
      <c r="N267" s="430">
        <f>+Monthly_NEL_WN!K303</f>
        <v>21.000830215869776</v>
      </c>
      <c r="O267" s="523">
        <f>+'RES_Sales Model'!E274</f>
        <v>21.000830215869776</v>
      </c>
      <c r="P267" s="523">
        <f>+'Small COMM Sales Model  '!C278</f>
        <v>21.000830215869776</v>
      </c>
      <c r="Q267" s="409">
        <f>+'Med COMM Sales Model  '!C278</f>
        <v>21.000830215869776</v>
      </c>
      <c r="R267" s="410" t="str">
        <f t="shared" si="121"/>
        <v>Good</v>
      </c>
      <c r="S267" s="420">
        <f>ROUND(Total_customers_month!C274,0)</f>
        <v>24151590</v>
      </c>
      <c r="T267" s="367">
        <v>24151590</v>
      </c>
      <c r="U267" s="413" t="str">
        <f t="shared" si="116"/>
        <v>Good</v>
      </c>
      <c r="V267" s="508">
        <f>+Monthly_NEL_Model!I303</f>
        <v>8.8869894991352787</v>
      </c>
      <c r="W267" s="509">
        <f>+Monthly_NEL_WN!I303</f>
        <v>8.8869894991352787</v>
      </c>
      <c r="X267" s="413" t="str">
        <f t="shared" si="117"/>
        <v>Good</v>
      </c>
      <c r="Y267" s="409">
        <f>+Monthly_NEL_Model!X303</f>
        <v>0</v>
      </c>
      <c r="Z267" s="409">
        <f>+Monthly_NEL_WN!X303</f>
        <v>0</v>
      </c>
      <c r="AA267" s="410" t="str">
        <f t="shared" si="113"/>
        <v>Good</v>
      </c>
      <c r="AB267" s="1163">
        <f>Commercial_Customers!C278</f>
        <v>9670.1581156410593</v>
      </c>
      <c r="AC267" s="367"/>
      <c r="AD267" s="410" t="b">
        <f t="shared" si="114"/>
        <v>0</v>
      </c>
      <c r="AE267" s="408">
        <f>Monthly_NEL_Model!D303</f>
        <v>0</v>
      </c>
      <c r="AF267" s="430">
        <f>Monthly_NEL_WN!D303</f>
        <v>0</v>
      </c>
      <c r="AG267" s="523">
        <f>'Med IND Sales Mod'!C278</f>
        <v>0</v>
      </c>
      <c r="AH267" s="410" t="str">
        <f t="shared" si="115"/>
        <v>Good</v>
      </c>
      <c r="AI267" s="408">
        <f>Monthly_NEL_Model!E303</f>
        <v>0</v>
      </c>
      <c r="AJ267" s="430">
        <f>Monthly_NEL_WN!E303</f>
        <v>0</v>
      </c>
      <c r="AK267" s="410" t="str">
        <f t="shared" si="122"/>
        <v>Good</v>
      </c>
      <c r="AL267" s="408">
        <f>Monthly_NEL_Model!F303</f>
        <v>0</v>
      </c>
      <c r="AM267" s="430">
        <f>Monthly_NEL_WN!F303</f>
        <v>0</v>
      </c>
      <c r="AN267" s="410" t="str">
        <f t="shared" si="123"/>
        <v>Good</v>
      </c>
      <c r="AO267" s="408">
        <f>Monthly_NEL_Model!G303</f>
        <v>0</v>
      </c>
      <c r="AP267" s="430">
        <f>Monthly_NEL_WN!G303</f>
        <v>0</v>
      </c>
      <c r="AQ267" s="410" t="str">
        <f t="shared" si="124"/>
        <v>Good</v>
      </c>
      <c r="AR267" s="408">
        <f>Monthly_NEL_Model!L303</f>
        <v>0</v>
      </c>
      <c r="AS267" s="430">
        <f>Monthly_NEL_WN!L303</f>
        <v>0</v>
      </c>
      <c r="AT267" s="410" t="str">
        <f t="shared" si="125"/>
        <v>Good</v>
      </c>
      <c r="AU267" s="408">
        <f>Monthly_NEL_Model!M303</f>
        <v>0</v>
      </c>
      <c r="AV267" s="430">
        <f>Monthly_NEL_WN!M303</f>
        <v>0</v>
      </c>
      <c r="AW267" s="410" t="str">
        <f t="shared" si="126"/>
        <v>Good</v>
      </c>
      <c r="AX267" s="408">
        <f>Monthly_NEL_Model!N303</f>
        <v>0</v>
      </c>
      <c r="AY267" s="430">
        <f>Monthly_NEL_WN!N303</f>
        <v>0</v>
      </c>
      <c r="AZ267" s="410" t="str">
        <f t="shared" si="127"/>
        <v>Good</v>
      </c>
      <c r="BA267" s="408">
        <f>Monthly_NEL_Model!O303</f>
        <v>0</v>
      </c>
      <c r="BB267" s="430">
        <f>Monthly_NEL_WN!O303</f>
        <v>0</v>
      </c>
      <c r="BC267" s="410" t="str">
        <f t="shared" si="128"/>
        <v>Good</v>
      </c>
      <c r="BD267" s="408">
        <f>Monthly_NEL_Model!P303</f>
        <v>0</v>
      </c>
      <c r="BE267" s="430">
        <f>Monthly_NEL_WN!P303</f>
        <v>0</v>
      </c>
      <c r="BF267" s="410" t="str">
        <f t="shared" si="129"/>
        <v>Good</v>
      </c>
      <c r="BG267" s="408">
        <f>Monthly_NEL_Model!Q303</f>
        <v>0</v>
      </c>
      <c r="BH267" s="430">
        <f>Monthly_NEL_WN!Q303</f>
        <v>0</v>
      </c>
      <c r="BI267" s="410" t="str">
        <f t="shared" si="130"/>
        <v>Good</v>
      </c>
      <c r="BJ267" s="408">
        <f>Monthly_NEL_Model!R303</f>
        <v>0</v>
      </c>
      <c r="BK267" s="430">
        <f>Monthly_NEL_WN!R303</f>
        <v>0</v>
      </c>
      <c r="BL267" s="410" t="str">
        <f t="shared" si="131"/>
        <v>Good</v>
      </c>
      <c r="BM267" s="408">
        <f>Monthly_NEL_Model!S303</f>
        <v>0</v>
      </c>
      <c r="BN267" s="430">
        <f>Monthly_NEL_WN!S303</f>
        <v>0</v>
      </c>
      <c r="BO267" s="410" t="str">
        <f t="shared" si="132"/>
        <v>Good</v>
      </c>
      <c r="BP267" s="408">
        <f>Monthly_NEL_Model!T303</f>
        <v>0</v>
      </c>
      <c r="BQ267" s="430">
        <f>Monthly_NEL_WN!T303</f>
        <v>0</v>
      </c>
      <c r="BR267" s="410" t="str">
        <f t="shared" si="133"/>
        <v>Good</v>
      </c>
      <c r="BS267" s="408">
        <f>Monthly_NEL_Model!U303</f>
        <v>198.83661390818892</v>
      </c>
      <c r="BT267" s="430">
        <f>Monthly_NEL_WN!U303</f>
        <v>198.83661390818892</v>
      </c>
      <c r="BU267" s="410" t="str">
        <f t="shared" si="134"/>
        <v>Good</v>
      </c>
      <c r="BV267" s="408">
        <f>Monthly_NEL_Model!V303</f>
        <v>0</v>
      </c>
      <c r="BW267" s="430">
        <f>Monthly_NEL_WN!V303</f>
        <v>0</v>
      </c>
      <c r="BX267" s="410" t="str">
        <f t="shared" si="135"/>
        <v>Good</v>
      </c>
      <c r="BY267" s="408">
        <f>Monthly_NEL_Model!W303</f>
        <v>0</v>
      </c>
      <c r="BZ267" s="430">
        <f>Monthly_NEL_WN!W303</f>
        <v>0</v>
      </c>
      <c r="CA267" s="410" t="str">
        <f t="shared" si="136"/>
        <v>Good</v>
      </c>
      <c r="CB267" s="430">
        <f>'Small COMM Sales Model  '!E278</f>
        <v>198.83661390818892</v>
      </c>
      <c r="CC267" s="430">
        <f>'Med COMM Sales Model  '!D278</f>
        <v>198.83661390818892</v>
      </c>
      <c r="CD267" s="430">
        <f>'Lg COMM Sales Model '!D278</f>
        <v>198.83661390818892</v>
      </c>
      <c r="CE267" s="523">
        <f>'Med IND Sales Mod'!D278</f>
        <v>198.83661390818892</v>
      </c>
      <c r="CF267" s="410" t="str">
        <f t="shared" si="137"/>
        <v>Good</v>
      </c>
      <c r="CG267" s="408">
        <f>'Small COMM Sales Model  '!G278</f>
        <v>278.21093356333773</v>
      </c>
      <c r="CH267" s="430">
        <f>'Med COMM Sales Model  '!E278</f>
        <v>278.21093356333773</v>
      </c>
      <c r="CI267" s="523">
        <f>'Lg COMM Sales Model '!E278</f>
        <v>278.21093356333773</v>
      </c>
      <c r="CJ267" s="410" t="str">
        <f t="shared" si="138"/>
        <v>Good</v>
      </c>
      <c r="CK267" s="417"/>
    </row>
    <row r="268" spans="1:89" x14ac:dyDescent="0.25">
      <c r="A268" s="405">
        <f t="shared" si="139"/>
        <v>47067.039999999542</v>
      </c>
      <c r="B268" s="408">
        <f>Monthly_NEL_Model!$I304</f>
        <v>8.8869894991352787</v>
      </c>
      <c r="C268" s="430">
        <f>Monthly_NEL_WN!$I304</f>
        <v>8.8869894991352787</v>
      </c>
      <c r="D268" s="523">
        <f>'Small COMM Sales Model  '!$D279</f>
        <v>8.8869894991352787</v>
      </c>
      <c r="E268" s="523">
        <f>'Lg COMM Sales Model '!$I279</f>
        <v>8.8869894991352787</v>
      </c>
      <c r="F268" s="410" t="str">
        <f t="shared" si="118"/>
        <v>Good</v>
      </c>
      <c r="G268" s="408">
        <f>+'RES_Sales Model'!F275</f>
        <v>10.031700255013039</v>
      </c>
      <c r="H268" s="430">
        <f>+'Med COMM Sales Model  '!F279</f>
        <v>10.031700255013039</v>
      </c>
      <c r="I268" s="410" t="str">
        <f t="shared" si="119"/>
        <v>Good</v>
      </c>
      <c r="J268" s="408">
        <f>Monthly_NEL_Model!$J304</f>
        <v>-1.8898432542922703</v>
      </c>
      <c r="K268" s="430">
        <f>Monthly_NEL_WN!$J304</f>
        <v>-1.8898432542922703</v>
      </c>
      <c r="L268" s="410" t="str">
        <f t="shared" si="120"/>
        <v>Good</v>
      </c>
      <c r="M268" s="408">
        <f>+Monthly_NEL_Model!K304</f>
        <v>21.034424829107877</v>
      </c>
      <c r="N268" s="430">
        <f>+Monthly_NEL_WN!K304</f>
        <v>21.034424829107877</v>
      </c>
      <c r="O268" s="523">
        <f>+'RES_Sales Model'!E275</f>
        <v>21.034424829107877</v>
      </c>
      <c r="P268" s="523">
        <f>+'Small COMM Sales Model  '!C279</f>
        <v>21.034424829107877</v>
      </c>
      <c r="Q268" s="409">
        <f>+'Med COMM Sales Model  '!C279</f>
        <v>21.034424829107877</v>
      </c>
      <c r="R268" s="410" t="str">
        <f t="shared" si="121"/>
        <v>Good</v>
      </c>
      <c r="S268" s="420">
        <f>ROUND(Total_customers_month!C275,0)</f>
        <v>24176830</v>
      </c>
      <c r="T268" s="367">
        <v>24176830</v>
      </c>
      <c r="U268" s="413" t="str">
        <f t="shared" si="116"/>
        <v>Good</v>
      </c>
      <c r="V268" s="508">
        <f>+Monthly_NEL_Model!I304</f>
        <v>8.8869894991352787</v>
      </c>
      <c r="W268" s="509">
        <f>+Monthly_NEL_WN!I304</f>
        <v>8.8869894991352787</v>
      </c>
      <c r="X268" s="413" t="str">
        <f t="shared" si="117"/>
        <v>Good</v>
      </c>
      <c r="Y268" s="409">
        <f>+Monthly_NEL_Model!X304</f>
        <v>0</v>
      </c>
      <c r="Z268" s="409">
        <f>+Monthly_NEL_WN!X304</f>
        <v>0</v>
      </c>
      <c r="AA268" s="410" t="str">
        <f t="shared" si="113"/>
        <v>Good</v>
      </c>
      <c r="AB268" s="1163">
        <f>Commercial_Customers!C279</f>
        <v>9679.8940492260408</v>
      </c>
      <c r="AC268" s="367"/>
      <c r="AD268" s="410" t="b">
        <f t="shared" si="114"/>
        <v>0</v>
      </c>
      <c r="AE268" s="408">
        <f>Monthly_NEL_Model!D304</f>
        <v>0</v>
      </c>
      <c r="AF268" s="430">
        <f>Monthly_NEL_WN!D304</f>
        <v>0</v>
      </c>
      <c r="AG268" s="523">
        <f>'Med IND Sales Mod'!C279</f>
        <v>0</v>
      </c>
      <c r="AH268" s="410" t="str">
        <f t="shared" ref="AH268:AH293" si="140">IF(AE268=AF268,IF(AF268=AG268,"Good"))</f>
        <v>Good</v>
      </c>
      <c r="AI268" s="408">
        <f>Monthly_NEL_Model!E304</f>
        <v>0</v>
      </c>
      <c r="AJ268" s="430">
        <f>Monthly_NEL_WN!E304</f>
        <v>0</v>
      </c>
      <c r="AK268" s="410" t="str">
        <f t="shared" si="122"/>
        <v>Good</v>
      </c>
      <c r="AL268" s="408">
        <f>Monthly_NEL_Model!F304</f>
        <v>0</v>
      </c>
      <c r="AM268" s="430">
        <f>Monthly_NEL_WN!F304</f>
        <v>0</v>
      </c>
      <c r="AN268" s="410" t="str">
        <f t="shared" si="123"/>
        <v>Good</v>
      </c>
      <c r="AO268" s="408">
        <f>Monthly_NEL_Model!G304</f>
        <v>0</v>
      </c>
      <c r="AP268" s="430">
        <f>Monthly_NEL_WN!G304</f>
        <v>0</v>
      </c>
      <c r="AQ268" s="410" t="str">
        <f t="shared" si="124"/>
        <v>Good</v>
      </c>
      <c r="AR268" s="408">
        <f>Monthly_NEL_Model!L304</f>
        <v>0</v>
      </c>
      <c r="AS268" s="430">
        <f>Monthly_NEL_WN!L304</f>
        <v>0</v>
      </c>
      <c r="AT268" s="410" t="str">
        <f t="shared" si="125"/>
        <v>Good</v>
      </c>
      <c r="AU268" s="408">
        <f>Monthly_NEL_Model!M304</f>
        <v>0</v>
      </c>
      <c r="AV268" s="430">
        <f>Monthly_NEL_WN!M304</f>
        <v>0</v>
      </c>
      <c r="AW268" s="410" t="str">
        <f t="shared" si="126"/>
        <v>Good</v>
      </c>
      <c r="AX268" s="408">
        <f>Monthly_NEL_Model!N304</f>
        <v>0</v>
      </c>
      <c r="AY268" s="430">
        <f>Monthly_NEL_WN!N304</f>
        <v>0</v>
      </c>
      <c r="AZ268" s="410" t="str">
        <f t="shared" si="127"/>
        <v>Good</v>
      </c>
      <c r="BA268" s="408">
        <f>Monthly_NEL_Model!O304</f>
        <v>0</v>
      </c>
      <c r="BB268" s="430">
        <f>Monthly_NEL_WN!O304</f>
        <v>0</v>
      </c>
      <c r="BC268" s="410" t="str">
        <f t="shared" si="128"/>
        <v>Good</v>
      </c>
      <c r="BD268" s="408">
        <f>Monthly_NEL_Model!P304</f>
        <v>0</v>
      </c>
      <c r="BE268" s="430">
        <f>Monthly_NEL_WN!P304</f>
        <v>0</v>
      </c>
      <c r="BF268" s="410" t="str">
        <f t="shared" si="129"/>
        <v>Good</v>
      </c>
      <c r="BG268" s="408">
        <f>Monthly_NEL_Model!Q304</f>
        <v>0</v>
      </c>
      <c r="BH268" s="430">
        <f>Monthly_NEL_WN!Q304</f>
        <v>0</v>
      </c>
      <c r="BI268" s="410" t="str">
        <f t="shared" si="130"/>
        <v>Good</v>
      </c>
      <c r="BJ268" s="408">
        <f>Monthly_NEL_Model!R304</f>
        <v>0</v>
      </c>
      <c r="BK268" s="430">
        <f>Monthly_NEL_WN!R304</f>
        <v>0</v>
      </c>
      <c r="BL268" s="410" t="str">
        <f t="shared" si="131"/>
        <v>Good</v>
      </c>
      <c r="BM268" s="408">
        <f>Monthly_NEL_Model!S304</f>
        <v>0</v>
      </c>
      <c r="BN268" s="430">
        <f>Monthly_NEL_WN!S304</f>
        <v>0</v>
      </c>
      <c r="BO268" s="410" t="str">
        <f t="shared" si="132"/>
        <v>Good</v>
      </c>
      <c r="BP268" s="408">
        <f>Monthly_NEL_Model!T304</f>
        <v>0</v>
      </c>
      <c r="BQ268" s="430">
        <f>Monthly_NEL_WN!T304</f>
        <v>0</v>
      </c>
      <c r="BR268" s="410" t="str">
        <f t="shared" si="133"/>
        <v>Good</v>
      </c>
      <c r="BS268" s="408">
        <f>Monthly_NEL_Model!U304</f>
        <v>0</v>
      </c>
      <c r="BT268" s="430">
        <f>Monthly_NEL_WN!U304</f>
        <v>0</v>
      </c>
      <c r="BU268" s="410" t="str">
        <f t="shared" si="134"/>
        <v>Good</v>
      </c>
      <c r="BV268" s="408">
        <f>Monthly_NEL_Model!V304</f>
        <v>75.667245198869992</v>
      </c>
      <c r="BW268" s="430">
        <f>Monthly_NEL_WN!V304</f>
        <v>75.667245198869992</v>
      </c>
      <c r="BX268" s="410" t="str">
        <f t="shared" si="135"/>
        <v>Good</v>
      </c>
      <c r="BY268" s="408">
        <f>Monthly_NEL_Model!W304</f>
        <v>0</v>
      </c>
      <c r="BZ268" s="430">
        <f>Monthly_NEL_WN!W304</f>
        <v>0</v>
      </c>
      <c r="CA268" s="410" t="str">
        <f t="shared" si="136"/>
        <v>Good</v>
      </c>
      <c r="CB268" s="430">
        <f>'Small COMM Sales Model  '!E279</f>
        <v>75.667245198869992</v>
      </c>
      <c r="CC268" s="430">
        <f>'Med COMM Sales Model  '!D279</f>
        <v>75.667245198869992</v>
      </c>
      <c r="CD268" s="430">
        <f>'Lg COMM Sales Model '!D279</f>
        <v>75.667245198869992</v>
      </c>
      <c r="CE268" s="523">
        <f>'Med IND Sales Mod'!D279</f>
        <v>75.667245198869992</v>
      </c>
      <c r="CF268" s="410" t="str">
        <f t="shared" si="137"/>
        <v>Good</v>
      </c>
      <c r="CG268" s="408">
        <f>'Small COMM Sales Model  '!G279</f>
        <v>198.83661390818892</v>
      </c>
      <c r="CH268" s="430">
        <f>'Med COMM Sales Model  '!E279</f>
        <v>198.83661390818892</v>
      </c>
      <c r="CI268" s="523">
        <f>'Lg COMM Sales Model '!E279</f>
        <v>198.83661390818892</v>
      </c>
      <c r="CJ268" s="410" t="str">
        <f t="shared" si="138"/>
        <v>Good</v>
      </c>
      <c r="CK268" s="417"/>
    </row>
    <row r="269" spans="1:89" x14ac:dyDescent="0.25">
      <c r="A269" s="405">
        <f t="shared" si="139"/>
        <v>47097.459999999541</v>
      </c>
      <c r="B269" s="408">
        <f>Monthly_NEL_Model!$I305</f>
        <v>8.8869894991352787</v>
      </c>
      <c r="C269" s="430">
        <f>Monthly_NEL_WN!$I305</f>
        <v>8.8869894991352787</v>
      </c>
      <c r="D269" s="523">
        <f>'Small COMM Sales Model  '!$D280</f>
        <v>8.8869894991352787</v>
      </c>
      <c r="E269" s="523">
        <f>'Lg COMM Sales Model '!$I280</f>
        <v>8.8869894991352787</v>
      </c>
      <c r="F269" s="410" t="str">
        <f t="shared" si="118"/>
        <v>Good</v>
      </c>
      <c r="G269" s="408">
        <f>+'RES_Sales Model'!F276</f>
        <v>10.031700255013039</v>
      </c>
      <c r="H269" s="430">
        <f>+'Med COMM Sales Model  '!F280</f>
        <v>10.031700255013039</v>
      </c>
      <c r="I269" s="410" t="str">
        <f t="shared" si="119"/>
        <v>Good</v>
      </c>
      <c r="J269" s="408">
        <f>Monthly_NEL_Model!$J305</f>
        <v>-1.8898432542922703</v>
      </c>
      <c r="K269" s="430">
        <f>Monthly_NEL_WN!$J305</f>
        <v>-1.8898432542922703</v>
      </c>
      <c r="L269" s="410" t="str">
        <f t="shared" si="120"/>
        <v>Good</v>
      </c>
      <c r="M269" s="408">
        <f>+Monthly_NEL_Model!K305</f>
        <v>21.071906261705664</v>
      </c>
      <c r="N269" s="430">
        <f>+Monthly_NEL_WN!K305</f>
        <v>21.071906261705664</v>
      </c>
      <c r="O269" s="523">
        <f>+'RES_Sales Model'!E276</f>
        <v>21.071906261705664</v>
      </c>
      <c r="P269" s="523">
        <f>+'Small COMM Sales Model  '!C280</f>
        <v>21.071906261705664</v>
      </c>
      <c r="Q269" s="409">
        <f>+'Med COMM Sales Model  '!C280</f>
        <v>21.071906261705664</v>
      </c>
      <c r="R269" s="410" t="str">
        <f t="shared" si="121"/>
        <v>Good</v>
      </c>
      <c r="S269" s="420">
        <f>ROUND(Total_customers_month!C276,0)</f>
        <v>24202070</v>
      </c>
      <c r="T269" s="367">
        <v>24202070</v>
      </c>
      <c r="U269" s="413" t="str">
        <f t="shared" si="116"/>
        <v>Good</v>
      </c>
      <c r="V269" s="508">
        <f>+Monthly_NEL_Model!I305</f>
        <v>8.8869894991352787</v>
      </c>
      <c r="W269" s="509">
        <f>+Monthly_NEL_WN!I305</f>
        <v>8.8869894991352787</v>
      </c>
      <c r="X269" s="413" t="str">
        <f t="shared" si="117"/>
        <v>Good</v>
      </c>
      <c r="Y269" s="409">
        <f>+Monthly_NEL_Model!X305</f>
        <v>0</v>
      </c>
      <c r="Z269" s="409">
        <f>+Monthly_NEL_WN!X305</f>
        <v>0</v>
      </c>
      <c r="AA269" s="410" t="str">
        <f t="shared" si="113"/>
        <v>Good</v>
      </c>
      <c r="AB269" s="1163">
        <f>Commercial_Customers!C280</f>
        <v>9690.2830405791501</v>
      </c>
      <c r="AC269" s="367"/>
      <c r="AD269" s="410" t="b">
        <f t="shared" si="114"/>
        <v>0</v>
      </c>
      <c r="AE269" s="408">
        <f>Monthly_NEL_Model!D305</f>
        <v>0</v>
      </c>
      <c r="AF269" s="430">
        <f>Monthly_NEL_WN!D305</f>
        <v>0</v>
      </c>
      <c r="AG269" s="523">
        <f>'Med IND Sales Mod'!C280</f>
        <v>0</v>
      </c>
      <c r="AH269" s="410" t="str">
        <f t="shared" si="140"/>
        <v>Good</v>
      </c>
      <c r="AI269" s="408">
        <f>Monthly_NEL_Model!E305</f>
        <v>0</v>
      </c>
      <c r="AJ269" s="430">
        <f>Monthly_NEL_WN!E305</f>
        <v>0</v>
      </c>
      <c r="AK269" s="410" t="str">
        <f t="shared" si="122"/>
        <v>Good</v>
      </c>
      <c r="AL269" s="408">
        <f>Monthly_NEL_Model!F305</f>
        <v>0</v>
      </c>
      <c r="AM269" s="430">
        <f>Monthly_NEL_WN!F305</f>
        <v>0</v>
      </c>
      <c r="AN269" s="410" t="str">
        <f t="shared" si="123"/>
        <v>Good</v>
      </c>
      <c r="AO269" s="408">
        <f>Monthly_NEL_Model!G305</f>
        <v>65.410489377284875</v>
      </c>
      <c r="AP269" s="430">
        <f>Monthly_NEL_WN!G305</f>
        <v>65.410489377284875</v>
      </c>
      <c r="AQ269" s="410" t="str">
        <f t="shared" si="124"/>
        <v>Good</v>
      </c>
      <c r="AR269" s="408">
        <f>Monthly_NEL_Model!L305</f>
        <v>0</v>
      </c>
      <c r="AS269" s="430">
        <f>Monthly_NEL_WN!L305</f>
        <v>0</v>
      </c>
      <c r="AT269" s="410" t="str">
        <f t="shared" si="125"/>
        <v>Good</v>
      </c>
      <c r="AU269" s="408">
        <f>Monthly_NEL_Model!M305</f>
        <v>0</v>
      </c>
      <c r="AV269" s="430">
        <f>Monthly_NEL_WN!M305</f>
        <v>0</v>
      </c>
      <c r="AW269" s="410" t="str">
        <f t="shared" si="126"/>
        <v>Good</v>
      </c>
      <c r="AX269" s="408">
        <f>Monthly_NEL_Model!N305</f>
        <v>0</v>
      </c>
      <c r="AY269" s="430">
        <f>Monthly_NEL_WN!N305</f>
        <v>0</v>
      </c>
      <c r="AZ269" s="410" t="str">
        <f t="shared" si="127"/>
        <v>Good</v>
      </c>
      <c r="BA269" s="408">
        <f>Monthly_NEL_Model!O305</f>
        <v>0</v>
      </c>
      <c r="BB269" s="430">
        <f>Monthly_NEL_WN!O305</f>
        <v>0</v>
      </c>
      <c r="BC269" s="410" t="str">
        <f t="shared" si="128"/>
        <v>Good</v>
      </c>
      <c r="BD269" s="408">
        <f>Monthly_NEL_Model!P305</f>
        <v>0</v>
      </c>
      <c r="BE269" s="430">
        <f>Monthly_NEL_WN!P305</f>
        <v>0</v>
      </c>
      <c r="BF269" s="410" t="str">
        <f t="shared" si="129"/>
        <v>Good</v>
      </c>
      <c r="BG269" s="408">
        <f>Monthly_NEL_Model!Q305</f>
        <v>0</v>
      </c>
      <c r="BH269" s="430">
        <f>Monthly_NEL_WN!Q305</f>
        <v>0</v>
      </c>
      <c r="BI269" s="410" t="str">
        <f t="shared" si="130"/>
        <v>Good</v>
      </c>
      <c r="BJ269" s="408">
        <f>Monthly_NEL_Model!R305</f>
        <v>0</v>
      </c>
      <c r="BK269" s="430">
        <f>Monthly_NEL_WN!R305</f>
        <v>0</v>
      </c>
      <c r="BL269" s="410" t="str">
        <f t="shared" si="131"/>
        <v>Good</v>
      </c>
      <c r="BM269" s="408">
        <f>Monthly_NEL_Model!S305</f>
        <v>0</v>
      </c>
      <c r="BN269" s="430">
        <f>Monthly_NEL_WN!S305</f>
        <v>0</v>
      </c>
      <c r="BO269" s="410" t="str">
        <f t="shared" si="132"/>
        <v>Good</v>
      </c>
      <c r="BP269" s="408">
        <f>Monthly_NEL_Model!T305</f>
        <v>0</v>
      </c>
      <c r="BQ269" s="430">
        <f>Monthly_NEL_WN!T305</f>
        <v>0</v>
      </c>
      <c r="BR269" s="410" t="str">
        <f t="shared" si="133"/>
        <v>Good</v>
      </c>
      <c r="BS269" s="408">
        <f>Monthly_NEL_Model!U305</f>
        <v>0</v>
      </c>
      <c r="BT269" s="430">
        <f>Monthly_NEL_WN!U305</f>
        <v>0</v>
      </c>
      <c r="BU269" s="410" t="str">
        <f t="shared" si="134"/>
        <v>Good</v>
      </c>
      <c r="BV269" s="408">
        <f>Monthly_NEL_Model!V305</f>
        <v>0</v>
      </c>
      <c r="BW269" s="430">
        <f>Monthly_NEL_WN!V305</f>
        <v>0</v>
      </c>
      <c r="BX269" s="410" t="str">
        <f t="shared" si="135"/>
        <v>Good</v>
      </c>
      <c r="BY269" s="408">
        <f>Monthly_NEL_Model!W305</f>
        <v>42.449672857488302</v>
      </c>
      <c r="BZ269" s="430">
        <f>Monthly_NEL_WN!W305</f>
        <v>42.449672857488302</v>
      </c>
      <c r="CA269" s="410" t="str">
        <f t="shared" si="136"/>
        <v>Good</v>
      </c>
      <c r="CB269" s="430">
        <f>'Small COMM Sales Model  '!E280</f>
        <v>42.449672857488302</v>
      </c>
      <c r="CC269" s="430">
        <f>'Med COMM Sales Model  '!D280</f>
        <v>42.449672857488302</v>
      </c>
      <c r="CD269" s="430">
        <f>'Lg COMM Sales Model '!D280</f>
        <v>42.449672857488302</v>
      </c>
      <c r="CE269" s="523">
        <f>'Med IND Sales Mod'!D280</f>
        <v>42.449672857488302</v>
      </c>
      <c r="CF269" s="410" t="str">
        <f t="shared" si="137"/>
        <v>Good</v>
      </c>
      <c r="CG269" s="408">
        <f>'Small COMM Sales Model  '!G280</f>
        <v>75.667245198869992</v>
      </c>
      <c r="CH269" s="430">
        <f>'Med COMM Sales Model  '!E280</f>
        <v>75.667245198869992</v>
      </c>
      <c r="CI269" s="523">
        <f>'Lg COMM Sales Model '!E280</f>
        <v>75.667245198869992</v>
      </c>
      <c r="CJ269" s="410" t="str">
        <f t="shared" si="138"/>
        <v>Good</v>
      </c>
      <c r="CK269" s="417"/>
    </row>
    <row r="270" spans="1:89" x14ac:dyDescent="0.25">
      <c r="A270" s="405">
        <f t="shared" si="139"/>
        <v>47127.879999999539</v>
      </c>
      <c r="B270" s="408">
        <f>Monthly_NEL_Model!$I306</f>
        <v>8.8869894991352787</v>
      </c>
      <c r="C270" s="430">
        <f>Monthly_NEL_WN!$I306</f>
        <v>8.8869894991352787</v>
      </c>
      <c r="D270" s="523">
        <f>'Small COMM Sales Model  '!$D281</f>
        <v>8.8869894991352787</v>
      </c>
      <c r="E270" s="523">
        <f>'Lg COMM Sales Model '!$I281</f>
        <v>8.8869894991352787</v>
      </c>
      <c r="F270" s="410" t="str">
        <f t="shared" si="118"/>
        <v>Good</v>
      </c>
      <c r="G270" s="408">
        <f>+'RES_Sales Model'!F277</f>
        <v>10.031700255013039</v>
      </c>
      <c r="H270" s="430">
        <f>+'Med COMM Sales Model  '!F281</f>
        <v>10.031700255013039</v>
      </c>
      <c r="I270" s="410" t="str">
        <f t="shared" si="119"/>
        <v>Good</v>
      </c>
      <c r="J270" s="408">
        <f>Monthly_NEL_Model!$J306</f>
        <v>-1.8898432542922703</v>
      </c>
      <c r="K270" s="430">
        <f>Monthly_NEL_WN!$J306</f>
        <v>-1.8898432542922703</v>
      </c>
      <c r="L270" s="410" t="str">
        <f t="shared" si="120"/>
        <v>Good</v>
      </c>
      <c r="M270" s="408">
        <f>+Monthly_NEL_Model!K306</f>
        <v>21.111383712773435</v>
      </c>
      <c r="N270" s="430">
        <f>+Monthly_NEL_WN!K306</f>
        <v>21.111383712773435</v>
      </c>
      <c r="O270" s="523">
        <f>+'RES_Sales Model'!E277</f>
        <v>21.111383712773435</v>
      </c>
      <c r="P270" s="523">
        <f>+'Small COMM Sales Model  '!C281</f>
        <v>21.111383712773435</v>
      </c>
      <c r="Q270" s="409">
        <f>+'Med COMM Sales Model  '!C281</f>
        <v>21.111383712773435</v>
      </c>
      <c r="R270" s="410" t="str">
        <f t="shared" si="121"/>
        <v>Good</v>
      </c>
      <c r="S270" s="420">
        <f>ROUND(Total_customers_month!C277,0)</f>
        <v>24227310</v>
      </c>
      <c r="T270" s="367">
        <v>24227310</v>
      </c>
      <c r="U270" s="413" t="str">
        <f t="shared" si="116"/>
        <v>Good</v>
      </c>
      <c r="V270" s="508">
        <f>+Monthly_NEL_Model!I306</f>
        <v>8.8869894991352787</v>
      </c>
      <c r="W270" s="509">
        <f>+Monthly_NEL_WN!I306</f>
        <v>8.8869894991352787</v>
      </c>
      <c r="X270" s="413" t="str">
        <f t="shared" si="117"/>
        <v>Good</v>
      </c>
      <c r="Y270" s="409">
        <f>+Monthly_NEL_Model!X306</f>
        <v>0</v>
      </c>
      <c r="Z270" s="409">
        <f>+Monthly_NEL_WN!X306</f>
        <v>0</v>
      </c>
      <c r="AA270" s="410" t="str">
        <f t="shared" si="113"/>
        <v>Good</v>
      </c>
      <c r="AB270" s="1163">
        <f>Commercial_Customers!C281</f>
        <v>9701.6490159922905</v>
      </c>
      <c r="AC270" s="367"/>
      <c r="AD270" s="410" t="b">
        <f t="shared" si="114"/>
        <v>0</v>
      </c>
      <c r="AE270" s="408">
        <f>Monthly_NEL_Model!D306</f>
        <v>104.01238027997351</v>
      </c>
      <c r="AF270" s="430">
        <f>Monthly_NEL_WN!D306</f>
        <v>104.01238027997351</v>
      </c>
      <c r="AG270" s="523">
        <f>'Med IND Sales Mod'!C281</f>
        <v>104.01238027997351</v>
      </c>
      <c r="AH270" s="410" t="str">
        <f t="shared" si="140"/>
        <v>Good</v>
      </c>
      <c r="AI270" s="408">
        <f>Monthly_NEL_Model!E306</f>
        <v>0</v>
      </c>
      <c r="AJ270" s="430">
        <f>Monthly_NEL_WN!E306</f>
        <v>0</v>
      </c>
      <c r="AK270" s="410" t="str">
        <f t="shared" si="122"/>
        <v>Good</v>
      </c>
      <c r="AL270" s="408">
        <f>Monthly_NEL_Model!F306</f>
        <v>0</v>
      </c>
      <c r="AM270" s="430">
        <f>Monthly_NEL_WN!F306</f>
        <v>0</v>
      </c>
      <c r="AN270" s="410" t="str">
        <f t="shared" si="123"/>
        <v>Good</v>
      </c>
      <c r="AO270" s="408">
        <f>Monthly_NEL_Model!G306</f>
        <v>0</v>
      </c>
      <c r="AP270" s="430">
        <f>Monthly_NEL_WN!G306</f>
        <v>0</v>
      </c>
      <c r="AQ270" s="410" t="str">
        <f t="shared" si="124"/>
        <v>Good</v>
      </c>
      <c r="AR270" s="408">
        <f>Monthly_NEL_Model!L306</f>
        <v>26.872581391315055</v>
      </c>
      <c r="AS270" s="430">
        <f>Monthly_NEL_WN!L306</f>
        <v>26.872581391315055</v>
      </c>
      <c r="AT270" s="410" t="str">
        <f t="shared" si="125"/>
        <v>Good</v>
      </c>
      <c r="AU270" s="408">
        <f>Monthly_NEL_Model!M306</f>
        <v>0</v>
      </c>
      <c r="AV270" s="430">
        <f>Monthly_NEL_WN!M306</f>
        <v>0</v>
      </c>
      <c r="AW270" s="410" t="str">
        <f t="shared" si="126"/>
        <v>Good</v>
      </c>
      <c r="AX270" s="408">
        <f>Monthly_NEL_Model!N306</f>
        <v>0</v>
      </c>
      <c r="AY270" s="430">
        <f>Monthly_NEL_WN!N306</f>
        <v>0</v>
      </c>
      <c r="AZ270" s="410" t="str">
        <f t="shared" si="127"/>
        <v>Good</v>
      </c>
      <c r="BA270" s="408">
        <f>Monthly_NEL_Model!O306</f>
        <v>0</v>
      </c>
      <c r="BB270" s="430">
        <f>Monthly_NEL_WN!O306</f>
        <v>0</v>
      </c>
      <c r="BC270" s="410" t="str">
        <f t="shared" si="128"/>
        <v>Good</v>
      </c>
      <c r="BD270" s="408">
        <f>Monthly_NEL_Model!P306</f>
        <v>0</v>
      </c>
      <c r="BE270" s="430">
        <f>Monthly_NEL_WN!P306</f>
        <v>0</v>
      </c>
      <c r="BF270" s="410" t="str">
        <f t="shared" si="129"/>
        <v>Good</v>
      </c>
      <c r="BG270" s="408">
        <f>Monthly_NEL_Model!Q306</f>
        <v>0</v>
      </c>
      <c r="BH270" s="430">
        <f>Monthly_NEL_WN!Q306</f>
        <v>0</v>
      </c>
      <c r="BI270" s="410" t="str">
        <f t="shared" si="130"/>
        <v>Good</v>
      </c>
      <c r="BJ270" s="408">
        <f>Monthly_NEL_Model!R306</f>
        <v>0</v>
      </c>
      <c r="BK270" s="430">
        <f>Monthly_NEL_WN!R306</f>
        <v>0</v>
      </c>
      <c r="BL270" s="410" t="str">
        <f t="shared" si="131"/>
        <v>Good</v>
      </c>
      <c r="BM270" s="408">
        <f>Monthly_NEL_Model!S306</f>
        <v>0</v>
      </c>
      <c r="BN270" s="430">
        <f>Monthly_NEL_WN!S306</f>
        <v>0</v>
      </c>
      <c r="BO270" s="410" t="str">
        <f t="shared" si="132"/>
        <v>Good</v>
      </c>
      <c r="BP270" s="408">
        <f>Monthly_NEL_Model!T306</f>
        <v>0</v>
      </c>
      <c r="BQ270" s="430">
        <f>Monthly_NEL_WN!T306</f>
        <v>0</v>
      </c>
      <c r="BR270" s="410" t="str">
        <f t="shared" si="133"/>
        <v>Good</v>
      </c>
      <c r="BS270" s="408">
        <f>Monthly_NEL_Model!U306</f>
        <v>0</v>
      </c>
      <c r="BT270" s="430">
        <f>Monthly_NEL_WN!U306</f>
        <v>0</v>
      </c>
      <c r="BU270" s="410" t="str">
        <f t="shared" si="134"/>
        <v>Good</v>
      </c>
      <c r="BV270" s="408">
        <f>Monthly_NEL_Model!V306</f>
        <v>0</v>
      </c>
      <c r="BW270" s="430">
        <f>Monthly_NEL_WN!V306</f>
        <v>0</v>
      </c>
      <c r="BX270" s="410" t="str">
        <f t="shared" si="135"/>
        <v>Good</v>
      </c>
      <c r="BY270" s="408">
        <f>Monthly_NEL_Model!W306</f>
        <v>0</v>
      </c>
      <c r="BZ270" s="430">
        <f>Monthly_NEL_WN!W306</f>
        <v>0</v>
      </c>
      <c r="CA270" s="410" t="str">
        <f t="shared" si="136"/>
        <v>Good</v>
      </c>
      <c r="CB270" s="430">
        <f>'Small COMM Sales Model  '!E281</f>
        <v>26.872581391315055</v>
      </c>
      <c r="CC270" s="430">
        <f>'Med COMM Sales Model  '!D281</f>
        <v>26.872581391315055</v>
      </c>
      <c r="CD270" s="430">
        <f>'Lg COMM Sales Model '!D281</f>
        <v>26.872581391315055</v>
      </c>
      <c r="CE270" s="523">
        <f>'Med IND Sales Mod'!D281</f>
        <v>26.872581391315055</v>
      </c>
      <c r="CF270" s="410" t="str">
        <f t="shared" si="137"/>
        <v>Good</v>
      </c>
      <c r="CG270" s="408">
        <f>'Small COMM Sales Model  '!G281</f>
        <v>42.449672857488302</v>
      </c>
      <c r="CH270" s="430">
        <f>'Med COMM Sales Model  '!E281</f>
        <v>42.449672857488302</v>
      </c>
      <c r="CI270" s="523">
        <f>'Lg COMM Sales Model '!E281</f>
        <v>42.449672857488302</v>
      </c>
      <c r="CJ270" s="410" t="str">
        <f t="shared" si="138"/>
        <v>Good</v>
      </c>
      <c r="CK270" s="417"/>
    </row>
    <row r="271" spans="1:89" x14ac:dyDescent="0.25">
      <c r="A271" s="405">
        <f t="shared" si="139"/>
        <v>47158.299999999537</v>
      </c>
      <c r="B271" s="408">
        <f>Monthly_NEL_Model!$I307</f>
        <v>8.8869894991352787</v>
      </c>
      <c r="C271" s="430">
        <f>Monthly_NEL_WN!$I307</f>
        <v>8.8869894991352787</v>
      </c>
      <c r="D271" s="523">
        <f>'Small COMM Sales Model  '!$D282</f>
        <v>8.8869894991352787</v>
      </c>
      <c r="E271" s="523">
        <f>'Lg COMM Sales Model '!$I282</f>
        <v>8.8869894991352787</v>
      </c>
      <c r="F271" s="410" t="str">
        <f t="shared" si="118"/>
        <v>Good</v>
      </c>
      <c r="G271" s="408">
        <f>+'RES_Sales Model'!F278</f>
        <v>10.033744545826059</v>
      </c>
      <c r="H271" s="430">
        <f>+'Med COMM Sales Model  '!F282</f>
        <v>10.033744545826059</v>
      </c>
      <c r="I271" s="410" t="str">
        <f t="shared" si="119"/>
        <v>Good</v>
      </c>
      <c r="J271" s="408">
        <f>Monthly_NEL_Model!$J307</f>
        <v>-1.8898432542922703</v>
      </c>
      <c r="K271" s="430">
        <f>Monthly_NEL_WN!$J307</f>
        <v>-1.8898432542922703</v>
      </c>
      <c r="L271" s="410" t="str">
        <f t="shared" si="120"/>
        <v>Good</v>
      </c>
      <c r="M271" s="408">
        <f>+Monthly_NEL_Model!K307</f>
        <v>21.146427823964796</v>
      </c>
      <c r="N271" s="430">
        <f>+Monthly_NEL_WN!K307</f>
        <v>21.146427823964796</v>
      </c>
      <c r="O271" s="523">
        <f>+'RES_Sales Model'!E278</f>
        <v>21.146427823964796</v>
      </c>
      <c r="P271" s="523">
        <f>+'Small COMM Sales Model  '!C282</f>
        <v>21.146427823964796</v>
      </c>
      <c r="Q271" s="409">
        <f>+'Med COMM Sales Model  '!C282</f>
        <v>21.146427823964796</v>
      </c>
      <c r="R271" s="410" t="str">
        <f t="shared" si="121"/>
        <v>Good</v>
      </c>
      <c r="S271" s="420">
        <f>ROUND(Total_customers_month!C278,0)</f>
        <v>24252550</v>
      </c>
      <c r="T271" s="367">
        <v>24252550</v>
      </c>
      <c r="U271" s="413" t="str">
        <f t="shared" si="116"/>
        <v>Good</v>
      </c>
      <c r="V271" s="508">
        <f>+Monthly_NEL_Model!I307</f>
        <v>8.8869894991352787</v>
      </c>
      <c r="W271" s="509">
        <f>+Monthly_NEL_WN!I307</f>
        <v>8.8869894991352787</v>
      </c>
      <c r="X271" s="413" t="str">
        <f t="shared" si="117"/>
        <v>Good</v>
      </c>
      <c r="Y271" s="409">
        <f>+Monthly_NEL_Model!X307</f>
        <v>0</v>
      </c>
      <c r="Z271" s="409">
        <f>+Monthly_NEL_WN!X307</f>
        <v>0</v>
      </c>
      <c r="AA271" s="410" t="str">
        <f t="shared" si="113"/>
        <v>Good</v>
      </c>
      <c r="AB271" s="1163">
        <f>Commercial_Customers!C282</f>
        <v>9713.2490901509009</v>
      </c>
      <c r="AC271" s="367"/>
      <c r="AD271" s="410" t="b">
        <f t="shared" si="114"/>
        <v>0</v>
      </c>
      <c r="AE271" s="408">
        <f>Monthly_NEL_Model!D307</f>
        <v>0</v>
      </c>
      <c r="AF271" s="430">
        <f>Monthly_NEL_WN!D307</f>
        <v>0</v>
      </c>
      <c r="AG271" s="523">
        <f>'Med IND Sales Mod'!C282</f>
        <v>0</v>
      </c>
      <c r="AH271" s="410" t="str">
        <f t="shared" si="140"/>
        <v>Good</v>
      </c>
      <c r="AI271" s="408">
        <f>Monthly_NEL_Model!E307</f>
        <v>57.948681528250383</v>
      </c>
      <c r="AJ271" s="430">
        <f>Monthly_NEL_WN!E307</f>
        <v>57.948681528250383</v>
      </c>
      <c r="AK271" s="410" t="str">
        <f t="shared" si="122"/>
        <v>Good</v>
      </c>
      <c r="AL271" s="408">
        <f>Monthly_NEL_Model!F307</f>
        <v>0</v>
      </c>
      <c r="AM271" s="430">
        <f>Monthly_NEL_WN!F307</f>
        <v>0</v>
      </c>
      <c r="AN271" s="410" t="str">
        <f t="shared" si="123"/>
        <v>Good</v>
      </c>
      <c r="AO271" s="408">
        <f>Monthly_NEL_Model!G307</f>
        <v>0</v>
      </c>
      <c r="AP271" s="430">
        <f>Monthly_NEL_WN!G307</f>
        <v>0</v>
      </c>
      <c r="AQ271" s="410" t="str">
        <f t="shared" si="124"/>
        <v>Good</v>
      </c>
      <c r="AR271" s="408">
        <f>Monthly_NEL_Model!L307</f>
        <v>0</v>
      </c>
      <c r="AS271" s="430">
        <f>Monthly_NEL_WN!L307</f>
        <v>0</v>
      </c>
      <c r="AT271" s="410" t="str">
        <f t="shared" si="125"/>
        <v>Good</v>
      </c>
      <c r="AU271" s="408">
        <f>Monthly_NEL_Model!M307</f>
        <v>34.723950066840629</v>
      </c>
      <c r="AV271" s="430">
        <f>Monthly_NEL_WN!M307</f>
        <v>34.723950066840629</v>
      </c>
      <c r="AW271" s="410" t="str">
        <f t="shared" si="126"/>
        <v>Good</v>
      </c>
      <c r="AX271" s="408">
        <f>Monthly_NEL_Model!N307</f>
        <v>0</v>
      </c>
      <c r="AY271" s="430">
        <f>Monthly_NEL_WN!N307</f>
        <v>0</v>
      </c>
      <c r="AZ271" s="410" t="str">
        <f t="shared" si="127"/>
        <v>Good</v>
      </c>
      <c r="BA271" s="408">
        <f>Monthly_NEL_Model!O307</f>
        <v>0</v>
      </c>
      <c r="BB271" s="430">
        <f>Monthly_NEL_WN!O307</f>
        <v>0</v>
      </c>
      <c r="BC271" s="410" t="str">
        <f t="shared" si="128"/>
        <v>Good</v>
      </c>
      <c r="BD271" s="408">
        <f>Monthly_NEL_Model!P307</f>
        <v>0</v>
      </c>
      <c r="BE271" s="430">
        <f>Monthly_NEL_WN!P307</f>
        <v>0</v>
      </c>
      <c r="BF271" s="410" t="str">
        <f t="shared" si="129"/>
        <v>Good</v>
      </c>
      <c r="BG271" s="408">
        <f>Monthly_NEL_Model!Q307</f>
        <v>0</v>
      </c>
      <c r="BH271" s="430">
        <f>Monthly_NEL_WN!Q307</f>
        <v>0</v>
      </c>
      <c r="BI271" s="410" t="str">
        <f t="shared" si="130"/>
        <v>Good</v>
      </c>
      <c r="BJ271" s="408">
        <f>Monthly_NEL_Model!R307</f>
        <v>0</v>
      </c>
      <c r="BK271" s="430">
        <f>Monthly_NEL_WN!R307</f>
        <v>0</v>
      </c>
      <c r="BL271" s="410" t="str">
        <f t="shared" si="131"/>
        <v>Good</v>
      </c>
      <c r="BM271" s="408">
        <f>Monthly_NEL_Model!S307</f>
        <v>0</v>
      </c>
      <c r="BN271" s="430">
        <f>Monthly_NEL_WN!S307</f>
        <v>0</v>
      </c>
      <c r="BO271" s="410" t="str">
        <f t="shared" si="132"/>
        <v>Good</v>
      </c>
      <c r="BP271" s="408">
        <f>Monthly_NEL_Model!T307</f>
        <v>0</v>
      </c>
      <c r="BQ271" s="430">
        <f>Monthly_NEL_WN!T307</f>
        <v>0</v>
      </c>
      <c r="BR271" s="410" t="str">
        <f t="shared" si="133"/>
        <v>Good</v>
      </c>
      <c r="BS271" s="408">
        <f>Monthly_NEL_Model!U307</f>
        <v>0</v>
      </c>
      <c r="BT271" s="430">
        <f>Monthly_NEL_WN!U307</f>
        <v>0</v>
      </c>
      <c r="BU271" s="410" t="str">
        <f t="shared" si="134"/>
        <v>Good</v>
      </c>
      <c r="BV271" s="408">
        <f>Monthly_NEL_Model!V307</f>
        <v>0</v>
      </c>
      <c r="BW271" s="430">
        <f>Monthly_NEL_WN!V307</f>
        <v>0</v>
      </c>
      <c r="BX271" s="410" t="str">
        <f t="shared" si="135"/>
        <v>Good</v>
      </c>
      <c r="BY271" s="408">
        <f>Monthly_NEL_Model!W307</f>
        <v>0</v>
      </c>
      <c r="BZ271" s="430">
        <f>Monthly_NEL_WN!W307</f>
        <v>0</v>
      </c>
      <c r="CA271" s="410" t="str">
        <f t="shared" si="136"/>
        <v>Good</v>
      </c>
      <c r="CB271" s="430">
        <f>'Small COMM Sales Model  '!E282</f>
        <v>34.723950066840629</v>
      </c>
      <c r="CC271" s="430">
        <f>'Med COMM Sales Model  '!D282</f>
        <v>34.723950066840629</v>
      </c>
      <c r="CD271" s="430">
        <f>'Lg COMM Sales Model '!D282</f>
        <v>34.723950066840629</v>
      </c>
      <c r="CE271" s="523">
        <f>'Med IND Sales Mod'!D282</f>
        <v>34.723950066840629</v>
      </c>
      <c r="CF271" s="410" t="str">
        <f t="shared" si="137"/>
        <v>Good</v>
      </c>
      <c r="CG271" s="408">
        <f>'Small COMM Sales Model  '!G282</f>
        <v>26.872581391315055</v>
      </c>
      <c r="CH271" s="430">
        <f>'Med COMM Sales Model  '!E282</f>
        <v>26.872581391315055</v>
      </c>
      <c r="CI271" s="523">
        <f>'Lg COMM Sales Model '!E282</f>
        <v>26.872581391315055</v>
      </c>
      <c r="CJ271" s="410" t="str">
        <f t="shared" si="138"/>
        <v>Good</v>
      </c>
      <c r="CK271" s="417"/>
    </row>
    <row r="272" spans="1:89" x14ac:dyDescent="0.25">
      <c r="A272" s="405">
        <f t="shared" si="139"/>
        <v>47188.719999999536</v>
      </c>
      <c r="B272" s="408">
        <f>Monthly_NEL_Model!$I308</f>
        <v>8.8869894991352787</v>
      </c>
      <c r="C272" s="430">
        <f>Monthly_NEL_WN!$I308</f>
        <v>8.8869894991352787</v>
      </c>
      <c r="D272" s="523">
        <f>'Small COMM Sales Model  '!$D283</f>
        <v>8.8869894991352787</v>
      </c>
      <c r="E272" s="523">
        <f>'Lg COMM Sales Model '!$I283</f>
        <v>8.8869894991352787</v>
      </c>
      <c r="F272" s="410" t="str">
        <f t="shared" si="118"/>
        <v>Good</v>
      </c>
      <c r="G272" s="408">
        <f>+'RES_Sales Model'!F279</f>
        <v>10.04649484279369</v>
      </c>
      <c r="H272" s="430">
        <f>+'Med COMM Sales Model  '!F283</f>
        <v>10.04649484279369</v>
      </c>
      <c r="I272" s="410" t="str">
        <f t="shared" si="119"/>
        <v>Good</v>
      </c>
      <c r="J272" s="408">
        <f>Monthly_NEL_Model!$J308</f>
        <v>-1.8898432542922703</v>
      </c>
      <c r="K272" s="430">
        <f>Monthly_NEL_WN!$J308</f>
        <v>-1.8898432542922703</v>
      </c>
      <c r="L272" s="410" t="str">
        <f t="shared" si="120"/>
        <v>Good</v>
      </c>
      <c r="M272" s="408">
        <f>+Monthly_NEL_Model!K308</f>
        <v>21.172482409438711</v>
      </c>
      <c r="N272" s="430">
        <f>+Monthly_NEL_WN!K308</f>
        <v>21.172482409438711</v>
      </c>
      <c r="O272" s="523">
        <f>+'RES_Sales Model'!E279</f>
        <v>21.172482409438711</v>
      </c>
      <c r="P272" s="523">
        <f>+'Small COMM Sales Model  '!C283</f>
        <v>21.172482409438711</v>
      </c>
      <c r="Q272" s="409">
        <f>+'Med COMM Sales Model  '!C283</f>
        <v>21.172482409438711</v>
      </c>
      <c r="R272" s="410" t="str">
        <f t="shared" si="121"/>
        <v>Good</v>
      </c>
      <c r="S272" s="420">
        <f>ROUND(Total_customers_month!C279,0)</f>
        <v>24277789</v>
      </c>
      <c r="T272" s="367">
        <v>24277789</v>
      </c>
      <c r="U272" s="413" t="str">
        <f t="shared" si="116"/>
        <v>Good</v>
      </c>
      <c r="V272" s="508">
        <f>+Monthly_NEL_Model!I308</f>
        <v>8.8869894991352787</v>
      </c>
      <c r="W272" s="509">
        <f>+Monthly_NEL_WN!I308</f>
        <v>8.8869894991352787</v>
      </c>
      <c r="X272" s="413" t="str">
        <f t="shared" si="117"/>
        <v>Good</v>
      </c>
      <c r="Y272" s="409">
        <f>+Monthly_NEL_Model!X308</f>
        <v>0</v>
      </c>
      <c r="Z272" s="409">
        <f>+Monthly_NEL_WN!X308</f>
        <v>0</v>
      </c>
      <c r="AA272" s="410" t="str">
        <f t="shared" si="113"/>
        <v>Good</v>
      </c>
      <c r="AB272" s="1163">
        <f>Commercial_Customers!C283</f>
        <v>9723.4796556777292</v>
      </c>
      <c r="AC272" s="367"/>
      <c r="AD272" s="410" t="b">
        <f t="shared" si="114"/>
        <v>0</v>
      </c>
      <c r="AE272" s="408">
        <f>Monthly_NEL_Model!D308</f>
        <v>0</v>
      </c>
      <c r="AF272" s="430">
        <f>Monthly_NEL_WN!D308</f>
        <v>0</v>
      </c>
      <c r="AG272" s="523">
        <f>'Med IND Sales Mod'!C283</f>
        <v>0</v>
      </c>
      <c r="AH272" s="410" t="str">
        <f t="shared" si="140"/>
        <v>Good</v>
      </c>
      <c r="AI272" s="408">
        <f>Monthly_NEL_Model!E308</f>
        <v>0</v>
      </c>
      <c r="AJ272" s="430">
        <f>Monthly_NEL_WN!E308</f>
        <v>0</v>
      </c>
      <c r="AK272" s="410" t="str">
        <f t="shared" si="122"/>
        <v>Good</v>
      </c>
      <c r="AL272" s="408">
        <f>Monthly_NEL_Model!F308</f>
        <v>29.133900916766059</v>
      </c>
      <c r="AM272" s="430">
        <f>Monthly_NEL_WN!F308</f>
        <v>29.133900916766059</v>
      </c>
      <c r="AN272" s="410" t="str">
        <f t="shared" si="123"/>
        <v>Good</v>
      </c>
      <c r="AO272" s="408">
        <f>Monthly_NEL_Model!G308</f>
        <v>0</v>
      </c>
      <c r="AP272" s="430">
        <f>Monthly_NEL_WN!G308</f>
        <v>0</v>
      </c>
      <c r="AQ272" s="410" t="str">
        <f t="shared" si="124"/>
        <v>Good</v>
      </c>
      <c r="AR272" s="408">
        <f>Monthly_NEL_Model!L308</f>
        <v>0</v>
      </c>
      <c r="AS272" s="430">
        <f>Monthly_NEL_WN!L308</f>
        <v>0</v>
      </c>
      <c r="AT272" s="410" t="str">
        <f t="shared" si="125"/>
        <v>Good</v>
      </c>
      <c r="AU272" s="408">
        <f>Monthly_NEL_Model!M308</f>
        <v>0</v>
      </c>
      <c r="AV272" s="430">
        <f>Monthly_NEL_WN!M308</f>
        <v>0</v>
      </c>
      <c r="AW272" s="410" t="str">
        <f t="shared" si="126"/>
        <v>Good</v>
      </c>
      <c r="AX272" s="408">
        <f>Monthly_NEL_Model!N308</f>
        <v>67.088827391532973</v>
      </c>
      <c r="AY272" s="430">
        <f>Monthly_NEL_WN!N308</f>
        <v>67.088827391532973</v>
      </c>
      <c r="AZ272" s="410" t="str">
        <f t="shared" si="127"/>
        <v>Good</v>
      </c>
      <c r="BA272" s="408">
        <f>Monthly_NEL_Model!O308</f>
        <v>0</v>
      </c>
      <c r="BB272" s="430">
        <f>Monthly_NEL_WN!O308</f>
        <v>0</v>
      </c>
      <c r="BC272" s="410" t="str">
        <f t="shared" si="128"/>
        <v>Good</v>
      </c>
      <c r="BD272" s="408">
        <f>Monthly_NEL_Model!P308</f>
        <v>0</v>
      </c>
      <c r="BE272" s="430">
        <f>Monthly_NEL_WN!P308</f>
        <v>0</v>
      </c>
      <c r="BF272" s="410" t="str">
        <f t="shared" si="129"/>
        <v>Good</v>
      </c>
      <c r="BG272" s="408">
        <f>Monthly_NEL_Model!Q308</f>
        <v>0</v>
      </c>
      <c r="BH272" s="430">
        <f>Monthly_NEL_WN!Q308</f>
        <v>0</v>
      </c>
      <c r="BI272" s="410" t="str">
        <f t="shared" si="130"/>
        <v>Good</v>
      </c>
      <c r="BJ272" s="408">
        <f>Monthly_NEL_Model!R308</f>
        <v>0</v>
      </c>
      <c r="BK272" s="430">
        <f>Monthly_NEL_WN!R308</f>
        <v>0</v>
      </c>
      <c r="BL272" s="410" t="str">
        <f t="shared" si="131"/>
        <v>Good</v>
      </c>
      <c r="BM272" s="408">
        <f>Monthly_NEL_Model!S308</f>
        <v>0</v>
      </c>
      <c r="BN272" s="430">
        <f>Monthly_NEL_WN!S308</f>
        <v>0</v>
      </c>
      <c r="BO272" s="410" t="str">
        <f t="shared" si="132"/>
        <v>Good</v>
      </c>
      <c r="BP272" s="408">
        <f>Monthly_NEL_Model!T308</f>
        <v>0</v>
      </c>
      <c r="BQ272" s="430">
        <f>Monthly_NEL_WN!T308</f>
        <v>0</v>
      </c>
      <c r="BR272" s="410" t="str">
        <f t="shared" si="133"/>
        <v>Good</v>
      </c>
      <c r="BS272" s="408">
        <f>Monthly_NEL_Model!U308</f>
        <v>0</v>
      </c>
      <c r="BT272" s="430">
        <f>Monthly_NEL_WN!U308</f>
        <v>0</v>
      </c>
      <c r="BU272" s="410" t="str">
        <f t="shared" si="134"/>
        <v>Good</v>
      </c>
      <c r="BV272" s="408">
        <f>Monthly_NEL_Model!V308</f>
        <v>0</v>
      </c>
      <c r="BW272" s="430">
        <f>Monthly_NEL_WN!V308</f>
        <v>0</v>
      </c>
      <c r="BX272" s="410" t="str">
        <f t="shared" si="135"/>
        <v>Good</v>
      </c>
      <c r="BY272" s="408">
        <f>Monthly_NEL_Model!W308</f>
        <v>0</v>
      </c>
      <c r="BZ272" s="430">
        <f>Monthly_NEL_WN!W308</f>
        <v>0</v>
      </c>
      <c r="CA272" s="410" t="str">
        <f t="shared" si="136"/>
        <v>Good</v>
      </c>
      <c r="CB272" s="430">
        <f>'Small COMM Sales Model  '!E283</f>
        <v>67.088827391532973</v>
      </c>
      <c r="CC272" s="430">
        <f>'Med COMM Sales Model  '!D283</f>
        <v>67.088827391532973</v>
      </c>
      <c r="CD272" s="430">
        <f>'Lg COMM Sales Model '!D283</f>
        <v>67.088827391532973</v>
      </c>
      <c r="CE272" s="523">
        <f>'Med IND Sales Mod'!D283</f>
        <v>67.088827391532973</v>
      </c>
      <c r="CF272" s="410" t="str">
        <f t="shared" si="137"/>
        <v>Good</v>
      </c>
      <c r="CG272" s="408">
        <f>'Small COMM Sales Model  '!G283</f>
        <v>34.723950066840629</v>
      </c>
      <c r="CH272" s="430">
        <f>'Med COMM Sales Model  '!E283</f>
        <v>34.723950066840629</v>
      </c>
      <c r="CI272" s="523">
        <f>'Lg COMM Sales Model '!E283</f>
        <v>34.723950066840629</v>
      </c>
      <c r="CJ272" s="410" t="str">
        <f t="shared" si="138"/>
        <v>Good</v>
      </c>
      <c r="CK272" s="417"/>
    </row>
    <row r="273" spans="1:89" x14ac:dyDescent="0.25">
      <c r="A273" s="405">
        <f t="shared" si="139"/>
        <v>47219.139999999534</v>
      </c>
      <c r="B273" s="408">
        <f>Monthly_NEL_Model!$I309</f>
        <v>8.8869894991352787</v>
      </c>
      <c r="C273" s="430">
        <f>Monthly_NEL_WN!$I309</f>
        <v>8.8869894991352787</v>
      </c>
      <c r="D273" s="523">
        <f>'Small COMM Sales Model  '!$D284</f>
        <v>8.8869894991352787</v>
      </c>
      <c r="E273" s="523">
        <f>'Lg COMM Sales Model '!$I284</f>
        <v>8.8869894991352787</v>
      </c>
      <c r="F273" s="410" t="str">
        <f t="shared" si="118"/>
        <v>Good</v>
      </c>
      <c r="G273" s="408">
        <f>+'RES_Sales Model'!F280</f>
        <v>10.04649484279369</v>
      </c>
      <c r="H273" s="430">
        <f>+'Med COMM Sales Model  '!F284</f>
        <v>10.04649484279369</v>
      </c>
      <c r="I273" s="410" t="str">
        <f t="shared" si="119"/>
        <v>Good</v>
      </c>
      <c r="J273" s="408">
        <f>Monthly_NEL_Model!$J309</f>
        <v>-1.8898432542922703</v>
      </c>
      <c r="K273" s="430">
        <f>Monthly_NEL_WN!$J309</f>
        <v>-1.8898432542922703</v>
      </c>
      <c r="L273" s="410" t="str">
        <f t="shared" si="120"/>
        <v>Good</v>
      </c>
      <c r="M273" s="408">
        <f>+Monthly_NEL_Model!K309</f>
        <v>21.200285557236235</v>
      </c>
      <c r="N273" s="430">
        <f>+Monthly_NEL_WN!K309</f>
        <v>21.200285557236235</v>
      </c>
      <c r="O273" s="523">
        <f>+'RES_Sales Model'!E280</f>
        <v>21.200285557236235</v>
      </c>
      <c r="P273" s="523">
        <f>+'Small COMM Sales Model  '!C284</f>
        <v>21.200285557236235</v>
      </c>
      <c r="Q273" s="409">
        <f>+'Med COMM Sales Model  '!C284</f>
        <v>21.200285557236235</v>
      </c>
      <c r="R273" s="410" t="str">
        <f t="shared" si="121"/>
        <v>Good</v>
      </c>
      <c r="S273" s="420">
        <f>ROUND(Total_customers_month!C280,0)</f>
        <v>24303029</v>
      </c>
      <c r="T273" s="367">
        <v>24303029</v>
      </c>
      <c r="U273" s="413" t="str">
        <f t="shared" si="116"/>
        <v>Good</v>
      </c>
      <c r="V273" s="508">
        <f>+Monthly_NEL_Model!I309</f>
        <v>8.8869894991352787</v>
      </c>
      <c r="W273" s="509">
        <f>+Monthly_NEL_WN!I309</f>
        <v>8.8869894991352787</v>
      </c>
      <c r="X273" s="413" t="str">
        <f t="shared" si="117"/>
        <v>Good</v>
      </c>
      <c r="Y273" s="409">
        <f>+Monthly_NEL_Model!X309</f>
        <v>0</v>
      </c>
      <c r="Z273" s="409">
        <f>+Monthly_NEL_WN!X309</f>
        <v>0</v>
      </c>
      <c r="AA273" s="410" t="str">
        <f t="shared" si="113"/>
        <v>Good</v>
      </c>
      <c r="AB273" s="1163">
        <f>Commercial_Customers!C284</f>
        <v>9734.0061793182595</v>
      </c>
      <c r="AC273" s="367"/>
      <c r="AD273" s="410" t="b">
        <f t="shared" si="114"/>
        <v>0</v>
      </c>
      <c r="AE273" s="408">
        <f>Monthly_NEL_Model!D309</f>
        <v>0</v>
      </c>
      <c r="AF273" s="430">
        <f>Monthly_NEL_WN!D309</f>
        <v>0</v>
      </c>
      <c r="AG273" s="523">
        <f>'Med IND Sales Mod'!C284</f>
        <v>0</v>
      </c>
      <c r="AH273" s="410" t="str">
        <f t="shared" si="140"/>
        <v>Good</v>
      </c>
      <c r="AI273" s="408">
        <f>Monthly_NEL_Model!E309</f>
        <v>0</v>
      </c>
      <c r="AJ273" s="430">
        <f>Monthly_NEL_WN!E309</f>
        <v>0</v>
      </c>
      <c r="AK273" s="410" t="str">
        <f t="shared" si="122"/>
        <v>Good</v>
      </c>
      <c r="AL273" s="408">
        <f>Monthly_NEL_Model!F309</f>
        <v>0</v>
      </c>
      <c r="AM273" s="430">
        <f>Monthly_NEL_WN!F309</f>
        <v>0</v>
      </c>
      <c r="AN273" s="410" t="str">
        <f t="shared" si="123"/>
        <v>Good</v>
      </c>
      <c r="AO273" s="408">
        <f>Monthly_NEL_Model!G309</f>
        <v>0</v>
      </c>
      <c r="AP273" s="430">
        <f>Monthly_NEL_WN!G309</f>
        <v>0</v>
      </c>
      <c r="AQ273" s="410" t="str">
        <f t="shared" si="124"/>
        <v>Good</v>
      </c>
      <c r="AR273" s="408">
        <f>Monthly_NEL_Model!L309</f>
        <v>0</v>
      </c>
      <c r="AS273" s="430">
        <f>Monthly_NEL_WN!L309</f>
        <v>0</v>
      </c>
      <c r="AT273" s="410" t="str">
        <f t="shared" si="125"/>
        <v>Good</v>
      </c>
      <c r="AU273" s="408">
        <f>Monthly_NEL_Model!M309</f>
        <v>0</v>
      </c>
      <c r="AV273" s="430">
        <f>Monthly_NEL_WN!M309</f>
        <v>0</v>
      </c>
      <c r="AW273" s="410" t="str">
        <f t="shared" si="126"/>
        <v>Good</v>
      </c>
      <c r="AX273" s="408">
        <f>Monthly_NEL_Model!N309</f>
        <v>0</v>
      </c>
      <c r="AY273" s="430">
        <f>Monthly_NEL_WN!N309</f>
        <v>0</v>
      </c>
      <c r="AZ273" s="410" t="str">
        <f t="shared" si="127"/>
        <v>Good</v>
      </c>
      <c r="BA273" s="408">
        <f>Monthly_NEL_Model!O309</f>
        <v>117.42864691479581</v>
      </c>
      <c r="BB273" s="430">
        <f>Monthly_NEL_WN!O309</f>
        <v>117.42864691479581</v>
      </c>
      <c r="BC273" s="410" t="str">
        <f t="shared" si="128"/>
        <v>Good</v>
      </c>
      <c r="BD273" s="408">
        <f>Monthly_NEL_Model!P309</f>
        <v>0</v>
      </c>
      <c r="BE273" s="430">
        <f>Monthly_NEL_WN!P309</f>
        <v>0</v>
      </c>
      <c r="BF273" s="410" t="str">
        <f t="shared" si="129"/>
        <v>Good</v>
      </c>
      <c r="BG273" s="408">
        <f>Monthly_NEL_Model!Q309</f>
        <v>0</v>
      </c>
      <c r="BH273" s="430">
        <f>Monthly_NEL_WN!Q309</f>
        <v>0</v>
      </c>
      <c r="BI273" s="410" t="str">
        <f t="shared" si="130"/>
        <v>Good</v>
      </c>
      <c r="BJ273" s="408">
        <f>Monthly_NEL_Model!R309</f>
        <v>0</v>
      </c>
      <c r="BK273" s="430">
        <f>Monthly_NEL_WN!R309</f>
        <v>0</v>
      </c>
      <c r="BL273" s="410" t="str">
        <f t="shared" si="131"/>
        <v>Good</v>
      </c>
      <c r="BM273" s="408">
        <f>Monthly_NEL_Model!S309</f>
        <v>0</v>
      </c>
      <c r="BN273" s="430">
        <f>Monthly_NEL_WN!S309</f>
        <v>0</v>
      </c>
      <c r="BO273" s="410" t="str">
        <f t="shared" si="132"/>
        <v>Good</v>
      </c>
      <c r="BP273" s="408">
        <f>Monthly_NEL_Model!T309</f>
        <v>0</v>
      </c>
      <c r="BQ273" s="430">
        <f>Monthly_NEL_WN!T309</f>
        <v>0</v>
      </c>
      <c r="BR273" s="410" t="str">
        <f t="shared" si="133"/>
        <v>Good</v>
      </c>
      <c r="BS273" s="408">
        <f>Monthly_NEL_Model!U309</f>
        <v>0</v>
      </c>
      <c r="BT273" s="430">
        <f>Monthly_NEL_WN!U309</f>
        <v>0</v>
      </c>
      <c r="BU273" s="410" t="str">
        <f t="shared" si="134"/>
        <v>Good</v>
      </c>
      <c r="BV273" s="408">
        <f>Monthly_NEL_Model!V309</f>
        <v>0</v>
      </c>
      <c r="BW273" s="430">
        <f>Monthly_NEL_WN!V309</f>
        <v>0</v>
      </c>
      <c r="BX273" s="410" t="str">
        <f t="shared" si="135"/>
        <v>Good</v>
      </c>
      <c r="BY273" s="408">
        <f>Monthly_NEL_Model!W309</f>
        <v>0</v>
      </c>
      <c r="BZ273" s="430">
        <f>Monthly_NEL_WN!W309</f>
        <v>0</v>
      </c>
      <c r="CA273" s="410" t="str">
        <f t="shared" si="136"/>
        <v>Good</v>
      </c>
      <c r="CB273" s="430">
        <f>'Small COMM Sales Model  '!E284</f>
        <v>117.42864691479581</v>
      </c>
      <c r="CC273" s="430">
        <f>'Med COMM Sales Model  '!D284</f>
        <v>117.42864691479581</v>
      </c>
      <c r="CD273" s="430">
        <f>'Lg COMM Sales Model '!D284</f>
        <v>117.42864691479581</v>
      </c>
      <c r="CE273" s="523">
        <f>'Med IND Sales Mod'!D284</f>
        <v>117.42864691479581</v>
      </c>
      <c r="CF273" s="410" t="str">
        <f t="shared" si="137"/>
        <v>Good</v>
      </c>
      <c r="CG273" s="408">
        <f>'Small COMM Sales Model  '!G284</f>
        <v>67.088827391532973</v>
      </c>
      <c r="CH273" s="430">
        <f>'Med COMM Sales Model  '!E284</f>
        <v>67.088827391532973</v>
      </c>
      <c r="CI273" s="523">
        <f>'Lg COMM Sales Model '!E284</f>
        <v>67.088827391532973</v>
      </c>
      <c r="CJ273" s="410" t="str">
        <f t="shared" si="138"/>
        <v>Good</v>
      </c>
      <c r="CK273" s="417"/>
    </row>
    <row r="274" spans="1:89" x14ac:dyDescent="0.25">
      <c r="A274" s="405">
        <f t="shared" si="139"/>
        <v>47249.559999999532</v>
      </c>
      <c r="B274" s="408">
        <f>Monthly_NEL_Model!$I310</f>
        <v>8.8869894991352787</v>
      </c>
      <c r="C274" s="430">
        <f>Monthly_NEL_WN!$I310</f>
        <v>8.8869894991352787</v>
      </c>
      <c r="D274" s="523">
        <f>'Small COMM Sales Model  '!$D285</f>
        <v>8.8869894991352787</v>
      </c>
      <c r="E274" s="523">
        <f>'Lg COMM Sales Model '!$I285</f>
        <v>8.8869894991352787</v>
      </c>
      <c r="F274" s="410" t="str">
        <f t="shared" si="118"/>
        <v>Good</v>
      </c>
      <c r="G274" s="408">
        <f>+'RES_Sales Model'!F281</f>
        <v>10.04649484279369</v>
      </c>
      <c r="H274" s="430">
        <f>+'Med COMM Sales Model  '!F285</f>
        <v>10.04649484279369</v>
      </c>
      <c r="I274" s="410" t="str">
        <f t="shared" si="119"/>
        <v>Good</v>
      </c>
      <c r="J274" s="408">
        <f>Monthly_NEL_Model!$J310</f>
        <v>-1.8898432542922703</v>
      </c>
      <c r="K274" s="430">
        <f>Monthly_NEL_WN!$J310</f>
        <v>-1.8898432542922703</v>
      </c>
      <c r="L274" s="410" t="str">
        <f t="shared" si="120"/>
        <v>Good</v>
      </c>
      <c r="M274" s="408">
        <f>+Monthly_NEL_Model!K310</f>
        <v>21.224624159457491</v>
      </c>
      <c r="N274" s="430">
        <f>+Monthly_NEL_WN!K310</f>
        <v>21.224624159457491</v>
      </c>
      <c r="O274" s="523">
        <f>+'RES_Sales Model'!E281</f>
        <v>21.224624159457491</v>
      </c>
      <c r="P274" s="523">
        <f>+'Small COMM Sales Model  '!C285</f>
        <v>21.224624159457491</v>
      </c>
      <c r="Q274" s="409">
        <f>+'Med COMM Sales Model  '!C285</f>
        <v>21.224624159457491</v>
      </c>
      <c r="R274" s="410" t="str">
        <f t="shared" si="121"/>
        <v>Good</v>
      </c>
      <c r="S274" s="420">
        <f>ROUND(Total_customers_month!C281,0)</f>
        <v>24328269</v>
      </c>
      <c r="T274" s="367">
        <v>24328269</v>
      </c>
      <c r="U274" s="413" t="str">
        <f t="shared" si="116"/>
        <v>Good</v>
      </c>
      <c r="V274" s="508">
        <f>+Monthly_NEL_Model!I310</f>
        <v>8.8869894991352787</v>
      </c>
      <c r="W274" s="509">
        <f>+Monthly_NEL_WN!I310</f>
        <v>8.8869894991352787</v>
      </c>
      <c r="X274" s="413" t="str">
        <f t="shared" si="117"/>
        <v>Good</v>
      </c>
      <c r="Y274" s="409">
        <f>+Monthly_NEL_Model!X310</f>
        <v>0</v>
      </c>
      <c r="Z274" s="409">
        <f>+Monthly_NEL_WN!X310</f>
        <v>0</v>
      </c>
      <c r="AA274" s="410" t="str">
        <f t="shared" si="113"/>
        <v>Good</v>
      </c>
      <c r="AB274" s="1163">
        <f>Commercial_Customers!C285</f>
        <v>9743.0343438278396</v>
      </c>
      <c r="AC274" s="367"/>
      <c r="AD274" s="410" t="b">
        <f t="shared" si="114"/>
        <v>0</v>
      </c>
      <c r="AE274" s="408">
        <f>Monthly_NEL_Model!D310</f>
        <v>0</v>
      </c>
      <c r="AF274" s="430">
        <f>Monthly_NEL_WN!D310</f>
        <v>0</v>
      </c>
      <c r="AG274" s="523">
        <f>'Med IND Sales Mod'!C285</f>
        <v>0</v>
      </c>
      <c r="AH274" s="410" t="str">
        <f t="shared" si="140"/>
        <v>Good</v>
      </c>
      <c r="AI274" s="408">
        <f>Monthly_NEL_Model!E310</f>
        <v>0</v>
      </c>
      <c r="AJ274" s="430">
        <f>Monthly_NEL_WN!E310</f>
        <v>0</v>
      </c>
      <c r="AK274" s="410" t="str">
        <f t="shared" si="122"/>
        <v>Good</v>
      </c>
      <c r="AL274" s="408">
        <f>Monthly_NEL_Model!F310</f>
        <v>0</v>
      </c>
      <c r="AM274" s="430">
        <f>Monthly_NEL_WN!F310</f>
        <v>0</v>
      </c>
      <c r="AN274" s="410" t="str">
        <f t="shared" si="123"/>
        <v>Good</v>
      </c>
      <c r="AO274" s="408">
        <f>Monthly_NEL_Model!G310</f>
        <v>0</v>
      </c>
      <c r="AP274" s="430">
        <f>Monthly_NEL_WN!G310</f>
        <v>0</v>
      </c>
      <c r="AQ274" s="410" t="str">
        <f t="shared" si="124"/>
        <v>Good</v>
      </c>
      <c r="AR274" s="408">
        <f>Monthly_NEL_Model!L310</f>
        <v>0</v>
      </c>
      <c r="AS274" s="430">
        <f>Monthly_NEL_WN!L310</f>
        <v>0</v>
      </c>
      <c r="AT274" s="410" t="str">
        <f t="shared" si="125"/>
        <v>Good</v>
      </c>
      <c r="AU274" s="408">
        <f>Monthly_NEL_Model!M310</f>
        <v>0</v>
      </c>
      <c r="AV274" s="430">
        <f>Monthly_NEL_WN!M310</f>
        <v>0</v>
      </c>
      <c r="AW274" s="410" t="str">
        <f t="shared" si="126"/>
        <v>Good</v>
      </c>
      <c r="AX274" s="408">
        <f>Monthly_NEL_Model!N310</f>
        <v>0</v>
      </c>
      <c r="AY274" s="430">
        <f>Monthly_NEL_WN!N310</f>
        <v>0</v>
      </c>
      <c r="AZ274" s="410" t="str">
        <f t="shared" si="127"/>
        <v>Good</v>
      </c>
      <c r="BA274" s="408">
        <f>Monthly_NEL_Model!O310</f>
        <v>0</v>
      </c>
      <c r="BB274" s="430">
        <f>Monthly_NEL_WN!O310</f>
        <v>0</v>
      </c>
      <c r="BC274" s="410" t="str">
        <f t="shared" si="128"/>
        <v>Good</v>
      </c>
      <c r="BD274" s="408">
        <f>Monthly_NEL_Model!P310</f>
        <v>205.87235315982971</v>
      </c>
      <c r="BE274" s="430">
        <f>Monthly_NEL_WN!P310</f>
        <v>205.87235315982971</v>
      </c>
      <c r="BF274" s="410" t="str">
        <f t="shared" si="129"/>
        <v>Good</v>
      </c>
      <c r="BG274" s="408">
        <f>Monthly_NEL_Model!Q310</f>
        <v>0</v>
      </c>
      <c r="BH274" s="430">
        <f>Monthly_NEL_WN!Q310</f>
        <v>0</v>
      </c>
      <c r="BI274" s="410" t="str">
        <f t="shared" si="130"/>
        <v>Good</v>
      </c>
      <c r="BJ274" s="408">
        <f>Monthly_NEL_Model!R310</f>
        <v>0</v>
      </c>
      <c r="BK274" s="430">
        <f>Monthly_NEL_WN!R310</f>
        <v>0</v>
      </c>
      <c r="BL274" s="410" t="str">
        <f t="shared" si="131"/>
        <v>Good</v>
      </c>
      <c r="BM274" s="408">
        <f>Monthly_NEL_Model!S310</f>
        <v>0</v>
      </c>
      <c r="BN274" s="430">
        <f>Monthly_NEL_WN!S310</f>
        <v>0</v>
      </c>
      <c r="BO274" s="410" t="str">
        <f t="shared" si="132"/>
        <v>Good</v>
      </c>
      <c r="BP274" s="408">
        <f>Monthly_NEL_Model!T310</f>
        <v>0</v>
      </c>
      <c r="BQ274" s="430">
        <f>Monthly_NEL_WN!T310</f>
        <v>0</v>
      </c>
      <c r="BR274" s="410" t="str">
        <f t="shared" si="133"/>
        <v>Good</v>
      </c>
      <c r="BS274" s="408">
        <f>Monthly_NEL_Model!U310</f>
        <v>0</v>
      </c>
      <c r="BT274" s="430">
        <f>Monthly_NEL_WN!U310</f>
        <v>0</v>
      </c>
      <c r="BU274" s="410" t="str">
        <f t="shared" si="134"/>
        <v>Good</v>
      </c>
      <c r="BV274" s="408">
        <f>Monthly_NEL_Model!V310</f>
        <v>0</v>
      </c>
      <c r="BW274" s="430">
        <f>Monthly_NEL_WN!V310</f>
        <v>0</v>
      </c>
      <c r="BX274" s="410" t="str">
        <f t="shared" si="135"/>
        <v>Good</v>
      </c>
      <c r="BY274" s="408">
        <f>Monthly_NEL_Model!W310</f>
        <v>0</v>
      </c>
      <c r="BZ274" s="430">
        <f>Monthly_NEL_WN!W310</f>
        <v>0</v>
      </c>
      <c r="CA274" s="410" t="str">
        <f t="shared" si="136"/>
        <v>Good</v>
      </c>
      <c r="CB274" s="430">
        <f>'Small COMM Sales Model  '!E285</f>
        <v>205.87235315982971</v>
      </c>
      <c r="CC274" s="430">
        <f>'Med COMM Sales Model  '!D285</f>
        <v>205.87235315982971</v>
      </c>
      <c r="CD274" s="430">
        <f>'Lg COMM Sales Model '!D285</f>
        <v>205.87235315982971</v>
      </c>
      <c r="CE274" s="523">
        <f>'Med IND Sales Mod'!D285</f>
        <v>205.87235315982971</v>
      </c>
      <c r="CF274" s="410" t="str">
        <f t="shared" si="137"/>
        <v>Good</v>
      </c>
      <c r="CG274" s="408">
        <f>'Small COMM Sales Model  '!G285</f>
        <v>117.42864691479581</v>
      </c>
      <c r="CH274" s="430">
        <f>'Med COMM Sales Model  '!E285</f>
        <v>117.42864691479581</v>
      </c>
      <c r="CI274" s="523">
        <f>'Lg COMM Sales Model '!E285</f>
        <v>117.42864691479581</v>
      </c>
      <c r="CJ274" s="410" t="str">
        <f t="shared" si="138"/>
        <v>Good</v>
      </c>
      <c r="CK274" s="417"/>
    </row>
    <row r="275" spans="1:89" x14ac:dyDescent="0.25">
      <c r="A275" s="405">
        <f t="shared" si="139"/>
        <v>47279.97999999953</v>
      </c>
      <c r="B275" s="408">
        <f>Monthly_NEL_Model!$I311</f>
        <v>8.8869894991352787</v>
      </c>
      <c r="C275" s="430">
        <f>Monthly_NEL_WN!$I311</f>
        <v>8.8869894991352787</v>
      </c>
      <c r="D275" s="523">
        <f>'Small COMM Sales Model  '!$D286</f>
        <v>8.8869894991352787</v>
      </c>
      <c r="E275" s="523">
        <f>'Lg COMM Sales Model '!$I286</f>
        <v>8.8869894991352787</v>
      </c>
      <c r="F275" s="410" t="str">
        <f t="shared" si="118"/>
        <v>Good</v>
      </c>
      <c r="G275" s="408">
        <f>+'RES_Sales Model'!F282</f>
        <v>10.04649484279369</v>
      </c>
      <c r="H275" s="430">
        <f>+'Med COMM Sales Model  '!F286</f>
        <v>10.04649484279369</v>
      </c>
      <c r="I275" s="410" t="str">
        <f t="shared" si="119"/>
        <v>Good</v>
      </c>
      <c r="J275" s="408">
        <f>Monthly_NEL_Model!$J311</f>
        <v>-1.8898432542922703</v>
      </c>
      <c r="K275" s="430">
        <f>Monthly_NEL_WN!$J311</f>
        <v>-1.8898432542922703</v>
      </c>
      <c r="L275" s="410" t="str">
        <f t="shared" si="120"/>
        <v>Good</v>
      </c>
      <c r="M275" s="408">
        <f>+Monthly_NEL_Model!K311</f>
        <v>21.248351827226436</v>
      </c>
      <c r="N275" s="430">
        <f>+Monthly_NEL_WN!K311</f>
        <v>21.248351827226436</v>
      </c>
      <c r="O275" s="523">
        <f>+'RES_Sales Model'!E282</f>
        <v>21.248351827226436</v>
      </c>
      <c r="P275" s="523">
        <f>+'Small COMM Sales Model  '!C286</f>
        <v>21.248351827226436</v>
      </c>
      <c r="Q275" s="409">
        <f>+'Med COMM Sales Model  '!C286</f>
        <v>21.248351827226436</v>
      </c>
      <c r="R275" s="410" t="str">
        <f t="shared" si="121"/>
        <v>Good</v>
      </c>
      <c r="S275" s="420">
        <f>ROUND(Total_customers_month!C282,0)</f>
        <v>24353509</v>
      </c>
      <c r="T275" s="367">
        <v>24353509</v>
      </c>
      <c r="U275" s="413" t="str">
        <f t="shared" si="116"/>
        <v>Good</v>
      </c>
      <c r="V275" s="508">
        <f>+Monthly_NEL_Model!I311</f>
        <v>8.8869894991352787</v>
      </c>
      <c r="W275" s="509">
        <f>+Monthly_NEL_WN!I311</f>
        <v>8.8869894991352787</v>
      </c>
      <c r="X275" s="413" t="str">
        <f t="shared" si="117"/>
        <v>Good</v>
      </c>
      <c r="Y275" s="409">
        <f>+Monthly_NEL_Model!X311</f>
        <v>0</v>
      </c>
      <c r="Z275" s="409">
        <f>+Monthly_NEL_WN!X311</f>
        <v>0</v>
      </c>
      <c r="AA275" s="410" t="str">
        <f t="shared" si="113"/>
        <v>Good</v>
      </c>
      <c r="AB275" s="1163">
        <f>Commercial_Customers!C286</f>
        <v>9751.4799421937405</v>
      </c>
      <c r="AC275" s="367"/>
      <c r="AD275" s="410" t="b">
        <f t="shared" si="114"/>
        <v>0</v>
      </c>
      <c r="AE275" s="408">
        <f>Monthly_NEL_Model!D311</f>
        <v>0</v>
      </c>
      <c r="AF275" s="430">
        <f>Monthly_NEL_WN!D311</f>
        <v>0</v>
      </c>
      <c r="AG275" s="523">
        <f>'Med IND Sales Mod'!C286</f>
        <v>0</v>
      </c>
      <c r="AH275" s="410" t="str">
        <f t="shared" si="140"/>
        <v>Good</v>
      </c>
      <c r="AI275" s="408">
        <f>Monthly_NEL_Model!E311</f>
        <v>0</v>
      </c>
      <c r="AJ275" s="430">
        <f>Monthly_NEL_WN!E311</f>
        <v>0</v>
      </c>
      <c r="AK275" s="410" t="str">
        <f t="shared" si="122"/>
        <v>Good</v>
      </c>
      <c r="AL275" s="408">
        <f>Monthly_NEL_Model!F311</f>
        <v>0</v>
      </c>
      <c r="AM275" s="430">
        <f>Monthly_NEL_WN!F311</f>
        <v>0</v>
      </c>
      <c r="AN275" s="410" t="str">
        <f t="shared" si="123"/>
        <v>Good</v>
      </c>
      <c r="AO275" s="408">
        <f>Monthly_NEL_Model!G311</f>
        <v>0</v>
      </c>
      <c r="AP275" s="430">
        <f>Monthly_NEL_WN!G311</f>
        <v>0</v>
      </c>
      <c r="AQ275" s="410" t="str">
        <f t="shared" si="124"/>
        <v>Good</v>
      </c>
      <c r="AR275" s="408">
        <f>Monthly_NEL_Model!L311</f>
        <v>0</v>
      </c>
      <c r="AS275" s="430">
        <f>Monthly_NEL_WN!L311</f>
        <v>0</v>
      </c>
      <c r="AT275" s="410" t="str">
        <f t="shared" si="125"/>
        <v>Good</v>
      </c>
      <c r="AU275" s="408">
        <f>Monthly_NEL_Model!M311</f>
        <v>0</v>
      </c>
      <c r="AV275" s="430">
        <f>Monthly_NEL_WN!M311</f>
        <v>0</v>
      </c>
      <c r="AW275" s="410" t="str">
        <f t="shared" si="126"/>
        <v>Good</v>
      </c>
      <c r="AX275" s="408">
        <f>Monthly_NEL_Model!N311</f>
        <v>0</v>
      </c>
      <c r="AY275" s="430">
        <f>Monthly_NEL_WN!N311</f>
        <v>0</v>
      </c>
      <c r="AZ275" s="410" t="str">
        <f t="shared" si="127"/>
        <v>Good</v>
      </c>
      <c r="BA275" s="408">
        <f>Monthly_NEL_Model!O311</f>
        <v>0</v>
      </c>
      <c r="BB275" s="430">
        <f>Monthly_NEL_WN!O311</f>
        <v>0</v>
      </c>
      <c r="BC275" s="410" t="str">
        <f t="shared" si="128"/>
        <v>Good</v>
      </c>
      <c r="BD275" s="408">
        <f>Monthly_NEL_Model!P311</f>
        <v>0</v>
      </c>
      <c r="BE275" s="430">
        <f>Monthly_NEL_WN!P311</f>
        <v>0</v>
      </c>
      <c r="BF275" s="410" t="str">
        <f t="shared" si="129"/>
        <v>Good</v>
      </c>
      <c r="BG275" s="408">
        <f>Monthly_NEL_Model!Q311</f>
        <v>273.79728737823223</v>
      </c>
      <c r="BH275" s="430">
        <f>Monthly_NEL_WN!Q311</f>
        <v>273.79728737823223</v>
      </c>
      <c r="BI275" s="410" t="str">
        <f t="shared" si="130"/>
        <v>Good</v>
      </c>
      <c r="BJ275" s="408">
        <f>Monthly_NEL_Model!R311</f>
        <v>0</v>
      </c>
      <c r="BK275" s="430">
        <f>Monthly_NEL_WN!R311</f>
        <v>0</v>
      </c>
      <c r="BL275" s="410" t="str">
        <f t="shared" si="131"/>
        <v>Good</v>
      </c>
      <c r="BM275" s="408">
        <f>Monthly_NEL_Model!S311</f>
        <v>0</v>
      </c>
      <c r="BN275" s="430">
        <f>Monthly_NEL_WN!S311</f>
        <v>0</v>
      </c>
      <c r="BO275" s="410" t="str">
        <f t="shared" si="132"/>
        <v>Good</v>
      </c>
      <c r="BP275" s="408">
        <f>Monthly_NEL_Model!T311</f>
        <v>0</v>
      </c>
      <c r="BQ275" s="430">
        <f>Monthly_NEL_WN!T311</f>
        <v>0</v>
      </c>
      <c r="BR275" s="410" t="str">
        <f t="shared" si="133"/>
        <v>Good</v>
      </c>
      <c r="BS275" s="408">
        <f>Monthly_NEL_Model!U311</f>
        <v>0</v>
      </c>
      <c r="BT275" s="430">
        <f>Monthly_NEL_WN!U311</f>
        <v>0</v>
      </c>
      <c r="BU275" s="410" t="str">
        <f t="shared" si="134"/>
        <v>Good</v>
      </c>
      <c r="BV275" s="408">
        <f>Monthly_NEL_Model!V311</f>
        <v>0</v>
      </c>
      <c r="BW275" s="430">
        <f>Monthly_NEL_WN!V311</f>
        <v>0</v>
      </c>
      <c r="BX275" s="410" t="str">
        <f t="shared" si="135"/>
        <v>Good</v>
      </c>
      <c r="BY275" s="408">
        <f>Monthly_NEL_Model!W311</f>
        <v>0</v>
      </c>
      <c r="BZ275" s="430">
        <f>Monthly_NEL_WN!W311</f>
        <v>0</v>
      </c>
      <c r="CA275" s="410" t="str">
        <f t="shared" si="136"/>
        <v>Good</v>
      </c>
      <c r="CB275" s="430">
        <f>'Small COMM Sales Model  '!E286</f>
        <v>273.79728737823223</v>
      </c>
      <c r="CC275" s="430">
        <f>'Med COMM Sales Model  '!D286</f>
        <v>273.79728737823223</v>
      </c>
      <c r="CD275" s="430">
        <f>'Lg COMM Sales Model '!D286</f>
        <v>273.79728737823223</v>
      </c>
      <c r="CE275" s="523">
        <f>'Med IND Sales Mod'!D286</f>
        <v>273.79728737823223</v>
      </c>
      <c r="CF275" s="410" t="str">
        <f t="shared" si="137"/>
        <v>Good</v>
      </c>
      <c r="CG275" s="408">
        <f>'Small COMM Sales Model  '!G286</f>
        <v>205.87235315982971</v>
      </c>
      <c r="CH275" s="430">
        <f>'Med COMM Sales Model  '!E286</f>
        <v>205.87235315982971</v>
      </c>
      <c r="CI275" s="523">
        <f>'Lg COMM Sales Model '!E286</f>
        <v>205.87235315982971</v>
      </c>
      <c r="CJ275" s="410" t="str">
        <f t="shared" si="138"/>
        <v>Good</v>
      </c>
      <c r="CK275" s="417"/>
    </row>
    <row r="276" spans="1:89" x14ac:dyDescent="0.25">
      <c r="A276" s="405">
        <f t="shared" si="139"/>
        <v>47310.399999999529</v>
      </c>
      <c r="B276" s="408">
        <f>Monthly_NEL_Model!$I312</f>
        <v>8.8869894991352787</v>
      </c>
      <c r="C276" s="430">
        <f>Monthly_NEL_WN!$I312</f>
        <v>8.8869894991352787</v>
      </c>
      <c r="D276" s="523">
        <f>'Small COMM Sales Model  '!$D287</f>
        <v>8.8869894991352787</v>
      </c>
      <c r="E276" s="523">
        <f>'Lg COMM Sales Model '!$I287</f>
        <v>8.8869894991352787</v>
      </c>
      <c r="F276" s="410" t="str">
        <f t="shared" si="118"/>
        <v>Good</v>
      </c>
      <c r="G276" s="408">
        <f>+'RES_Sales Model'!F283</f>
        <v>10.04649484279369</v>
      </c>
      <c r="H276" s="430">
        <f>+'Med COMM Sales Model  '!F287</f>
        <v>10.04649484279369</v>
      </c>
      <c r="I276" s="410" t="str">
        <f t="shared" si="119"/>
        <v>Good</v>
      </c>
      <c r="J276" s="408">
        <f>Monthly_NEL_Model!$J312</f>
        <v>-1.8898432542922703</v>
      </c>
      <c r="K276" s="430">
        <f>Monthly_NEL_WN!$J312</f>
        <v>-1.8898432542922703</v>
      </c>
      <c r="L276" s="410" t="str">
        <f t="shared" si="120"/>
        <v>Good</v>
      </c>
      <c r="M276" s="408">
        <f>+Monthly_NEL_Model!K312</f>
        <v>21.268667271505631</v>
      </c>
      <c r="N276" s="430">
        <f>+Monthly_NEL_WN!K312</f>
        <v>21.268667271505631</v>
      </c>
      <c r="O276" s="523">
        <f>+'RES_Sales Model'!E283</f>
        <v>21.268667271505631</v>
      </c>
      <c r="P276" s="523">
        <f>+'Small COMM Sales Model  '!C287</f>
        <v>21.268667271505631</v>
      </c>
      <c r="Q276" s="409">
        <f>+'Med COMM Sales Model  '!C287</f>
        <v>21.268667271505631</v>
      </c>
      <c r="R276" s="410" t="str">
        <f t="shared" si="121"/>
        <v>Good</v>
      </c>
      <c r="S276" s="420">
        <f>ROUND(Total_customers_month!C283,0)</f>
        <v>24378749</v>
      </c>
      <c r="T276" s="367">
        <v>24378749</v>
      </c>
      <c r="U276" s="413" t="str">
        <f t="shared" si="116"/>
        <v>Good</v>
      </c>
      <c r="V276" s="508">
        <f>+Monthly_NEL_Model!I312</f>
        <v>8.8869894991352787</v>
      </c>
      <c r="W276" s="509">
        <f>+Monthly_NEL_WN!I312</f>
        <v>8.8869894991352787</v>
      </c>
      <c r="X276" s="413" t="str">
        <f t="shared" si="117"/>
        <v>Good</v>
      </c>
      <c r="Y276" s="409">
        <f>+Monthly_NEL_Model!X312</f>
        <v>0</v>
      </c>
      <c r="Z276" s="409">
        <f>+Monthly_NEL_WN!X312</f>
        <v>0</v>
      </c>
      <c r="AA276" s="410" t="str">
        <f t="shared" ref="AA276:AA293" si="141">IF(Y276=Z276,"Good")</f>
        <v>Good</v>
      </c>
      <c r="AB276" s="1163">
        <f>Commercial_Customers!C287</f>
        <v>9759.2707890217698</v>
      </c>
      <c r="AC276" s="367"/>
      <c r="AD276" s="410" t="b">
        <f t="shared" si="114"/>
        <v>0</v>
      </c>
      <c r="AE276" s="408">
        <f>Monthly_NEL_Model!D312</f>
        <v>0</v>
      </c>
      <c r="AF276" s="430">
        <f>Monthly_NEL_WN!D312</f>
        <v>0</v>
      </c>
      <c r="AG276" s="523">
        <f>'Med IND Sales Mod'!C287</f>
        <v>0</v>
      </c>
      <c r="AH276" s="410" t="str">
        <f t="shared" si="140"/>
        <v>Good</v>
      </c>
      <c r="AI276" s="408">
        <f>Monthly_NEL_Model!E312</f>
        <v>0</v>
      </c>
      <c r="AJ276" s="430">
        <f>Monthly_NEL_WN!E312</f>
        <v>0</v>
      </c>
      <c r="AK276" s="410" t="str">
        <f t="shared" si="122"/>
        <v>Good</v>
      </c>
      <c r="AL276" s="408">
        <f>Monthly_NEL_Model!F312</f>
        <v>0</v>
      </c>
      <c r="AM276" s="430">
        <f>Monthly_NEL_WN!F312</f>
        <v>0</v>
      </c>
      <c r="AN276" s="410" t="str">
        <f t="shared" si="123"/>
        <v>Good</v>
      </c>
      <c r="AO276" s="408">
        <f>Monthly_NEL_Model!G312</f>
        <v>0</v>
      </c>
      <c r="AP276" s="430">
        <f>Monthly_NEL_WN!G312</f>
        <v>0</v>
      </c>
      <c r="AQ276" s="410" t="str">
        <f t="shared" si="124"/>
        <v>Good</v>
      </c>
      <c r="AR276" s="408">
        <f>Monthly_NEL_Model!L312</f>
        <v>0</v>
      </c>
      <c r="AS276" s="430">
        <f>Monthly_NEL_WN!L312</f>
        <v>0</v>
      </c>
      <c r="AT276" s="410" t="str">
        <f t="shared" si="125"/>
        <v>Good</v>
      </c>
      <c r="AU276" s="408">
        <f>Monthly_NEL_Model!M312</f>
        <v>0</v>
      </c>
      <c r="AV276" s="430">
        <f>Monthly_NEL_WN!M312</f>
        <v>0</v>
      </c>
      <c r="AW276" s="410" t="str">
        <f t="shared" si="126"/>
        <v>Good</v>
      </c>
      <c r="AX276" s="408">
        <f>Monthly_NEL_Model!N312</f>
        <v>0</v>
      </c>
      <c r="AY276" s="430">
        <f>Monthly_NEL_WN!N312</f>
        <v>0</v>
      </c>
      <c r="AZ276" s="410" t="str">
        <f t="shared" si="127"/>
        <v>Good</v>
      </c>
      <c r="BA276" s="408">
        <f>Monthly_NEL_Model!O312</f>
        <v>0</v>
      </c>
      <c r="BB276" s="430">
        <f>Monthly_NEL_WN!O312</f>
        <v>0</v>
      </c>
      <c r="BC276" s="410" t="str">
        <f t="shared" si="128"/>
        <v>Good</v>
      </c>
      <c r="BD276" s="408">
        <f>Monthly_NEL_Model!P312</f>
        <v>0</v>
      </c>
      <c r="BE276" s="430">
        <f>Monthly_NEL_WN!P312</f>
        <v>0</v>
      </c>
      <c r="BF276" s="410" t="str">
        <f t="shared" si="129"/>
        <v>Good</v>
      </c>
      <c r="BG276" s="408">
        <f>Monthly_NEL_Model!Q312</f>
        <v>0</v>
      </c>
      <c r="BH276" s="430">
        <f>Monthly_NEL_WN!Q312</f>
        <v>0</v>
      </c>
      <c r="BI276" s="410" t="str">
        <f t="shared" si="130"/>
        <v>Good</v>
      </c>
      <c r="BJ276" s="408">
        <f>Monthly_NEL_Model!R312</f>
        <v>323.21495100202412</v>
      </c>
      <c r="BK276" s="430">
        <f>Monthly_NEL_WN!R312</f>
        <v>323.21495100202412</v>
      </c>
      <c r="BL276" s="410" t="str">
        <f t="shared" si="131"/>
        <v>Good</v>
      </c>
      <c r="BM276" s="408">
        <f>Monthly_NEL_Model!S312</f>
        <v>0</v>
      </c>
      <c r="BN276" s="430">
        <f>Monthly_NEL_WN!S312</f>
        <v>0</v>
      </c>
      <c r="BO276" s="410" t="str">
        <f t="shared" si="132"/>
        <v>Good</v>
      </c>
      <c r="BP276" s="408">
        <f>Monthly_NEL_Model!T312</f>
        <v>0</v>
      </c>
      <c r="BQ276" s="430">
        <f>Monthly_NEL_WN!T312</f>
        <v>0</v>
      </c>
      <c r="BR276" s="410" t="str">
        <f t="shared" si="133"/>
        <v>Good</v>
      </c>
      <c r="BS276" s="408">
        <f>Monthly_NEL_Model!U312</f>
        <v>0</v>
      </c>
      <c r="BT276" s="430">
        <f>Monthly_NEL_WN!U312</f>
        <v>0</v>
      </c>
      <c r="BU276" s="410" t="str">
        <f t="shared" si="134"/>
        <v>Good</v>
      </c>
      <c r="BV276" s="408">
        <f>Monthly_NEL_Model!V312</f>
        <v>0</v>
      </c>
      <c r="BW276" s="430">
        <f>Monthly_NEL_WN!V312</f>
        <v>0</v>
      </c>
      <c r="BX276" s="410" t="str">
        <f t="shared" si="135"/>
        <v>Good</v>
      </c>
      <c r="BY276" s="408">
        <f>Monthly_NEL_Model!W312</f>
        <v>0</v>
      </c>
      <c r="BZ276" s="430">
        <f>Monthly_NEL_WN!W312</f>
        <v>0</v>
      </c>
      <c r="CA276" s="410" t="str">
        <f t="shared" si="136"/>
        <v>Good</v>
      </c>
      <c r="CB276" s="430">
        <f>'Small COMM Sales Model  '!E287</f>
        <v>323.21495100202412</v>
      </c>
      <c r="CC276" s="430">
        <f>'Med COMM Sales Model  '!D287</f>
        <v>323.21495100202412</v>
      </c>
      <c r="CD276" s="430">
        <f>'Lg COMM Sales Model '!D287</f>
        <v>323.21495100202412</v>
      </c>
      <c r="CE276" s="523">
        <f>'Med IND Sales Mod'!D287</f>
        <v>323.21495100202412</v>
      </c>
      <c r="CF276" s="410" t="str">
        <f t="shared" si="137"/>
        <v>Good</v>
      </c>
      <c r="CG276" s="408">
        <f>'Small COMM Sales Model  '!G287</f>
        <v>273.79728737823223</v>
      </c>
      <c r="CH276" s="430">
        <f>'Med COMM Sales Model  '!E287</f>
        <v>273.79728737823223</v>
      </c>
      <c r="CI276" s="523">
        <f>'Lg COMM Sales Model '!E287</f>
        <v>273.79728737823223</v>
      </c>
      <c r="CJ276" s="410" t="str">
        <f t="shared" si="138"/>
        <v>Good</v>
      </c>
      <c r="CK276" s="417"/>
    </row>
    <row r="277" spans="1:89" x14ac:dyDescent="0.25">
      <c r="A277" s="405">
        <f t="shared" si="139"/>
        <v>47340.819999999527</v>
      </c>
      <c r="B277" s="408">
        <f>Monthly_NEL_Model!$I313</f>
        <v>8.8869894991352787</v>
      </c>
      <c r="C277" s="430">
        <f>Monthly_NEL_WN!$I313</f>
        <v>8.8869894991352787</v>
      </c>
      <c r="D277" s="523">
        <f>'Small COMM Sales Model  '!$D288</f>
        <v>8.8869894991352787</v>
      </c>
      <c r="E277" s="523">
        <f>'Lg COMM Sales Model '!$I288</f>
        <v>8.8869894991352787</v>
      </c>
      <c r="F277" s="410" t="str">
        <f t="shared" si="118"/>
        <v>Good</v>
      </c>
      <c r="G277" s="408">
        <f>+'RES_Sales Model'!F284</f>
        <v>10.04649484279369</v>
      </c>
      <c r="H277" s="430">
        <f>+'Med COMM Sales Model  '!F288</f>
        <v>10.04649484279369</v>
      </c>
      <c r="I277" s="410" t="str">
        <f t="shared" si="119"/>
        <v>Good</v>
      </c>
      <c r="J277" s="408">
        <f>Monthly_NEL_Model!$J313</f>
        <v>-1.8898432542922703</v>
      </c>
      <c r="K277" s="430">
        <f>Monthly_NEL_WN!$J313</f>
        <v>-1.8898432542922703</v>
      </c>
      <c r="L277" s="410" t="str">
        <f t="shared" si="120"/>
        <v>Good</v>
      </c>
      <c r="M277" s="408">
        <f>+Monthly_NEL_Model!K313</f>
        <v>21.288445910205716</v>
      </c>
      <c r="N277" s="430">
        <f>+Monthly_NEL_WN!K313</f>
        <v>21.288445910205716</v>
      </c>
      <c r="O277" s="523">
        <f>+'RES_Sales Model'!E284</f>
        <v>21.288445910205716</v>
      </c>
      <c r="P277" s="523">
        <f>+'Small COMM Sales Model  '!C288</f>
        <v>21.288445910205716</v>
      </c>
      <c r="Q277" s="409">
        <f>+'Med COMM Sales Model  '!C288</f>
        <v>21.288445910205716</v>
      </c>
      <c r="R277" s="410" t="str">
        <f t="shared" si="121"/>
        <v>Good</v>
      </c>
      <c r="S277" s="420">
        <f>ROUND(Total_customers_month!C284,0)</f>
        <v>24403926</v>
      </c>
      <c r="T277" s="367">
        <v>24403926</v>
      </c>
      <c r="U277" s="413" t="str">
        <f t="shared" si="116"/>
        <v>Good</v>
      </c>
      <c r="V277" s="508">
        <f>+Monthly_NEL_Model!I313</f>
        <v>8.8869894991352787</v>
      </c>
      <c r="W277" s="509">
        <f>+Monthly_NEL_WN!I313</f>
        <v>8.8869894991352787</v>
      </c>
      <c r="X277" s="413" t="str">
        <f t="shared" si="117"/>
        <v>Good</v>
      </c>
      <c r="Y277" s="409">
        <f>+Monthly_NEL_Model!X313</f>
        <v>0</v>
      </c>
      <c r="Z277" s="409">
        <f>+Monthly_NEL_WN!X313</f>
        <v>0</v>
      </c>
      <c r="AA277" s="410" t="str">
        <f t="shared" si="141"/>
        <v>Good</v>
      </c>
      <c r="AB277" s="1163">
        <f>Commercial_Customers!C288</f>
        <v>9767.2745859185707</v>
      </c>
      <c r="AC277" s="367"/>
      <c r="AD277" s="410" t="b">
        <f t="shared" si="114"/>
        <v>0</v>
      </c>
      <c r="AE277" s="408">
        <f>Monthly_NEL_Model!D313</f>
        <v>0</v>
      </c>
      <c r="AF277" s="430">
        <f>Monthly_NEL_WN!D313</f>
        <v>0</v>
      </c>
      <c r="AG277" s="523">
        <f>'Med IND Sales Mod'!C288</f>
        <v>0</v>
      </c>
      <c r="AH277" s="410" t="str">
        <f t="shared" si="140"/>
        <v>Good</v>
      </c>
      <c r="AI277" s="408">
        <f>Monthly_NEL_Model!E313</f>
        <v>0</v>
      </c>
      <c r="AJ277" s="430">
        <f>Monthly_NEL_WN!E313</f>
        <v>0</v>
      </c>
      <c r="AK277" s="410" t="str">
        <f t="shared" si="122"/>
        <v>Good</v>
      </c>
      <c r="AL277" s="408">
        <f>Monthly_NEL_Model!F313</f>
        <v>0</v>
      </c>
      <c r="AM277" s="430">
        <f>Monthly_NEL_WN!F313</f>
        <v>0</v>
      </c>
      <c r="AN277" s="410" t="str">
        <f t="shared" si="123"/>
        <v>Good</v>
      </c>
      <c r="AO277" s="408">
        <f>Monthly_NEL_Model!G313</f>
        <v>0</v>
      </c>
      <c r="AP277" s="430">
        <f>Monthly_NEL_WN!G313</f>
        <v>0</v>
      </c>
      <c r="AQ277" s="410" t="str">
        <f t="shared" si="124"/>
        <v>Good</v>
      </c>
      <c r="AR277" s="408">
        <f>Monthly_NEL_Model!L313</f>
        <v>0</v>
      </c>
      <c r="AS277" s="430">
        <f>Monthly_NEL_WN!L313</f>
        <v>0</v>
      </c>
      <c r="AT277" s="410" t="str">
        <f t="shared" si="125"/>
        <v>Good</v>
      </c>
      <c r="AU277" s="408">
        <f>Monthly_NEL_Model!M313</f>
        <v>0</v>
      </c>
      <c r="AV277" s="430">
        <f>Monthly_NEL_WN!M313</f>
        <v>0</v>
      </c>
      <c r="AW277" s="410" t="str">
        <f t="shared" si="126"/>
        <v>Good</v>
      </c>
      <c r="AX277" s="408">
        <f>Monthly_NEL_Model!N313</f>
        <v>0</v>
      </c>
      <c r="AY277" s="430">
        <f>Monthly_NEL_WN!N313</f>
        <v>0</v>
      </c>
      <c r="AZ277" s="410" t="str">
        <f t="shared" si="127"/>
        <v>Good</v>
      </c>
      <c r="BA277" s="408">
        <f>Monthly_NEL_Model!O313</f>
        <v>0</v>
      </c>
      <c r="BB277" s="430">
        <f>Monthly_NEL_WN!O313</f>
        <v>0</v>
      </c>
      <c r="BC277" s="410" t="str">
        <f t="shared" si="128"/>
        <v>Good</v>
      </c>
      <c r="BD277" s="408">
        <f>Monthly_NEL_Model!P313</f>
        <v>0</v>
      </c>
      <c r="BE277" s="430">
        <f>Monthly_NEL_WN!P313</f>
        <v>0</v>
      </c>
      <c r="BF277" s="410" t="str">
        <f t="shared" si="129"/>
        <v>Good</v>
      </c>
      <c r="BG277" s="408">
        <f>Monthly_NEL_Model!Q313</f>
        <v>0</v>
      </c>
      <c r="BH277" s="430">
        <f>Monthly_NEL_WN!Q313</f>
        <v>0</v>
      </c>
      <c r="BI277" s="410" t="str">
        <f t="shared" si="130"/>
        <v>Good</v>
      </c>
      <c r="BJ277" s="408">
        <f>Monthly_NEL_Model!R313</f>
        <v>0</v>
      </c>
      <c r="BK277" s="430">
        <f>Monthly_NEL_WN!R313</f>
        <v>0</v>
      </c>
      <c r="BL277" s="410" t="str">
        <f t="shared" si="131"/>
        <v>Good</v>
      </c>
      <c r="BM277" s="408">
        <f>Monthly_NEL_Model!S313</f>
        <v>329.73144935858772</v>
      </c>
      <c r="BN277" s="430">
        <f>Monthly_NEL_WN!S313</f>
        <v>329.73144935858772</v>
      </c>
      <c r="BO277" s="410" t="str">
        <f t="shared" si="132"/>
        <v>Good</v>
      </c>
      <c r="BP277" s="408">
        <f>Monthly_NEL_Model!T313</f>
        <v>0</v>
      </c>
      <c r="BQ277" s="430">
        <f>Monthly_NEL_WN!T313</f>
        <v>0</v>
      </c>
      <c r="BR277" s="410" t="str">
        <f t="shared" si="133"/>
        <v>Good</v>
      </c>
      <c r="BS277" s="408">
        <f>Monthly_NEL_Model!U313</f>
        <v>0</v>
      </c>
      <c r="BT277" s="430">
        <f>Monthly_NEL_WN!U313</f>
        <v>0</v>
      </c>
      <c r="BU277" s="410" t="str">
        <f t="shared" si="134"/>
        <v>Good</v>
      </c>
      <c r="BV277" s="408">
        <f>Monthly_NEL_Model!V313</f>
        <v>0</v>
      </c>
      <c r="BW277" s="430">
        <f>Monthly_NEL_WN!V313</f>
        <v>0</v>
      </c>
      <c r="BX277" s="410" t="str">
        <f t="shared" si="135"/>
        <v>Good</v>
      </c>
      <c r="BY277" s="408">
        <f>Monthly_NEL_Model!W313</f>
        <v>0</v>
      </c>
      <c r="BZ277" s="430">
        <f>Monthly_NEL_WN!W313</f>
        <v>0</v>
      </c>
      <c r="CA277" s="410" t="str">
        <f t="shared" si="136"/>
        <v>Good</v>
      </c>
      <c r="CB277" s="430">
        <f>'Small COMM Sales Model  '!E288</f>
        <v>329.73144935858772</v>
      </c>
      <c r="CC277" s="430">
        <f>'Med COMM Sales Model  '!D288</f>
        <v>329.73144935858772</v>
      </c>
      <c r="CD277" s="430">
        <f>'Lg COMM Sales Model '!D288</f>
        <v>329.73144935858772</v>
      </c>
      <c r="CE277" s="523">
        <f>'Med IND Sales Mod'!D288</f>
        <v>329.73144935858772</v>
      </c>
      <c r="CF277" s="410" t="str">
        <f t="shared" si="137"/>
        <v>Good</v>
      </c>
      <c r="CG277" s="408">
        <f>'Small COMM Sales Model  '!G288</f>
        <v>323.21495100202412</v>
      </c>
      <c r="CH277" s="430">
        <f>'Med COMM Sales Model  '!E288</f>
        <v>323.21495100202412</v>
      </c>
      <c r="CI277" s="523">
        <f>'Lg COMM Sales Model '!E288</f>
        <v>323.21495100202412</v>
      </c>
      <c r="CJ277" s="410" t="str">
        <f t="shared" si="138"/>
        <v>Good</v>
      </c>
      <c r="CK277" s="417"/>
    </row>
    <row r="278" spans="1:89" x14ac:dyDescent="0.25">
      <c r="A278" s="405">
        <f t="shared" si="139"/>
        <v>47371.239999999525</v>
      </c>
      <c r="B278" s="408">
        <f>Monthly_NEL_Model!$I314</f>
        <v>8.8869894991352787</v>
      </c>
      <c r="C278" s="430">
        <f>Monthly_NEL_WN!$I314</f>
        <v>8.8869894991352787</v>
      </c>
      <c r="D278" s="523">
        <f>'Small COMM Sales Model  '!$D289</f>
        <v>8.8869894991352787</v>
      </c>
      <c r="E278" s="523">
        <f>'Lg COMM Sales Model '!$I289</f>
        <v>8.8869894991352787</v>
      </c>
      <c r="F278" s="410" t="str">
        <f t="shared" si="118"/>
        <v>Good</v>
      </c>
      <c r="G278" s="408">
        <f>+'RES_Sales Model'!F285</f>
        <v>10.04649484279369</v>
      </c>
      <c r="H278" s="430">
        <f>+'Med COMM Sales Model  '!F289</f>
        <v>10.04649484279369</v>
      </c>
      <c r="I278" s="410" t="str">
        <f t="shared" si="119"/>
        <v>Good</v>
      </c>
      <c r="J278" s="408">
        <f>Monthly_NEL_Model!$J314</f>
        <v>-1.8898432542922703</v>
      </c>
      <c r="K278" s="430">
        <f>Monthly_NEL_WN!$J314</f>
        <v>-1.8898432542922703</v>
      </c>
      <c r="L278" s="410" t="str">
        <f t="shared" si="120"/>
        <v>Good</v>
      </c>
      <c r="M278" s="408">
        <f>+Monthly_NEL_Model!K314</f>
        <v>21.308059430926313</v>
      </c>
      <c r="N278" s="430">
        <f>+Monthly_NEL_WN!K314</f>
        <v>21.308059430926313</v>
      </c>
      <c r="O278" s="523">
        <f>+'RES_Sales Model'!E285</f>
        <v>21.308059430926313</v>
      </c>
      <c r="P278" s="523">
        <f>+'Small COMM Sales Model  '!C289</f>
        <v>21.308059430926313</v>
      </c>
      <c r="Q278" s="409">
        <f>+'Med COMM Sales Model  '!C289</f>
        <v>21.308059430926313</v>
      </c>
      <c r="R278" s="410" t="str">
        <f t="shared" si="121"/>
        <v>Good</v>
      </c>
      <c r="S278" s="420">
        <f>ROUND(Total_customers_month!C285,0)</f>
        <v>24429103</v>
      </c>
      <c r="T278" s="367">
        <v>24429103</v>
      </c>
      <c r="U278" s="413" t="str">
        <f t="shared" si="116"/>
        <v>Good</v>
      </c>
      <c r="V278" s="508">
        <f>+Monthly_NEL_Model!I314</f>
        <v>8.8869894991352787</v>
      </c>
      <c r="W278" s="509">
        <f>+Monthly_NEL_WN!I314</f>
        <v>8.8869894991352787</v>
      </c>
      <c r="X278" s="413" t="str">
        <f t="shared" si="117"/>
        <v>Good</v>
      </c>
      <c r="Y278" s="409">
        <f>+Monthly_NEL_Model!X314</f>
        <v>0</v>
      </c>
      <c r="Z278" s="409">
        <f>+Monthly_NEL_WN!X314</f>
        <v>0</v>
      </c>
      <c r="AA278" s="410" t="str">
        <f t="shared" si="141"/>
        <v>Good</v>
      </c>
      <c r="AB278" s="1163">
        <f>Commercial_Customers!C289</f>
        <v>9775.0076479027503</v>
      </c>
      <c r="AC278" s="367"/>
      <c r="AD278" s="410" t="b">
        <f t="shared" si="114"/>
        <v>0</v>
      </c>
      <c r="AE278" s="408">
        <f>Monthly_NEL_Model!D314</f>
        <v>0</v>
      </c>
      <c r="AF278" s="430">
        <f>Monthly_NEL_WN!D314</f>
        <v>0</v>
      </c>
      <c r="AG278" s="523">
        <f>'Med IND Sales Mod'!C289</f>
        <v>0</v>
      </c>
      <c r="AH278" s="410" t="str">
        <f t="shared" si="140"/>
        <v>Good</v>
      </c>
      <c r="AI278" s="408">
        <f>Monthly_NEL_Model!E314</f>
        <v>0</v>
      </c>
      <c r="AJ278" s="430">
        <f>Monthly_NEL_WN!E314</f>
        <v>0</v>
      </c>
      <c r="AK278" s="410" t="str">
        <f t="shared" si="122"/>
        <v>Good</v>
      </c>
      <c r="AL278" s="408">
        <f>Monthly_NEL_Model!F314</f>
        <v>0</v>
      </c>
      <c r="AM278" s="430">
        <f>Monthly_NEL_WN!F314</f>
        <v>0</v>
      </c>
      <c r="AN278" s="410" t="str">
        <f t="shared" si="123"/>
        <v>Good</v>
      </c>
      <c r="AO278" s="408">
        <f>Monthly_NEL_Model!G314</f>
        <v>0</v>
      </c>
      <c r="AP278" s="430">
        <f>Monthly_NEL_WN!G314</f>
        <v>0</v>
      </c>
      <c r="AQ278" s="410" t="str">
        <f t="shared" si="124"/>
        <v>Good</v>
      </c>
      <c r="AR278" s="408">
        <f>Monthly_NEL_Model!L314</f>
        <v>0</v>
      </c>
      <c r="AS278" s="430">
        <f>Monthly_NEL_WN!L314</f>
        <v>0</v>
      </c>
      <c r="AT278" s="410" t="str">
        <f t="shared" si="125"/>
        <v>Good</v>
      </c>
      <c r="AU278" s="408">
        <f>Monthly_NEL_Model!M314</f>
        <v>0</v>
      </c>
      <c r="AV278" s="430">
        <f>Monthly_NEL_WN!M314</f>
        <v>0</v>
      </c>
      <c r="AW278" s="410" t="str">
        <f t="shared" si="126"/>
        <v>Good</v>
      </c>
      <c r="AX278" s="408">
        <f>Monthly_NEL_Model!N314</f>
        <v>0</v>
      </c>
      <c r="AY278" s="430">
        <f>Monthly_NEL_WN!N314</f>
        <v>0</v>
      </c>
      <c r="AZ278" s="410" t="str">
        <f t="shared" si="127"/>
        <v>Good</v>
      </c>
      <c r="BA278" s="408">
        <f>Monthly_NEL_Model!O314</f>
        <v>0</v>
      </c>
      <c r="BB278" s="430">
        <f>Monthly_NEL_WN!O314</f>
        <v>0</v>
      </c>
      <c r="BC278" s="410" t="str">
        <f t="shared" si="128"/>
        <v>Good</v>
      </c>
      <c r="BD278" s="408">
        <f>Monthly_NEL_Model!P314</f>
        <v>0</v>
      </c>
      <c r="BE278" s="430">
        <f>Monthly_NEL_WN!P314</f>
        <v>0</v>
      </c>
      <c r="BF278" s="410" t="str">
        <f t="shared" si="129"/>
        <v>Good</v>
      </c>
      <c r="BG278" s="408">
        <f>Monthly_NEL_Model!Q314</f>
        <v>0</v>
      </c>
      <c r="BH278" s="430">
        <f>Monthly_NEL_WN!Q314</f>
        <v>0</v>
      </c>
      <c r="BI278" s="410" t="str">
        <f t="shared" si="130"/>
        <v>Good</v>
      </c>
      <c r="BJ278" s="408">
        <f>Monthly_NEL_Model!R314</f>
        <v>0</v>
      </c>
      <c r="BK278" s="430">
        <f>Monthly_NEL_WN!R314</f>
        <v>0</v>
      </c>
      <c r="BL278" s="410" t="str">
        <f t="shared" si="131"/>
        <v>Good</v>
      </c>
      <c r="BM278" s="408">
        <f>Monthly_NEL_Model!S314</f>
        <v>0</v>
      </c>
      <c r="BN278" s="430">
        <f>Monthly_NEL_WN!S314</f>
        <v>0</v>
      </c>
      <c r="BO278" s="410" t="str">
        <f t="shared" si="132"/>
        <v>Good</v>
      </c>
      <c r="BP278" s="408">
        <f>Monthly_NEL_Model!T314</f>
        <v>278.21093356333773</v>
      </c>
      <c r="BQ278" s="430">
        <f>Monthly_NEL_WN!T314</f>
        <v>278.21093356333773</v>
      </c>
      <c r="BR278" s="410" t="str">
        <f t="shared" si="133"/>
        <v>Good</v>
      </c>
      <c r="BS278" s="408">
        <f>Monthly_NEL_Model!U314</f>
        <v>0</v>
      </c>
      <c r="BT278" s="430">
        <f>Monthly_NEL_WN!U314</f>
        <v>0</v>
      </c>
      <c r="BU278" s="410" t="str">
        <f t="shared" si="134"/>
        <v>Good</v>
      </c>
      <c r="BV278" s="408">
        <f>Monthly_NEL_Model!V314</f>
        <v>0</v>
      </c>
      <c r="BW278" s="430">
        <f>Monthly_NEL_WN!V314</f>
        <v>0</v>
      </c>
      <c r="BX278" s="410" t="str">
        <f t="shared" si="135"/>
        <v>Good</v>
      </c>
      <c r="BY278" s="408">
        <f>Monthly_NEL_Model!W314</f>
        <v>0</v>
      </c>
      <c r="BZ278" s="430">
        <f>Monthly_NEL_WN!W314</f>
        <v>0</v>
      </c>
      <c r="CA278" s="410" t="str">
        <f t="shared" si="136"/>
        <v>Good</v>
      </c>
      <c r="CB278" s="430">
        <f>'Small COMM Sales Model  '!E289</f>
        <v>278.21093356333773</v>
      </c>
      <c r="CC278" s="430">
        <f>'Med COMM Sales Model  '!D289</f>
        <v>278.21093356333773</v>
      </c>
      <c r="CD278" s="430">
        <f>'Lg COMM Sales Model '!D289</f>
        <v>278.21093356333773</v>
      </c>
      <c r="CE278" s="523">
        <f>'Med IND Sales Mod'!D289</f>
        <v>278.21093356333773</v>
      </c>
      <c r="CF278" s="410" t="str">
        <f t="shared" si="137"/>
        <v>Good</v>
      </c>
      <c r="CG278" s="408">
        <f>'Small COMM Sales Model  '!G289</f>
        <v>329.73144935858772</v>
      </c>
      <c r="CH278" s="430">
        <f>'Med COMM Sales Model  '!E289</f>
        <v>329.73144935858772</v>
      </c>
      <c r="CI278" s="523">
        <f>'Lg COMM Sales Model '!E289</f>
        <v>329.73144935858772</v>
      </c>
      <c r="CJ278" s="410" t="str">
        <f t="shared" si="138"/>
        <v>Good</v>
      </c>
      <c r="CK278" s="417"/>
    </row>
    <row r="279" spans="1:89" x14ac:dyDescent="0.25">
      <c r="A279" s="405">
        <f t="shared" si="139"/>
        <v>47401.659999999523</v>
      </c>
      <c r="B279" s="408">
        <f>Monthly_NEL_Model!$I315</f>
        <v>8.8869894991352787</v>
      </c>
      <c r="C279" s="430">
        <f>Monthly_NEL_WN!$I315</f>
        <v>8.8869894991352787</v>
      </c>
      <c r="D279" s="523">
        <f>'Small COMM Sales Model  '!$D290</f>
        <v>8.8869894991352787</v>
      </c>
      <c r="E279" s="523">
        <f>'Lg COMM Sales Model '!$I290</f>
        <v>8.8869894991352787</v>
      </c>
      <c r="F279" s="410" t="str">
        <f t="shared" si="118"/>
        <v>Good</v>
      </c>
      <c r="G279" s="408">
        <f>+'RES_Sales Model'!F286</f>
        <v>10.046510665073097</v>
      </c>
      <c r="H279" s="430">
        <f>+'Med COMM Sales Model  '!F290</f>
        <v>10.046510665073097</v>
      </c>
      <c r="I279" s="410" t="str">
        <f t="shared" si="119"/>
        <v>Good</v>
      </c>
      <c r="J279" s="408">
        <f>Monthly_NEL_Model!$J315</f>
        <v>-1.8898432542922703</v>
      </c>
      <c r="K279" s="430">
        <f>Monthly_NEL_WN!$J315</f>
        <v>-1.8898432542922703</v>
      </c>
      <c r="L279" s="410" t="str">
        <f t="shared" si="120"/>
        <v>Good</v>
      </c>
      <c r="M279" s="408">
        <f>+Monthly_NEL_Model!K315</f>
        <v>21.3282217251157</v>
      </c>
      <c r="N279" s="430">
        <f>+Monthly_NEL_WN!K315</f>
        <v>21.3282217251157</v>
      </c>
      <c r="O279" s="523">
        <f>+'RES_Sales Model'!E286</f>
        <v>21.3282217251157</v>
      </c>
      <c r="P279" s="523">
        <f>+'Small COMM Sales Model  '!C290</f>
        <v>21.3282217251157</v>
      </c>
      <c r="Q279" s="409">
        <f>+'Med COMM Sales Model  '!C290</f>
        <v>21.3282217251157</v>
      </c>
      <c r="R279" s="410" t="str">
        <f t="shared" si="121"/>
        <v>Good</v>
      </c>
      <c r="S279" s="420">
        <f>ROUND(Total_customers_month!C286,0)</f>
        <v>24454280</v>
      </c>
      <c r="T279" s="367">
        <v>24454280</v>
      </c>
      <c r="U279" s="413" t="str">
        <f t="shared" si="116"/>
        <v>Good</v>
      </c>
      <c r="V279" s="508">
        <f>+Monthly_NEL_Model!I315</f>
        <v>8.8869894991352787</v>
      </c>
      <c r="W279" s="509">
        <f>+Monthly_NEL_WN!I315</f>
        <v>8.8869894991352787</v>
      </c>
      <c r="X279" s="413" t="str">
        <f t="shared" si="117"/>
        <v>Good</v>
      </c>
      <c r="Y279" s="409">
        <f>+Monthly_NEL_Model!X315</f>
        <v>0</v>
      </c>
      <c r="Z279" s="409">
        <f>+Monthly_NEL_WN!X315</f>
        <v>0</v>
      </c>
      <c r="AA279" s="410" t="str">
        <f t="shared" si="141"/>
        <v>Good</v>
      </c>
      <c r="AB279" s="1163">
        <f>Commercial_Customers!C290</f>
        <v>9781.88906944058</v>
      </c>
      <c r="AC279" s="367"/>
      <c r="AD279" s="410" t="b">
        <f t="shared" si="114"/>
        <v>0</v>
      </c>
      <c r="AE279" s="408">
        <f>Monthly_NEL_Model!D315</f>
        <v>0</v>
      </c>
      <c r="AF279" s="430">
        <f>Monthly_NEL_WN!D315</f>
        <v>0</v>
      </c>
      <c r="AG279" s="523">
        <f>'Med IND Sales Mod'!C290</f>
        <v>0</v>
      </c>
      <c r="AH279" s="410" t="str">
        <f t="shared" si="140"/>
        <v>Good</v>
      </c>
      <c r="AI279" s="408">
        <f>Monthly_NEL_Model!E315</f>
        <v>0</v>
      </c>
      <c r="AJ279" s="430">
        <f>Monthly_NEL_WN!E315</f>
        <v>0</v>
      </c>
      <c r="AK279" s="410" t="str">
        <f t="shared" si="122"/>
        <v>Good</v>
      </c>
      <c r="AL279" s="408">
        <f>Monthly_NEL_Model!F315</f>
        <v>0</v>
      </c>
      <c r="AM279" s="430">
        <f>Monthly_NEL_WN!F315</f>
        <v>0</v>
      </c>
      <c r="AN279" s="410" t="str">
        <f t="shared" si="123"/>
        <v>Good</v>
      </c>
      <c r="AO279" s="408">
        <f>Monthly_NEL_Model!G315</f>
        <v>0</v>
      </c>
      <c r="AP279" s="430">
        <f>Monthly_NEL_WN!G315</f>
        <v>0</v>
      </c>
      <c r="AQ279" s="410" t="str">
        <f t="shared" si="124"/>
        <v>Good</v>
      </c>
      <c r="AR279" s="408">
        <f>Monthly_NEL_Model!L315</f>
        <v>0</v>
      </c>
      <c r="AS279" s="430">
        <f>Monthly_NEL_WN!L315</f>
        <v>0</v>
      </c>
      <c r="AT279" s="410" t="str">
        <f t="shared" si="125"/>
        <v>Good</v>
      </c>
      <c r="AU279" s="408">
        <f>Monthly_NEL_Model!M315</f>
        <v>0</v>
      </c>
      <c r="AV279" s="430">
        <f>Monthly_NEL_WN!M315</f>
        <v>0</v>
      </c>
      <c r="AW279" s="410" t="str">
        <f t="shared" si="126"/>
        <v>Good</v>
      </c>
      <c r="AX279" s="408">
        <f>Monthly_NEL_Model!N315</f>
        <v>0</v>
      </c>
      <c r="AY279" s="430">
        <f>Monthly_NEL_WN!N315</f>
        <v>0</v>
      </c>
      <c r="AZ279" s="410" t="str">
        <f t="shared" si="127"/>
        <v>Good</v>
      </c>
      <c r="BA279" s="408">
        <f>Monthly_NEL_Model!O315</f>
        <v>0</v>
      </c>
      <c r="BB279" s="430">
        <f>Monthly_NEL_WN!O315</f>
        <v>0</v>
      </c>
      <c r="BC279" s="410" t="str">
        <f t="shared" si="128"/>
        <v>Good</v>
      </c>
      <c r="BD279" s="408">
        <f>Monthly_NEL_Model!P315</f>
        <v>0</v>
      </c>
      <c r="BE279" s="430">
        <f>Monthly_NEL_WN!P315</f>
        <v>0</v>
      </c>
      <c r="BF279" s="410" t="str">
        <f t="shared" si="129"/>
        <v>Good</v>
      </c>
      <c r="BG279" s="408">
        <f>Monthly_NEL_Model!Q315</f>
        <v>0</v>
      </c>
      <c r="BH279" s="430">
        <f>Monthly_NEL_WN!Q315</f>
        <v>0</v>
      </c>
      <c r="BI279" s="410" t="str">
        <f t="shared" si="130"/>
        <v>Good</v>
      </c>
      <c r="BJ279" s="408">
        <f>Monthly_NEL_Model!R315</f>
        <v>0</v>
      </c>
      <c r="BK279" s="430">
        <f>Monthly_NEL_WN!R315</f>
        <v>0</v>
      </c>
      <c r="BL279" s="410" t="str">
        <f t="shared" si="131"/>
        <v>Good</v>
      </c>
      <c r="BM279" s="408">
        <f>Monthly_NEL_Model!S315</f>
        <v>0</v>
      </c>
      <c r="BN279" s="430">
        <f>Monthly_NEL_WN!S315</f>
        <v>0</v>
      </c>
      <c r="BO279" s="410" t="str">
        <f t="shared" si="132"/>
        <v>Good</v>
      </c>
      <c r="BP279" s="408">
        <f>Monthly_NEL_Model!T315</f>
        <v>0</v>
      </c>
      <c r="BQ279" s="430">
        <f>Monthly_NEL_WN!T315</f>
        <v>0</v>
      </c>
      <c r="BR279" s="410" t="str">
        <f t="shared" si="133"/>
        <v>Good</v>
      </c>
      <c r="BS279" s="408">
        <f>Monthly_NEL_Model!U315</f>
        <v>198.83661390818892</v>
      </c>
      <c r="BT279" s="430">
        <f>Monthly_NEL_WN!U315</f>
        <v>198.83661390818892</v>
      </c>
      <c r="BU279" s="410" t="str">
        <f t="shared" si="134"/>
        <v>Good</v>
      </c>
      <c r="BV279" s="408">
        <f>Monthly_NEL_Model!V315</f>
        <v>0</v>
      </c>
      <c r="BW279" s="430">
        <f>Monthly_NEL_WN!V315</f>
        <v>0</v>
      </c>
      <c r="BX279" s="410" t="str">
        <f t="shared" si="135"/>
        <v>Good</v>
      </c>
      <c r="BY279" s="408">
        <f>Monthly_NEL_Model!W315</f>
        <v>0</v>
      </c>
      <c r="BZ279" s="430">
        <f>Monthly_NEL_WN!W315</f>
        <v>0</v>
      </c>
      <c r="CA279" s="410" t="str">
        <f t="shared" si="136"/>
        <v>Good</v>
      </c>
      <c r="CB279" s="430">
        <f>'Small COMM Sales Model  '!E290</f>
        <v>198.83661390818892</v>
      </c>
      <c r="CC279" s="430">
        <f>'Med COMM Sales Model  '!D290</f>
        <v>198.83661390818892</v>
      </c>
      <c r="CD279" s="430">
        <f>'Lg COMM Sales Model '!D290</f>
        <v>198.83661390818892</v>
      </c>
      <c r="CE279" s="523">
        <f>'Med IND Sales Mod'!D290</f>
        <v>198.83661390818892</v>
      </c>
      <c r="CF279" s="410" t="str">
        <f t="shared" si="137"/>
        <v>Good</v>
      </c>
      <c r="CG279" s="408">
        <f>'Small COMM Sales Model  '!G290</f>
        <v>278.21093356333773</v>
      </c>
      <c r="CH279" s="430">
        <f>'Med COMM Sales Model  '!E290</f>
        <v>278.21093356333773</v>
      </c>
      <c r="CI279" s="523">
        <f>'Lg COMM Sales Model '!E290</f>
        <v>278.21093356333773</v>
      </c>
      <c r="CJ279" s="410" t="str">
        <f t="shared" si="138"/>
        <v>Good</v>
      </c>
      <c r="CK279" s="417"/>
    </row>
    <row r="280" spans="1:89" x14ac:dyDescent="0.25">
      <c r="A280" s="405">
        <f t="shared" si="139"/>
        <v>47432.079999999522</v>
      </c>
      <c r="B280" s="408">
        <f>Monthly_NEL_Model!$I316</f>
        <v>8.8869894991352787</v>
      </c>
      <c r="C280" s="430">
        <f>Monthly_NEL_WN!$I316</f>
        <v>8.8869894991352787</v>
      </c>
      <c r="D280" s="523">
        <f>'Small COMM Sales Model  '!$D291</f>
        <v>8.8869894991352787</v>
      </c>
      <c r="E280" s="523">
        <f>'Lg COMM Sales Model '!$I291</f>
        <v>8.8869894991352787</v>
      </c>
      <c r="F280" s="410" t="str">
        <f t="shared" si="118"/>
        <v>Good</v>
      </c>
      <c r="G280" s="408">
        <f>+'RES_Sales Model'!F287</f>
        <v>10.05177320901689</v>
      </c>
      <c r="H280" s="430">
        <f>+'Med COMM Sales Model  '!F291</f>
        <v>10.05177320901689</v>
      </c>
      <c r="I280" s="410" t="str">
        <f t="shared" si="119"/>
        <v>Good</v>
      </c>
      <c r="J280" s="408">
        <f>Monthly_NEL_Model!$J316</f>
        <v>-1.8898432542922703</v>
      </c>
      <c r="K280" s="430">
        <f>Monthly_NEL_WN!$J316</f>
        <v>-1.8898432542922703</v>
      </c>
      <c r="L280" s="410" t="str">
        <f t="shared" si="120"/>
        <v>Good</v>
      </c>
      <c r="M280" s="408">
        <f>+Monthly_NEL_Model!K316</f>
        <v>21.353291260173453</v>
      </c>
      <c r="N280" s="430">
        <f>+Monthly_NEL_WN!K316</f>
        <v>21.353291260173453</v>
      </c>
      <c r="O280" s="523">
        <f>+'RES_Sales Model'!E287</f>
        <v>21.353291260173453</v>
      </c>
      <c r="P280" s="523">
        <f>+'Small COMM Sales Model  '!C291</f>
        <v>21.353291260173453</v>
      </c>
      <c r="Q280" s="409">
        <f>+'Med COMM Sales Model  '!C291</f>
        <v>21.353291260173453</v>
      </c>
      <c r="R280" s="410" t="str">
        <f t="shared" si="121"/>
        <v>Good</v>
      </c>
      <c r="S280" s="420">
        <f>ROUND(Total_customers_month!C287,0)</f>
        <v>24479457</v>
      </c>
      <c r="T280" s="367">
        <v>24479457</v>
      </c>
      <c r="U280" s="413" t="str">
        <f t="shared" si="116"/>
        <v>Good</v>
      </c>
      <c r="V280" s="508">
        <f>+Monthly_NEL_Model!I316</f>
        <v>8.8869894991352787</v>
      </c>
      <c r="W280" s="509">
        <f>+Monthly_NEL_WN!I316</f>
        <v>8.8869894991352787</v>
      </c>
      <c r="X280" s="413" t="str">
        <f t="shared" si="117"/>
        <v>Good</v>
      </c>
      <c r="Y280" s="409">
        <f>+Monthly_NEL_Model!X316</f>
        <v>0</v>
      </c>
      <c r="Z280" s="409">
        <f>+Monthly_NEL_WN!X316</f>
        <v>0</v>
      </c>
      <c r="AA280" s="410" t="str">
        <f t="shared" si="141"/>
        <v>Good</v>
      </c>
      <c r="AB280" s="1163">
        <f>Commercial_Customers!C291</f>
        <v>9788.4076736756906</v>
      </c>
      <c r="AC280" s="367"/>
      <c r="AD280" s="410" t="b">
        <f t="shared" si="114"/>
        <v>0</v>
      </c>
      <c r="AE280" s="408">
        <f>Monthly_NEL_Model!D316</f>
        <v>0</v>
      </c>
      <c r="AF280" s="430">
        <f>Monthly_NEL_WN!D316</f>
        <v>0</v>
      </c>
      <c r="AG280" s="523">
        <f>'Med IND Sales Mod'!C291</f>
        <v>0</v>
      </c>
      <c r="AH280" s="410" t="str">
        <f t="shared" si="140"/>
        <v>Good</v>
      </c>
      <c r="AI280" s="408">
        <f>Monthly_NEL_Model!E316</f>
        <v>0</v>
      </c>
      <c r="AJ280" s="430">
        <f>Monthly_NEL_WN!E316</f>
        <v>0</v>
      </c>
      <c r="AK280" s="410" t="str">
        <f t="shared" si="122"/>
        <v>Good</v>
      </c>
      <c r="AL280" s="408">
        <f>Monthly_NEL_Model!F316</f>
        <v>0</v>
      </c>
      <c r="AM280" s="430">
        <f>Monthly_NEL_WN!F316</f>
        <v>0</v>
      </c>
      <c r="AN280" s="410" t="str">
        <f t="shared" si="123"/>
        <v>Good</v>
      </c>
      <c r="AO280" s="408">
        <f>Monthly_NEL_Model!G316</f>
        <v>0</v>
      </c>
      <c r="AP280" s="430">
        <f>Monthly_NEL_WN!G316</f>
        <v>0</v>
      </c>
      <c r="AQ280" s="410" t="str">
        <f t="shared" si="124"/>
        <v>Good</v>
      </c>
      <c r="AR280" s="408">
        <f>Monthly_NEL_Model!L316</f>
        <v>0</v>
      </c>
      <c r="AS280" s="430">
        <f>Monthly_NEL_WN!L316</f>
        <v>0</v>
      </c>
      <c r="AT280" s="410" t="str">
        <f t="shared" si="125"/>
        <v>Good</v>
      </c>
      <c r="AU280" s="408">
        <f>Monthly_NEL_Model!M316</f>
        <v>0</v>
      </c>
      <c r="AV280" s="430">
        <f>Monthly_NEL_WN!M316</f>
        <v>0</v>
      </c>
      <c r="AW280" s="410" t="str">
        <f t="shared" si="126"/>
        <v>Good</v>
      </c>
      <c r="AX280" s="408">
        <f>Monthly_NEL_Model!N316</f>
        <v>0</v>
      </c>
      <c r="AY280" s="430">
        <f>Monthly_NEL_WN!N316</f>
        <v>0</v>
      </c>
      <c r="AZ280" s="410" t="str">
        <f t="shared" si="127"/>
        <v>Good</v>
      </c>
      <c r="BA280" s="408">
        <f>Monthly_NEL_Model!O316</f>
        <v>0</v>
      </c>
      <c r="BB280" s="430">
        <f>Monthly_NEL_WN!O316</f>
        <v>0</v>
      </c>
      <c r="BC280" s="410" t="str">
        <f t="shared" si="128"/>
        <v>Good</v>
      </c>
      <c r="BD280" s="408">
        <f>Monthly_NEL_Model!P316</f>
        <v>0</v>
      </c>
      <c r="BE280" s="430">
        <f>Monthly_NEL_WN!P316</f>
        <v>0</v>
      </c>
      <c r="BF280" s="410" t="str">
        <f t="shared" si="129"/>
        <v>Good</v>
      </c>
      <c r="BG280" s="408">
        <f>Monthly_NEL_Model!Q316</f>
        <v>0</v>
      </c>
      <c r="BH280" s="430">
        <f>Monthly_NEL_WN!Q316</f>
        <v>0</v>
      </c>
      <c r="BI280" s="410" t="str">
        <f t="shared" si="130"/>
        <v>Good</v>
      </c>
      <c r="BJ280" s="408">
        <f>Monthly_NEL_Model!R316</f>
        <v>0</v>
      </c>
      <c r="BK280" s="430">
        <f>Monthly_NEL_WN!R316</f>
        <v>0</v>
      </c>
      <c r="BL280" s="410" t="str">
        <f t="shared" si="131"/>
        <v>Good</v>
      </c>
      <c r="BM280" s="408">
        <f>Monthly_NEL_Model!S316</f>
        <v>0</v>
      </c>
      <c r="BN280" s="430">
        <f>Monthly_NEL_WN!S316</f>
        <v>0</v>
      </c>
      <c r="BO280" s="410" t="str">
        <f t="shared" si="132"/>
        <v>Good</v>
      </c>
      <c r="BP280" s="408">
        <f>Monthly_NEL_Model!T316</f>
        <v>0</v>
      </c>
      <c r="BQ280" s="430">
        <f>Monthly_NEL_WN!T316</f>
        <v>0</v>
      </c>
      <c r="BR280" s="410" t="str">
        <f t="shared" si="133"/>
        <v>Good</v>
      </c>
      <c r="BS280" s="408">
        <f>Monthly_NEL_Model!U316</f>
        <v>0</v>
      </c>
      <c r="BT280" s="430">
        <f>Monthly_NEL_WN!U316</f>
        <v>0</v>
      </c>
      <c r="BU280" s="410" t="str">
        <f t="shared" si="134"/>
        <v>Good</v>
      </c>
      <c r="BV280" s="408">
        <f>Monthly_NEL_Model!V316</f>
        <v>75.667245198869992</v>
      </c>
      <c r="BW280" s="430">
        <f>Monthly_NEL_WN!V316</f>
        <v>75.667245198869992</v>
      </c>
      <c r="BX280" s="410" t="str">
        <f t="shared" si="135"/>
        <v>Good</v>
      </c>
      <c r="BY280" s="408">
        <f>Monthly_NEL_Model!W316</f>
        <v>0</v>
      </c>
      <c r="BZ280" s="430">
        <f>Monthly_NEL_WN!W316</f>
        <v>0</v>
      </c>
      <c r="CA280" s="410" t="str">
        <f t="shared" si="136"/>
        <v>Good</v>
      </c>
      <c r="CB280" s="430">
        <f>'Small COMM Sales Model  '!E291</f>
        <v>75.667245198869992</v>
      </c>
      <c r="CC280" s="430">
        <f>'Med COMM Sales Model  '!D291</f>
        <v>75.667245198869992</v>
      </c>
      <c r="CD280" s="430">
        <f>'Lg COMM Sales Model '!D291</f>
        <v>75.667245198869992</v>
      </c>
      <c r="CE280" s="523">
        <f>'Med IND Sales Mod'!D291</f>
        <v>75.667245198869992</v>
      </c>
      <c r="CF280" s="410" t="str">
        <f t="shared" si="137"/>
        <v>Good</v>
      </c>
      <c r="CG280" s="408">
        <f>'Small COMM Sales Model  '!G291</f>
        <v>198.83661390818892</v>
      </c>
      <c r="CH280" s="430">
        <f>'Med COMM Sales Model  '!E291</f>
        <v>198.83661390818892</v>
      </c>
      <c r="CI280" s="523">
        <f>'Lg COMM Sales Model '!E291</f>
        <v>198.83661390818892</v>
      </c>
      <c r="CJ280" s="410" t="str">
        <f t="shared" si="138"/>
        <v>Good</v>
      </c>
      <c r="CK280" s="417"/>
    </row>
    <row r="281" spans="1:89" x14ac:dyDescent="0.25">
      <c r="A281" s="405">
        <f t="shared" si="139"/>
        <v>47462.49999999952</v>
      </c>
      <c r="B281" s="408">
        <f>Monthly_NEL_Model!$I317</f>
        <v>8.8869894991352787</v>
      </c>
      <c r="C281" s="430">
        <f>Monthly_NEL_WN!$I317</f>
        <v>8.8869894991352787</v>
      </c>
      <c r="D281" s="523">
        <f>'Small COMM Sales Model  '!$D292</f>
        <v>8.8869894991352787</v>
      </c>
      <c r="E281" s="523">
        <f>'Lg COMM Sales Model '!$I292</f>
        <v>8.8869894991352787</v>
      </c>
      <c r="F281" s="410" t="str">
        <f t="shared" si="118"/>
        <v>Good</v>
      </c>
      <c r="G281" s="408">
        <f>+'RES_Sales Model'!F288</f>
        <v>10.05177320901689</v>
      </c>
      <c r="H281" s="430">
        <f>+'Med COMM Sales Model  '!F292</f>
        <v>10.05177320901689</v>
      </c>
      <c r="I281" s="410" t="str">
        <f t="shared" si="119"/>
        <v>Good</v>
      </c>
      <c r="J281" s="408">
        <f>Monthly_NEL_Model!$J317</f>
        <v>-1.8898432542922703</v>
      </c>
      <c r="K281" s="430">
        <f>Monthly_NEL_WN!$J317</f>
        <v>-1.8898432542922703</v>
      </c>
      <c r="L281" s="410" t="str">
        <f t="shared" si="120"/>
        <v>Good</v>
      </c>
      <c r="M281" s="408">
        <f>+Monthly_NEL_Model!K317</f>
        <v>21.38131397755517</v>
      </c>
      <c r="N281" s="430">
        <f>+Monthly_NEL_WN!K317</f>
        <v>21.38131397755517</v>
      </c>
      <c r="O281" s="523">
        <f>+'RES_Sales Model'!E288</f>
        <v>21.38131397755517</v>
      </c>
      <c r="P281" s="523">
        <f>+'Small COMM Sales Model  '!C292</f>
        <v>21.38131397755517</v>
      </c>
      <c r="Q281" s="409">
        <f>+'Med COMM Sales Model  '!C292</f>
        <v>21.38131397755517</v>
      </c>
      <c r="R281" s="410" t="str">
        <f t="shared" si="121"/>
        <v>Good</v>
      </c>
      <c r="S281" s="420">
        <f>ROUND(Total_customers_month!C288,0)</f>
        <v>24504634</v>
      </c>
      <c r="T281" s="367">
        <v>24504634</v>
      </c>
      <c r="U281" s="413" t="str">
        <f t="shared" si="116"/>
        <v>Good</v>
      </c>
      <c r="V281" s="508">
        <f>+Monthly_NEL_Model!I317</f>
        <v>8.8869894991352787</v>
      </c>
      <c r="W281" s="509">
        <f>+Monthly_NEL_WN!I317</f>
        <v>8.8869894991352787</v>
      </c>
      <c r="X281" s="413" t="str">
        <f t="shared" si="117"/>
        <v>Good</v>
      </c>
      <c r="Y281" s="409">
        <f>+Monthly_NEL_Model!X317</f>
        <v>0</v>
      </c>
      <c r="Z281" s="409">
        <f>+Monthly_NEL_WN!X317</f>
        <v>0</v>
      </c>
      <c r="AA281" s="410" t="str">
        <f t="shared" si="141"/>
        <v>Good</v>
      </c>
      <c r="AB281" s="1163">
        <f>Commercial_Customers!C292</f>
        <v>9795.6098997420304</v>
      </c>
      <c r="AC281" s="367"/>
      <c r="AD281" s="410" t="b">
        <f t="shared" si="114"/>
        <v>0</v>
      </c>
      <c r="AE281" s="408">
        <f>Monthly_NEL_Model!D317</f>
        <v>0</v>
      </c>
      <c r="AF281" s="430">
        <f>Monthly_NEL_WN!D317</f>
        <v>0</v>
      </c>
      <c r="AG281" s="523">
        <f>'Med IND Sales Mod'!C292</f>
        <v>0</v>
      </c>
      <c r="AH281" s="410" t="str">
        <f t="shared" si="140"/>
        <v>Good</v>
      </c>
      <c r="AI281" s="408">
        <f>Monthly_NEL_Model!E317</f>
        <v>0</v>
      </c>
      <c r="AJ281" s="430">
        <f>Monthly_NEL_WN!E317</f>
        <v>0</v>
      </c>
      <c r="AK281" s="410" t="str">
        <f t="shared" si="122"/>
        <v>Good</v>
      </c>
      <c r="AL281" s="408">
        <f>Monthly_NEL_Model!F317</f>
        <v>0</v>
      </c>
      <c r="AM281" s="430">
        <f>Monthly_NEL_WN!F317</f>
        <v>0</v>
      </c>
      <c r="AN281" s="410" t="str">
        <f t="shared" si="123"/>
        <v>Good</v>
      </c>
      <c r="AO281" s="408">
        <f>Monthly_NEL_Model!G317</f>
        <v>65.410489377284875</v>
      </c>
      <c r="AP281" s="430">
        <f>Monthly_NEL_WN!G317</f>
        <v>65.410489377284875</v>
      </c>
      <c r="AQ281" s="410" t="str">
        <f t="shared" si="124"/>
        <v>Good</v>
      </c>
      <c r="AR281" s="408">
        <f>Monthly_NEL_Model!L317</f>
        <v>0</v>
      </c>
      <c r="AS281" s="430">
        <f>Monthly_NEL_WN!L317</f>
        <v>0</v>
      </c>
      <c r="AT281" s="410" t="str">
        <f t="shared" si="125"/>
        <v>Good</v>
      </c>
      <c r="AU281" s="408">
        <f>Monthly_NEL_Model!M317</f>
        <v>0</v>
      </c>
      <c r="AV281" s="430">
        <f>Monthly_NEL_WN!M317</f>
        <v>0</v>
      </c>
      <c r="AW281" s="410" t="str">
        <f t="shared" si="126"/>
        <v>Good</v>
      </c>
      <c r="AX281" s="408">
        <f>Monthly_NEL_Model!N317</f>
        <v>0</v>
      </c>
      <c r="AY281" s="430">
        <f>Monthly_NEL_WN!N317</f>
        <v>0</v>
      </c>
      <c r="AZ281" s="410" t="str">
        <f t="shared" si="127"/>
        <v>Good</v>
      </c>
      <c r="BA281" s="408">
        <f>Monthly_NEL_Model!O317</f>
        <v>0</v>
      </c>
      <c r="BB281" s="430">
        <f>Monthly_NEL_WN!O317</f>
        <v>0</v>
      </c>
      <c r="BC281" s="410" t="str">
        <f t="shared" si="128"/>
        <v>Good</v>
      </c>
      <c r="BD281" s="408">
        <f>Monthly_NEL_Model!P317</f>
        <v>0</v>
      </c>
      <c r="BE281" s="430">
        <f>Monthly_NEL_WN!P317</f>
        <v>0</v>
      </c>
      <c r="BF281" s="410" t="str">
        <f t="shared" si="129"/>
        <v>Good</v>
      </c>
      <c r="BG281" s="408">
        <f>Monthly_NEL_Model!Q317</f>
        <v>0</v>
      </c>
      <c r="BH281" s="430">
        <f>Monthly_NEL_WN!Q317</f>
        <v>0</v>
      </c>
      <c r="BI281" s="410" t="str">
        <f t="shared" si="130"/>
        <v>Good</v>
      </c>
      <c r="BJ281" s="408">
        <f>Monthly_NEL_Model!R317</f>
        <v>0</v>
      </c>
      <c r="BK281" s="430">
        <f>Monthly_NEL_WN!R317</f>
        <v>0</v>
      </c>
      <c r="BL281" s="410" t="str">
        <f t="shared" si="131"/>
        <v>Good</v>
      </c>
      <c r="BM281" s="408">
        <f>Monthly_NEL_Model!S317</f>
        <v>0</v>
      </c>
      <c r="BN281" s="430">
        <f>Monthly_NEL_WN!S317</f>
        <v>0</v>
      </c>
      <c r="BO281" s="410" t="str">
        <f t="shared" si="132"/>
        <v>Good</v>
      </c>
      <c r="BP281" s="408">
        <f>Monthly_NEL_Model!T317</f>
        <v>0</v>
      </c>
      <c r="BQ281" s="430">
        <f>Monthly_NEL_WN!T317</f>
        <v>0</v>
      </c>
      <c r="BR281" s="410" t="str">
        <f t="shared" si="133"/>
        <v>Good</v>
      </c>
      <c r="BS281" s="408">
        <f>Monthly_NEL_Model!U317</f>
        <v>0</v>
      </c>
      <c r="BT281" s="430">
        <f>Monthly_NEL_WN!U317</f>
        <v>0</v>
      </c>
      <c r="BU281" s="410" t="str">
        <f t="shared" si="134"/>
        <v>Good</v>
      </c>
      <c r="BV281" s="408">
        <f>Monthly_NEL_Model!V317</f>
        <v>0</v>
      </c>
      <c r="BW281" s="430">
        <f>Monthly_NEL_WN!V317</f>
        <v>0</v>
      </c>
      <c r="BX281" s="410" t="str">
        <f t="shared" si="135"/>
        <v>Good</v>
      </c>
      <c r="BY281" s="408">
        <f>Monthly_NEL_Model!W317</f>
        <v>42.449672857488302</v>
      </c>
      <c r="BZ281" s="430">
        <f>Monthly_NEL_WN!W317</f>
        <v>42.449672857488302</v>
      </c>
      <c r="CA281" s="410" t="str">
        <f t="shared" si="136"/>
        <v>Good</v>
      </c>
      <c r="CB281" s="430">
        <f>'Small COMM Sales Model  '!E292</f>
        <v>42.449672857488302</v>
      </c>
      <c r="CC281" s="430">
        <f>'Med COMM Sales Model  '!D292</f>
        <v>42.449672857488302</v>
      </c>
      <c r="CD281" s="430">
        <f>'Lg COMM Sales Model '!D292</f>
        <v>42.449672857488302</v>
      </c>
      <c r="CE281" s="523">
        <f>'Med IND Sales Mod'!D292</f>
        <v>42.449672857488302</v>
      </c>
      <c r="CF281" s="410" t="str">
        <f t="shared" si="137"/>
        <v>Good</v>
      </c>
      <c r="CG281" s="408">
        <f>'Small COMM Sales Model  '!G292</f>
        <v>75.667245198869992</v>
      </c>
      <c r="CH281" s="430">
        <f>'Med COMM Sales Model  '!E292</f>
        <v>75.667245198869992</v>
      </c>
      <c r="CI281" s="523">
        <f>'Lg COMM Sales Model '!E292</f>
        <v>75.667245198869992</v>
      </c>
      <c r="CJ281" s="410" t="str">
        <f t="shared" si="138"/>
        <v>Good</v>
      </c>
      <c r="CK281" s="417"/>
    </row>
    <row r="282" spans="1:89" x14ac:dyDescent="0.25">
      <c r="A282" s="405">
        <f t="shared" si="139"/>
        <v>47492.919999999518</v>
      </c>
      <c r="B282" s="408">
        <f>Monthly_NEL_Model!$I318</f>
        <v>8.8869894991352787</v>
      </c>
      <c r="C282" s="430">
        <f>Monthly_NEL_WN!$I318</f>
        <v>8.8869894991352787</v>
      </c>
      <c r="D282" s="523">
        <f>'Small COMM Sales Model  '!$D293</f>
        <v>8.8869894991352787</v>
      </c>
      <c r="E282" s="523">
        <f>'Lg COMM Sales Model '!$I293</f>
        <v>8.8869894991352787</v>
      </c>
      <c r="F282" s="410" t="str">
        <f t="shared" si="118"/>
        <v>Good</v>
      </c>
      <c r="G282" s="408">
        <f>+'RES_Sales Model'!F289</f>
        <v>10.05177320901689</v>
      </c>
      <c r="H282" s="430">
        <f>+'Med COMM Sales Model  '!F293</f>
        <v>10.05177320901689</v>
      </c>
      <c r="I282" s="410" t="str">
        <f t="shared" si="119"/>
        <v>Good</v>
      </c>
      <c r="J282" s="408">
        <f>Monthly_NEL_Model!$J318</f>
        <v>-1.8898432542922703</v>
      </c>
      <c r="K282" s="430">
        <f>Monthly_NEL_WN!$J318</f>
        <v>-1.8898432542922703</v>
      </c>
      <c r="L282" s="410" t="str">
        <f t="shared" si="120"/>
        <v>Good</v>
      </c>
      <c r="M282" s="408">
        <f>+Monthly_NEL_Model!K318</f>
        <v>21.416097347825129</v>
      </c>
      <c r="N282" s="430">
        <f>+Monthly_NEL_WN!K318</f>
        <v>21.416097347825129</v>
      </c>
      <c r="O282" s="523">
        <f>+'RES_Sales Model'!E289</f>
        <v>21.416097347825129</v>
      </c>
      <c r="P282" s="523">
        <f>+'Small COMM Sales Model  '!C293</f>
        <v>21.416097347825129</v>
      </c>
      <c r="Q282" s="409">
        <f>+'Med COMM Sales Model  '!C293</f>
        <v>21.416097347825129</v>
      </c>
      <c r="R282" s="410" t="str">
        <f t="shared" si="121"/>
        <v>Good</v>
      </c>
      <c r="S282" s="420">
        <f>ROUND(Total_customers_month!C289,0)</f>
        <v>24529811</v>
      </c>
      <c r="T282" s="367">
        <v>24529811</v>
      </c>
      <c r="U282" s="413" t="str">
        <f t="shared" si="116"/>
        <v>Good</v>
      </c>
      <c r="V282" s="508">
        <f>+Monthly_NEL_Model!I318</f>
        <v>8.8869894991352787</v>
      </c>
      <c r="W282" s="509">
        <f>+Monthly_NEL_WN!I318</f>
        <v>8.8869894991352787</v>
      </c>
      <c r="X282" s="413" t="str">
        <f t="shared" si="117"/>
        <v>Good</v>
      </c>
      <c r="Y282" s="409">
        <f>+Monthly_NEL_Model!X318</f>
        <v>0</v>
      </c>
      <c r="Z282" s="409">
        <f>+Monthly_NEL_WN!X318</f>
        <v>0</v>
      </c>
      <c r="AA282" s="410" t="str">
        <f t="shared" si="141"/>
        <v>Good</v>
      </c>
      <c r="AB282" s="1163">
        <f>Commercial_Customers!C293</f>
        <v>9805.8738749279</v>
      </c>
      <c r="AC282" s="367"/>
      <c r="AD282" s="410" t="b">
        <f t="shared" si="114"/>
        <v>0</v>
      </c>
      <c r="AE282" s="408">
        <f>Monthly_NEL_Model!D318</f>
        <v>104.01238027997351</v>
      </c>
      <c r="AF282" s="430">
        <f>Monthly_NEL_WN!D318</f>
        <v>104.01238027997351</v>
      </c>
      <c r="AG282" s="523">
        <f>'Med IND Sales Mod'!C293</f>
        <v>104.01238027997351</v>
      </c>
      <c r="AH282" s="410" t="str">
        <f t="shared" si="140"/>
        <v>Good</v>
      </c>
      <c r="AI282" s="408">
        <f>Monthly_NEL_Model!E318</f>
        <v>0</v>
      </c>
      <c r="AJ282" s="430">
        <f>Monthly_NEL_WN!E318</f>
        <v>0</v>
      </c>
      <c r="AK282" s="410" t="str">
        <f t="shared" si="122"/>
        <v>Good</v>
      </c>
      <c r="AL282" s="408">
        <f>Monthly_NEL_Model!F318</f>
        <v>0</v>
      </c>
      <c r="AM282" s="430">
        <f>Monthly_NEL_WN!F318</f>
        <v>0</v>
      </c>
      <c r="AN282" s="410" t="str">
        <f t="shared" si="123"/>
        <v>Good</v>
      </c>
      <c r="AO282" s="408">
        <f>Monthly_NEL_Model!G318</f>
        <v>0</v>
      </c>
      <c r="AP282" s="430">
        <f>Monthly_NEL_WN!G318</f>
        <v>0</v>
      </c>
      <c r="AQ282" s="410" t="str">
        <f t="shared" si="124"/>
        <v>Good</v>
      </c>
      <c r="AR282" s="408">
        <f>Monthly_NEL_Model!L318</f>
        <v>26.872581391315055</v>
      </c>
      <c r="AS282" s="430">
        <f>Monthly_NEL_WN!L318</f>
        <v>26.872581391315055</v>
      </c>
      <c r="AT282" s="410" t="str">
        <f t="shared" si="125"/>
        <v>Good</v>
      </c>
      <c r="AU282" s="408">
        <f>Monthly_NEL_Model!M318</f>
        <v>0</v>
      </c>
      <c r="AV282" s="430">
        <f>Monthly_NEL_WN!M318</f>
        <v>0</v>
      </c>
      <c r="AW282" s="410" t="str">
        <f t="shared" si="126"/>
        <v>Good</v>
      </c>
      <c r="AX282" s="408">
        <f>Monthly_NEL_Model!N318</f>
        <v>0</v>
      </c>
      <c r="AY282" s="430">
        <f>Monthly_NEL_WN!N318</f>
        <v>0</v>
      </c>
      <c r="AZ282" s="410" t="str">
        <f t="shared" si="127"/>
        <v>Good</v>
      </c>
      <c r="BA282" s="408">
        <f>Monthly_NEL_Model!O318</f>
        <v>0</v>
      </c>
      <c r="BB282" s="430">
        <f>Monthly_NEL_WN!O318</f>
        <v>0</v>
      </c>
      <c r="BC282" s="410" t="str">
        <f t="shared" si="128"/>
        <v>Good</v>
      </c>
      <c r="BD282" s="408">
        <f>Monthly_NEL_Model!P318</f>
        <v>0</v>
      </c>
      <c r="BE282" s="430">
        <f>Monthly_NEL_WN!P318</f>
        <v>0</v>
      </c>
      <c r="BF282" s="410" t="str">
        <f t="shared" si="129"/>
        <v>Good</v>
      </c>
      <c r="BG282" s="408">
        <f>Monthly_NEL_Model!Q318</f>
        <v>0</v>
      </c>
      <c r="BH282" s="430">
        <f>Monthly_NEL_WN!Q318</f>
        <v>0</v>
      </c>
      <c r="BI282" s="410" t="str">
        <f t="shared" si="130"/>
        <v>Good</v>
      </c>
      <c r="BJ282" s="408">
        <f>Monthly_NEL_Model!R318</f>
        <v>0</v>
      </c>
      <c r="BK282" s="430">
        <f>Monthly_NEL_WN!R318</f>
        <v>0</v>
      </c>
      <c r="BL282" s="410" t="str">
        <f t="shared" si="131"/>
        <v>Good</v>
      </c>
      <c r="BM282" s="408">
        <f>Monthly_NEL_Model!S318</f>
        <v>0</v>
      </c>
      <c r="BN282" s="430">
        <f>Monthly_NEL_WN!S318</f>
        <v>0</v>
      </c>
      <c r="BO282" s="410" t="str">
        <f t="shared" si="132"/>
        <v>Good</v>
      </c>
      <c r="BP282" s="408">
        <f>Monthly_NEL_Model!T318</f>
        <v>0</v>
      </c>
      <c r="BQ282" s="430">
        <f>Monthly_NEL_WN!T318</f>
        <v>0</v>
      </c>
      <c r="BR282" s="410" t="str">
        <f t="shared" si="133"/>
        <v>Good</v>
      </c>
      <c r="BS282" s="408">
        <f>Monthly_NEL_Model!U318</f>
        <v>0</v>
      </c>
      <c r="BT282" s="430">
        <f>Monthly_NEL_WN!U318</f>
        <v>0</v>
      </c>
      <c r="BU282" s="410" t="str">
        <f t="shared" si="134"/>
        <v>Good</v>
      </c>
      <c r="BV282" s="408">
        <f>Monthly_NEL_Model!V318</f>
        <v>0</v>
      </c>
      <c r="BW282" s="430">
        <f>Monthly_NEL_WN!V318</f>
        <v>0</v>
      </c>
      <c r="BX282" s="410" t="str">
        <f t="shared" si="135"/>
        <v>Good</v>
      </c>
      <c r="BY282" s="408">
        <f>Monthly_NEL_Model!W318</f>
        <v>0</v>
      </c>
      <c r="BZ282" s="430">
        <f>Monthly_NEL_WN!W318</f>
        <v>0</v>
      </c>
      <c r="CA282" s="410" t="str">
        <f t="shared" si="136"/>
        <v>Good</v>
      </c>
      <c r="CB282" s="430">
        <f>'Small COMM Sales Model  '!E293</f>
        <v>26.872581391315055</v>
      </c>
      <c r="CC282" s="430">
        <f>'Med COMM Sales Model  '!D293</f>
        <v>26.872581391315055</v>
      </c>
      <c r="CD282" s="430">
        <f>'Lg COMM Sales Model '!D293</f>
        <v>26.872581391315055</v>
      </c>
      <c r="CE282" s="523">
        <f>'Med IND Sales Mod'!D293</f>
        <v>26.872581391315055</v>
      </c>
      <c r="CF282" s="410" t="str">
        <f t="shared" si="137"/>
        <v>Good</v>
      </c>
      <c r="CG282" s="408">
        <f>'Small COMM Sales Model  '!G293</f>
        <v>42.449672857488302</v>
      </c>
      <c r="CH282" s="430">
        <f>'Med COMM Sales Model  '!E293</f>
        <v>42.449672857488302</v>
      </c>
      <c r="CI282" s="523">
        <f>'Lg COMM Sales Model '!E293</f>
        <v>42.449672857488302</v>
      </c>
      <c r="CJ282" s="410" t="str">
        <f t="shared" si="138"/>
        <v>Good</v>
      </c>
      <c r="CK282" s="417"/>
    </row>
    <row r="283" spans="1:89" x14ac:dyDescent="0.25">
      <c r="A283" s="405">
        <f t="shared" si="139"/>
        <v>47523.339999999516</v>
      </c>
      <c r="B283" s="408">
        <f>Monthly_NEL_Model!$I319</f>
        <v>8.8907659834944965</v>
      </c>
      <c r="C283" s="430">
        <f>Monthly_NEL_WN!$I319</f>
        <v>8.8907659834944965</v>
      </c>
      <c r="D283" s="523">
        <f>'Small COMM Sales Model  '!$D294</f>
        <v>8.8907659834944965</v>
      </c>
      <c r="E283" s="523">
        <f>'Lg COMM Sales Model '!$I294</f>
        <v>8.8907659834944965</v>
      </c>
      <c r="F283" s="410" t="str">
        <f t="shared" si="118"/>
        <v>Good</v>
      </c>
      <c r="G283" s="408">
        <f>+'RES_Sales Model'!F290</f>
        <v>10.070037455557916</v>
      </c>
      <c r="H283" s="430">
        <f>+'Med COMM Sales Model  '!F294</f>
        <v>10.070037455557916</v>
      </c>
      <c r="I283" s="410" t="str">
        <f t="shared" si="119"/>
        <v>Good</v>
      </c>
      <c r="J283" s="408">
        <f>Monthly_NEL_Model!$J319</f>
        <v>-1.8898432542922703</v>
      </c>
      <c r="K283" s="430">
        <f>Monthly_NEL_WN!$J319</f>
        <v>-1.8898432542922703</v>
      </c>
      <c r="L283" s="410" t="str">
        <f t="shared" si="120"/>
        <v>Good</v>
      </c>
      <c r="M283" s="408">
        <f>+Monthly_NEL_Model!K319</f>
        <v>21.456025412166834</v>
      </c>
      <c r="N283" s="430">
        <f>+Monthly_NEL_WN!K319</f>
        <v>21.456025412166834</v>
      </c>
      <c r="O283" s="523">
        <f>+'RES_Sales Model'!E290</f>
        <v>21.456025412166834</v>
      </c>
      <c r="P283" s="523">
        <f>+'Small COMM Sales Model  '!C294</f>
        <v>21.456025412166834</v>
      </c>
      <c r="Q283" s="409">
        <f>+'Med COMM Sales Model  '!C294</f>
        <v>21.456025412166834</v>
      </c>
      <c r="R283" s="410" t="str">
        <f t="shared" si="121"/>
        <v>Good</v>
      </c>
      <c r="S283" s="420">
        <f>ROUND(Total_customers_month!C290,0)</f>
        <v>24554988</v>
      </c>
      <c r="T283" s="367">
        <v>24554988</v>
      </c>
      <c r="U283" s="413" t="str">
        <f t="shared" si="116"/>
        <v>Good</v>
      </c>
      <c r="V283" s="508">
        <f>+Monthly_NEL_Model!I319</f>
        <v>8.8907659834944965</v>
      </c>
      <c r="W283" s="509">
        <f>+Monthly_NEL_WN!I319</f>
        <v>8.8907659834944965</v>
      </c>
      <c r="X283" s="413" t="str">
        <f t="shared" si="117"/>
        <v>Good</v>
      </c>
      <c r="Y283" s="409">
        <f>+Monthly_NEL_Model!X319</f>
        <v>0</v>
      </c>
      <c r="Z283" s="409">
        <f>+Monthly_NEL_WN!X319</f>
        <v>0</v>
      </c>
      <c r="AA283" s="410" t="str">
        <f t="shared" si="141"/>
        <v>Good</v>
      </c>
      <c r="AB283" s="1163">
        <f>Commercial_Customers!C294</f>
        <v>9820.0825798573896</v>
      </c>
      <c r="AC283" s="367"/>
      <c r="AD283" s="410" t="b">
        <f t="shared" si="114"/>
        <v>0</v>
      </c>
      <c r="AE283" s="408">
        <f>Monthly_NEL_Model!D319</f>
        <v>0</v>
      </c>
      <c r="AF283" s="430">
        <f>Monthly_NEL_WN!D319</f>
        <v>0</v>
      </c>
      <c r="AG283" s="523">
        <f>'Med IND Sales Mod'!C294</f>
        <v>0</v>
      </c>
      <c r="AH283" s="410" t="str">
        <f t="shared" si="140"/>
        <v>Good</v>
      </c>
      <c r="AI283" s="408">
        <f>Monthly_NEL_Model!E319</f>
        <v>57.948681528250383</v>
      </c>
      <c r="AJ283" s="430">
        <f>Monthly_NEL_WN!E319</f>
        <v>57.948681528250383</v>
      </c>
      <c r="AK283" s="410" t="str">
        <f t="shared" si="122"/>
        <v>Good</v>
      </c>
      <c r="AL283" s="408">
        <f>Monthly_NEL_Model!F319</f>
        <v>0</v>
      </c>
      <c r="AM283" s="430">
        <f>Monthly_NEL_WN!F319</f>
        <v>0</v>
      </c>
      <c r="AN283" s="410" t="str">
        <f t="shared" si="123"/>
        <v>Good</v>
      </c>
      <c r="AO283" s="408">
        <f>Monthly_NEL_Model!G319</f>
        <v>0</v>
      </c>
      <c r="AP283" s="430">
        <f>Monthly_NEL_WN!G319</f>
        <v>0</v>
      </c>
      <c r="AQ283" s="410" t="str">
        <f t="shared" si="124"/>
        <v>Good</v>
      </c>
      <c r="AR283" s="408">
        <f>Monthly_NEL_Model!L319</f>
        <v>0</v>
      </c>
      <c r="AS283" s="430">
        <f>Monthly_NEL_WN!L319</f>
        <v>0</v>
      </c>
      <c r="AT283" s="410" t="str">
        <f t="shared" si="125"/>
        <v>Good</v>
      </c>
      <c r="AU283" s="408">
        <f>Monthly_NEL_Model!M319</f>
        <v>34.723950066840629</v>
      </c>
      <c r="AV283" s="430">
        <f>Monthly_NEL_WN!M319</f>
        <v>34.723950066840629</v>
      </c>
      <c r="AW283" s="410" t="str">
        <f t="shared" si="126"/>
        <v>Good</v>
      </c>
      <c r="AX283" s="408">
        <f>Monthly_NEL_Model!N319</f>
        <v>0</v>
      </c>
      <c r="AY283" s="430">
        <f>Monthly_NEL_WN!N319</f>
        <v>0</v>
      </c>
      <c r="AZ283" s="410" t="str">
        <f t="shared" si="127"/>
        <v>Good</v>
      </c>
      <c r="BA283" s="408">
        <f>Monthly_NEL_Model!O319</f>
        <v>0</v>
      </c>
      <c r="BB283" s="430">
        <f>Monthly_NEL_WN!O319</f>
        <v>0</v>
      </c>
      <c r="BC283" s="410" t="str">
        <f t="shared" si="128"/>
        <v>Good</v>
      </c>
      <c r="BD283" s="408">
        <f>Monthly_NEL_Model!P319</f>
        <v>0</v>
      </c>
      <c r="BE283" s="430">
        <f>Monthly_NEL_WN!P319</f>
        <v>0</v>
      </c>
      <c r="BF283" s="410" t="str">
        <f t="shared" si="129"/>
        <v>Good</v>
      </c>
      <c r="BG283" s="408">
        <f>Monthly_NEL_Model!Q319</f>
        <v>0</v>
      </c>
      <c r="BH283" s="430">
        <f>Monthly_NEL_WN!Q319</f>
        <v>0</v>
      </c>
      <c r="BI283" s="410" t="str">
        <f t="shared" si="130"/>
        <v>Good</v>
      </c>
      <c r="BJ283" s="408">
        <f>Monthly_NEL_Model!R319</f>
        <v>0</v>
      </c>
      <c r="BK283" s="430">
        <f>Monthly_NEL_WN!R319</f>
        <v>0</v>
      </c>
      <c r="BL283" s="410" t="str">
        <f t="shared" si="131"/>
        <v>Good</v>
      </c>
      <c r="BM283" s="408">
        <f>Monthly_NEL_Model!S319</f>
        <v>0</v>
      </c>
      <c r="BN283" s="430">
        <f>Monthly_NEL_WN!S319</f>
        <v>0</v>
      </c>
      <c r="BO283" s="410" t="str">
        <f t="shared" si="132"/>
        <v>Good</v>
      </c>
      <c r="BP283" s="408">
        <f>Monthly_NEL_Model!T319</f>
        <v>0</v>
      </c>
      <c r="BQ283" s="430">
        <f>Monthly_NEL_WN!T319</f>
        <v>0</v>
      </c>
      <c r="BR283" s="410" t="str">
        <f t="shared" si="133"/>
        <v>Good</v>
      </c>
      <c r="BS283" s="408">
        <f>Monthly_NEL_Model!U319</f>
        <v>0</v>
      </c>
      <c r="BT283" s="430">
        <f>Monthly_NEL_WN!U319</f>
        <v>0</v>
      </c>
      <c r="BU283" s="410" t="str">
        <f t="shared" si="134"/>
        <v>Good</v>
      </c>
      <c r="BV283" s="408">
        <f>Monthly_NEL_Model!V319</f>
        <v>0</v>
      </c>
      <c r="BW283" s="430">
        <f>Monthly_NEL_WN!V319</f>
        <v>0</v>
      </c>
      <c r="BX283" s="410" t="str">
        <f t="shared" si="135"/>
        <v>Good</v>
      </c>
      <c r="BY283" s="408">
        <f>Monthly_NEL_Model!W319</f>
        <v>0</v>
      </c>
      <c r="BZ283" s="430">
        <f>Monthly_NEL_WN!W319</f>
        <v>0</v>
      </c>
      <c r="CA283" s="410" t="str">
        <f t="shared" si="136"/>
        <v>Good</v>
      </c>
      <c r="CB283" s="430">
        <f>'Small COMM Sales Model  '!E294</f>
        <v>34.723950066840629</v>
      </c>
      <c r="CC283" s="430">
        <f>'Med COMM Sales Model  '!D294</f>
        <v>34.723950066840629</v>
      </c>
      <c r="CD283" s="430">
        <f>'Lg COMM Sales Model '!D294</f>
        <v>34.723950066840629</v>
      </c>
      <c r="CE283" s="523">
        <f>'Med IND Sales Mod'!D294</f>
        <v>34.723950066840629</v>
      </c>
      <c r="CF283" s="410" t="str">
        <f t="shared" si="137"/>
        <v>Good</v>
      </c>
      <c r="CG283" s="408">
        <f>'Small COMM Sales Model  '!G294</f>
        <v>26.872581391315055</v>
      </c>
      <c r="CH283" s="430">
        <f>'Med COMM Sales Model  '!E294</f>
        <v>26.872581391315055</v>
      </c>
      <c r="CI283" s="523">
        <f>'Lg COMM Sales Model '!E294</f>
        <v>26.872581391315055</v>
      </c>
      <c r="CJ283" s="410" t="str">
        <f t="shared" si="138"/>
        <v>Good</v>
      </c>
      <c r="CK283" s="417"/>
    </row>
    <row r="284" spans="1:89" x14ac:dyDescent="0.25">
      <c r="A284" s="405">
        <f t="shared" si="139"/>
        <v>47553.759999999515</v>
      </c>
      <c r="B284" s="408">
        <f>Monthly_NEL_Model!$I320</f>
        <v>8.8935330952120317</v>
      </c>
      <c r="C284" s="430">
        <f>Monthly_NEL_WN!$I320</f>
        <v>8.8935330952120317</v>
      </c>
      <c r="D284" s="523">
        <f>'Small COMM Sales Model  '!$D295</f>
        <v>8.8935330952120317</v>
      </c>
      <c r="E284" s="523">
        <f>'Lg COMM Sales Model '!$I295</f>
        <v>8.8935330952120317</v>
      </c>
      <c r="F284" s="410" t="str">
        <f t="shared" si="118"/>
        <v>Good</v>
      </c>
      <c r="G284" s="408">
        <f>+'RES_Sales Model'!F291</f>
        <v>10.082597266755736</v>
      </c>
      <c r="H284" s="430">
        <f>+'Med COMM Sales Model  '!F295</f>
        <v>10.082597266755736</v>
      </c>
      <c r="I284" s="410" t="str">
        <f t="shared" si="119"/>
        <v>Good</v>
      </c>
      <c r="J284" s="408">
        <f>Monthly_NEL_Model!$J320</f>
        <v>-1.8898432542922703</v>
      </c>
      <c r="K284" s="430">
        <f>Monthly_NEL_WN!$J320</f>
        <v>-1.8898432542922703</v>
      </c>
      <c r="L284" s="410" t="str">
        <f t="shared" si="120"/>
        <v>Good</v>
      </c>
      <c r="M284" s="408">
        <f>+Monthly_NEL_Model!K320</f>
        <v>21.491731375500411</v>
      </c>
      <c r="N284" s="430">
        <f>+Monthly_NEL_WN!K320</f>
        <v>21.491731375500411</v>
      </c>
      <c r="O284" s="523">
        <f>+'RES_Sales Model'!E291</f>
        <v>21.491731375500411</v>
      </c>
      <c r="P284" s="523">
        <f>+'Small COMM Sales Model  '!C295</f>
        <v>21.491731375500411</v>
      </c>
      <c r="Q284" s="409">
        <f>+'Med COMM Sales Model  '!C295</f>
        <v>21.491731375500411</v>
      </c>
      <c r="R284" s="410" t="str">
        <f t="shared" si="121"/>
        <v>Good</v>
      </c>
      <c r="S284" s="420">
        <f>ROUND(Total_customers_month!C291,0)</f>
        <v>24580165</v>
      </c>
      <c r="T284" s="367">
        <v>24580165</v>
      </c>
      <c r="U284" s="413" t="str">
        <f t="shared" si="116"/>
        <v>Good</v>
      </c>
      <c r="V284" s="508">
        <f>+Monthly_NEL_Model!I320</f>
        <v>8.8935330952120317</v>
      </c>
      <c r="W284" s="509">
        <f>+Monthly_NEL_WN!I320</f>
        <v>8.8935330952120317</v>
      </c>
      <c r="X284" s="413" t="str">
        <f t="shared" si="117"/>
        <v>Good</v>
      </c>
      <c r="Y284" s="409">
        <f>+Monthly_NEL_Model!X320</f>
        <v>0</v>
      </c>
      <c r="Z284" s="409">
        <f>+Monthly_NEL_WN!X320</f>
        <v>0</v>
      </c>
      <c r="AA284" s="410" t="str">
        <f t="shared" si="141"/>
        <v>Good</v>
      </c>
      <c r="AB284" s="1163">
        <f>Commercial_Customers!C295</f>
        <v>9834.4078359076902</v>
      </c>
      <c r="AC284" s="367"/>
      <c r="AD284" s="410" t="b">
        <f t="shared" si="114"/>
        <v>0</v>
      </c>
      <c r="AE284" s="408">
        <f>Monthly_NEL_Model!D320</f>
        <v>0</v>
      </c>
      <c r="AF284" s="430">
        <f>Monthly_NEL_WN!D320</f>
        <v>0</v>
      </c>
      <c r="AG284" s="523">
        <f>'Med IND Sales Mod'!C295</f>
        <v>0</v>
      </c>
      <c r="AH284" s="410" t="str">
        <f t="shared" si="140"/>
        <v>Good</v>
      </c>
      <c r="AI284" s="408">
        <f>Monthly_NEL_Model!E320</f>
        <v>0</v>
      </c>
      <c r="AJ284" s="430">
        <f>Monthly_NEL_WN!E320</f>
        <v>0</v>
      </c>
      <c r="AK284" s="410" t="str">
        <f t="shared" si="122"/>
        <v>Good</v>
      </c>
      <c r="AL284" s="408">
        <f>Monthly_NEL_Model!F320</f>
        <v>29.133900916766059</v>
      </c>
      <c r="AM284" s="430">
        <f>Monthly_NEL_WN!F320</f>
        <v>29.133900916766059</v>
      </c>
      <c r="AN284" s="410" t="str">
        <f t="shared" si="123"/>
        <v>Good</v>
      </c>
      <c r="AO284" s="408">
        <f>Monthly_NEL_Model!G320</f>
        <v>0</v>
      </c>
      <c r="AP284" s="430">
        <f>Monthly_NEL_WN!G320</f>
        <v>0</v>
      </c>
      <c r="AQ284" s="410" t="str">
        <f t="shared" si="124"/>
        <v>Good</v>
      </c>
      <c r="AR284" s="408">
        <f>Monthly_NEL_Model!L320</f>
        <v>0</v>
      </c>
      <c r="AS284" s="430">
        <f>Monthly_NEL_WN!L320</f>
        <v>0</v>
      </c>
      <c r="AT284" s="410" t="str">
        <f t="shared" si="125"/>
        <v>Good</v>
      </c>
      <c r="AU284" s="408">
        <f>Monthly_NEL_Model!M320</f>
        <v>0</v>
      </c>
      <c r="AV284" s="430">
        <f>Monthly_NEL_WN!M320</f>
        <v>0</v>
      </c>
      <c r="AW284" s="410" t="str">
        <f t="shared" si="126"/>
        <v>Good</v>
      </c>
      <c r="AX284" s="408">
        <f>Monthly_NEL_Model!N320</f>
        <v>67.088827391532973</v>
      </c>
      <c r="AY284" s="430">
        <f>Monthly_NEL_WN!N320</f>
        <v>67.088827391532973</v>
      </c>
      <c r="AZ284" s="410" t="str">
        <f t="shared" si="127"/>
        <v>Good</v>
      </c>
      <c r="BA284" s="408">
        <f>Monthly_NEL_Model!O320</f>
        <v>0</v>
      </c>
      <c r="BB284" s="430">
        <f>Monthly_NEL_WN!O320</f>
        <v>0</v>
      </c>
      <c r="BC284" s="410" t="str">
        <f t="shared" si="128"/>
        <v>Good</v>
      </c>
      <c r="BD284" s="408">
        <f>Monthly_NEL_Model!P320</f>
        <v>0</v>
      </c>
      <c r="BE284" s="430">
        <f>Monthly_NEL_WN!P320</f>
        <v>0</v>
      </c>
      <c r="BF284" s="410" t="str">
        <f t="shared" si="129"/>
        <v>Good</v>
      </c>
      <c r="BG284" s="408">
        <f>Monthly_NEL_Model!Q320</f>
        <v>0</v>
      </c>
      <c r="BH284" s="430">
        <f>Monthly_NEL_WN!Q320</f>
        <v>0</v>
      </c>
      <c r="BI284" s="410" t="str">
        <f t="shared" si="130"/>
        <v>Good</v>
      </c>
      <c r="BJ284" s="408">
        <f>Monthly_NEL_Model!R320</f>
        <v>0</v>
      </c>
      <c r="BK284" s="430">
        <f>Monthly_NEL_WN!R320</f>
        <v>0</v>
      </c>
      <c r="BL284" s="410" t="str">
        <f t="shared" si="131"/>
        <v>Good</v>
      </c>
      <c r="BM284" s="408">
        <f>Monthly_NEL_Model!S320</f>
        <v>0</v>
      </c>
      <c r="BN284" s="430">
        <f>Monthly_NEL_WN!S320</f>
        <v>0</v>
      </c>
      <c r="BO284" s="410" t="str">
        <f t="shared" si="132"/>
        <v>Good</v>
      </c>
      <c r="BP284" s="408">
        <f>Monthly_NEL_Model!T320</f>
        <v>0</v>
      </c>
      <c r="BQ284" s="430">
        <f>Monthly_NEL_WN!T320</f>
        <v>0</v>
      </c>
      <c r="BR284" s="410" t="str">
        <f t="shared" si="133"/>
        <v>Good</v>
      </c>
      <c r="BS284" s="408">
        <f>Monthly_NEL_Model!U320</f>
        <v>0</v>
      </c>
      <c r="BT284" s="430">
        <f>Monthly_NEL_WN!U320</f>
        <v>0</v>
      </c>
      <c r="BU284" s="410" t="str">
        <f t="shared" si="134"/>
        <v>Good</v>
      </c>
      <c r="BV284" s="408">
        <f>Monthly_NEL_Model!V320</f>
        <v>0</v>
      </c>
      <c r="BW284" s="430">
        <f>Monthly_NEL_WN!V320</f>
        <v>0</v>
      </c>
      <c r="BX284" s="410" t="str">
        <f t="shared" si="135"/>
        <v>Good</v>
      </c>
      <c r="BY284" s="408">
        <f>Monthly_NEL_Model!W320</f>
        <v>0</v>
      </c>
      <c r="BZ284" s="430">
        <f>Monthly_NEL_WN!W320</f>
        <v>0</v>
      </c>
      <c r="CA284" s="410" t="str">
        <f t="shared" si="136"/>
        <v>Good</v>
      </c>
      <c r="CB284" s="430">
        <f>'Small COMM Sales Model  '!E295</f>
        <v>67.088827391532973</v>
      </c>
      <c r="CC284" s="430">
        <f>'Med COMM Sales Model  '!D295</f>
        <v>67.088827391532973</v>
      </c>
      <c r="CD284" s="430">
        <f>'Lg COMM Sales Model '!D295</f>
        <v>67.088827391532973</v>
      </c>
      <c r="CE284" s="523">
        <f>'Med IND Sales Mod'!D295</f>
        <v>67.088827391532973</v>
      </c>
      <c r="CF284" s="410" t="str">
        <f t="shared" si="137"/>
        <v>Good</v>
      </c>
      <c r="CG284" s="408">
        <f>'Small COMM Sales Model  '!G295</f>
        <v>34.723950066840629</v>
      </c>
      <c r="CH284" s="430">
        <f>'Med COMM Sales Model  '!E295</f>
        <v>34.723950066840629</v>
      </c>
      <c r="CI284" s="523">
        <f>'Lg COMM Sales Model '!E295</f>
        <v>34.723950066840629</v>
      </c>
      <c r="CJ284" s="410" t="str">
        <f t="shared" si="138"/>
        <v>Good</v>
      </c>
      <c r="CK284" s="417"/>
    </row>
    <row r="285" spans="1:89" x14ac:dyDescent="0.25">
      <c r="A285" s="405">
        <f t="shared" si="139"/>
        <v>47584.179999999513</v>
      </c>
      <c r="B285" s="408">
        <f>Monthly_NEL_Model!$I321</f>
        <v>8.8961381167260072</v>
      </c>
      <c r="C285" s="430">
        <f>Monthly_NEL_WN!$I321</f>
        <v>8.8961381167260072</v>
      </c>
      <c r="D285" s="523">
        <f>'Small COMM Sales Model  '!$D296</f>
        <v>8.8961381167260072</v>
      </c>
      <c r="E285" s="523">
        <f>'Lg COMM Sales Model '!$I296</f>
        <v>8.8961381167260072</v>
      </c>
      <c r="F285" s="410" t="str">
        <f t="shared" si="118"/>
        <v>Good</v>
      </c>
      <c r="G285" s="408">
        <f>+'RES_Sales Model'!F292</f>
        <v>10.082597266755736</v>
      </c>
      <c r="H285" s="430">
        <f>+'Med COMM Sales Model  '!F296</f>
        <v>10.082597266755736</v>
      </c>
      <c r="I285" s="410" t="str">
        <f t="shared" si="119"/>
        <v>Good</v>
      </c>
      <c r="J285" s="408">
        <f>Monthly_NEL_Model!$J321</f>
        <v>-1.8898432542922703</v>
      </c>
      <c r="K285" s="430">
        <f>Monthly_NEL_WN!$J321</f>
        <v>-1.8898432542922703</v>
      </c>
      <c r="L285" s="410" t="str">
        <f t="shared" si="120"/>
        <v>Good</v>
      </c>
      <c r="M285" s="408">
        <f>+Monthly_NEL_Model!K321</f>
        <v>21.530738833121656</v>
      </c>
      <c r="N285" s="430">
        <f>+Monthly_NEL_WN!K321</f>
        <v>21.530738833121656</v>
      </c>
      <c r="O285" s="523">
        <f>+'RES_Sales Model'!E292</f>
        <v>21.530738833121656</v>
      </c>
      <c r="P285" s="523">
        <f>+'Small COMM Sales Model  '!C296</f>
        <v>21.530738833121656</v>
      </c>
      <c r="Q285" s="409">
        <f>+'Med COMM Sales Model  '!C296</f>
        <v>21.530738833121656</v>
      </c>
      <c r="R285" s="410" t="str">
        <f t="shared" si="121"/>
        <v>Good</v>
      </c>
      <c r="S285" s="420">
        <f>ROUND(Total_customers_month!C292,0)</f>
        <v>24605342</v>
      </c>
      <c r="T285" s="367">
        <v>24605342</v>
      </c>
      <c r="U285" s="413" t="str">
        <f t="shared" si="116"/>
        <v>Good</v>
      </c>
      <c r="V285" s="508">
        <f>+Monthly_NEL_Model!I321</f>
        <v>8.8961381167260072</v>
      </c>
      <c r="W285" s="509">
        <f>+Monthly_NEL_WN!I321</f>
        <v>8.8961381167260072</v>
      </c>
      <c r="X285" s="413" t="str">
        <f t="shared" si="117"/>
        <v>Good</v>
      </c>
      <c r="Y285" s="409">
        <f>+Monthly_NEL_Model!X321</f>
        <v>0</v>
      </c>
      <c r="Z285" s="409">
        <f>+Monthly_NEL_WN!X321</f>
        <v>0</v>
      </c>
      <c r="AA285" s="410" t="str">
        <f t="shared" si="141"/>
        <v>Good</v>
      </c>
      <c r="AB285" s="1163">
        <f>Commercial_Customers!C296</f>
        <v>9849.0058297336109</v>
      </c>
      <c r="AC285" s="367"/>
      <c r="AD285" s="410" t="b">
        <f t="shared" si="114"/>
        <v>0</v>
      </c>
      <c r="AE285" s="408">
        <f>Monthly_NEL_Model!D321</f>
        <v>0</v>
      </c>
      <c r="AF285" s="430">
        <f>Monthly_NEL_WN!D321</f>
        <v>0</v>
      </c>
      <c r="AG285" s="523">
        <f>'Med IND Sales Mod'!C296</f>
        <v>0</v>
      </c>
      <c r="AH285" s="410" t="str">
        <f t="shared" si="140"/>
        <v>Good</v>
      </c>
      <c r="AI285" s="408">
        <f>Monthly_NEL_Model!E321</f>
        <v>0</v>
      </c>
      <c r="AJ285" s="430">
        <f>Monthly_NEL_WN!E321</f>
        <v>0</v>
      </c>
      <c r="AK285" s="410" t="str">
        <f t="shared" si="122"/>
        <v>Good</v>
      </c>
      <c r="AL285" s="408">
        <f>Monthly_NEL_Model!F321</f>
        <v>0</v>
      </c>
      <c r="AM285" s="430">
        <f>Monthly_NEL_WN!F321</f>
        <v>0</v>
      </c>
      <c r="AN285" s="410" t="str">
        <f t="shared" si="123"/>
        <v>Good</v>
      </c>
      <c r="AO285" s="408">
        <f>Monthly_NEL_Model!G321</f>
        <v>0</v>
      </c>
      <c r="AP285" s="430">
        <f>Monthly_NEL_WN!G321</f>
        <v>0</v>
      </c>
      <c r="AQ285" s="410" t="str">
        <f t="shared" si="124"/>
        <v>Good</v>
      </c>
      <c r="AR285" s="408">
        <f>Monthly_NEL_Model!L321</f>
        <v>0</v>
      </c>
      <c r="AS285" s="430">
        <f>Monthly_NEL_WN!L321</f>
        <v>0</v>
      </c>
      <c r="AT285" s="410" t="str">
        <f t="shared" si="125"/>
        <v>Good</v>
      </c>
      <c r="AU285" s="408">
        <f>Monthly_NEL_Model!M321</f>
        <v>0</v>
      </c>
      <c r="AV285" s="430">
        <f>Monthly_NEL_WN!M321</f>
        <v>0</v>
      </c>
      <c r="AW285" s="410" t="str">
        <f t="shared" si="126"/>
        <v>Good</v>
      </c>
      <c r="AX285" s="408">
        <f>Monthly_NEL_Model!N321</f>
        <v>0</v>
      </c>
      <c r="AY285" s="430">
        <f>Monthly_NEL_WN!N321</f>
        <v>0</v>
      </c>
      <c r="AZ285" s="410" t="str">
        <f t="shared" si="127"/>
        <v>Good</v>
      </c>
      <c r="BA285" s="408">
        <f>Monthly_NEL_Model!O321</f>
        <v>117.42864691479581</v>
      </c>
      <c r="BB285" s="430">
        <f>Monthly_NEL_WN!O321</f>
        <v>117.42864691479581</v>
      </c>
      <c r="BC285" s="410" t="str">
        <f t="shared" si="128"/>
        <v>Good</v>
      </c>
      <c r="BD285" s="408">
        <f>Monthly_NEL_Model!P321</f>
        <v>0</v>
      </c>
      <c r="BE285" s="430">
        <f>Monthly_NEL_WN!P321</f>
        <v>0</v>
      </c>
      <c r="BF285" s="410" t="str">
        <f t="shared" si="129"/>
        <v>Good</v>
      </c>
      <c r="BG285" s="408">
        <f>Monthly_NEL_Model!Q321</f>
        <v>0</v>
      </c>
      <c r="BH285" s="430">
        <f>Monthly_NEL_WN!Q321</f>
        <v>0</v>
      </c>
      <c r="BI285" s="410" t="str">
        <f t="shared" si="130"/>
        <v>Good</v>
      </c>
      <c r="BJ285" s="408">
        <f>Monthly_NEL_Model!R321</f>
        <v>0</v>
      </c>
      <c r="BK285" s="430">
        <f>Monthly_NEL_WN!R321</f>
        <v>0</v>
      </c>
      <c r="BL285" s="410" t="str">
        <f t="shared" si="131"/>
        <v>Good</v>
      </c>
      <c r="BM285" s="408">
        <f>Monthly_NEL_Model!S321</f>
        <v>0</v>
      </c>
      <c r="BN285" s="430">
        <f>Monthly_NEL_WN!S321</f>
        <v>0</v>
      </c>
      <c r="BO285" s="410" t="str">
        <f t="shared" si="132"/>
        <v>Good</v>
      </c>
      <c r="BP285" s="408">
        <f>Monthly_NEL_Model!T321</f>
        <v>0</v>
      </c>
      <c r="BQ285" s="430">
        <f>Monthly_NEL_WN!T321</f>
        <v>0</v>
      </c>
      <c r="BR285" s="410" t="str">
        <f t="shared" si="133"/>
        <v>Good</v>
      </c>
      <c r="BS285" s="408">
        <f>Monthly_NEL_Model!U321</f>
        <v>0</v>
      </c>
      <c r="BT285" s="430">
        <f>Monthly_NEL_WN!U321</f>
        <v>0</v>
      </c>
      <c r="BU285" s="410" t="str">
        <f t="shared" si="134"/>
        <v>Good</v>
      </c>
      <c r="BV285" s="408">
        <f>Monthly_NEL_Model!V321</f>
        <v>0</v>
      </c>
      <c r="BW285" s="430">
        <f>Monthly_NEL_WN!V321</f>
        <v>0</v>
      </c>
      <c r="BX285" s="410" t="str">
        <f t="shared" si="135"/>
        <v>Good</v>
      </c>
      <c r="BY285" s="408">
        <f>Monthly_NEL_Model!W321</f>
        <v>0</v>
      </c>
      <c r="BZ285" s="430">
        <f>Monthly_NEL_WN!W321</f>
        <v>0</v>
      </c>
      <c r="CA285" s="410" t="str">
        <f t="shared" si="136"/>
        <v>Good</v>
      </c>
      <c r="CB285" s="430">
        <f>'Small COMM Sales Model  '!E296</f>
        <v>117.42864691479581</v>
      </c>
      <c r="CC285" s="430">
        <f>'Med COMM Sales Model  '!D296</f>
        <v>117.42864691479581</v>
      </c>
      <c r="CD285" s="430">
        <f>'Lg COMM Sales Model '!D296</f>
        <v>117.42864691479581</v>
      </c>
      <c r="CE285" s="523">
        <f>'Med IND Sales Mod'!D296</f>
        <v>117.42864691479581</v>
      </c>
      <c r="CF285" s="410" t="str">
        <f t="shared" si="137"/>
        <v>Good</v>
      </c>
      <c r="CG285" s="408">
        <f>'Small COMM Sales Model  '!G296</f>
        <v>67.088827391532973</v>
      </c>
      <c r="CH285" s="430">
        <f>'Med COMM Sales Model  '!E296</f>
        <v>67.088827391532973</v>
      </c>
      <c r="CI285" s="523">
        <f>'Lg COMM Sales Model '!E296</f>
        <v>67.088827391532973</v>
      </c>
      <c r="CJ285" s="410" t="str">
        <f t="shared" si="138"/>
        <v>Good</v>
      </c>
      <c r="CK285" s="417"/>
    </row>
    <row r="286" spans="1:89" x14ac:dyDescent="0.25">
      <c r="A286" s="405">
        <f t="shared" si="139"/>
        <v>47614.599999999511</v>
      </c>
      <c r="B286" s="408">
        <f>Monthly_NEL_Model!$I322</f>
        <v>8.8961381167260072</v>
      </c>
      <c r="C286" s="430">
        <f>Monthly_NEL_WN!$I322</f>
        <v>8.8961381167260072</v>
      </c>
      <c r="D286" s="523">
        <f>'Small COMM Sales Model  '!$D297</f>
        <v>8.8961381167260072</v>
      </c>
      <c r="E286" s="523">
        <f>'Lg COMM Sales Model '!$I297</f>
        <v>8.8961381167260072</v>
      </c>
      <c r="F286" s="410" t="str">
        <f t="shared" si="118"/>
        <v>Good</v>
      </c>
      <c r="G286" s="408">
        <f>+'RES_Sales Model'!F293</f>
        <v>10.082597266755736</v>
      </c>
      <c r="H286" s="430">
        <f>+'Med COMM Sales Model  '!F297</f>
        <v>10.082597266755736</v>
      </c>
      <c r="I286" s="410" t="str">
        <f t="shared" si="119"/>
        <v>Good</v>
      </c>
      <c r="J286" s="408">
        <f>Monthly_NEL_Model!$J322</f>
        <v>-1.8898432542922703</v>
      </c>
      <c r="K286" s="430">
        <f>Monthly_NEL_WN!$J322</f>
        <v>-1.8898432542922703</v>
      </c>
      <c r="L286" s="410" t="str">
        <f t="shared" si="120"/>
        <v>Good</v>
      </c>
      <c r="M286" s="408">
        <f>+Monthly_NEL_Model!K322</f>
        <v>21.56241778172113</v>
      </c>
      <c r="N286" s="430">
        <f>+Monthly_NEL_WN!K322</f>
        <v>21.56241778172113</v>
      </c>
      <c r="O286" s="523">
        <f>+'RES_Sales Model'!E293</f>
        <v>21.56241778172113</v>
      </c>
      <c r="P286" s="523">
        <f>+'Small COMM Sales Model  '!C297</f>
        <v>21.56241778172113</v>
      </c>
      <c r="Q286" s="409">
        <f>+'Med COMM Sales Model  '!C297</f>
        <v>21.56241778172113</v>
      </c>
      <c r="R286" s="410" t="str">
        <f t="shared" si="121"/>
        <v>Good</v>
      </c>
      <c r="S286" s="420">
        <f>ROUND(Total_customers_month!C293,0)</f>
        <v>24630519</v>
      </c>
      <c r="T286" s="367">
        <v>24630519</v>
      </c>
      <c r="U286" s="413" t="str">
        <f t="shared" si="116"/>
        <v>Good</v>
      </c>
      <c r="V286" s="508">
        <f>+Monthly_NEL_Model!I322</f>
        <v>8.8961381167260072</v>
      </c>
      <c r="W286" s="509">
        <f>+Monthly_NEL_WN!I322</f>
        <v>8.8961381167260072</v>
      </c>
      <c r="X286" s="413" t="str">
        <f t="shared" si="117"/>
        <v>Good</v>
      </c>
      <c r="Y286" s="409">
        <f>+Monthly_NEL_Model!X322</f>
        <v>0</v>
      </c>
      <c r="Z286" s="409">
        <f>+Monthly_NEL_WN!X322</f>
        <v>0</v>
      </c>
      <c r="AA286" s="410" t="str">
        <f t="shared" si="141"/>
        <v>Good</v>
      </c>
      <c r="AB286" s="1163">
        <f>Commercial_Customers!C297</f>
        <v>9859.63418594635</v>
      </c>
      <c r="AC286" s="367"/>
      <c r="AD286" s="410" t="b">
        <f t="shared" si="114"/>
        <v>0</v>
      </c>
      <c r="AE286" s="408">
        <f>Monthly_NEL_Model!D322</f>
        <v>0</v>
      </c>
      <c r="AF286" s="430">
        <f>Monthly_NEL_WN!D322</f>
        <v>0</v>
      </c>
      <c r="AG286" s="523">
        <f>'Med IND Sales Mod'!C297</f>
        <v>0</v>
      </c>
      <c r="AH286" s="410" t="str">
        <f t="shared" si="140"/>
        <v>Good</v>
      </c>
      <c r="AI286" s="408">
        <f>Monthly_NEL_Model!E322</f>
        <v>0</v>
      </c>
      <c r="AJ286" s="430">
        <f>Monthly_NEL_WN!E322</f>
        <v>0</v>
      </c>
      <c r="AK286" s="410" t="str">
        <f t="shared" si="122"/>
        <v>Good</v>
      </c>
      <c r="AL286" s="408">
        <f>Monthly_NEL_Model!F322</f>
        <v>0</v>
      </c>
      <c r="AM286" s="430">
        <f>Monthly_NEL_WN!F322</f>
        <v>0</v>
      </c>
      <c r="AN286" s="410" t="str">
        <f t="shared" si="123"/>
        <v>Good</v>
      </c>
      <c r="AO286" s="408">
        <f>Monthly_NEL_Model!G322</f>
        <v>0</v>
      </c>
      <c r="AP286" s="430">
        <f>Monthly_NEL_WN!G322</f>
        <v>0</v>
      </c>
      <c r="AQ286" s="410" t="str">
        <f t="shared" si="124"/>
        <v>Good</v>
      </c>
      <c r="AR286" s="408">
        <f>Monthly_NEL_Model!L322</f>
        <v>0</v>
      </c>
      <c r="AS286" s="430">
        <f>Monthly_NEL_WN!L322</f>
        <v>0</v>
      </c>
      <c r="AT286" s="410" t="str">
        <f t="shared" si="125"/>
        <v>Good</v>
      </c>
      <c r="AU286" s="408">
        <f>Monthly_NEL_Model!M322</f>
        <v>0</v>
      </c>
      <c r="AV286" s="430">
        <f>Monthly_NEL_WN!M322</f>
        <v>0</v>
      </c>
      <c r="AW286" s="410" t="str">
        <f t="shared" si="126"/>
        <v>Good</v>
      </c>
      <c r="AX286" s="408">
        <f>Monthly_NEL_Model!N322</f>
        <v>0</v>
      </c>
      <c r="AY286" s="430">
        <f>Monthly_NEL_WN!N322</f>
        <v>0</v>
      </c>
      <c r="AZ286" s="410" t="str">
        <f t="shared" si="127"/>
        <v>Good</v>
      </c>
      <c r="BA286" s="408">
        <f>Monthly_NEL_Model!O322</f>
        <v>0</v>
      </c>
      <c r="BB286" s="430">
        <f>Monthly_NEL_WN!O322</f>
        <v>0</v>
      </c>
      <c r="BC286" s="410" t="str">
        <f t="shared" si="128"/>
        <v>Good</v>
      </c>
      <c r="BD286" s="408">
        <f>Monthly_NEL_Model!P322</f>
        <v>205.87235315982971</v>
      </c>
      <c r="BE286" s="430">
        <f>Monthly_NEL_WN!P322</f>
        <v>205.87235315982971</v>
      </c>
      <c r="BF286" s="410" t="str">
        <f t="shared" si="129"/>
        <v>Good</v>
      </c>
      <c r="BG286" s="408">
        <f>Monthly_NEL_Model!Q322</f>
        <v>0</v>
      </c>
      <c r="BH286" s="430">
        <f>Monthly_NEL_WN!Q322</f>
        <v>0</v>
      </c>
      <c r="BI286" s="410" t="str">
        <f t="shared" si="130"/>
        <v>Good</v>
      </c>
      <c r="BJ286" s="408">
        <f>Monthly_NEL_Model!R322</f>
        <v>0</v>
      </c>
      <c r="BK286" s="430">
        <f>Monthly_NEL_WN!R322</f>
        <v>0</v>
      </c>
      <c r="BL286" s="410" t="str">
        <f t="shared" si="131"/>
        <v>Good</v>
      </c>
      <c r="BM286" s="408">
        <f>Monthly_NEL_Model!S322</f>
        <v>0</v>
      </c>
      <c r="BN286" s="430">
        <f>Monthly_NEL_WN!S322</f>
        <v>0</v>
      </c>
      <c r="BO286" s="410" t="str">
        <f t="shared" si="132"/>
        <v>Good</v>
      </c>
      <c r="BP286" s="408">
        <f>Monthly_NEL_Model!T322</f>
        <v>0</v>
      </c>
      <c r="BQ286" s="430">
        <f>Monthly_NEL_WN!T322</f>
        <v>0</v>
      </c>
      <c r="BR286" s="410" t="str">
        <f t="shared" si="133"/>
        <v>Good</v>
      </c>
      <c r="BS286" s="408">
        <f>Monthly_NEL_Model!U322</f>
        <v>0</v>
      </c>
      <c r="BT286" s="430">
        <f>Monthly_NEL_WN!U322</f>
        <v>0</v>
      </c>
      <c r="BU286" s="410" t="str">
        <f t="shared" si="134"/>
        <v>Good</v>
      </c>
      <c r="BV286" s="408">
        <f>Monthly_NEL_Model!V322</f>
        <v>0</v>
      </c>
      <c r="BW286" s="430">
        <f>Monthly_NEL_WN!V322</f>
        <v>0</v>
      </c>
      <c r="BX286" s="410" t="str">
        <f t="shared" si="135"/>
        <v>Good</v>
      </c>
      <c r="BY286" s="408">
        <f>Monthly_NEL_Model!W322</f>
        <v>0</v>
      </c>
      <c r="BZ286" s="430">
        <f>Monthly_NEL_WN!W322</f>
        <v>0</v>
      </c>
      <c r="CA286" s="410" t="str">
        <f t="shared" si="136"/>
        <v>Good</v>
      </c>
      <c r="CB286" s="430">
        <f>'Small COMM Sales Model  '!E297</f>
        <v>205.87235315982971</v>
      </c>
      <c r="CC286" s="430">
        <f>'Med COMM Sales Model  '!D297</f>
        <v>205.87235315982971</v>
      </c>
      <c r="CD286" s="430">
        <f>'Lg COMM Sales Model '!D297</f>
        <v>205.87235315982971</v>
      </c>
      <c r="CE286" s="523">
        <f>'Med IND Sales Mod'!D297</f>
        <v>205.87235315982971</v>
      </c>
      <c r="CF286" s="410" t="str">
        <f t="shared" si="137"/>
        <v>Good</v>
      </c>
      <c r="CG286" s="408">
        <f>'Small COMM Sales Model  '!G297</f>
        <v>117.42864691479581</v>
      </c>
      <c r="CH286" s="430">
        <f>'Med COMM Sales Model  '!E297</f>
        <v>117.42864691479581</v>
      </c>
      <c r="CI286" s="523">
        <f>'Lg COMM Sales Model '!E297</f>
        <v>117.42864691479581</v>
      </c>
      <c r="CJ286" s="410" t="str">
        <f t="shared" si="138"/>
        <v>Good</v>
      </c>
      <c r="CK286" s="417"/>
    </row>
    <row r="287" spans="1:89" x14ac:dyDescent="0.25">
      <c r="A287" s="405">
        <f t="shared" si="139"/>
        <v>47645.019999999509</v>
      </c>
      <c r="B287" s="408">
        <f>Monthly_NEL_Model!$I323</f>
        <v>8.8961381167260072</v>
      </c>
      <c r="C287" s="430">
        <f>Monthly_NEL_WN!$I323</f>
        <v>8.8961381167260072</v>
      </c>
      <c r="D287" s="523">
        <f>'Small COMM Sales Model  '!$D298</f>
        <v>8.8961381167260072</v>
      </c>
      <c r="E287" s="523">
        <f>'Lg COMM Sales Model '!$I298</f>
        <v>8.8961381167260072</v>
      </c>
      <c r="F287" s="410" t="str">
        <f t="shared" si="118"/>
        <v>Good</v>
      </c>
      <c r="G287" s="408">
        <f>+'RES_Sales Model'!F294</f>
        <v>10.082597266755736</v>
      </c>
      <c r="H287" s="430">
        <f>+'Med COMM Sales Model  '!F298</f>
        <v>10.082597266755736</v>
      </c>
      <c r="I287" s="410" t="str">
        <f t="shared" si="119"/>
        <v>Good</v>
      </c>
      <c r="J287" s="408">
        <f>Monthly_NEL_Model!$J323</f>
        <v>-1.8898432542922703</v>
      </c>
      <c r="K287" s="430">
        <f>Monthly_NEL_WN!$J323</f>
        <v>-1.8898432542922703</v>
      </c>
      <c r="L287" s="410" t="str">
        <f t="shared" si="120"/>
        <v>Good</v>
      </c>
      <c r="M287" s="408">
        <f>+Monthly_NEL_Model!K323</f>
        <v>21.588245130521653</v>
      </c>
      <c r="N287" s="430">
        <f>+Monthly_NEL_WN!K323</f>
        <v>21.588245130521653</v>
      </c>
      <c r="O287" s="523">
        <f>+'RES_Sales Model'!E294</f>
        <v>21.588245130521653</v>
      </c>
      <c r="P287" s="523">
        <f>+'Small COMM Sales Model  '!C298</f>
        <v>21.588245130521653</v>
      </c>
      <c r="Q287" s="409">
        <f>+'Med COMM Sales Model  '!C298</f>
        <v>21.588245130521653</v>
      </c>
      <c r="R287" s="410" t="str">
        <f t="shared" si="121"/>
        <v>Good</v>
      </c>
      <c r="S287" s="420">
        <f>ROUND(Total_customers_month!C294,0)</f>
        <v>24655696</v>
      </c>
      <c r="T287" s="367">
        <v>24655696</v>
      </c>
      <c r="U287" s="413" t="str">
        <f t="shared" si="116"/>
        <v>Good</v>
      </c>
      <c r="V287" s="508">
        <f>+Monthly_NEL_Model!I323</f>
        <v>8.8961381167260072</v>
      </c>
      <c r="W287" s="509">
        <f>+Monthly_NEL_WN!I323</f>
        <v>8.8961381167260072</v>
      </c>
      <c r="X287" s="413" t="str">
        <f t="shared" si="117"/>
        <v>Good</v>
      </c>
      <c r="Y287" s="409">
        <f>+Monthly_NEL_Model!X323</f>
        <v>0</v>
      </c>
      <c r="Z287" s="409">
        <f>+Monthly_NEL_WN!X323</f>
        <v>0</v>
      </c>
      <c r="AA287" s="410" t="str">
        <f t="shared" si="141"/>
        <v>Good</v>
      </c>
      <c r="AB287" s="1163">
        <f>Commercial_Customers!C298</f>
        <v>9867.3760800511209</v>
      </c>
      <c r="AC287" s="367"/>
      <c r="AD287" s="410" t="b">
        <f t="shared" si="114"/>
        <v>0</v>
      </c>
      <c r="AE287" s="408">
        <f>Monthly_NEL_Model!D323</f>
        <v>0</v>
      </c>
      <c r="AF287" s="430">
        <f>Monthly_NEL_WN!D323</f>
        <v>0</v>
      </c>
      <c r="AG287" s="523">
        <f>'Med IND Sales Mod'!C298</f>
        <v>0</v>
      </c>
      <c r="AH287" s="410" t="str">
        <f t="shared" si="140"/>
        <v>Good</v>
      </c>
      <c r="AI287" s="408">
        <f>Monthly_NEL_Model!E323</f>
        <v>0</v>
      </c>
      <c r="AJ287" s="430">
        <f>Monthly_NEL_WN!E323</f>
        <v>0</v>
      </c>
      <c r="AK287" s="410" t="str">
        <f t="shared" si="122"/>
        <v>Good</v>
      </c>
      <c r="AL287" s="408">
        <f>Monthly_NEL_Model!F323</f>
        <v>0</v>
      </c>
      <c r="AM287" s="430">
        <f>Monthly_NEL_WN!F323</f>
        <v>0</v>
      </c>
      <c r="AN287" s="410" t="str">
        <f t="shared" si="123"/>
        <v>Good</v>
      </c>
      <c r="AO287" s="408">
        <f>Monthly_NEL_Model!G323</f>
        <v>0</v>
      </c>
      <c r="AP287" s="430">
        <f>Monthly_NEL_WN!G323</f>
        <v>0</v>
      </c>
      <c r="AQ287" s="410" t="str">
        <f t="shared" si="124"/>
        <v>Good</v>
      </c>
      <c r="AR287" s="408">
        <f>Monthly_NEL_Model!L323</f>
        <v>0</v>
      </c>
      <c r="AS287" s="430">
        <f>Monthly_NEL_WN!L323</f>
        <v>0</v>
      </c>
      <c r="AT287" s="410" t="str">
        <f t="shared" si="125"/>
        <v>Good</v>
      </c>
      <c r="AU287" s="408">
        <f>Monthly_NEL_Model!M323</f>
        <v>0</v>
      </c>
      <c r="AV287" s="430">
        <f>Monthly_NEL_WN!M323</f>
        <v>0</v>
      </c>
      <c r="AW287" s="410" t="str">
        <f t="shared" si="126"/>
        <v>Good</v>
      </c>
      <c r="AX287" s="408">
        <f>Monthly_NEL_Model!N323</f>
        <v>0</v>
      </c>
      <c r="AY287" s="430">
        <f>Monthly_NEL_WN!N323</f>
        <v>0</v>
      </c>
      <c r="AZ287" s="410" t="str">
        <f t="shared" si="127"/>
        <v>Good</v>
      </c>
      <c r="BA287" s="408">
        <f>Monthly_NEL_Model!O323</f>
        <v>0</v>
      </c>
      <c r="BB287" s="430">
        <f>Monthly_NEL_WN!O323</f>
        <v>0</v>
      </c>
      <c r="BC287" s="410" t="str">
        <f t="shared" si="128"/>
        <v>Good</v>
      </c>
      <c r="BD287" s="408">
        <f>Monthly_NEL_Model!P323</f>
        <v>0</v>
      </c>
      <c r="BE287" s="430">
        <f>Monthly_NEL_WN!P323</f>
        <v>0</v>
      </c>
      <c r="BF287" s="410" t="str">
        <f t="shared" si="129"/>
        <v>Good</v>
      </c>
      <c r="BG287" s="408">
        <f>Monthly_NEL_Model!Q323</f>
        <v>273.79728737823223</v>
      </c>
      <c r="BH287" s="430">
        <f>Monthly_NEL_WN!Q323</f>
        <v>273.79728737823223</v>
      </c>
      <c r="BI287" s="410" t="str">
        <f t="shared" si="130"/>
        <v>Good</v>
      </c>
      <c r="BJ287" s="408">
        <f>Monthly_NEL_Model!R323</f>
        <v>0</v>
      </c>
      <c r="BK287" s="430">
        <f>Monthly_NEL_WN!R323</f>
        <v>0</v>
      </c>
      <c r="BL287" s="410" t="str">
        <f t="shared" si="131"/>
        <v>Good</v>
      </c>
      <c r="BM287" s="408">
        <f>Monthly_NEL_Model!S323</f>
        <v>0</v>
      </c>
      <c r="BN287" s="430">
        <f>Monthly_NEL_WN!S323</f>
        <v>0</v>
      </c>
      <c r="BO287" s="410" t="str">
        <f t="shared" si="132"/>
        <v>Good</v>
      </c>
      <c r="BP287" s="408">
        <f>Monthly_NEL_Model!T323</f>
        <v>0</v>
      </c>
      <c r="BQ287" s="430">
        <f>Monthly_NEL_WN!T323</f>
        <v>0</v>
      </c>
      <c r="BR287" s="410" t="str">
        <f t="shared" si="133"/>
        <v>Good</v>
      </c>
      <c r="BS287" s="408">
        <f>Monthly_NEL_Model!U323</f>
        <v>0</v>
      </c>
      <c r="BT287" s="430">
        <f>Monthly_NEL_WN!U323</f>
        <v>0</v>
      </c>
      <c r="BU287" s="410" t="str">
        <f t="shared" si="134"/>
        <v>Good</v>
      </c>
      <c r="BV287" s="408">
        <f>Monthly_NEL_Model!V323</f>
        <v>0</v>
      </c>
      <c r="BW287" s="430">
        <f>Monthly_NEL_WN!V323</f>
        <v>0</v>
      </c>
      <c r="BX287" s="410" t="str">
        <f t="shared" si="135"/>
        <v>Good</v>
      </c>
      <c r="BY287" s="408">
        <f>Monthly_NEL_Model!W323</f>
        <v>0</v>
      </c>
      <c r="BZ287" s="430">
        <f>Monthly_NEL_WN!W323</f>
        <v>0</v>
      </c>
      <c r="CA287" s="410" t="str">
        <f t="shared" si="136"/>
        <v>Good</v>
      </c>
      <c r="CB287" s="430">
        <f>'Small COMM Sales Model  '!E298</f>
        <v>273.79728737823223</v>
      </c>
      <c r="CC287" s="430">
        <f>'Med COMM Sales Model  '!D298</f>
        <v>273.79728737823223</v>
      </c>
      <c r="CD287" s="430">
        <f>'Lg COMM Sales Model '!D298</f>
        <v>273.79728737823223</v>
      </c>
      <c r="CE287" s="523">
        <f>'Med IND Sales Mod'!D298</f>
        <v>273.79728737823223</v>
      </c>
      <c r="CF287" s="410" t="str">
        <f t="shared" si="137"/>
        <v>Good</v>
      </c>
      <c r="CG287" s="408">
        <f>'Small COMM Sales Model  '!G298</f>
        <v>205.87235315982971</v>
      </c>
      <c r="CH287" s="430">
        <f>'Med COMM Sales Model  '!E298</f>
        <v>205.87235315982971</v>
      </c>
      <c r="CI287" s="523">
        <f>'Lg COMM Sales Model '!E298</f>
        <v>205.87235315982971</v>
      </c>
      <c r="CJ287" s="410" t="str">
        <f t="shared" si="138"/>
        <v>Good</v>
      </c>
      <c r="CK287" s="417"/>
    </row>
    <row r="288" spans="1:89" x14ac:dyDescent="0.25">
      <c r="A288" s="405">
        <f t="shared" si="139"/>
        <v>47675.439999999508</v>
      </c>
      <c r="B288" s="408">
        <f>Monthly_NEL_Model!$I324</f>
        <v>8.8961381167260072</v>
      </c>
      <c r="C288" s="430">
        <f>Monthly_NEL_WN!$I324</f>
        <v>8.8961381167260072</v>
      </c>
      <c r="D288" s="523">
        <f>'Small COMM Sales Model  '!$D299</f>
        <v>8.8961381167260072</v>
      </c>
      <c r="E288" s="523">
        <f>'Lg COMM Sales Model '!$I299</f>
        <v>8.8961381167260072</v>
      </c>
      <c r="F288" s="410" t="str">
        <f t="shared" si="118"/>
        <v>Good</v>
      </c>
      <c r="G288" s="408">
        <f>+'RES_Sales Model'!F295</f>
        <v>10.082597266755736</v>
      </c>
      <c r="H288" s="430">
        <f>+'Med COMM Sales Model  '!F299</f>
        <v>10.082597266755736</v>
      </c>
      <c r="I288" s="410" t="str">
        <f t="shared" si="119"/>
        <v>Good</v>
      </c>
      <c r="J288" s="408">
        <f>Monthly_NEL_Model!$J324</f>
        <v>-1.8898432542922703</v>
      </c>
      <c r="K288" s="430">
        <f>Monthly_NEL_WN!$J324</f>
        <v>-1.8898432542922703</v>
      </c>
      <c r="L288" s="410" t="str">
        <f t="shared" si="120"/>
        <v>Good</v>
      </c>
      <c r="M288" s="408">
        <f>+Monthly_NEL_Model!K324</f>
        <v>21.604768439321617</v>
      </c>
      <c r="N288" s="430">
        <f>+Monthly_NEL_WN!K324</f>
        <v>21.604768439321617</v>
      </c>
      <c r="O288" s="523">
        <f>+'RES_Sales Model'!E295</f>
        <v>21.604768439321617</v>
      </c>
      <c r="P288" s="523">
        <f>+'Small COMM Sales Model  '!C299</f>
        <v>21.604768439321617</v>
      </c>
      <c r="Q288" s="409">
        <f>+'Med COMM Sales Model  '!C299</f>
        <v>21.604768439321617</v>
      </c>
      <c r="R288" s="410" t="str">
        <f t="shared" si="121"/>
        <v>Good</v>
      </c>
      <c r="S288" s="420">
        <f>ROUND(Total_customers_month!C295,0)</f>
        <v>24680873</v>
      </c>
      <c r="T288" s="367">
        <v>24680873</v>
      </c>
      <c r="U288" s="413" t="str">
        <f t="shared" si="116"/>
        <v>Good</v>
      </c>
      <c r="V288" s="508">
        <f>+Monthly_NEL_Model!I324</f>
        <v>8.8961381167260072</v>
      </c>
      <c r="W288" s="509">
        <f>+Monthly_NEL_WN!I324</f>
        <v>8.8961381167260072</v>
      </c>
      <c r="X288" s="413" t="str">
        <f t="shared" si="117"/>
        <v>Good</v>
      </c>
      <c r="Y288" s="409">
        <f>+Monthly_NEL_Model!X324</f>
        <v>0</v>
      </c>
      <c r="Z288" s="409">
        <f>+Monthly_NEL_WN!X324</f>
        <v>0</v>
      </c>
      <c r="AA288" s="410" t="str">
        <f t="shared" si="141"/>
        <v>Good</v>
      </c>
      <c r="AB288" s="1163">
        <f>Commercial_Customers!C299</f>
        <v>9872.7737395468794</v>
      </c>
      <c r="AC288" s="367"/>
      <c r="AD288" s="410" t="b">
        <f t="shared" si="114"/>
        <v>0</v>
      </c>
      <c r="AE288" s="408">
        <f>Monthly_NEL_Model!D324</f>
        <v>0</v>
      </c>
      <c r="AF288" s="430">
        <f>Monthly_NEL_WN!D324</f>
        <v>0</v>
      </c>
      <c r="AG288" s="523">
        <f>'Med IND Sales Mod'!C299</f>
        <v>0</v>
      </c>
      <c r="AH288" s="410" t="str">
        <f t="shared" si="140"/>
        <v>Good</v>
      </c>
      <c r="AI288" s="408">
        <f>Monthly_NEL_Model!E324</f>
        <v>0</v>
      </c>
      <c r="AJ288" s="430">
        <f>Monthly_NEL_WN!E324</f>
        <v>0</v>
      </c>
      <c r="AK288" s="410" t="str">
        <f t="shared" si="122"/>
        <v>Good</v>
      </c>
      <c r="AL288" s="408">
        <f>Monthly_NEL_Model!F324</f>
        <v>0</v>
      </c>
      <c r="AM288" s="430">
        <f>Monthly_NEL_WN!F324</f>
        <v>0</v>
      </c>
      <c r="AN288" s="410" t="str">
        <f t="shared" si="123"/>
        <v>Good</v>
      </c>
      <c r="AO288" s="408">
        <f>Monthly_NEL_Model!G324</f>
        <v>0</v>
      </c>
      <c r="AP288" s="430">
        <f>Monthly_NEL_WN!G324</f>
        <v>0</v>
      </c>
      <c r="AQ288" s="410" t="str">
        <f t="shared" si="124"/>
        <v>Good</v>
      </c>
      <c r="AR288" s="408">
        <f>Monthly_NEL_Model!L324</f>
        <v>0</v>
      </c>
      <c r="AS288" s="430">
        <f>Monthly_NEL_WN!L324</f>
        <v>0</v>
      </c>
      <c r="AT288" s="410" t="str">
        <f t="shared" si="125"/>
        <v>Good</v>
      </c>
      <c r="AU288" s="408">
        <f>Monthly_NEL_Model!M324</f>
        <v>0</v>
      </c>
      <c r="AV288" s="430">
        <f>Monthly_NEL_WN!M324</f>
        <v>0</v>
      </c>
      <c r="AW288" s="410" t="str">
        <f t="shared" si="126"/>
        <v>Good</v>
      </c>
      <c r="AX288" s="408">
        <f>Monthly_NEL_Model!N324</f>
        <v>0</v>
      </c>
      <c r="AY288" s="430">
        <f>Monthly_NEL_WN!N324</f>
        <v>0</v>
      </c>
      <c r="AZ288" s="410" t="str">
        <f t="shared" si="127"/>
        <v>Good</v>
      </c>
      <c r="BA288" s="408">
        <f>Monthly_NEL_Model!O324</f>
        <v>0</v>
      </c>
      <c r="BB288" s="430">
        <f>Monthly_NEL_WN!O324</f>
        <v>0</v>
      </c>
      <c r="BC288" s="410" t="str">
        <f t="shared" si="128"/>
        <v>Good</v>
      </c>
      <c r="BD288" s="408">
        <f>Monthly_NEL_Model!P324</f>
        <v>0</v>
      </c>
      <c r="BE288" s="430">
        <f>Monthly_NEL_WN!P324</f>
        <v>0</v>
      </c>
      <c r="BF288" s="410" t="str">
        <f t="shared" si="129"/>
        <v>Good</v>
      </c>
      <c r="BG288" s="408">
        <f>Monthly_NEL_Model!Q324</f>
        <v>0</v>
      </c>
      <c r="BH288" s="430">
        <f>Monthly_NEL_WN!Q324</f>
        <v>0</v>
      </c>
      <c r="BI288" s="410" t="str">
        <f t="shared" si="130"/>
        <v>Good</v>
      </c>
      <c r="BJ288" s="408">
        <f>Monthly_NEL_Model!R324</f>
        <v>323.21495100202412</v>
      </c>
      <c r="BK288" s="430">
        <f>Monthly_NEL_WN!R324</f>
        <v>323.21495100202412</v>
      </c>
      <c r="BL288" s="410" t="str">
        <f t="shared" si="131"/>
        <v>Good</v>
      </c>
      <c r="BM288" s="408">
        <f>Monthly_NEL_Model!S324</f>
        <v>0</v>
      </c>
      <c r="BN288" s="430">
        <f>Monthly_NEL_WN!S324</f>
        <v>0</v>
      </c>
      <c r="BO288" s="410" t="str">
        <f t="shared" si="132"/>
        <v>Good</v>
      </c>
      <c r="BP288" s="408">
        <f>Monthly_NEL_Model!T324</f>
        <v>0</v>
      </c>
      <c r="BQ288" s="430">
        <f>Monthly_NEL_WN!T324</f>
        <v>0</v>
      </c>
      <c r="BR288" s="410" t="str">
        <f t="shared" si="133"/>
        <v>Good</v>
      </c>
      <c r="BS288" s="408">
        <f>Monthly_NEL_Model!U324</f>
        <v>0</v>
      </c>
      <c r="BT288" s="430">
        <f>Monthly_NEL_WN!U324</f>
        <v>0</v>
      </c>
      <c r="BU288" s="410" t="str">
        <f t="shared" si="134"/>
        <v>Good</v>
      </c>
      <c r="BV288" s="408">
        <f>Monthly_NEL_Model!V324</f>
        <v>0</v>
      </c>
      <c r="BW288" s="430">
        <f>Monthly_NEL_WN!V324</f>
        <v>0</v>
      </c>
      <c r="BX288" s="410" t="str">
        <f t="shared" si="135"/>
        <v>Good</v>
      </c>
      <c r="BY288" s="408">
        <f>Monthly_NEL_Model!W324</f>
        <v>0</v>
      </c>
      <c r="BZ288" s="430">
        <f>Monthly_NEL_WN!W324</f>
        <v>0</v>
      </c>
      <c r="CA288" s="410" t="str">
        <f t="shared" si="136"/>
        <v>Good</v>
      </c>
      <c r="CB288" s="430">
        <f>'Small COMM Sales Model  '!E299</f>
        <v>323.21495100202412</v>
      </c>
      <c r="CC288" s="430">
        <f>'Med COMM Sales Model  '!D299</f>
        <v>323.21495100202412</v>
      </c>
      <c r="CD288" s="430">
        <f>'Lg COMM Sales Model '!D299</f>
        <v>323.21495100202412</v>
      </c>
      <c r="CE288" s="523">
        <f>'Med IND Sales Mod'!D299</f>
        <v>323.21495100202412</v>
      </c>
      <c r="CF288" s="410" t="str">
        <f t="shared" si="137"/>
        <v>Good</v>
      </c>
      <c r="CG288" s="408">
        <f>'Small COMM Sales Model  '!G299</f>
        <v>273.79728737823223</v>
      </c>
      <c r="CH288" s="430">
        <f>'Med COMM Sales Model  '!E299</f>
        <v>273.79728737823223</v>
      </c>
      <c r="CI288" s="523">
        <f>'Lg COMM Sales Model '!E299</f>
        <v>273.79728737823223</v>
      </c>
      <c r="CJ288" s="410" t="str">
        <f t="shared" si="138"/>
        <v>Good</v>
      </c>
      <c r="CK288" s="417"/>
    </row>
    <row r="289" spans="1:89" x14ac:dyDescent="0.25">
      <c r="A289" s="405">
        <f t="shared" si="139"/>
        <v>47705.859999999506</v>
      </c>
      <c r="B289" s="408">
        <f>Monthly_NEL_Model!$I325</f>
        <v>8.8961381167260072</v>
      </c>
      <c r="C289" s="430">
        <f>Monthly_NEL_WN!$I325</f>
        <v>8.8961381167260072</v>
      </c>
      <c r="D289" s="523">
        <f>'Small COMM Sales Model  '!$D300</f>
        <v>8.8961381167260072</v>
      </c>
      <c r="E289" s="523">
        <f>'Lg COMM Sales Model '!$I300</f>
        <v>8.8961381167260072</v>
      </c>
      <c r="F289" s="410" t="str">
        <f t="shared" si="118"/>
        <v>Good</v>
      </c>
      <c r="G289" s="408">
        <f>+'RES_Sales Model'!F296</f>
        <v>10.082597266755736</v>
      </c>
      <c r="H289" s="430">
        <f>+'Med COMM Sales Model  '!F300</f>
        <v>10.082597266755736</v>
      </c>
      <c r="I289" s="410" t="str">
        <f t="shared" si="119"/>
        <v>Good</v>
      </c>
      <c r="J289" s="408">
        <f>Monthly_NEL_Model!$J325</f>
        <v>-1.8898432542922703</v>
      </c>
      <c r="K289" s="430">
        <f>Monthly_NEL_WN!$J325</f>
        <v>-1.8898432542922703</v>
      </c>
      <c r="L289" s="410" t="str">
        <f t="shared" si="120"/>
        <v>Good</v>
      </c>
      <c r="M289" s="408">
        <f>+Monthly_NEL_Model!K325</f>
        <v>21.615431840651965</v>
      </c>
      <c r="N289" s="430">
        <f>+Monthly_NEL_WN!K325</f>
        <v>21.615431840651965</v>
      </c>
      <c r="O289" s="523">
        <f>+'RES_Sales Model'!E296</f>
        <v>21.615431840651965</v>
      </c>
      <c r="P289" s="523">
        <f>+'Small COMM Sales Model  '!C300</f>
        <v>21.615431840651965</v>
      </c>
      <c r="Q289" s="409">
        <f>+'Med COMM Sales Model  '!C300</f>
        <v>21.615431840651965</v>
      </c>
      <c r="R289" s="410" t="str">
        <f t="shared" si="121"/>
        <v>Good</v>
      </c>
      <c r="S289" s="420">
        <f>ROUND(Total_customers_month!C296,0)</f>
        <v>24706050</v>
      </c>
      <c r="T289" s="367">
        <v>24706050</v>
      </c>
      <c r="U289" s="413" t="str">
        <f t="shared" si="116"/>
        <v>Good</v>
      </c>
      <c r="V289" s="508">
        <f>+Monthly_NEL_Model!I325</f>
        <v>8.8961381167260072</v>
      </c>
      <c r="W289" s="509">
        <f>+Monthly_NEL_WN!I325</f>
        <v>8.8961381167260072</v>
      </c>
      <c r="X289" s="413" t="str">
        <f t="shared" si="117"/>
        <v>Good</v>
      </c>
      <c r="Y289" s="409">
        <f>+Monthly_NEL_Model!X325</f>
        <v>0</v>
      </c>
      <c r="Z289" s="409">
        <f>+Monthly_NEL_WN!X325</f>
        <v>0</v>
      </c>
      <c r="AA289" s="410" t="str">
        <f t="shared" si="141"/>
        <v>Good</v>
      </c>
      <c r="AB289" s="1163">
        <f>Commercial_Customers!C300</f>
        <v>9877.3777903731007</v>
      </c>
      <c r="AC289" s="367"/>
      <c r="AD289" s="410" t="b">
        <f t="shared" si="114"/>
        <v>0</v>
      </c>
      <c r="AE289" s="408">
        <f>Monthly_NEL_Model!D325</f>
        <v>0</v>
      </c>
      <c r="AF289" s="430">
        <f>Monthly_NEL_WN!D325</f>
        <v>0</v>
      </c>
      <c r="AG289" s="523">
        <f>'Med IND Sales Mod'!C300</f>
        <v>0</v>
      </c>
      <c r="AH289" s="410" t="str">
        <f t="shared" si="140"/>
        <v>Good</v>
      </c>
      <c r="AI289" s="408">
        <f>Monthly_NEL_Model!E325</f>
        <v>0</v>
      </c>
      <c r="AJ289" s="430">
        <f>Monthly_NEL_WN!E325</f>
        <v>0</v>
      </c>
      <c r="AK289" s="410" t="str">
        <f t="shared" si="122"/>
        <v>Good</v>
      </c>
      <c r="AL289" s="408">
        <f>Monthly_NEL_Model!F325</f>
        <v>0</v>
      </c>
      <c r="AM289" s="430">
        <f>Monthly_NEL_WN!F325</f>
        <v>0</v>
      </c>
      <c r="AN289" s="410" t="str">
        <f t="shared" si="123"/>
        <v>Good</v>
      </c>
      <c r="AO289" s="408">
        <f>Monthly_NEL_Model!G325</f>
        <v>0</v>
      </c>
      <c r="AP289" s="430">
        <f>Monthly_NEL_WN!G325</f>
        <v>0</v>
      </c>
      <c r="AQ289" s="410" t="str">
        <f t="shared" si="124"/>
        <v>Good</v>
      </c>
      <c r="AR289" s="408">
        <f>Monthly_NEL_Model!L325</f>
        <v>0</v>
      </c>
      <c r="AS289" s="430">
        <f>Monthly_NEL_WN!L325</f>
        <v>0</v>
      </c>
      <c r="AT289" s="410" t="str">
        <f t="shared" si="125"/>
        <v>Good</v>
      </c>
      <c r="AU289" s="408">
        <f>Monthly_NEL_Model!M325</f>
        <v>0</v>
      </c>
      <c r="AV289" s="430">
        <f>Monthly_NEL_WN!M325</f>
        <v>0</v>
      </c>
      <c r="AW289" s="410" t="str">
        <f t="shared" si="126"/>
        <v>Good</v>
      </c>
      <c r="AX289" s="408">
        <f>Monthly_NEL_Model!N325</f>
        <v>0</v>
      </c>
      <c r="AY289" s="430">
        <f>Monthly_NEL_WN!N325</f>
        <v>0</v>
      </c>
      <c r="AZ289" s="410" t="str">
        <f t="shared" si="127"/>
        <v>Good</v>
      </c>
      <c r="BA289" s="408">
        <f>Monthly_NEL_Model!O325</f>
        <v>0</v>
      </c>
      <c r="BB289" s="430">
        <f>Monthly_NEL_WN!O325</f>
        <v>0</v>
      </c>
      <c r="BC289" s="410" t="str">
        <f t="shared" si="128"/>
        <v>Good</v>
      </c>
      <c r="BD289" s="408">
        <f>Monthly_NEL_Model!P325</f>
        <v>0</v>
      </c>
      <c r="BE289" s="430">
        <f>Monthly_NEL_WN!P325</f>
        <v>0</v>
      </c>
      <c r="BF289" s="410" t="str">
        <f t="shared" si="129"/>
        <v>Good</v>
      </c>
      <c r="BG289" s="408">
        <f>Monthly_NEL_Model!Q325</f>
        <v>0</v>
      </c>
      <c r="BH289" s="430">
        <f>Monthly_NEL_WN!Q325</f>
        <v>0</v>
      </c>
      <c r="BI289" s="410" t="str">
        <f t="shared" si="130"/>
        <v>Good</v>
      </c>
      <c r="BJ289" s="408">
        <f>Monthly_NEL_Model!R325</f>
        <v>0</v>
      </c>
      <c r="BK289" s="430">
        <f>Monthly_NEL_WN!R325</f>
        <v>0</v>
      </c>
      <c r="BL289" s="410" t="str">
        <f t="shared" si="131"/>
        <v>Good</v>
      </c>
      <c r="BM289" s="408">
        <f>Monthly_NEL_Model!S325</f>
        <v>329.73144935858772</v>
      </c>
      <c r="BN289" s="430">
        <f>Monthly_NEL_WN!S325</f>
        <v>329.73144935858772</v>
      </c>
      <c r="BO289" s="410" t="str">
        <f t="shared" si="132"/>
        <v>Good</v>
      </c>
      <c r="BP289" s="408">
        <f>Monthly_NEL_Model!T325</f>
        <v>0</v>
      </c>
      <c r="BQ289" s="430">
        <f>Monthly_NEL_WN!T325</f>
        <v>0</v>
      </c>
      <c r="BR289" s="410" t="str">
        <f t="shared" si="133"/>
        <v>Good</v>
      </c>
      <c r="BS289" s="408">
        <f>Monthly_NEL_Model!U325</f>
        <v>0</v>
      </c>
      <c r="BT289" s="430">
        <f>Monthly_NEL_WN!U325</f>
        <v>0</v>
      </c>
      <c r="BU289" s="410" t="str">
        <f t="shared" si="134"/>
        <v>Good</v>
      </c>
      <c r="BV289" s="408">
        <f>Monthly_NEL_Model!V325</f>
        <v>0</v>
      </c>
      <c r="BW289" s="430">
        <f>Monthly_NEL_WN!V325</f>
        <v>0</v>
      </c>
      <c r="BX289" s="410" t="str">
        <f t="shared" si="135"/>
        <v>Good</v>
      </c>
      <c r="BY289" s="408">
        <f>Monthly_NEL_Model!W325</f>
        <v>0</v>
      </c>
      <c r="BZ289" s="430">
        <f>Monthly_NEL_WN!W325</f>
        <v>0</v>
      </c>
      <c r="CA289" s="410" t="str">
        <f t="shared" si="136"/>
        <v>Good</v>
      </c>
      <c r="CB289" s="430">
        <f>'Small COMM Sales Model  '!E300</f>
        <v>329.73144935858772</v>
      </c>
      <c r="CC289" s="430">
        <f>'Med COMM Sales Model  '!D300</f>
        <v>329.73144935858772</v>
      </c>
      <c r="CD289" s="430">
        <f>'Lg COMM Sales Model '!D300</f>
        <v>329.73144935858772</v>
      </c>
      <c r="CE289" s="523">
        <f>'Med IND Sales Mod'!D300</f>
        <v>329.73144935858772</v>
      </c>
      <c r="CF289" s="410" t="str">
        <f t="shared" si="137"/>
        <v>Good</v>
      </c>
      <c r="CG289" s="408">
        <f>'Small COMM Sales Model  '!G300</f>
        <v>323.21495100202412</v>
      </c>
      <c r="CH289" s="430">
        <f>'Med COMM Sales Model  '!E300</f>
        <v>323.21495100202412</v>
      </c>
      <c r="CI289" s="523">
        <f>'Lg COMM Sales Model '!E300</f>
        <v>323.21495100202412</v>
      </c>
      <c r="CJ289" s="410" t="str">
        <f t="shared" si="138"/>
        <v>Good</v>
      </c>
      <c r="CK289" s="417"/>
    </row>
    <row r="290" spans="1:89" x14ac:dyDescent="0.25">
      <c r="A290" s="405">
        <f t="shared" si="139"/>
        <v>47736.279999999504</v>
      </c>
      <c r="B290" s="408">
        <f>Monthly_NEL_Model!$I326</f>
        <v>8.8961381167260072</v>
      </c>
      <c r="C290" s="430">
        <f>Monthly_NEL_WN!$I326</f>
        <v>8.8961381167260072</v>
      </c>
      <c r="D290" s="523">
        <f>'Small COMM Sales Model  '!$D301</f>
        <v>8.8961381167260072</v>
      </c>
      <c r="E290" s="523">
        <f>'Lg COMM Sales Model '!$I301</f>
        <v>8.8961381167260072</v>
      </c>
      <c r="F290" s="410" t="str">
        <f t="shared" si="118"/>
        <v>Good</v>
      </c>
      <c r="G290" s="408">
        <f>+'RES_Sales Model'!F297</f>
        <v>10.082597266755736</v>
      </c>
      <c r="H290" s="430">
        <f>+'Med COMM Sales Model  '!F301</f>
        <v>10.082597266755736</v>
      </c>
      <c r="I290" s="410" t="str">
        <f t="shared" si="119"/>
        <v>Good</v>
      </c>
      <c r="J290" s="408">
        <f>Monthly_NEL_Model!$J326</f>
        <v>-1.8898432542922703</v>
      </c>
      <c r="K290" s="430">
        <f>Monthly_NEL_WN!$J326</f>
        <v>-1.8898432542922703</v>
      </c>
      <c r="L290" s="410" t="str">
        <f t="shared" si="120"/>
        <v>Good</v>
      </c>
      <c r="M290" s="408">
        <f>+Monthly_NEL_Model!K326</f>
        <v>21.627143829434889</v>
      </c>
      <c r="N290" s="430">
        <f>+Monthly_NEL_WN!K326</f>
        <v>21.627143829434889</v>
      </c>
      <c r="O290" s="523">
        <f>+'RES_Sales Model'!E297</f>
        <v>21.627143829434889</v>
      </c>
      <c r="P290" s="523">
        <f>+'Small COMM Sales Model  '!C301</f>
        <v>21.627143829434889</v>
      </c>
      <c r="Q290" s="409">
        <f>+'Med COMM Sales Model  '!C301</f>
        <v>21.627143829434889</v>
      </c>
      <c r="R290" s="410" t="str">
        <f t="shared" si="121"/>
        <v>Good</v>
      </c>
      <c r="S290" s="420">
        <f>ROUND(Total_customers_month!C297,0)</f>
        <v>24731227</v>
      </c>
      <c r="T290" s="367">
        <v>24731227</v>
      </c>
      <c r="U290" s="413" t="str">
        <f t="shared" si="116"/>
        <v>Good</v>
      </c>
      <c r="V290" s="508">
        <f>+Monthly_NEL_Model!I326</f>
        <v>8.8961381167260072</v>
      </c>
      <c r="W290" s="509">
        <f>+Monthly_NEL_WN!I326</f>
        <v>8.8961381167260072</v>
      </c>
      <c r="X290" s="413" t="str">
        <f t="shared" si="117"/>
        <v>Good</v>
      </c>
      <c r="Y290" s="409">
        <f>+Monthly_NEL_Model!X326</f>
        <v>0</v>
      </c>
      <c r="Z290" s="409">
        <f>+Monthly_NEL_WN!X326</f>
        <v>0</v>
      </c>
      <c r="AA290" s="410" t="str">
        <f t="shared" si="141"/>
        <v>Good</v>
      </c>
      <c r="AB290" s="1163">
        <f>Commercial_Customers!C301</f>
        <v>9882.6093928235405</v>
      </c>
      <c r="AC290" s="367"/>
      <c r="AD290" s="410" t="b">
        <f t="shared" si="114"/>
        <v>0</v>
      </c>
      <c r="AE290" s="408">
        <f>Monthly_NEL_Model!D326</f>
        <v>0</v>
      </c>
      <c r="AF290" s="430">
        <f>Monthly_NEL_WN!D326</f>
        <v>0</v>
      </c>
      <c r="AG290" s="523">
        <f>'Med IND Sales Mod'!C301</f>
        <v>0</v>
      </c>
      <c r="AH290" s="410" t="str">
        <f t="shared" si="140"/>
        <v>Good</v>
      </c>
      <c r="AI290" s="408">
        <f>Monthly_NEL_Model!E326</f>
        <v>0</v>
      </c>
      <c r="AJ290" s="430">
        <f>Monthly_NEL_WN!E326</f>
        <v>0</v>
      </c>
      <c r="AK290" s="410" t="str">
        <f t="shared" si="122"/>
        <v>Good</v>
      </c>
      <c r="AL290" s="408">
        <f>Monthly_NEL_Model!F326</f>
        <v>0</v>
      </c>
      <c r="AM290" s="430">
        <f>Monthly_NEL_WN!F326</f>
        <v>0</v>
      </c>
      <c r="AN290" s="410" t="str">
        <f t="shared" si="123"/>
        <v>Good</v>
      </c>
      <c r="AO290" s="408">
        <f>Monthly_NEL_Model!G326</f>
        <v>0</v>
      </c>
      <c r="AP290" s="430">
        <f>Monthly_NEL_WN!G326</f>
        <v>0</v>
      </c>
      <c r="AQ290" s="410" t="str">
        <f t="shared" si="124"/>
        <v>Good</v>
      </c>
      <c r="AR290" s="408">
        <f>Monthly_NEL_Model!L326</f>
        <v>0</v>
      </c>
      <c r="AS290" s="430">
        <f>Monthly_NEL_WN!L326</f>
        <v>0</v>
      </c>
      <c r="AT290" s="410" t="str">
        <f t="shared" si="125"/>
        <v>Good</v>
      </c>
      <c r="AU290" s="408">
        <f>Monthly_NEL_Model!M326</f>
        <v>0</v>
      </c>
      <c r="AV290" s="430">
        <f>Monthly_NEL_WN!M326</f>
        <v>0</v>
      </c>
      <c r="AW290" s="410" t="str">
        <f t="shared" si="126"/>
        <v>Good</v>
      </c>
      <c r="AX290" s="408">
        <f>Monthly_NEL_Model!N326</f>
        <v>0</v>
      </c>
      <c r="AY290" s="430">
        <f>Monthly_NEL_WN!N326</f>
        <v>0</v>
      </c>
      <c r="AZ290" s="410" t="str">
        <f t="shared" si="127"/>
        <v>Good</v>
      </c>
      <c r="BA290" s="408">
        <f>Monthly_NEL_Model!O326</f>
        <v>0</v>
      </c>
      <c r="BB290" s="430">
        <f>Monthly_NEL_WN!O326</f>
        <v>0</v>
      </c>
      <c r="BC290" s="410" t="str">
        <f t="shared" si="128"/>
        <v>Good</v>
      </c>
      <c r="BD290" s="408">
        <f>Monthly_NEL_Model!P326</f>
        <v>0</v>
      </c>
      <c r="BE290" s="430">
        <f>Monthly_NEL_WN!P326</f>
        <v>0</v>
      </c>
      <c r="BF290" s="410" t="str">
        <f t="shared" si="129"/>
        <v>Good</v>
      </c>
      <c r="BG290" s="408">
        <f>Monthly_NEL_Model!Q326</f>
        <v>0</v>
      </c>
      <c r="BH290" s="430">
        <f>Monthly_NEL_WN!Q326</f>
        <v>0</v>
      </c>
      <c r="BI290" s="410" t="str">
        <f t="shared" si="130"/>
        <v>Good</v>
      </c>
      <c r="BJ290" s="408">
        <f>Monthly_NEL_Model!R326</f>
        <v>0</v>
      </c>
      <c r="BK290" s="430">
        <f>Monthly_NEL_WN!R326</f>
        <v>0</v>
      </c>
      <c r="BL290" s="410" t="str">
        <f t="shared" si="131"/>
        <v>Good</v>
      </c>
      <c r="BM290" s="408">
        <f>Monthly_NEL_Model!S326</f>
        <v>0</v>
      </c>
      <c r="BN290" s="430">
        <f>Monthly_NEL_WN!S326</f>
        <v>0</v>
      </c>
      <c r="BO290" s="410" t="str">
        <f t="shared" si="132"/>
        <v>Good</v>
      </c>
      <c r="BP290" s="408">
        <f>Monthly_NEL_Model!T326</f>
        <v>278.21093356333773</v>
      </c>
      <c r="BQ290" s="430">
        <f>Monthly_NEL_WN!T326</f>
        <v>278.21093356333773</v>
      </c>
      <c r="BR290" s="410" t="str">
        <f t="shared" si="133"/>
        <v>Good</v>
      </c>
      <c r="BS290" s="408">
        <f>Monthly_NEL_Model!U326</f>
        <v>0</v>
      </c>
      <c r="BT290" s="430">
        <f>Monthly_NEL_WN!U326</f>
        <v>0</v>
      </c>
      <c r="BU290" s="410" t="str">
        <f t="shared" si="134"/>
        <v>Good</v>
      </c>
      <c r="BV290" s="408">
        <f>Monthly_NEL_Model!V326</f>
        <v>0</v>
      </c>
      <c r="BW290" s="430">
        <f>Monthly_NEL_WN!V326</f>
        <v>0</v>
      </c>
      <c r="BX290" s="410" t="str">
        <f t="shared" si="135"/>
        <v>Good</v>
      </c>
      <c r="BY290" s="408">
        <f>Monthly_NEL_Model!W326</f>
        <v>0</v>
      </c>
      <c r="BZ290" s="430">
        <f>Monthly_NEL_WN!W326</f>
        <v>0</v>
      </c>
      <c r="CA290" s="410" t="str">
        <f t="shared" si="136"/>
        <v>Good</v>
      </c>
      <c r="CB290" s="430">
        <f>'Small COMM Sales Model  '!E301</f>
        <v>278.21093356333773</v>
      </c>
      <c r="CC290" s="430">
        <f>'Med COMM Sales Model  '!D301</f>
        <v>278.21093356333773</v>
      </c>
      <c r="CD290" s="430">
        <f>'Lg COMM Sales Model '!D301</f>
        <v>278.21093356333773</v>
      </c>
      <c r="CE290" s="523">
        <f>'Med IND Sales Mod'!D301</f>
        <v>278.21093356333773</v>
      </c>
      <c r="CF290" s="410" t="str">
        <f t="shared" si="137"/>
        <v>Good</v>
      </c>
      <c r="CG290" s="408">
        <f>'Small COMM Sales Model  '!G301</f>
        <v>329.73144935858772</v>
      </c>
      <c r="CH290" s="430">
        <f>'Med COMM Sales Model  '!E301</f>
        <v>329.73144935858772</v>
      </c>
      <c r="CI290" s="523">
        <f>'Lg COMM Sales Model '!E301</f>
        <v>329.73144935858772</v>
      </c>
      <c r="CJ290" s="410" t="str">
        <f t="shared" si="138"/>
        <v>Good</v>
      </c>
      <c r="CK290" s="417"/>
    </row>
    <row r="291" spans="1:89" x14ac:dyDescent="0.25">
      <c r="A291" s="405">
        <f t="shared" si="139"/>
        <v>47766.699999999502</v>
      </c>
      <c r="B291" s="408">
        <f>Monthly_NEL_Model!$I327</f>
        <v>8.8961381167260072</v>
      </c>
      <c r="C291" s="430">
        <f>Monthly_NEL_WN!$I327</f>
        <v>8.8961381167260072</v>
      </c>
      <c r="D291" s="523">
        <f>'Small COMM Sales Model  '!$D302</f>
        <v>8.8961381167260072</v>
      </c>
      <c r="E291" s="523">
        <f>'Lg COMM Sales Model '!$I302</f>
        <v>8.8961381167260072</v>
      </c>
      <c r="F291" s="410" t="str">
        <f t="shared" si="118"/>
        <v>Good</v>
      </c>
      <c r="G291" s="408">
        <f>+'RES_Sales Model'!F298</f>
        <v>10.082597266755736</v>
      </c>
      <c r="H291" s="430">
        <f>+'Med COMM Sales Model  '!F302</f>
        <v>10.082597266755736</v>
      </c>
      <c r="I291" s="410" t="str">
        <f t="shared" si="119"/>
        <v>Good</v>
      </c>
      <c r="J291" s="408">
        <f>Monthly_NEL_Model!$J327</f>
        <v>-1.8898432542922703</v>
      </c>
      <c r="K291" s="430">
        <f>Monthly_NEL_WN!$J327</f>
        <v>-1.8898432542922703</v>
      </c>
      <c r="L291" s="410" t="str">
        <f t="shared" si="120"/>
        <v>Good</v>
      </c>
      <c r="M291" s="408">
        <f>+Monthly_NEL_Model!K327</f>
        <v>21.648278315710311</v>
      </c>
      <c r="N291" s="430">
        <f>+Monthly_NEL_WN!K327</f>
        <v>21.648278315710311</v>
      </c>
      <c r="O291" s="523">
        <f>+'RES_Sales Model'!E298</f>
        <v>21.648278315710311</v>
      </c>
      <c r="P291" s="523">
        <f>+'Small COMM Sales Model  '!C302</f>
        <v>21.648278315710311</v>
      </c>
      <c r="Q291" s="409">
        <f>+'Med COMM Sales Model  '!C302</f>
        <v>21.648278315710311</v>
      </c>
      <c r="R291" s="410" t="str">
        <f t="shared" si="121"/>
        <v>Good</v>
      </c>
      <c r="S291" s="420">
        <f>ROUND(Total_customers_month!C298,0)</f>
        <v>24756405</v>
      </c>
      <c r="T291" s="367">
        <v>24756405</v>
      </c>
      <c r="U291" s="413" t="str">
        <f t="shared" si="116"/>
        <v>Good</v>
      </c>
      <c r="V291" s="508">
        <f>+Monthly_NEL_Model!I327</f>
        <v>8.8961381167260072</v>
      </c>
      <c r="W291" s="509">
        <f>+Monthly_NEL_WN!I327</f>
        <v>8.8961381167260072</v>
      </c>
      <c r="X291" s="413" t="str">
        <f t="shared" si="117"/>
        <v>Good</v>
      </c>
      <c r="Y291" s="409">
        <f>+Monthly_NEL_Model!X327</f>
        <v>0</v>
      </c>
      <c r="Z291" s="409">
        <f>+Monthly_NEL_WN!X327</f>
        <v>0</v>
      </c>
      <c r="AA291" s="410" t="str">
        <f t="shared" si="141"/>
        <v>Good</v>
      </c>
      <c r="AB291" s="1163">
        <f>Commercial_Customers!C302</f>
        <v>9889.9023057142895</v>
      </c>
      <c r="AC291" s="367"/>
      <c r="AD291" s="410" t="b">
        <f t="shared" si="114"/>
        <v>0</v>
      </c>
      <c r="AE291" s="408">
        <f>Monthly_NEL_Model!D327</f>
        <v>0</v>
      </c>
      <c r="AF291" s="430">
        <f>Monthly_NEL_WN!D327</f>
        <v>0</v>
      </c>
      <c r="AG291" s="523">
        <f>'Med IND Sales Mod'!C302</f>
        <v>0</v>
      </c>
      <c r="AH291" s="410" t="str">
        <f t="shared" si="140"/>
        <v>Good</v>
      </c>
      <c r="AI291" s="408">
        <f>Monthly_NEL_Model!E327</f>
        <v>0</v>
      </c>
      <c r="AJ291" s="430">
        <f>Monthly_NEL_WN!E327</f>
        <v>0</v>
      </c>
      <c r="AK291" s="410" t="str">
        <f t="shared" si="122"/>
        <v>Good</v>
      </c>
      <c r="AL291" s="408">
        <f>Monthly_NEL_Model!F327</f>
        <v>0</v>
      </c>
      <c r="AM291" s="430">
        <f>Monthly_NEL_WN!F327</f>
        <v>0</v>
      </c>
      <c r="AN291" s="410" t="str">
        <f t="shared" si="123"/>
        <v>Good</v>
      </c>
      <c r="AO291" s="408">
        <f>Monthly_NEL_Model!G327</f>
        <v>0</v>
      </c>
      <c r="AP291" s="430">
        <f>Monthly_NEL_WN!G327</f>
        <v>0</v>
      </c>
      <c r="AQ291" s="410" t="str">
        <f t="shared" si="124"/>
        <v>Good</v>
      </c>
      <c r="AR291" s="408">
        <f>Monthly_NEL_Model!L327</f>
        <v>0</v>
      </c>
      <c r="AS291" s="430">
        <f>Monthly_NEL_WN!L327</f>
        <v>0</v>
      </c>
      <c r="AT291" s="410" t="str">
        <f t="shared" si="125"/>
        <v>Good</v>
      </c>
      <c r="AU291" s="408">
        <f>Monthly_NEL_Model!M327</f>
        <v>0</v>
      </c>
      <c r="AV291" s="430">
        <f>Monthly_NEL_WN!M327</f>
        <v>0</v>
      </c>
      <c r="AW291" s="410" t="str">
        <f t="shared" si="126"/>
        <v>Good</v>
      </c>
      <c r="AX291" s="408">
        <f>Monthly_NEL_Model!N327</f>
        <v>0</v>
      </c>
      <c r="AY291" s="430">
        <f>Monthly_NEL_WN!N327</f>
        <v>0</v>
      </c>
      <c r="AZ291" s="410" t="str">
        <f t="shared" si="127"/>
        <v>Good</v>
      </c>
      <c r="BA291" s="408">
        <f>Monthly_NEL_Model!O327</f>
        <v>0</v>
      </c>
      <c r="BB291" s="430">
        <f>Monthly_NEL_WN!O327</f>
        <v>0</v>
      </c>
      <c r="BC291" s="410" t="str">
        <f t="shared" si="128"/>
        <v>Good</v>
      </c>
      <c r="BD291" s="408">
        <f>Monthly_NEL_Model!P327</f>
        <v>0</v>
      </c>
      <c r="BE291" s="430">
        <f>Monthly_NEL_WN!P327</f>
        <v>0</v>
      </c>
      <c r="BF291" s="410" t="str">
        <f t="shared" si="129"/>
        <v>Good</v>
      </c>
      <c r="BG291" s="408">
        <f>Monthly_NEL_Model!Q327</f>
        <v>0</v>
      </c>
      <c r="BH291" s="430">
        <f>Monthly_NEL_WN!Q327</f>
        <v>0</v>
      </c>
      <c r="BI291" s="410" t="str">
        <f t="shared" si="130"/>
        <v>Good</v>
      </c>
      <c r="BJ291" s="408">
        <f>Monthly_NEL_Model!R327</f>
        <v>0</v>
      </c>
      <c r="BK291" s="430">
        <f>Monthly_NEL_WN!R327</f>
        <v>0</v>
      </c>
      <c r="BL291" s="410" t="str">
        <f t="shared" si="131"/>
        <v>Good</v>
      </c>
      <c r="BM291" s="408">
        <f>Monthly_NEL_Model!S327</f>
        <v>0</v>
      </c>
      <c r="BN291" s="430">
        <f>Monthly_NEL_WN!S327</f>
        <v>0</v>
      </c>
      <c r="BO291" s="410" t="str">
        <f t="shared" si="132"/>
        <v>Good</v>
      </c>
      <c r="BP291" s="408">
        <f>Monthly_NEL_Model!T327</f>
        <v>0</v>
      </c>
      <c r="BQ291" s="430">
        <f>Monthly_NEL_WN!T327</f>
        <v>0</v>
      </c>
      <c r="BR291" s="410" t="str">
        <f t="shared" si="133"/>
        <v>Good</v>
      </c>
      <c r="BS291" s="408">
        <f>Monthly_NEL_Model!U327</f>
        <v>198.83661390818892</v>
      </c>
      <c r="BT291" s="430">
        <f>Monthly_NEL_WN!U327</f>
        <v>198.83661390818892</v>
      </c>
      <c r="BU291" s="410" t="str">
        <f t="shared" si="134"/>
        <v>Good</v>
      </c>
      <c r="BV291" s="408">
        <f>Monthly_NEL_Model!V327</f>
        <v>0</v>
      </c>
      <c r="BW291" s="430">
        <f>Monthly_NEL_WN!V327</f>
        <v>0</v>
      </c>
      <c r="BX291" s="410" t="str">
        <f t="shared" si="135"/>
        <v>Good</v>
      </c>
      <c r="BY291" s="408">
        <f>Monthly_NEL_Model!W327</f>
        <v>0</v>
      </c>
      <c r="BZ291" s="430">
        <f>Monthly_NEL_WN!W327</f>
        <v>0</v>
      </c>
      <c r="CA291" s="410" t="str">
        <f t="shared" si="136"/>
        <v>Good</v>
      </c>
      <c r="CB291" s="430">
        <f>'Small COMM Sales Model  '!E302</f>
        <v>198.83661390818892</v>
      </c>
      <c r="CC291" s="430">
        <f>'Med COMM Sales Model  '!D302</f>
        <v>198.83661390818892</v>
      </c>
      <c r="CD291" s="430">
        <f>'Lg COMM Sales Model '!D302</f>
        <v>198.83661390818892</v>
      </c>
      <c r="CE291" s="523">
        <f>'Med IND Sales Mod'!D302</f>
        <v>198.83661390818892</v>
      </c>
      <c r="CF291" s="410" t="str">
        <f t="shared" si="137"/>
        <v>Good</v>
      </c>
      <c r="CG291" s="408">
        <f>'Small COMM Sales Model  '!G302</f>
        <v>278.21093356333773</v>
      </c>
      <c r="CH291" s="430">
        <f>'Med COMM Sales Model  '!E302</f>
        <v>278.21093356333773</v>
      </c>
      <c r="CI291" s="523">
        <f>'Lg COMM Sales Model '!E302</f>
        <v>278.21093356333773</v>
      </c>
      <c r="CJ291" s="410" t="str">
        <f t="shared" si="138"/>
        <v>Good</v>
      </c>
      <c r="CK291" s="1162"/>
    </row>
    <row r="292" spans="1:89" x14ac:dyDescent="0.25">
      <c r="A292" s="405">
        <f t="shared" si="139"/>
        <v>47797.119999999501</v>
      </c>
      <c r="B292" s="408">
        <f>Monthly_NEL_Model!$I328</f>
        <v>8.8961381167260072</v>
      </c>
      <c r="C292" s="430">
        <f>Monthly_NEL_WN!$I328</f>
        <v>8.8961381167260072</v>
      </c>
      <c r="D292" s="523">
        <f>'Small COMM Sales Model  '!$D303</f>
        <v>8.8961381167260072</v>
      </c>
      <c r="E292" s="523">
        <f>'Lg COMM Sales Model '!$I303</f>
        <v>8.8961381167260072</v>
      </c>
      <c r="F292" s="410" t="str">
        <f t="shared" si="118"/>
        <v>Good</v>
      </c>
      <c r="G292" s="408">
        <f>+'RES_Sales Model'!F299</f>
        <v>10.087297636586836</v>
      </c>
      <c r="H292" s="430">
        <f>+'Med COMM Sales Model  '!F303</f>
        <v>10.087297636586836</v>
      </c>
      <c r="I292" s="410" t="str">
        <f t="shared" si="119"/>
        <v>Good</v>
      </c>
      <c r="J292" s="408">
        <f>Monthly_NEL_Model!$J328</f>
        <v>-1.8898432542922703</v>
      </c>
      <c r="K292" s="430">
        <f>Monthly_NEL_WN!$J328</f>
        <v>-1.8898432542922703</v>
      </c>
      <c r="L292" s="410" t="str">
        <f t="shared" si="120"/>
        <v>Good</v>
      </c>
      <c r="M292" s="408">
        <f>+Monthly_NEL_Model!K328</f>
        <v>21.687956711073269</v>
      </c>
      <c r="N292" s="430">
        <f>+Monthly_NEL_WN!K328</f>
        <v>21.687956711073269</v>
      </c>
      <c r="O292" s="523">
        <f>+'RES_Sales Model'!E299</f>
        <v>21.687956711073269</v>
      </c>
      <c r="P292" s="523">
        <f>+'Small COMM Sales Model  '!C303</f>
        <v>21.687956711073269</v>
      </c>
      <c r="Q292" s="409">
        <f>+'Med COMM Sales Model  '!C303</f>
        <v>21.687956711073269</v>
      </c>
      <c r="R292" s="410" t="str">
        <f t="shared" si="121"/>
        <v>Good</v>
      </c>
      <c r="S292" s="420">
        <f>ROUND(Total_customers_month!C299,0)</f>
        <v>24781582</v>
      </c>
      <c r="T292" s="367">
        <v>24781582</v>
      </c>
      <c r="U292" s="413" t="str">
        <f t="shared" si="116"/>
        <v>Good</v>
      </c>
      <c r="V292" s="508">
        <f>+Monthly_NEL_Model!I328</f>
        <v>8.8961381167260072</v>
      </c>
      <c r="W292" s="509">
        <f>+Monthly_NEL_WN!I328</f>
        <v>8.8961381167260072</v>
      </c>
      <c r="X292" s="413" t="str">
        <f t="shared" si="117"/>
        <v>Good</v>
      </c>
      <c r="Y292" s="409">
        <f>+Monthly_NEL_Model!X328</f>
        <v>0</v>
      </c>
      <c r="Z292" s="409">
        <f>+Monthly_NEL_WN!X328</f>
        <v>0</v>
      </c>
      <c r="AA292" s="410" t="str">
        <f t="shared" si="141"/>
        <v>Good</v>
      </c>
      <c r="AB292" s="1163">
        <f>Commercial_Customers!C303</f>
        <v>9900.9124395382096</v>
      </c>
      <c r="AC292" s="367"/>
      <c r="AD292" s="410" t="b">
        <f t="shared" si="114"/>
        <v>0</v>
      </c>
      <c r="AE292" s="408">
        <f>Monthly_NEL_Model!D328</f>
        <v>0</v>
      </c>
      <c r="AF292" s="430">
        <f>Monthly_NEL_WN!D328</f>
        <v>0</v>
      </c>
      <c r="AG292" s="523">
        <f>'Med IND Sales Mod'!C303</f>
        <v>0</v>
      </c>
      <c r="AH292" s="410" t="str">
        <f t="shared" si="140"/>
        <v>Good</v>
      </c>
      <c r="AI292" s="408">
        <f>Monthly_NEL_Model!E328</f>
        <v>0</v>
      </c>
      <c r="AJ292" s="430">
        <f>Monthly_NEL_WN!E328</f>
        <v>0</v>
      </c>
      <c r="AK292" s="410" t="str">
        <f t="shared" si="122"/>
        <v>Good</v>
      </c>
      <c r="AL292" s="408">
        <f>Monthly_NEL_Model!F328</f>
        <v>0</v>
      </c>
      <c r="AM292" s="430">
        <f>Monthly_NEL_WN!F328</f>
        <v>0</v>
      </c>
      <c r="AN292" s="410" t="str">
        <f t="shared" si="123"/>
        <v>Good</v>
      </c>
      <c r="AO292" s="408">
        <f>Monthly_NEL_Model!G328</f>
        <v>0</v>
      </c>
      <c r="AP292" s="430">
        <f>Monthly_NEL_WN!G328</f>
        <v>0</v>
      </c>
      <c r="AQ292" s="410" t="str">
        <f t="shared" si="124"/>
        <v>Good</v>
      </c>
      <c r="AR292" s="408">
        <f>Monthly_NEL_Model!L328</f>
        <v>0</v>
      </c>
      <c r="AS292" s="430">
        <f>Monthly_NEL_WN!L328</f>
        <v>0</v>
      </c>
      <c r="AT292" s="410" t="str">
        <f t="shared" si="125"/>
        <v>Good</v>
      </c>
      <c r="AU292" s="408">
        <f>Monthly_NEL_Model!M328</f>
        <v>0</v>
      </c>
      <c r="AV292" s="430">
        <f>Monthly_NEL_WN!M328</f>
        <v>0</v>
      </c>
      <c r="AW292" s="410" t="str">
        <f t="shared" si="126"/>
        <v>Good</v>
      </c>
      <c r="AX292" s="408">
        <f>Monthly_NEL_Model!N328</f>
        <v>0</v>
      </c>
      <c r="AY292" s="430">
        <f>Monthly_NEL_WN!N328</f>
        <v>0</v>
      </c>
      <c r="AZ292" s="410" t="str">
        <f t="shared" si="127"/>
        <v>Good</v>
      </c>
      <c r="BA292" s="408">
        <f>Monthly_NEL_Model!O328</f>
        <v>0</v>
      </c>
      <c r="BB292" s="430">
        <f>Monthly_NEL_WN!O328</f>
        <v>0</v>
      </c>
      <c r="BC292" s="410" t="str">
        <f t="shared" si="128"/>
        <v>Good</v>
      </c>
      <c r="BD292" s="408">
        <f>Monthly_NEL_Model!P328</f>
        <v>0</v>
      </c>
      <c r="BE292" s="430">
        <f>Monthly_NEL_WN!P328</f>
        <v>0</v>
      </c>
      <c r="BF292" s="410" t="str">
        <f t="shared" si="129"/>
        <v>Good</v>
      </c>
      <c r="BG292" s="408">
        <f>Monthly_NEL_Model!Q328</f>
        <v>0</v>
      </c>
      <c r="BH292" s="430">
        <f>Monthly_NEL_WN!Q328</f>
        <v>0</v>
      </c>
      <c r="BI292" s="410" t="str">
        <f t="shared" si="130"/>
        <v>Good</v>
      </c>
      <c r="BJ292" s="408">
        <f>Monthly_NEL_Model!R328</f>
        <v>0</v>
      </c>
      <c r="BK292" s="430">
        <f>Monthly_NEL_WN!R328</f>
        <v>0</v>
      </c>
      <c r="BL292" s="410" t="str">
        <f t="shared" si="131"/>
        <v>Good</v>
      </c>
      <c r="BM292" s="408">
        <f>Monthly_NEL_Model!S328</f>
        <v>0</v>
      </c>
      <c r="BN292" s="430">
        <f>Monthly_NEL_WN!S328</f>
        <v>0</v>
      </c>
      <c r="BO292" s="410" t="str">
        <f t="shared" si="132"/>
        <v>Good</v>
      </c>
      <c r="BP292" s="408">
        <f>Monthly_NEL_Model!T328</f>
        <v>0</v>
      </c>
      <c r="BQ292" s="430">
        <f>Monthly_NEL_WN!T328</f>
        <v>0</v>
      </c>
      <c r="BR292" s="410" t="str">
        <f t="shared" si="133"/>
        <v>Good</v>
      </c>
      <c r="BS292" s="408">
        <f>Monthly_NEL_Model!U328</f>
        <v>0</v>
      </c>
      <c r="BT292" s="430">
        <f>Monthly_NEL_WN!U328</f>
        <v>0</v>
      </c>
      <c r="BU292" s="410" t="str">
        <f t="shared" si="134"/>
        <v>Good</v>
      </c>
      <c r="BV292" s="408">
        <f>Monthly_NEL_Model!V328</f>
        <v>75.667245198869992</v>
      </c>
      <c r="BW292" s="430">
        <f>Monthly_NEL_WN!V328</f>
        <v>75.667245198869992</v>
      </c>
      <c r="BX292" s="410" t="str">
        <f t="shared" si="135"/>
        <v>Good</v>
      </c>
      <c r="BY292" s="408">
        <f>Monthly_NEL_Model!W328</f>
        <v>0</v>
      </c>
      <c r="BZ292" s="430">
        <f>Monthly_NEL_WN!W328</f>
        <v>0</v>
      </c>
      <c r="CA292" s="410" t="str">
        <f t="shared" si="136"/>
        <v>Good</v>
      </c>
      <c r="CB292" s="430">
        <f>'Small COMM Sales Model  '!E303</f>
        <v>75.667245198869992</v>
      </c>
      <c r="CC292" s="430">
        <f>'Med COMM Sales Model  '!D303</f>
        <v>75.667245198869992</v>
      </c>
      <c r="CD292" s="430">
        <f>'Lg COMM Sales Model '!D303</f>
        <v>75.667245198869992</v>
      </c>
      <c r="CE292" s="523">
        <f>'Med IND Sales Mod'!D303</f>
        <v>75.667245198869992</v>
      </c>
      <c r="CF292" s="410" t="str">
        <f t="shared" si="137"/>
        <v>Good</v>
      </c>
      <c r="CG292" s="408">
        <f>'Small COMM Sales Model  '!G303</f>
        <v>198.83661390818892</v>
      </c>
      <c r="CH292" s="430">
        <f>'Med COMM Sales Model  '!E303</f>
        <v>198.83661390818892</v>
      </c>
      <c r="CI292" s="523">
        <f>'Lg COMM Sales Model '!E303</f>
        <v>198.83661390818892</v>
      </c>
      <c r="CJ292" s="410" t="str">
        <f t="shared" si="138"/>
        <v>Good</v>
      </c>
      <c r="CK292" s="1162"/>
    </row>
    <row r="293" spans="1:89" ht="13.8" thickBot="1" x14ac:dyDescent="0.3">
      <c r="A293" s="419">
        <f t="shared" si="139"/>
        <v>47827.539999999499</v>
      </c>
      <c r="B293" s="1467">
        <f>Monthly_NEL_Model!$I329</f>
        <v>8.8961381167260072</v>
      </c>
      <c r="C293" s="1468">
        <f>Monthly_NEL_WN!$I329</f>
        <v>8.8961381167260072</v>
      </c>
      <c r="D293" s="1010">
        <f>'Small COMM Sales Model  '!$D304</f>
        <v>8.8961381167260072</v>
      </c>
      <c r="E293" s="1010">
        <f>'Lg COMM Sales Model '!$I304</f>
        <v>8.8961381167260072</v>
      </c>
      <c r="F293" s="412" t="str">
        <f t="shared" si="118"/>
        <v>Good</v>
      </c>
      <c r="G293" s="408">
        <f>+'RES_Sales Model'!F300</f>
        <v>10.087297636586836</v>
      </c>
      <c r="H293" s="430">
        <f>+'Med COMM Sales Model  '!F304</f>
        <v>10.087297636586836</v>
      </c>
      <c r="I293" s="412" t="str">
        <f t="shared" si="119"/>
        <v>Good</v>
      </c>
      <c r="J293" s="1467">
        <f>Monthly_NEL_Model!$J329</f>
        <v>-1.8898432542922703</v>
      </c>
      <c r="K293" s="1468">
        <f>Monthly_NEL_WN!$J329</f>
        <v>-1.8898432542922703</v>
      </c>
      <c r="L293" s="412" t="str">
        <f t="shared" si="120"/>
        <v>Good</v>
      </c>
      <c r="M293" s="1467">
        <f>+Monthly_NEL_Model!K329</f>
        <v>21.736763708606293</v>
      </c>
      <c r="N293" s="1468">
        <f>+Monthly_NEL_WN!K329</f>
        <v>21.736763708606293</v>
      </c>
      <c r="O293" s="1010">
        <f>+'RES_Sales Model'!E300</f>
        <v>21.736763708606293</v>
      </c>
      <c r="P293" s="1010">
        <f>+'Small COMM Sales Model  '!C304</f>
        <v>21.736763708606293</v>
      </c>
      <c r="Q293" s="411">
        <f>+'Med COMM Sales Model  '!C304</f>
        <v>21.736763708606293</v>
      </c>
      <c r="R293" s="412" t="str">
        <f t="shared" si="121"/>
        <v>Good</v>
      </c>
      <c r="S293" s="420">
        <f>ROUND(Total_customers_month!C300,0)</f>
        <v>24806759</v>
      </c>
      <c r="T293" s="1435">
        <v>24806759</v>
      </c>
      <c r="U293" s="414" t="str">
        <f t="shared" si="116"/>
        <v>Good</v>
      </c>
      <c r="V293" s="1465">
        <f>+Monthly_NEL_Model!I329</f>
        <v>8.8961381167260072</v>
      </c>
      <c r="W293" s="1466">
        <f>+Monthly_NEL_WN!I329</f>
        <v>8.8961381167260072</v>
      </c>
      <c r="X293" s="414" t="str">
        <f t="shared" si="117"/>
        <v>Good</v>
      </c>
      <c r="Y293" s="411">
        <f>+Monthly_NEL_Model!X329</f>
        <v>0</v>
      </c>
      <c r="Z293" s="411">
        <f>+Monthly_NEL_WN!X329</f>
        <v>0</v>
      </c>
      <c r="AA293" s="412" t="str">
        <f t="shared" si="141"/>
        <v>Good</v>
      </c>
      <c r="AB293" s="1469">
        <f>Commercial_Customers!C304</f>
        <v>9914.1216162505498</v>
      </c>
      <c r="AC293" s="1435"/>
      <c r="AD293" s="412" t="b">
        <f t="shared" si="114"/>
        <v>0</v>
      </c>
      <c r="AE293" s="1467">
        <f>Monthly_NEL_Model!D329</f>
        <v>0</v>
      </c>
      <c r="AF293" s="1468">
        <f>Monthly_NEL_WN!D329</f>
        <v>0</v>
      </c>
      <c r="AG293" s="523">
        <f>'Med IND Sales Mod'!C304</f>
        <v>0</v>
      </c>
      <c r="AH293" s="410" t="str">
        <f t="shared" si="140"/>
        <v>Good</v>
      </c>
      <c r="AI293" s="408">
        <f>Monthly_NEL_Model!E329</f>
        <v>0</v>
      </c>
      <c r="AJ293" s="430">
        <f>Monthly_NEL_WN!E329</f>
        <v>0</v>
      </c>
      <c r="AK293" s="410" t="str">
        <f t="shared" si="122"/>
        <v>Good</v>
      </c>
      <c r="AL293" s="408">
        <f>Monthly_NEL_Model!F329</f>
        <v>0</v>
      </c>
      <c r="AM293" s="430">
        <f>Monthly_NEL_WN!F329</f>
        <v>0</v>
      </c>
      <c r="AN293" s="410" t="str">
        <f t="shared" si="123"/>
        <v>Good</v>
      </c>
      <c r="AO293" s="408">
        <f>Monthly_NEL_Model!G329</f>
        <v>65.410489377284875</v>
      </c>
      <c r="AP293" s="430">
        <f>Monthly_NEL_WN!G329</f>
        <v>65.410489377284875</v>
      </c>
      <c r="AQ293" s="410" t="str">
        <f t="shared" si="124"/>
        <v>Good</v>
      </c>
      <c r="AR293" s="408">
        <f>Monthly_NEL_Model!L329</f>
        <v>0</v>
      </c>
      <c r="AS293" s="430">
        <f>Monthly_NEL_WN!L329</f>
        <v>0</v>
      </c>
      <c r="AT293" s="410" t="str">
        <f t="shared" si="125"/>
        <v>Good</v>
      </c>
      <c r="AU293" s="408">
        <f>Monthly_NEL_Model!M329</f>
        <v>0</v>
      </c>
      <c r="AV293" s="430">
        <f>Monthly_NEL_WN!M329</f>
        <v>0</v>
      </c>
      <c r="AW293" s="410" t="str">
        <f t="shared" si="126"/>
        <v>Good</v>
      </c>
      <c r="AX293" s="408">
        <f>Monthly_NEL_Model!N329</f>
        <v>0</v>
      </c>
      <c r="AY293" s="430">
        <f>Monthly_NEL_WN!N329</f>
        <v>0</v>
      </c>
      <c r="AZ293" s="410" t="str">
        <f t="shared" si="127"/>
        <v>Good</v>
      </c>
      <c r="BA293" s="408">
        <f>Monthly_NEL_Model!O329</f>
        <v>0</v>
      </c>
      <c r="BB293" s="430">
        <f>Monthly_NEL_WN!O329</f>
        <v>0</v>
      </c>
      <c r="BC293" s="410" t="str">
        <f t="shared" si="128"/>
        <v>Good</v>
      </c>
      <c r="BD293" s="408">
        <f>Monthly_NEL_Model!P329</f>
        <v>0</v>
      </c>
      <c r="BE293" s="430">
        <f>Monthly_NEL_WN!P329</f>
        <v>0</v>
      </c>
      <c r="BF293" s="410" t="str">
        <f t="shared" si="129"/>
        <v>Good</v>
      </c>
      <c r="BG293" s="408">
        <f>Monthly_NEL_Model!Q329</f>
        <v>0</v>
      </c>
      <c r="BH293" s="430">
        <f>Monthly_NEL_WN!Q329</f>
        <v>0</v>
      </c>
      <c r="BI293" s="410" t="str">
        <f t="shared" si="130"/>
        <v>Good</v>
      </c>
      <c r="BJ293" s="408">
        <f>Monthly_NEL_Model!R329</f>
        <v>0</v>
      </c>
      <c r="BK293" s="430">
        <f>Monthly_NEL_WN!R329</f>
        <v>0</v>
      </c>
      <c r="BL293" s="410" t="str">
        <f t="shared" si="131"/>
        <v>Good</v>
      </c>
      <c r="BM293" s="408">
        <f>Monthly_NEL_Model!S329</f>
        <v>0</v>
      </c>
      <c r="BN293" s="430">
        <f>Monthly_NEL_WN!S329</f>
        <v>0</v>
      </c>
      <c r="BO293" s="410" t="str">
        <f t="shared" si="132"/>
        <v>Good</v>
      </c>
      <c r="BP293" s="408">
        <f>Monthly_NEL_Model!T329</f>
        <v>0</v>
      </c>
      <c r="BQ293" s="430">
        <f>Monthly_NEL_WN!T329</f>
        <v>0</v>
      </c>
      <c r="BR293" s="410" t="str">
        <f t="shared" si="133"/>
        <v>Good</v>
      </c>
      <c r="BS293" s="408">
        <f>Monthly_NEL_Model!U329</f>
        <v>0</v>
      </c>
      <c r="BT293" s="430">
        <f>Monthly_NEL_WN!U329</f>
        <v>0</v>
      </c>
      <c r="BU293" s="410" t="str">
        <f t="shared" si="134"/>
        <v>Good</v>
      </c>
      <c r="BV293" s="408">
        <f>Monthly_NEL_Model!V329</f>
        <v>0</v>
      </c>
      <c r="BW293" s="430">
        <f>Monthly_NEL_WN!V329</f>
        <v>0</v>
      </c>
      <c r="BX293" s="410" t="str">
        <f t="shared" si="135"/>
        <v>Good</v>
      </c>
      <c r="BY293" s="408">
        <f>Monthly_NEL_Model!W329</f>
        <v>42.449672857488302</v>
      </c>
      <c r="BZ293" s="430">
        <f>Monthly_NEL_WN!W329</f>
        <v>42.449672857488302</v>
      </c>
      <c r="CA293" s="410" t="str">
        <f t="shared" si="136"/>
        <v>Good</v>
      </c>
      <c r="CB293" s="1468">
        <f>'Small COMM Sales Model  '!E304</f>
        <v>42.449672857488302</v>
      </c>
      <c r="CC293" s="430">
        <f>'Med COMM Sales Model  '!D304</f>
        <v>42.449672857488302</v>
      </c>
      <c r="CD293" s="1468">
        <f>'Lg COMM Sales Model '!D304</f>
        <v>42.449672857488302</v>
      </c>
      <c r="CE293" s="523">
        <f>'Med IND Sales Mod'!D304</f>
        <v>42.449672857488302</v>
      </c>
      <c r="CF293" s="410" t="str">
        <f t="shared" si="137"/>
        <v>Good</v>
      </c>
      <c r="CG293" s="408">
        <f>'Small COMM Sales Model  '!G304</f>
        <v>75.667245198869992</v>
      </c>
      <c r="CH293" s="430">
        <f>'Med COMM Sales Model  '!E304</f>
        <v>75.667245198869992</v>
      </c>
      <c r="CI293" s="523">
        <f>'Lg COMM Sales Model '!E304</f>
        <v>75.667245198869992</v>
      </c>
      <c r="CJ293" s="412" t="str">
        <f t="shared" si="138"/>
        <v>Good</v>
      </c>
      <c r="CK293" s="1162"/>
    </row>
    <row r="294" spans="1:89" x14ac:dyDescent="0.25">
      <c r="A294" s="405"/>
      <c r="D294" s="523"/>
      <c r="E294" s="523"/>
      <c r="O294" s="523"/>
      <c r="P294" s="523"/>
      <c r="T294" s="367"/>
      <c r="AG294" s="523"/>
      <c r="CE294" s="523"/>
      <c r="CI294" s="523"/>
    </row>
    <row r="295" spans="1:89" x14ac:dyDescent="0.25">
      <c r="A295" s="405"/>
      <c r="D295" s="523"/>
      <c r="E295" s="523"/>
      <c r="O295" s="523"/>
      <c r="P295" s="523"/>
      <c r="T295" s="367"/>
      <c r="AG295" s="523"/>
      <c r="CE295" s="523"/>
      <c r="CI295" s="523"/>
    </row>
    <row r="296" spans="1:89" x14ac:dyDescent="0.25">
      <c r="A296" s="405"/>
      <c r="D296" s="523"/>
      <c r="E296" s="523"/>
      <c r="O296" s="523"/>
      <c r="P296" s="523"/>
      <c r="T296" s="367"/>
      <c r="AG296" s="523"/>
      <c r="CE296" s="523"/>
      <c r="CI296" s="523"/>
    </row>
    <row r="297" spans="1:89" x14ac:dyDescent="0.25">
      <c r="A297" s="405"/>
      <c r="D297" s="523"/>
      <c r="E297" s="523"/>
      <c r="O297" s="523"/>
      <c r="P297" s="523"/>
      <c r="T297" s="367"/>
      <c r="AG297" s="523"/>
      <c r="CE297" s="523"/>
      <c r="CI297" s="523"/>
    </row>
    <row r="298" spans="1:89" x14ac:dyDescent="0.25">
      <c r="D298" s="523"/>
      <c r="E298" s="523"/>
      <c r="O298" s="523"/>
      <c r="P298" s="523"/>
      <c r="T298" s="367"/>
      <c r="AG298" s="523"/>
      <c r="CE298" s="523"/>
      <c r="CI298" s="523"/>
    </row>
    <row r="299" spans="1:89" x14ac:dyDescent="0.25">
      <c r="D299" s="523"/>
      <c r="E299" s="523"/>
      <c r="O299" s="523"/>
      <c r="P299" s="523"/>
      <c r="T299" s="367"/>
      <c r="AG299" s="523"/>
      <c r="CE299" s="523"/>
      <c r="CI299" s="523"/>
    </row>
    <row r="300" spans="1:89" x14ac:dyDescent="0.25">
      <c r="D300" s="523"/>
      <c r="E300" s="523"/>
      <c r="O300" s="523"/>
      <c r="P300" s="523"/>
      <c r="T300" s="367"/>
      <c r="AG300" s="523"/>
      <c r="CE300" s="523"/>
      <c r="CI300" s="523"/>
    </row>
    <row r="301" spans="1:89" x14ac:dyDescent="0.25">
      <c r="D301" s="523"/>
      <c r="E301" s="523"/>
      <c r="O301" s="523"/>
      <c r="P301" s="523"/>
      <c r="T301" s="367"/>
      <c r="AG301" s="523"/>
      <c r="CE301" s="523"/>
      <c r="CI301" s="523"/>
    </row>
    <row r="302" spans="1:89" x14ac:dyDescent="0.25">
      <c r="D302" s="523"/>
      <c r="E302" s="523"/>
      <c r="O302" s="523"/>
      <c r="P302" s="523"/>
      <c r="T302" s="367"/>
      <c r="AG302" s="523"/>
      <c r="CE302" s="523"/>
      <c r="CI302" s="523"/>
    </row>
    <row r="303" spans="1:89" x14ac:dyDescent="0.25">
      <c r="D303" s="523"/>
      <c r="E303" s="523"/>
      <c r="O303" s="523"/>
      <c r="P303" s="523"/>
      <c r="T303" s="367"/>
      <c r="AG303" s="523"/>
      <c r="CE303" s="523"/>
      <c r="CI303" s="523"/>
    </row>
    <row r="304" spans="1:89" x14ac:dyDescent="0.25">
      <c r="D304" s="523"/>
      <c r="E304" s="523"/>
      <c r="O304" s="523"/>
      <c r="P304" s="523"/>
      <c r="T304" s="367"/>
      <c r="AG304" s="523"/>
      <c r="CE304" s="523"/>
      <c r="CI304" s="523"/>
    </row>
    <row r="305" spans="4:87" x14ac:dyDescent="0.25">
      <c r="D305" s="523"/>
      <c r="E305" s="523"/>
      <c r="O305" s="523"/>
      <c r="P305" s="523"/>
      <c r="T305" s="367"/>
      <c r="AG305" s="523"/>
      <c r="CE305" s="523"/>
      <c r="CI305" s="523"/>
    </row>
    <row r="306" spans="4:87" x14ac:dyDescent="0.25">
      <c r="D306" s="523"/>
      <c r="E306" s="523"/>
      <c r="O306" s="523"/>
      <c r="P306" s="523"/>
      <c r="T306" s="367"/>
      <c r="AG306" s="523"/>
      <c r="CE306" s="523"/>
      <c r="CI306" s="523"/>
    </row>
    <row r="307" spans="4:87" x14ac:dyDescent="0.25">
      <c r="D307" s="523"/>
      <c r="E307" s="523"/>
      <c r="O307" s="523"/>
      <c r="P307" s="523"/>
      <c r="T307" s="367"/>
      <c r="AG307" s="523"/>
      <c r="CE307" s="523"/>
      <c r="CI307" s="523"/>
    </row>
    <row r="308" spans="4:87" x14ac:dyDescent="0.25">
      <c r="D308" s="523"/>
      <c r="E308" s="523"/>
      <c r="O308" s="523"/>
      <c r="P308" s="523"/>
      <c r="T308" s="367"/>
      <c r="AG308" s="523"/>
      <c r="CE308" s="523"/>
      <c r="CI308" s="523"/>
    </row>
    <row r="309" spans="4:87" x14ac:dyDescent="0.25">
      <c r="D309" s="523"/>
      <c r="E309" s="523"/>
      <c r="O309" s="523"/>
      <c r="P309" s="523"/>
      <c r="T309" s="367"/>
      <c r="AG309" s="523"/>
      <c r="CE309" s="523"/>
      <c r="CI309" s="523"/>
    </row>
    <row r="310" spans="4:87" x14ac:dyDescent="0.25">
      <c r="D310" s="523"/>
      <c r="E310" s="523"/>
      <c r="O310" s="523"/>
      <c r="P310" s="523"/>
      <c r="T310" s="367"/>
      <c r="AG310" s="523"/>
      <c r="CE310" s="523"/>
      <c r="CI310" s="523"/>
    </row>
    <row r="311" spans="4:87" x14ac:dyDescent="0.25">
      <c r="D311" s="523"/>
      <c r="E311" s="523"/>
      <c r="O311" s="523"/>
      <c r="P311" s="523"/>
      <c r="T311" s="367"/>
      <c r="AG311" s="523"/>
      <c r="CE311" s="523"/>
      <c r="CI311" s="523"/>
    </row>
    <row r="312" spans="4:87" x14ac:dyDescent="0.25">
      <c r="D312" s="523"/>
      <c r="E312" s="523"/>
      <c r="O312" s="523"/>
      <c r="P312" s="523"/>
      <c r="T312" s="367"/>
      <c r="AG312" s="523"/>
      <c r="CE312" s="523"/>
      <c r="CI312" s="523"/>
    </row>
    <row r="313" spans="4:87" x14ac:dyDescent="0.25">
      <c r="D313" s="523"/>
      <c r="E313" s="523"/>
      <c r="O313" s="523"/>
      <c r="P313" s="523"/>
      <c r="T313" s="367"/>
      <c r="AG313" s="523"/>
      <c r="CE313" s="523"/>
      <c r="CI313" s="523"/>
    </row>
    <row r="314" spans="4:87" x14ac:dyDescent="0.25">
      <c r="D314" s="523"/>
      <c r="E314" s="523"/>
      <c r="O314" s="523"/>
      <c r="P314" s="523"/>
      <c r="T314" s="367"/>
      <c r="AG314" s="523"/>
      <c r="CE314" s="523"/>
      <c r="CI314" s="523"/>
    </row>
    <row r="315" spans="4:87" x14ac:dyDescent="0.25">
      <c r="D315" s="523"/>
      <c r="E315" s="523"/>
      <c r="O315" s="523"/>
      <c r="P315" s="523"/>
      <c r="T315" s="367"/>
      <c r="AG315" s="523"/>
      <c r="CE315" s="523"/>
      <c r="CI315" s="523"/>
    </row>
    <row r="316" spans="4:87" x14ac:dyDescent="0.25">
      <c r="D316" s="523"/>
      <c r="E316" s="523"/>
      <c r="O316" s="523"/>
      <c r="P316" s="523"/>
      <c r="T316" s="367"/>
      <c r="AG316" s="523"/>
      <c r="CE316" s="523"/>
      <c r="CI316" s="523"/>
    </row>
    <row r="317" spans="4:87" x14ac:dyDescent="0.25">
      <c r="D317" s="523"/>
      <c r="E317" s="523"/>
      <c r="O317" s="523"/>
      <c r="P317" s="523"/>
      <c r="AG317" s="523"/>
      <c r="CE317" s="523"/>
      <c r="CI317" s="523"/>
    </row>
    <row r="318" spans="4:87" x14ac:dyDescent="0.25">
      <c r="D318" s="523"/>
      <c r="E318" s="523"/>
      <c r="O318" s="523"/>
      <c r="P318" s="523"/>
      <c r="AG318" s="523"/>
      <c r="CE318" s="523"/>
      <c r="CI318" s="523"/>
    </row>
    <row r="319" spans="4:87" x14ac:dyDescent="0.25">
      <c r="D319" s="523"/>
      <c r="E319" s="523"/>
      <c r="O319" s="523"/>
      <c r="P319" s="523"/>
      <c r="AG319" s="523"/>
      <c r="CE319" s="523"/>
      <c r="CI319" s="523"/>
    </row>
    <row r="320" spans="4:87" x14ac:dyDescent="0.25">
      <c r="D320" s="523"/>
      <c r="E320" s="523"/>
      <c r="O320" s="523"/>
      <c r="P320" s="523"/>
      <c r="AG320" s="523"/>
      <c r="CE320" s="523"/>
      <c r="CI320" s="523"/>
    </row>
    <row r="321" spans="4:87" x14ac:dyDescent="0.25">
      <c r="D321" s="523"/>
      <c r="E321" s="523"/>
      <c r="O321" s="523"/>
      <c r="P321" s="523"/>
      <c r="AG321" s="523"/>
      <c r="CE321" s="523"/>
      <c r="CI321" s="523"/>
    </row>
    <row r="322" spans="4:87" x14ac:dyDescent="0.25">
      <c r="D322" s="523"/>
      <c r="E322" s="523"/>
      <c r="O322" s="523"/>
      <c r="P322" s="523"/>
      <c r="AG322" s="523"/>
      <c r="CE322" s="523"/>
      <c r="CI322" s="523"/>
    </row>
    <row r="323" spans="4:87" x14ac:dyDescent="0.25">
      <c r="D323" s="523"/>
      <c r="E323" s="523"/>
      <c r="O323" s="523"/>
      <c r="P323" s="523"/>
      <c r="AG323" s="523"/>
      <c r="CE323" s="523"/>
      <c r="CI323" s="523"/>
    </row>
    <row r="324" spans="4:87" x14ac:dyDescent="0.25">
      <c r="D324" s="523"/>
      <c r="E324" s="523"/>
      <c r="O324" s="523"/>
      <c r="P324" s="523"/>
      <c r="AG324" s="523"/>
      <c r="CE324" s="523"/>
      <c r="CI324" s="523"/>
    </row>
    <row r="325" spans="4:87" x14ac:dyDescent="0.25">
      <c r="D325" s="523"/>
      <c r="E325" s="523"/>
      <c r="O325" s="523"/>
      <c r="P325" s="523"/>
      <c r="AG325" s="523"/>
      <c r="CE325" s="523"/>
      <c r="CI325" s="523"/>
    </row>
    <row r="326" spans="4:87" x14ac:dyDescent="0.25">
      <c r="D326" s="523"/>
      <c r="E326" s="523"/>
      <c r="O326" s="523"/>
      <c r="P326" s="523"/>
      <c r="AG326" s="523"/>
      <c r="CE326" s="523"/>
      <c r="CI326" s="523"/>
    </row>
    <row r="327" spans="4:87" x14ac:dyDescent="0.25">
      <c r="D327" s="523"/>
      <c r="E327" s="523"/>
      <c r="O327" s="523"/>
      <c r="P327" s="523"/>
      <c r="AG327" s="523"/>
      <c r="CE327" s="523"/>
      <c r="CI327" s="523"/>
    </row>
    <row r="328" spans="4:87" x14ac:dyDescent="0.25">
      <c r="D328" s="523"/>
      <c r="E328" s="523"/>
      <c r="O328" s="523"/>
      <c r="P328" s="523"/>
      <c r="AG328" s="523"/>
      <c r="CE328" s="523"/>
      <c r="CI328" s="523"/>
    </row>
    <row r="329" spans="4:87" x14ac:dyDescent="0.25">
      <c r="D329" s="523"/>
      <c r="E329" s="523"/>
      <c r="O329" s="523"/>
      <c r="P329" s="523"/>
      <c r="AG329" s="523"/>
      <c r="CE329" s="523"/>
      <c r="CI329" s="523"/>
    </row>
    <row r="330" spans="4:87" x14ac:dyDescent="0.25">
      <c r="D330" s="523"/>
      <c r="E330" s="523"/>
      <c r="O330" s="523"/>
      <c r="P330" s="523"/>
      <c r="AG330" s="523"/>
      <c r="CE330" s="523"/>
      <c r="CI330" s="523"/>
    </row>
    <row r="331" spans="4:87" x14ac:dyDescent="0.25">
      <c r="D331" s="523"/>
      <c r="E331" s="523"/>
      <c r="O331" s="523"/>
      <c r="P331" s="523"/>
      <c r="AG331" s="523"/>
      <c r="CE331" s="523"/>
      <c r="CI331" s="523"/>
    </row>
    <row r="332" spans="4:87" x14ac:dyDescent="0.25">
      <c r="D332" s="523"/>
      <c r="E332" s="523"/>
      <c r="O332" s="523"/>
      <c r="P332" s="523"/>
      <c r="AG332" s="523"/>
      <c r="CE332" s="523"/>
      <c r="CI332" s="523"/>
    </row>
    <row r="333" spans="4:87" x14ac:dyDescent="0.25">
      <c r="D333" s="523"/>
      <c r="E333" s="523"/>
      <c r="O333" s="523"/>
      <c r="P333" s="523"/>
      <c r="AG333" s="523"/>
      <c r="CE333" s="523"/>
      <c r="CI333" s="523"/>
    </row>
    <row r="334" spans="4:87" x14ac:dyDescent="0.25">
      <c r="D334" s="523"/>
      <c r="E334" s="523"/>
      <c r="O334" s="523"/>
      <c r="P334" s="523"/>
      <c r="AG334" s="523"/>
      <c r="CE334" s="523"/>
      <c r="CI334" s="523"/>
    </row>
    <row r="335" spans="4:87" x14ac:dyDescent="0.25">
      <c r="D335" s="523"/>
      <c r="E335" s="523"/>
      <c r="O335" s="523"/>
      <c r="P335" s="523"/>
      <c r="AG335" s="523"/>
      <c r="CE335" s="523"/>
      <c r="CI335" s="523"/>
    </row>
    <row r="336" spans="4:87" x14ac:dyDescent="0.25">
      <c r="D336" s="523"/>
      <c r="E336" s="523"/>
      <c r="O336" s="523"/>
      <c r="P336" s="523"/>
      <c r="AG336" s="523"/>
      <c r="CE336" s="523"/>
      <c r="CI336" s="523"/>
    </row>
    <row r="337" spans="4:87" x14ac:dyDescent="0.25">
      <c r="D337" s="523"/>
      <c r="E337" s="523"/>
      <c r="O337" s="523"/>
      <c r="P337" s="523"/>
      <c r="AG337" s="523"/>
      <c r="CE337" s="523"/>
      <c r="CI337" s="523"/>
    </row>
    <row r="338" spans="4:87" x14ac:dyDescent="0.25">
      <c r="D338" s="523"/>
      <c r="E338" s="523"/>
      <c r="O338" s="523"/>
      <c r="P338" s="523"/>
      <c r="AG338" s="523"/>
      <c r="CE338" s="523"/>
      <c r="CI338" s="523"/>
    </row>
    <row r="339" spans="4:87" x14ac:dyDescent="0.25">
      <c r="D339" s="523"/>
      <c r="E339" s="523"/>
      <c r="O339" s="523"/>
      <c r="P339" s="523"/>
      <c r="AG339" s="523"/>
      <c r="CE339" s="523"/>
      <c r="CI339" s="523"/>
    </row>
    <row r="340" spans="4:87" x14ac:dyDescent="0.25">
      <c r="D340" s="523"/>
      <c r="E340" s="523"/>
      <c r="O340" s="523"/>
      <c r="P340" s="523"/>
      <c r="AG340" s="523"/>
      <c r="CE340" s="523"/>
      <c r="CI340" s="523"/>
    </row>
    <row r="341" spans="4:87" x14ac:dyDescent="0.25">
      <c r="D341" s="523"/>
      <c r="E341" s="523"/>
      <c r="O341" s="523"/>
      <c r="P341" s="523"/>
      <c r="AG341" s="523"/>
      <c r="CE341" s="523"/>
      <c r="CI341" s="523"/>
    </row>
    <row r="342" spans="4:87" x14ac:dyDescent="0.25">
      <c r="D342" s="523"/>
      <c r="E342" s="523"/>
      <c r="O342" s="523"/>
      <c r="P342" s="523"/>
      <c r="AG342" s="523"/>
      <c r="CE342" s="523"/>
      <c r="CI342" s="523"/>
    </row>
    <row r="343" spans="4:87" x14ac:dyDescent="0.25">
      <c r="D343" s="523"/>
      <c r="E343" s="523"/>
      <c r="O343" s="523"/>
      <c r="P343" s="523"/>
      <c r="AG343" s="523"/>
      <c r="CE343" s="523"/>
      <c r="CI343" s="523"/>
    </row>
    <row r="344" spans="4:87" x14ac:dyDescent="0.25">
      <c r="D344" s="523"/>
      <c r="E344" s="523"/>
      <c r="O344" s="523"/>
      <c r="P344" s="523"/>
      <c r="AG344" s="523"/>
      <c r="CE344" s="523"/>
      <c r="CI344" s="523"/>
    </row>
    <row r="345" spans="4:87" x14ac:dyDescent="0.25">
      <c r="D345" s="523"/>
      <c r="E345" s="523"/>
      <c r="O345" s="523"/>
      <c r="P345" s="523"/>
      <c r="AG345" s="523"/>
      <c r="CE345" s="523"/>
      <c r="CI345" s="523"/>
    </row>
    <row r="346" spans="4:87" x14ac:dyDescent="0.25">
      <c r="D346" s="523"/>
      <c r="E346" s="523"/>
      <c r="O346" s="523"/>
      <c r="P346" s="523"/>
      <c r="AG346" s="523"/>
      <c r="CE346" s="523"/>
      <c r="CI346" s="523"/>
    </row>
    <row r="347" spans="4:87" x14ac:dyDescent="0.25">
      <c r="D347" s="523"/>
      <c r="E347" s="523"/>
      <c r="O347" s="523"/>
      <c r="P347" s="523"/>
      <c r="AG347" s="523"/>
      <c r="CE347" s="523"/>
      <c r="CI347" s="523"/>
    </row>
    <row r="348" spans="4:87" x14ac:dyDescent="0.25">
      <c r="D348" s="523"/>
      <c r="E348" s="523"/>
      <c r="O348" s="523"/>
      <c r="P348" s="523"/>
      <c r="AG348" s="523"/>
      <c r="CE348" s="523"/>
      <c r="CI348" s="523"/>
    </row>
    <row r="349" spans="4:87" x14ac:dyDescent="0.25">
      <c r="D349" s="523"/>
      <c r="E349" s="523"/>
      <c r="O349" s="523"/>
      <c r="P349" s="523"/>
      <c r="AG349" s="523"/>
      <c r="CE349" s="523"/>
      <c r="CI349" s="523"/>
    </row>
    <row r="350" spans="4:87" x14ac:dyDescent="0.25">
      <c r="D350" s="523"/>
      <c r="E350" s="523"/>
      <c r="O350" s="523"/>
      <c r="P350" s="523"/>
      <c r="AG350" s="523"/>
      <c r="CE350" s="523"/>
      <c r="CI350" s="523"/>
    </row>
    <row r="351" spans="4:87" x14ac:dyDescent="0.25">
      <c r="D351" s="523"/>
      <c r="E351" s="523"/>
      <c r="O351" s="523"/>
      <c r="P351" s="523"/>
      <c r="AG351" s="523"/>
      <c r="CE351" s="523"/>
      <c r="CI351" s="523"/>
    </row>
    <row r="352" spans="4:87" x14ac:dyDescent="0.25">
      <c r="D352" s="523"/>
      <c r="E352" s="523"/>
      <c r="O352" s="523"/>
      <c r="P352" s="523"/>
      <c r="AG352" s="523"/>
      <c r="CE352" s="523"/>
      <c r="CI352" s="523"/>
    </row>
    <row r="353" spans="4:87" x14ac:dyDescent="0.25">
      <c r="D353" s="523"/>
      <c r="E353" s="523"/>
      <c r="O353" s="523"/>
      <c r="P353" s="523"/>
      <c r="AG353" s="523"/>
      <c r="CE353" s="523"/>
      <c r="CI353" s="523"/>
    </row>
    <row r="354" spans="4:87" x14ac:dyDescent="0.25">
      <c r="D354" s="523"/>
      <c r="E354" s="523"/>
      <c r="O354" s="523"/>
      <c r="P354" s="523"/>
      <c r="AG354" s="523"/>
      <c r="CE354" s="523"/>
      <c r="CI354" s="523"/>
    </row>
    <row r="355" spans="4:87" x14ac:dyDescent="0.25">
      <c r="D355" s="523"/>
      <c r="E355" s="523"/>
      <c r="O355" s="523"/>
      <c r="P355" s="523"/>
      <c r="AG355" s="523"/>
      <c r="CE355" s="523"/>
      <c r="CI355" s="523"/>
    </row>
    <row r="356" spans="4:87" x14ac:dyDescent="0.25">
      <c r="D356" s="523"/>
      <c r="E356" s="523"/>
      <c r="O356" s="523"/>
      <c r="P356" s="523"/>
      <c r="AG356" s="523"/>
      <c r="CE356" s="523"/>
      <c r="CI356" s="523"/>
    </row>
    <row r="357" spans="4:87" x14ac:dyDescent="0.25">
      <c r="D357" s="523"/>
      <c r="E357" s="523"/>
      <c r="O357" s="523"/>
      <c r="P357" s="523"/>
      <c r="AG357" s="523"/>
      <c r="CE357" s="523"/>
      <c r="CI357" s="523"/>
    </row>
    <row r="358" spans="4:87" x14ac:dyDescent="0.25">
      <c r="D358" s="523"/>
      <c r="E358" s="523"/>
      <c r="O358" s="523"/>
      <c r="P358" s="523"/>
      <c r="AG358" s="523"/>
      <c r="CE358" s="523"/>
      <c r="CI358" s="523"/>
    </row>
    <row r="359" spans="4:87" x14ac:dyDescent="0.25">
      <c r="D359" s="523"/>
      <c r="E359" s="523"/>
      <c r="O359" s="523"/>
      <c r="P359" s="523"/>
      <c r="AG359" s="523"/>
      <c r="CE359" s="523"/>
      <c r="CI359" s="523"/>
    </row>
    <row r="360" spans="4:87" x14ac:dyDescent="0.25">
      <c r="D360" s="523"/>
      <c r="E360" s="523"/>
      <c r="O360" s="523"/>
      <c r="P360" s="523"/>
      <c r="AG360" s="523"/>
      <c r="CE360" s="523"/>
      <c r="CI360" s="523"/>
    </row>
    <row r="361" spans="4:87" x14ac:dyDescent="0.25">
      <c r="D361" s="523"/>
      <c r="E361" s="523"/>
      <c r="O361" s="523"/>
      <c r="P361" s="523"/>
      <c r="AG361" s="523"/>
      <c r="CE361" s="523"/>
      <c r="CI361" s="523"/>
    </row>
    <row r="362" spans="4:87" x14ac:dyDescent="0.25">
      <c r="D362" s="523"/>
      <c r="E362" s="523"/>
      <c r="O362" s="523"/>
      <c r="P362" s="523"/>
      <c r="AG362" s="523"/>
      <c r="CE362" s="523"/>
      <c r="CI362" s="523"/>
    </row>
    <row r="363" spans="4:87" x14ac:dyDescent="0.25">
      <c r="D363" s="523"/>
      <c r="E363" s="523"/>
      <c r="O363" s="523"/>
      <c r="P363" s="523"/>
      <c r="AG363" s="523"/>
      <c r="CE363" s="523"/>
      <c r="CI363" s="523"/>
    </row>
    <row r="364" spans="4:87" x14ac:dyDescent="0.25">
      <c r="D364" s="523"/>
      <c r="E364" s="523"/>
      <c r="O364" s="523"/>
      <c r="P364" s="523"/>
      <c r="AG364" s="523"/>
      <c r="CE364" s="523"/>
      <c r="CI364" s="523"/>
    </row>
    <row r="365" spans="4:87" x14ac:dyDescent="0.25">
      <c r="D365" s="523"/>
      <c r="E365" s="523"/>
      <c r="O365" s="523"/>
      <c r="P365" s="523"/>
      <c r="AG365" s="523"/>
      <c r="CE365" s="523"/>
      <c r="CI365" s="523"/>
    </row>
    <row r="366" spans="4:87" x14ac:dyDescent="0.25">
      <c r="D366" s="523"/>
      <c r="E366" s="523"/>
      <c r="O366" s="523"/>
      <c r="P366" s="523"/>
      <c r="AG366" s="523"/>
      <c r="CE366" s="523"/>
      <c r="CI366" s="523"/>
    </row>
    <row r="367" spans="4:87" x14ac:dyDescent="0.25">
      <c r="D367" s="523"/>
      <c r="E367" s="523"/>
      <c r="O367" s="523"/>
      <c r="P367" s="523"/>
      <c r="AG367" s="523"/>
      <c r="CE367" s="523"/>
      <c r="CI367" s="523"/>
    </row>
    <row r="368" spans="4:87" x14ac:dyDescent="0.25">
      <c r="D368" s="523"/>
      <c r="E368" s="523"/>
      <c r="O368" s="523"/>
      <c r="P368" s="523"/>
      <c r="AG368" s="523"/>
      <c r="CE368" s="523"/>
      <c r="CI368" s="523"/>
    </row>
    <row r="369" spans="4:87" x14ac:dyDescent="0.25">
      <c r="D369" s="523"/>
      <c r="E369" s="523"/>
      <c r="O369" s="523"/>
      <c r="P369" s="523"/>
      <c r="AG369" s="523"/>
      <c r="CE369" s="523"/>
      <c r="CI369" s="523"/>
    </row>
    <row r="370" spans="4:87" x14ac:dyDescent="0.25">
      <c r="D370" s="523"/>
      <c r="E370" s="523"/>
      <c r="O370" s="523"/>
      <c r="P370" s="523"/>
      <c r="AG370" s="523"/>
      <c r="CE370" s="523"/>
      <c r="CI370" s="523"/>
    </row>
    <row r="371" spans="4:87" x14ac:dyDescent="0.25">
      <c r="D371" s="523"/>
      <c r="E371" s="523"/>
      <c r="O371" s="523"/>
      <c r="P371" s="523"/>
      <c r="AG371" s="523"/>
      <c r="CE371" s="523"/>
      <c r="CI371" s="523"/>
    </row>
    <row r="372" spans="4:87" x14ac:dyDescent="0.25">
      <c r="D372" s="523"/>
      <c r="E372" s="523"/>
      <c r="O372" s="523"/>
      <c r="P372" s="523"/>
      <c r="AG372" s="523"/>
      <c r="CE372" s="523"/>
      <c r="CI372" s="523"/>
    </row>
    <row r="373" spans="4:87" x14ac:dyDescent="0.25">
      <c r="D373" s="523"/>
      <c r="E373" s="523"/>
      <c r="O373" s="523"/>
      <c r="P373" s="523"/>
      <c r="AG373" s="523"/>
      <c r="CE373" s="523"/>
      <c r="CI373" s="523"/>
    </row>
    <row r="374" spans="4:87" x14ac:dyDescent="0.25">
      <c r="D374" s="523"/>
      <c r="E374" s="523"/>
      <c r="O374" s="523"/>
      <c r="P374" s="523"/>
      <c r="AG374" s="523"/>
      <c r="CE374" s="523"/>
      <c r="CI374" s="523"/>
    </row>
    <row r="375" spans="4:87" x14ac:dyDescent="0.25">
      <c r="D375" s="523"/>
      <c r="E375" s="523"/>
      <c r="O375" s="523"/>
      <c r="P375" s="523"/>
      <c r="AG375" s="523"/>
      <c r="CE375" s="523"/>
      <c r="CI375" s="523"/>
    </row>
    <row r="376" spans="4:87" x14ac:dyDescent="0.25">
      <c r="D376" s="523"/>
      <c r="E376" s="523"/>
      <c r="O376" s="523"/>
      <c r="P376" s="523"/>
      <c r="AG376" s="523"/>
      <c r="CE376" s="523"/>
      <c r="CI376" s="523"/>
    </row>
    <row r="377" spans="4:87" x14ac:dyDescent="0.25">
      <c r="D377" s="523"/>
      <c r="E377" s="523"/>
      <c r="O377" s="523"/>
      <c r="P377" s="523"/>
      <c r="AG377" s="523"/>
      <c r="CE377" s="523"/>
      <c r="CI377" s="523"/>
    </row>
    <row r="378" spans="4:87" x14ac:dyDescent="0.25">
      <c r="D378" s="523"/>
      <c r="E378" s="523"/>
      <c r="O378" s="523"/>
      <c r="P378" s="523"/>
      <c r="AG378" s="523"/>
      <c r="CE378" s="523"/>
      <c r="CI378" s="523"/>
    </row>
    <row r="379" spans="4:87" x14ac:dyDescent="0.25">
      <c r="D379" s="523"/>
      <c r="E379" s="523"/>
      <c r="O379" s="523"/>
      <c r="P379" s="523"/>
      <c r="AG379" s="523"/>
      <c r="CE379" s="523"/>
      <c r="CI379" s="523"/>
    </row>
    <row r="380" spans="4:87" x14ac:dyDescent="0.25">
      <c r="D380" s="523"/>
      <c r="E380" s="523"/>
      <c r="O380" s="523"/>
      <c r="P380" s="523"/>
      <c r="AG380" s="523"/>
      <c r="CE380" s="523"/>
      <c r="CI380" s="523"/>
    </row>
    <row r="381" spans="4:87" x14ac:dyDescent="0.25">
      <c r="D381" s="523"/>
      <c r="E381" s="523"/>
      <c r="O381" s="523"/>
      <c r="P381" s="523"/>
      <c r="AG381" s="523"/>
      <c r="CE381" s="523"/>
      <c r="CI381" s="523"/>
    </row>
    <row r="382" spans="4:87" x14ac:dyDescent="0.25">
      <c r="D382" s="523"/>
      <c r="E382" s="523"/>
      <c r="O382" s="523"/>
      <c r="P382" s="523"/>
      <c r="AG382" s="523"/>
      <c r="CE382" s="523"/>
      <c r="CI382" s="523"/>
    </row>
    <row r="383" spans="4:87" x14ac:dyDescent="0.25">
      <c r="D383" s="523"/>
      <c r="E383" s="523"/>
      <c r="O383" s="523"/>
      <c r="P383" s="523"/>
      <c r="AG383" s="523"/>
      <c r="CE383" s="523"/>
      <c r="CI383" s="523"/>
    </row>
    <row r="384" spans="4:87" x14ac:dyDescent="0.25">
      <c r="D384" s="523"/>
      <c r="E384" s="523"/>
      <c r="O384" s="523"/>
      <c r="P384" s="523"/>
      <c r="AG384" s="523"/>
      <c r="CE384" s="523"/>
      <c r="CI384" s="523"/>
    </row>
    <row r="385" spans="4:87" x14ac:dyDescent="0.25">
      <c r="D385" s="523"/>
      <c r="E385" s="523"/>
      <c r="O385" s="523"/>
      <c r="P385" s="523"/>
      <c r="AG385" s="523"/>
      <c r="CE385" s="523"/>
      <c r="CI385" s="523"/>
    </row>
    <row r="386" spans="4:87" x14ac:dyDescent="0.25">
      <c r="D386" s="523"/>
      <c r="E386" s="523"/>
      <c r="O386" s="523"/>
      <c r="P386" s="523"/>
      <c r="AG386" s="523"/>
      <c r="CE386" s="523"/>
      <c r="CI386" s="523"/>
    </row>
    <row r="387" spans="4:87" x14ac:dyDescent="0.25">
      <c r="D387" s="523"/>
      <c r="E387" s="523"/>
      <c r="O387" s="523"/>
      <c r="P387" s="523"/>
      <c r="AG387" s="523"/>
      <c r="CE387" s="523"/>
      <c r="CI387" s="523"/>
    </row>
    <row r="388" spans="4:87" x14ac:dyDescent="0.25">
      <c r="D388" s="523"/>
      <c r="E388" s="523"/>
      <c r="O388" s="523"/>
      <c r="P388" s="523"/>
      <c r="AG388" s="523"/>
      <c r="CE388" s="523"/>
      <c r="CI388" s="523"/>
    </row>
    <row r="389" spans="4:87" x14ac:dyDescent="0.25">
      <c r="D389" s="523"/>
      <c r="E389" s="523"/>
      <c r="O389" s="523"/>
      <c r="P389" s="523"/>
      <c r="AG389" s="523"/>
      <c r="CE389" s="523"/>
      <c r="CI389" s="523"/>
    </row>
    <row r="390" spans="4:87" x14ac:dyDescent="0.25">
      <c r="D390" s="523"/>
      <c r="E390" s="523"/>
      <c r="O390" s="523"/>
      <c r="P390" s="523"/>
      <c r="AG390" s="523"/>
      <c r="CE390" s="523"/>
      <c r="CI390" s="523"/>
    </row>
    <row r="391" spans="4:87" x14ac:dyDescent="0.25">
      <c r="D391" s="523"/>
      <c r="E391" s="523"/>
      <c r="O391" s="523"/>
      <c r="P391" s="523"/>
      <c r="AG391" s="523"/>
      <c r="CE391" s="523"/>
      <c r="CI391" s="523"/>
    </row>
    <row r="392" spans="4:87" x14ac:dyDescent="0.25">
      <c r="D392" s="523"/>
      <c r="E392" s="523"/>
      <c r="O392" s="523"/>
      <c r="P392" s="523"/>
      <c r="AG392" s="523"/>
      <c r="CE392" s="523"/>
      <c r="CI392" s="523"/>
    </row>
    <row r="393" spans="4:87" x14ac:dyDescent="0.25">
      <c r="D393" s="523"/>
      <c r="E393" s="523"/>
      <c r="O393" s="523"/>
      <c r="P393" s="523"/>
      <c r="AG393" s="523"/>
      <c r="CE393" s="523"/>
      <c r="CI393" s="523"/>
    </row>
    <row r="394" spans="4:87" x14ac:dyDescent="0.25">
      <c r="D394" s="523"/>
      <c r="E394" s="523"/>
      <c r="O394" s="523"/>
      <c r="P394" s="523"/>
      <c r="AG394" s="523"/>
      <c r="CE394" s="523"/>
      <c r="CI394" s="523"/>
    </row>
    <row r="395" spans="4:87" x14ac:dyDescent="0.25">
      <c r="D395" s="523"/>
      <c r="E395" s="523"/>
      <c r="O395" s="523"/>
      <c r="P395" s="523"/>
      <c r="AG395" s="523"/>
      <c r="CE395" s="523"/>
      <c r="CI395" s="523"/>
    </row>
    <row r="396" spans="4:87" x14ac:dyDescent="0.25">
      <c r="D396" s="523"/>
      <c r="E396" s="523"/>
      <c r="O396" s="523"/>
      <c r="P396" s="523"/>
      <c r="AG396" s="523"/>
      <c r="CE396" s="523"/>
      <c r="CI396" s="523"/>
    </row>
    <row r="397" spans="4:87" x14ac:dyDescent="0.25">
      <c r="D397" s="523"/>
      <c r="E397" s="523"/>
      <c r="O397" s="523"/>
      <c r="P397" s="523"/>
      <c r="AG397" s="523"/>
      <c r="CE397" s="523"/>
      <c r="CI397" s="523"/>
    </row>
    <row r="398" spans="4:87" x14ac:dyDescent="0.25">
      <c r="D398" s="523"/>
      <c r="E398" s="523"/>
      <c r="O398" s="523"/>
      <c r="P398" s="523"/>
      <c r="AG398" s="523"/>
      <c r="CE398" s="523"/>
      <c r="CI398" s="523"/>
    </row>
    <row r="399" spans="4:87" x14ac:dyDescent="0.25">
      <c r="D399" s="523"/>
      <c r="E399" s="523"/>
      <c r="O399" s="523"/>
      <c r="P399" s="523"/>
      <c r="AG399" s="523"/>
      <c r="CE399" s="523"/>
      <c r="CI399" s="523"/>
    </row>
    <row r="400" spans="4:87" x14ac:dyDescent="0.25">
      <c r="D400" s="523"/>
      <c r="E400" s="523"/>
      <c r="O400" s="523"/>
      <c r="P400" s="523"/>
      <c r="AG400" s="523"/>
      <c r="CE400" s="523"/>
      <c r="CI400" s="523"/>
    </row>
    <row r="401" spans="4:87" x14ac:dyDescent="0.25">
      <c r="D401" s="523"/>
      <c r="E401" s="523"/>
      <c r="O401" s="523"/>
      <c r="P401" s="523"/>
      <c r="AG401" s="523"/>
      <c r="CE401" s="523"/>
      <c r="CI401" s="523"/>
    </row>
    <row r="402" spans="4:87" x14ac:dyDescent="0.25">
      <c r="D402" s="523"/>
      <c r="E402" s="523"/>
      <c r="O402" s="523"/>
      <c r="P402" s="523"/>
      <c r="AG402" s="523"/>
      <c r="CE402" s="523"/>
      <c r="CI402" s="523"/>
    </row>
    <row r="403" spans="4:87" x14ac:dyDescent="0.25">
      <c r="D403" s="523"/>
      <c r="E403" s="523"/>
      <c r="O403" s="523"/>
      <c r="P403" s="523"/>
      <c r="AG403" s="523"/>
      <c r="CE403" s="523"/>
      <c r="CI403" s="523"/>
    </row>
    <row r="404" spans="4:87" x14ac:dyDescent="0.25">
      <c r="D404" s="523"/>
      <c r="E404" s="523"/>
      <c r="O404" s="523"/>
      <c r="P404" s="523"/>
      <c r="AG404" s="523"/>
      <c r="CE404" s="523"/>
      <c r="CI404" s="523"/>
    </row>
    <row r="405" spans="4:87" x14ac:dyDescent="0.25">
      <c r="D405" s="523"/>
      <c r="E405" s="523"/>
      <c r="O405" s="523"/>
      <c r="P405" s="523"/>
      <c r="AG405" s="523"/>
      <c r="CE405" s="523"/>
      <c r="CI405" s="523"/>
    </row>
    <row r="406" spans="4:87" x14ac:dyDescent="0.25">
      <c r="D406" s="523"/>
      <c r="E406" s="523"/>
      <c r="O406" s="523"/>
      <c r="P406" s="523"/>
      <c r="AG406" s="523"/>
      <c r="CE406" s="523"/>
      <c r="CI406" s="523"/>
    </row>
    <row r="407" spans="4:87" x14ac:dyDescent="0.25">
      <c r="D407" s="523"/>
      <c r="E407" s="523"/>
      <c r="O407" s="523"/>
      <c r="P407" s="523"/>
      <c r="AG407" s="523"/>
      <c r="CE407" s="523"/>
      <c r="CI407" s="523"/>
    </row>
    <row r="408" spans="4:87" x14ac:dyDescent="0.25">
      <c r="D408" s="523"/>
      <c r="E408" s="523"/>
      <c r="O408" s="523"/>
      <c r="P408" s="523"/>
      <c r="AG408" s="523"/>
      <c r="CE408" s="523"/>
      <c r="CI408" s="523"/>
    </row>
    <row r="409" spans="4:87" x14ac:dyDescent="0.25">
      <c r="D409" s="523"/>
      <c r="E409" s="523"/>
      <c r="O409" s="523"/>
      <c r="P409" s="523"/>
      <c r="AG409" s="523"/>
      <c r="CE409" s="523"/>
      <c r="CI409" s="523"/>
    </row>
    <row r="410" spans="4:87" x14ac:dyDescent="0.25">
      <c r="D410" s="523"/>
      <c r="E410" s="523"/>
      <c r="O410" s="523"/>
      <c r="P410" s="523"/>
      <c r="AG410" s="523"/>
      <c r="CE410" s="523"/>
      <c r="CI410" s="523"/>
    </row>
    <row r="411" spans="4:87" ht="12.75" x14ac:dyDescent="0.2">
      <c r="D411" s="523"/>
      <c r="E411" s="523"/>
      <c r="O411" s="523"/>
      <c r="P411" s="523"/>
      <c r="AG411" s="523"/>
      <c r="CE411" s="523"/>
      <c r="CI411" s="523"/>
    </row>
    <row r="412" spans="4:87" ht="12.75" x14ac:dyDescent="0.2">
      <c r="D412" s="523"/>
      <c r="E412" s="523"/>
      <c r="O412" s="523"/>
      <c r="P412" s="523"/>
      <c r="AG412" s="523"/>
      <c r="CE412" s="523"/>
      <c r="CI412" s="523"/>
    </row>
    <row r="413" spans="4:87" x14ac:dyDescent="0.25">
      <c r="D413" s="523"/>
      <c r="E413" s="523"/>
      <c r="O413" s="523"/>
      <c r="P413" s="523"/>
      <c r="AG413" s="523"/>
      <c r="CE413" s="523"/>
      <c r="CI413" s="523"/>
    </row>
  </sheetData>
  <mergeCells count="26">
    <mergeCell ref="B4:F4"/>
    <mergeCell ref="J4:L4"/>
    <mergeCell ref="CG4:CJ4"/>
    <mergeCell ref="CB4:CF4"/>
    <mergeCell ref="AI4:AK4"/>
    <mergeCell ref="AL4:AN4"/>
    <mergeCell ref="AO4:AQ4"/>
    <mergeCell ref="AR4:AT4"/>
    <mergeCell ref="AU4:AW4"/>
    <mergeCell ref="AX4:AZ4"/>
    <mergeCell ref="BS4:BU4"/>
    <mergeCell ref="BV4:BX4"/>
    <mergeCell ref="BY4:CA4"/>
    <mergeCell ref="BA4:BC4"/>
    <mergeCell ref="G4:I4"/>
    <mergeCell ref="BP4:BR4"/>
    <mergeCell ref="BG4:BI4"/>
    <mergeCell ref="BJ4:BL4"/>
    <mergeCell ref="BM4:BO4"/>
    <mergeCell ref="M4:R4"/>
    <mergeCell ref="S4:U4"/>
    <mergeCell ref="AB4:AD4"/>
    <mergeCell ref="AE4:AH4"/>
    <mergeCell ref="Y4:AA4"/>
    <mergeCell ref="V4:X4"/>
    <mergeCell ref="BD4:BF4"/>
  </mergeCells>
  <phoneticPr fontId="13" type="noConversion"/>
  <pageMargins left="0.75" right="0.75" top="1" bottom="1" header="0.5" footer="0.5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8"/>
  </sheetPr>
  <dimension ref="A1:M58"/>
  <sheetViews>
    <sheetView zoomScale="85" zoomScaleNormal="85" workbookViewId="0">
      <pane xSplit="1" ySplit="5" topLeftCell="B6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14.6640625" defaultRowHeight="13.2" x14ac:dyDescent="0.25"/>
  <cols>
    <col min="1" max="2" width="11.6640625" customWidth="1"/>
    <col min="3" max="3" width="6.88671875" bestFit="1" customWidth="1"/>
    <col min="4" max="4" width="20.88671875" customWidth="1"/>
    <col min="5" max="5" width="7" bestFit="1" customWidth="1"/>
    <col min="6" max="6" width="10.6640625" customWidth="1"/>
    <col min="7" max="7" width="7" bestFit="1" customWidth="1"/>
    <col min="8" max="9" width="5.44140625" customWidth="1"/>
    <col min="10" max="10" width="11.5546875" customWidth="1"/>
    <col min="11" max="11" width="7" bestFit="1" customWidth="1"/>
    <col min="12" max="12" width="11.5546875" customWidth="1"/>
    <col min="13" max="13" width="7" bestFit="1" customWidth="1"/>
    <col min="14" max="14" width="5.44140625" customWidth="1"/>
  </cols>
  <sheetData>
    <row r="1" spans="1:13" x14ac:dyDescent="0.25">
      <c r="A1" s="222" t="s">
        <v>898</v>
      </c>
    </row>
    <row r="2" spans="1:13" x14ac:dyDescent="0.25">
      <c r="A2" s="222" t="s">
        <v>842</v>
      </c>
    </row>
    <row r="4" spans="1:13" x14ac:dyDescent="0.25">
      <c r="A4">
        <f>COUNTIF(D6:N57,"false")</f>
        <v>0</v>
      </c>
      <c r="B4" s="1614" t="s">
        <v>460</v>
      </c>
      <c r="C4" s="1614"/>
      <c r="D4" s="1614"/>
      <c r="E4" s="1614"/>
      <c r="F4" s="1614"/>
      <c r="G4" s="1614"/>
      <c r="H4" s="941"/>
      <c r="J4" s="1614" t="s">
        <v>459</v>
      </c>
      <c r="K4" s="1614"/>
      <c r="L4" s="1614"/>
      <c r="M4" s="1614"/>
    </row>
    <row r="5" spans="1:13" s="332" customFormat="1" ht="26.4" x14ac:dyDescent="0.25">
      <c r="A5" s="332" t="s">
        <v>5</v>
      </c>
      <c r="B5" s="804" t="s">
        <v>561</v>
      </c>
      <c r="C5" s="332" t="s">
        <v>458</v>
      </c>
      <c r="D5" s="866" t="s">
        <v>562</v>
      </c>
      <c r="E5" s="332" t="s">
        <v>458</v>
      </c>
      <c r="F5" s="804" t="s">
        <v>563</v>
      </c>
      <c r="G5" s="332" t="s">
        <v>458</v>
      </c>
      <c r="J5" s="332" t="s">
        <v>365</v>
      </c>
      <c r="K5" s="332" t="s">
        <v>458</v>
      </c>
      <c r="L5" s="332" t="s">
        <v>366</v>
      </c>
      <c r="M5" s="332" t="s">
        <v>458</v>
      </c>
    </row>
    <row r="6" spans="1:13" x14ac:dyDescent="0.25">
      <c r="A6">
        <v>1989</v>
      </c>
      <c r="D6" s="523"/>
      <c r="E6" s="523"/>
      <c r="F6" s="523"/>
      <c r="G6" s="523"/>
      <c r="J6" s="523"/>
      <c r="K6" s="523"/>
      <c r="L6" s="523"/>
      <c r="M6" s="523"/>
    </row>
    <row r="7" spans="1:13" x14ac:dyDescent="0.25">
      <c r="A7">
        <v>1990</v>
      </c>
      <c r="D7" s="523"/>
      <c r="E7" s="523"/>
      <c r="F7" s="523"/>
      <c r="G7" s="523"/>
      <c r="J7" s="523">
        <f>'Summer Peak'!C15</f>
        <v>268</v>
      </c>
      <c r="K7" t="s">
        <v>787</v>
      </c>
      <c r="L7" s="523">
        <f>'Summer Peak'!B15</f>
        <v>95</v>
      </c>
      <c r="M7" t="s">
        <v>787</v>
      </c>
    </row>
    <row r="8" spans="1:13" x14ac:dyDescent="0.25">
      <c r="A8">
        <v>1991</v>
      </c>
      <c r="D8" s="523"/>
      <c r="E8" s="523"/>
      <c r="F8" s="523"/>
      <c r="G8" s="523"/>
      <c r="J8" s="523">
        <f>'Summer Peak'!C16</f>
        <v>272</v>
      </c>
      <c r="K8" t="s">
        <v>787</v>
      </c>
      <c r="L8" s="523">
        <f>'Summer Peak'!B16</f>
        <v>92</v>
      </c>
      <c r="M8" t="s">
        <v>787</v>
      </c>
    </row>
    <row r="9" spans="1:13" x14ac:dyDescent="0.25">
      <c r="A9">
        <v>1992</v>
      </c>
      <c r="D9" s="523"/>
      <c r="E9" s="523"/>
      <c r="F9" s="523"/>
      <c r="G9" s="523"/>
      <c r="J9" s="523">
        <f>'Summer Peak'!C17</f>
        <v>274</v>
      </c>
      <c r="K9" t="s">
        <v>787</v>
      </c>
      <c r="L9" s="523">
        <f>'Summer Peak'!B17</f>
        <v>91</v>
      </c>
      <c r="M9" t="s">
        <v>787</v>
      </c>
    </row>
    <row r="10" spans="1:13" x14ac:dyDescent="0.25">
      <c r="A10">
        <v>1993</v>
      </c>
      <c r="D10" s="523"/>
      <c r="E10" s="523"/>
      <c r="F10" s="523"/>
      <c r="G10" s="523"/>
      <c r="J10" s="523">
        <f>'Summer Peak'!C18</f>
        <v>316</v>
      </c>
      <c r="K10" t="s">
        <v>787</v>
      </c>
      <c r="L10" s="523">
        <f>'Summer Peak'!B18</f>
        <v>91</v>
      </c>
      <c r="M10" t="s">
        <v>787</v>
      </c>
    </row>
    <row r="11" spans="1:13" x14ac:dyDescent="0.25">
      <c r="A11">
        <v>1994</v>
      </c>
      <c r="D11" s="523"/>
      <c r="E11" s="523"/>
      <c r="F11" s="523"/>
      <c r="G11" s="523"/>
      <c r="J11" s="523">
        <f>'Summer Peak'!C19</f>
        <v>192</v>
      </c>
      <c r="K11" t="s">
        <v>787</v>
      </c>
      <c r="L11" s="523">
        <f>'Summer Peak'!B19</f>
        <v>92</v>
      </c>
      <c r="M11" t="s">
        <v>787</v>
      </c>
    </row>
    <row r="12" spans="1:13" x14ac:dyDescent="0.25">
      <c r="A12">
        <v>1995</v>
      </c>
      <c r="D12" s="523"/>
      <c r="E12" s="523"/>
      <c r="F12" s="523"/>
      <c r="G12" s="523"/>
      <c r="J12" s="523">
        <f>'Summer Peak'!C20</f>
        <v>240</v>
      </c>
      <c r="K12" t="s">
        <v>787</v>
      </c>
      <c r="L12" s="523">
        <f>'Summer Peak'!B20</f>
        <v>93</v>
      </c>
      <c r="M12" t="s">
        <v>787</v>
      </c>
    </row>
    <row r="13" spans="1:13" x14ac:dyDescent="0.25">
      <c r="A13">
        <v>1996</v>
      </c>
      <c r="D13" s="523"/>
      <c r="E13" s="523"/>
      <c r="F13" s="523"/>
      <c r="G13" s="523"/>
      <c r="J13" s="523">
        <f>'Summer Peak'!C21</f>
        <v>291</v>
      </c>
      <c r="K13" t="s">
        <v>787</v>
      </c>
      <c r="L13" s="523">
        <f>'Summer Peak'!B21</f>
        <v>90</v>
      </c>
      <c r="M13" t="s">
        <v>787</v>
      </c>
    </row>
    <row r="14" spans="1:13" x14ac:dyDescent="0.25">
      <c r="A14">
        <v>1997</v>
      </c>
      <c r="D14" s="523"/>
      <c r="E14" s="523"/>
      <c r="F14" s="523"/>
      <c r="G14" s="523"/>
      <c r="J14" s="523">
        <f>'Summer Peak'!C22</f>
        <v>286</v>
      </c>
      <c r="K14" t="s">
        <v>787</v>
      </c>
      <c r="L14" s="523">
        <f>'Summer Peak'!B22</f>
        <v>92</v>
      </c>
      <c r="M14" t="s">
        <v>787</v>
      </c>
    </row>
    <row r="15" spans="1:13" x14ac:dyDescent="0.25">
      <c r="A15">
        <v>1998</v>
      </c>
      <c r="D15" s="523"/>
      <c r="E15" s="523"/>
      <c r="F15" s="523"/>
      <c r="G15" s="523"/>
      <c r="J15" s="523">
        <f>'Summer Peak'!C23</f>
        <v>301</v>
      </c>
      <c r="K15" t="s">
        <v>787</v>
      </c>
      <c r="L15" s="523">
        <f>'Summer Peak'!B23</f>
        <v>94</v>
      </c>
      <c r="M15" t="s">
        <v>787</v>
      </c>
    </row>
    <row r="16" spans="1:13" x14ac:dyDescent="0.25">
      <c r="A16">
        <v>1999</v>
      </c>
      <c r="D16" s="523"/>
      <c r="E16" s="523"/>
      <c r="F16" s="523"/>
      <c r="G16" s="523"/>
      <c r="J16" s="523">
        <f>'Summer Peak'!C24</f>
        <v>307</v>
      </c>
      <c r="K16" t="s">
        <v>787</v>
      </c>
      <c r="L16" s="523">
        <f>'Summer Peak'!B24</f>
        <v>91</v>
      </c>
      <c r="M16" t="s">
        <v>787</v>
      </c>
    </row>
    <row r="17" spans="1:13" x14ac:dyDescent="0.25">
      <c r="A17">
        <v>2000</v>
      </c>
      <c r="B17" s="1168">
        <f>'Winter Peak'!B15</f>
        <v>38.799999999999997</v>
      </c>
      <c r="C17" t="s">
        <v>787</v>
      </c>
      <c r="D17" s="23">
        <f>'Winter Peak'!C15</f>
        <v>375769</v>
      </c>
      <c r="E17" t="s">
        <v>787</v>
      </c>
      <c r="F17" s="523">
        <f>'Winter Peak'!E15</f>
        <v>0</v>
      </c>
      <c r="G17" t="s">
        <v>787</v>
      </c>
      <c r="J17" s="523">
        <f>'Summer Peak'!C25</f>
        <v>287</v>
      </c>
      <c r="K17" t="s">
        <v>787</v>
      </c>
      <c r="L17" s="523">
        <f>'Summer Peak'!B25</f>
        <v>90</v>
      </c>
      <c r="M17" t="s">
        <v>787</v>
      </c>
    </row>
    <row r="18" spans="1:13" x14ac:dyDescent="0.25">
      <c r="A18">
        <v>2001</v>
      </c>
      <c r="B18" s="1168">
        <f>'Winter Peak'!B16</f>
        <v>35.799999999999997</v>
      </c>
      <c r="C18" t="s">
        <v>787</v>
      </c>
      <c r="D18" s="23">
        <f>'Winter Peak'!C16</f>
        <v>427024.76765549369</v>
      </c>
      <c r="E18" t="s">
        <v>787</v>
      </c>
      <c r="F18" s="523">
        <f>'Winter Peak'!E16</f>
        <v>0</v>
      </c>
      <c r="G18" t="s">
        <v>787</v>
      </c>
      <c r="J18" s="523">
        <f>'Summer Peak'!C26</f>
        <v>280.33046436026541</v>
      </c>
      <c r="K18" t="s">
        <v>787</v>
      </c>
      <c r="L18" s="523">
        <f>'Summer Peak'!B26</f>
        <v>91.332325467427822</v>
      </c>
      <c r="M18" t="s">
        <v>787</v>
      </c>
    </row>
    <row r="19" spans="1:13" x14ac:dyDescent="0.25">
      <c r="A19">
        <v>2002</v>
      </c>
      <c r="B19" s="1168">
        <f>'Winter Peak'!B17</f>
        <v>40.1</v>
      </c>
      <c r="C19" t="s">
        <v>787</v>
      </c>
      <c r="D19" s="23">
        <f>'Winter Peak'!C17</f>
        <v>395232.75355672382</v>
      </c>
      <c r="E19" t="s">
        <v>787</v>
      </c>
      <c r="F19" s="523">
        <f>'Winter Peak'!E17</f>
        <v>0</v>
      </c>
      <c r="G19" t="s">
        <v>787</v>
      </c>
      <c r="J19" s="523">
        <f>'Summer Peak'!C27</f>
        <v>289.95825381640526</v>
      </c>
      <c r="K19" t="s">
        <v>787</v>
      </c>
      <c r="L19" s="523">
        <f>'Summer Peak'!B27</f>
        <v>91.31132450976915</v>
      </c>
      <c r="M19" t="s">
        <v>787</v>
      </c>
    </row>
    <row r="20" spans="1:13" x14ac:dyDescent="0.25">
      <c r="A20">
        <v>2003</v>
      </c>
      <c r="B20" s="1168">
        <f>'Winter Peak'!B18</f>
        <v>33.1</v>
      </c>
      <c r="C20" t="s">
        <v>787</v>
      </c>
      <c r="D20" s="23">
        <f>'Winter Peak'!C18</f>
        <v>447561</v>
      </c>
      <c r="E20" t="s">
        <v>787</v>
      </c>
      <c r="F20" s="523">
        <f>'Winter Peak'!E18</f>
        <v>0</v>
      </c>
      <c r="G20" t="s">
        <v>787</v>
      </c>
      <c r="J20" s="523">
        <f>'Summer Peak'!C28</f>
        <v>275.4386654035597</v>
      </c>
      <c r="K20" t="s">
        <v>787</v>
      </c>
      <c r="L20" s="523">
        <f>'Summer Peak'!B28</f>
        <v>89.722472935881214</v>
      </c>
      <c r="M20" t="s">
        <v>787</v>
      </c>
    </row>
    <row r="21" spans="1:13" x14ac:dyDescent="0.25">
      <c r="A21">
        <v>2004</v>
      </c>
      <c r="B21" s="1168">
        <f>'Winter Peak'!B19</f>
        <v>46.7</v>
      </c>
      <c r="C21" t="s">
        <v>787</v>
      </c>
      <c r="D21" s="23">
        <f>'Winter Peak'!C19</f>
        <v>201205.91208574057</v>
      </c>
      <c r="E21" t="s">
        <v>787</v>
      </c>
      <c r="F21" s="523">
        <f>'Winter Peak'!E19</f>
        <v>0</v>
      </c>
      <c r="G21" t="s">
        <v>787</v>
      </c>
      <c r="J21" s="523">
        <f>'Summer Peak'!C29</f>
        <v>243.47988162301215</v>
      </c>
      <c r="K21" t="s">
        <v>787</v>
      </c>
      <c r="L21" s="523">
        <f>'Summer Peak'!B29</f>
        <v>91.8807673679933</v>
      </c>
      <c r="M21" t="s">
        <v>787</v>
      </c>
    </row>
    <row r="22" spans="1:13" x14ac:dyDescent="0.25">
      <c r="A22">
        <v>2005</v>
      </c>
      <c r="B22" s="1168">
        <f>'Winter Peak'!B20</f>
        <v>38.700000000000003</v>
      </c>
      <c r="C22" t="s">
        <v>787</v>
      </c>
      <c r="D22" s="23">
        <f>'Winter Peak'!C20</f>
        <v>139925.44205526137</v>
      </c>
      <c r="E22" t="s">
        <v>787</v>
      </c>
      <c r="F22" s="523">
        <f>'Winter Peak'!E20</f>
        <v>0</v>
      </c>
      <c r="G22" t="s">
        <v>787</v>
      </c>
      <c r="J22" s="523">
        <f>'Summer Peak'!C30</f>
        <v>303.50631709828383</v>
      </c>
      <c r="K22" t="s">
        <v>787</v>
      </c>
      <c r="L22" s="523">
        <f>'Summer Peak'!B30</f>
        <v>93.606290177506182</v>
      </c>
      <c r="M22" t="s">
        <v>787</v>
      </c>
    </row>
    <row r="23" spans="1:13" x14ac:dyDescent="0.25">
      <c r="A23">
        <v>2006</v>
      </c>
      <c r="B23" s="1168">
        <f>'Winter Peak'!B21</f>
        <v>38.346316641888826</v>
      </c>
      <c r="C23" t="s">
        <v>787</v>
      </c>
      <c r="D23" s="23">
        <f>'Winter Peak'!C21</f>
        <v>424057.23166416388</v>
      </c>
      <c r="E23" t="s">
        <v>787</v>
      </c>
      <c r="F23" s="523">
        <f>'Winter Peak'!E21</f>
        <v>0</v>
      </c>
      <c r="G23" t="s">
        <v>787</v>
      </c>
      <c r="J23" s="523">
        <f>'Summer Peak'!C31</f>
        <v>299.20016283736186</v>
      </c>
      <c r="K23" t="s">
        <v>787</v>
      </c>
      <c r="L23" s="523">
        <f>'Summer Peak'!B31</f>
        <v>91.655838461454266</v>
      </c>
      <c r="M23" t="s">
        <v>787</v>
      </c>
    </row>
    <row r="24" spans="1:13" x14ac:dyDescent="0.25">
      <c r="A24">
        <v>2007</v>
      </c>
      <c r="B24" s="1168">
        <f>'Winter Peak'!B22</f>
        <v>41.564046963692071</v>
      </c>
      <c r="C24" t="s">
        <v>787</v>
      </c>
      <c r="D24" s="23">
        <f>'Winter Peak'!C22</f>
        <v>253712.42598193724</v>
      </c>
      <c r="E24" t="s">
        <v>787</v>
      </c>
      <c r="F24" s="523">
        <f>'Winter Peak'!E22</f>
        <v>0</v>
      </c>
      <c r="G24" t="s">
        <v>787</v>
      </c>
      <c r="J24" s="523">
        <f>'Summer Peak'!C32</f>
        <v>296.7464000533393</v>
      </c>
      <c r="K24" t="s">
        <v>787</v>
      </c>
      <c r="L24" s="523">
        <f>'Summer Peak'!B32</f>
        <v>91.935537002618986</v>
      </c>
      <c r="M24" t="s">
        <v>787</v>
      </c>
    </row>
    <row r="25" spans="1:13" x14ac:dyDescent="0.25">
      <c r="A25">
        <v>2008</v>
      </c>
      <c r="B25" s="1168">
        <f>'Winter Peak'!B23</f>
        <v>36</v>
      </c>
      <c r="C25" t="s">
        <v>787</v>
      </c>
      <c r="D25" s="23">
        <f>'Winter Peak'!C23</f>
        <v>428145.19192175649</v>
      </c>
      <c r="E25" t="s">
        <v>787</v>
      </c>
      <c r="F25" s="523">
        <f>'Winter Peak'!E23</f>
        <v>0</v>
      </c>
      <c r="G25" t="s">
        <v>787</v>
      </c>
      <c r="J25" s="523">
        <f>'Summer Peak'!C33</f>
        <v>262.41055536834057</v>
      </c>
      <c r="K25" t="s">
        <v>787</v>
      </c>
      <c r="L25" s="523">
        <f>'Summer Peak'!B33</f>
        <v>91.246626881053729</v>
      </c>
      <c r="M25" t="s">
        <v>787</v>
      </c>
    </row>
    <row r="26" spans="1:13" x14ac:dyDescent="0.25">
      <c r="A26">
        <v>2009</v>
      </c>
      <c r="B26" s="1168">
        <f>'Winter Peak'!B24</f>
        <v>34.627924747554204</v>
      </c>
      <c r="C26" t="s">
        <v>787</v>
      </c>
      <c r="D26" s="23">
        <f>'Winter Peak'!C24</f>
        <v>330555.75174007291</v>
      </c>
      <c r="E26" t="s">
        <v>787</v>
      </c>
      <c r="F26" s="523">
        <f>'Winter Peak'!E24</f>
        <v>0</v>
      </c>
      <c r="G26" t="s">
        <v>787</v>
      </c>
      <c r="J26" s="523">
        <f>'Summer Peak'!C34</f>
        <v>282.02836092733691</v>
      </c>
      <c r="K26" t="s">
        <v>787</v>
      </c>
      <c r="L26" s="523">
        <f>'Summer Peak'!B34</f>
        <v>95.279904446285926</v>
      </c>
      <c r="M26" t="s">
        <v>787</v>
      </c>
    </row>
    <row r="27" spans="1:13" x14ac:dyDescent="0.25">
      <c r="A27">
        <v>2010</v>
      </c>
      <c r="B27" s="1168">
        <f>'Winter Peak'!B25</f>
        <v>33.376191544500386</v>
      </c>
      <c r="C27" t="s">
        <v>787</v>
      </c>
      <c r="D27" s="23">
        <f>'Winter Peak'!C25</f>
        <v>844408.9298919976</v>
      </c>
      <c r="E27" t="s">
        <v>787</v>
      </c>
      <c r="F27" s="523">
        <f>'Winter Peak'!E25</f>
        <v>0</v>
      </c>
      <c r="G27" t="s">
        <v>787</v>
      </c>
      <c r="J27" s="523">
        <f>'Summer Peak'!C35</f>
        <v>313.5553492692361</v>
      </c>
      <c r="K27" t="s">
        <v>787</v>
      </c>
      <c r="L27" s="523">
        <f>'Summer Peak'!B35</f>
        <v>92.79487203683361</v>
      </c>
      <c r="M27" t="s">
        <v>787</v>
      </c>
    </row>
    <row r="28" spans="1:13" x14ac:dyDescent="0.25">
      <c r="A28">
        <v>2011</v>
      </c>
      <c r="B28" s="1168">
        <f>'Winter Peak'!B26</f>
        <v>36.087185634317663</v>
      </c>
      <c r="C28" t="s">
        <v>787</v>
      </c>
      <c r="D28" s="23">
        <f>'Winter Peak'!C26</f>
        <v>664360.18817422562</v>
      </c>
      <c r="E28" t="s">
        <v>787</v>
      </c>
      <c r="F28" s="523">
        <f>'Winter Peak'!E26</f>
        <v>0</v>
      </c>
      <c r="G28" t="s">
        <v>787</v>
      </c>
      <c r="J28" s="523">
        <f>'Summer Peak'!C36</f>
        <v>287.67981618398306</v>
      </c>
      <c r="K28" t="s">
        <v>787</v>
      </c>
      <c r="L28" s="523">
        <f>'Summer Peak'!B36</f>
        <v>92.836614691542607</v>
      </c>
      <c r="M28" t="s">
        <v>787</v>
      </c>
    </row>
    <row r="29" spans="1:13" x14ac:dyDescent="0.25">
      <c r="A29">
        <v>2012</v>
      </c>
      <c r="B29" s="1168">
        <f>'Winter Peak'!B27</f>
        <v>39.000920317035437</v>
      </c>
      <c r="C29" t="s">
        <v>787</v>
      </c>
      <c r="D29" s="23">
        <f>'Winter Peak'!C27</f>
        <v>400199.72345941915</v>
      </c>
      <c r="E29" t="s">
        <v>787</v>
      </c>
      <c r="F29" s="523">
        <f>'Winter Peak'!E27</f>
        <v>0</v>
      </c>
      <c r="G29" t="s">
        <v>787</v>
      </c>
      <c r="J29" s="523">
        <f>'Summer Peak'!C37</f>
        <v>284.10994177607557</v>
      </c>
      <c r="K29" t="s">
        <v>787</v>
      </c>
      <c r="L29" s="523">
        <f>'Summer Peak'!B37</f>
        <v>90.529534958547856</v>
      </c>
      <c r="M29" t="s">
        <v>787</v>
      </c>
    </row>
    <row r="30" spans="1:13" x14ac:dyDescent="0.25">
      <c r="A30">
        <v>2013</v>
      </c>
      <c r="B30" s="1168">
        <f>'Winter Peak'!B28</f>
        <v>41.756781670035913</v>
      </c>
      <c r="C30" t="s">
        <v>787</v>
      </c>
      <c r="D30" s="23">
        <f>'Winter Peak'!C28</f>
        <v>261246.95367415488</v>
      </c>
      <c r="E30" t="s">
        <v>787</v>
      </c>
      <c r="F30" s="523">
        <f>'Winter Peak'!E28</f>
        <v>0</v>
      </c>
      <c r="G30" t="s">
        <v>787</v>
      </c>
      <c r="J30" s="523">
        <f>'Summer Peak'!C38</f>
        <v>312.5593922375715</v>
      </c>
      <c r="K30" t="s">
        <v>787</v>
      </c>
      <c r="L30" s="523">
        <f>'Summer Peak'!B38</f>
        <v>90.858716646803188</v>
      </c>
      <c r="M30" t="s">
        <v>787</v>
      </c>
    </row>
    <row r="31" spans="1:13" x14ac:dyDescent="0.25">
      <c r="A31">
        <v>2014</v>
      </c>
      <c r="B31" s="1168">
        <f>'Winter Peak'!B29</f>
        <v>42.017682588624886</v>
      </c>
      <c r="C31" t="s">
        <v>787</v>
      </c>
      <c r="D31" s="23">
        <f>'Winter Peak'!C29</f>
        <v>204485.6576208928</v>
      </c>
      <c r="E31" t="s">
        <v>787</v>
      </c>
      <c r="F31" s="523">
        <f>'Winter Peak'!E29</f>
        <v>0</v>
      </c>
      <c r="G31" t="s">
        <v>787</v>
      </c>
      <c r="J31" s="523">
        <f>'Summer Peak'!C39</f>
        <v>251.81844128644076</v>
      </c>
      <c r="K31" t="s">
        <v>787</v>
      </c>
      <c r="L31" s="523">
        <f>'Summer Peak'!B39</f>
        <v>92.33949693236832</v>
      </c>
      <c r="M31" t="s">
        <v>787</v>
      </c>
    </row>
    <row r="32" spans="1:13" x14ac:dyDescent="0.25">
      <c r="A32">
        <v>2015</v>
      </c>
      <c r="B32" s="1168">
        <f>'Winter Peak'!B30</f>
        <v>38.241781878399522</v>
      </c>
      <c r="C32" t="s">
        <v>787</v>
      </c>
      <c r="D32" s="23">
        <f>'Winter Peak'!C30</f>
        <v>334512.73140818538</v>
      </c>
      <c r="E32" t="s">
        <v>787</v>
      </c>
      <c r="F32" s="523">
        <f>'Winter Peak'!E30</f>
        <v>0</v>
      </c>
      <c r="G32" t="s">
        <v>787</v>
      </c>
      <c r="J32" s="523">
        <f>'Summer Peak'!C40</f>
        <v>275.18104203813823</v>
      </c>
      <c r="K32" t="s">
        <v>787</v>
      </c>
      <c r="L32" s="523">
        <f>'Summer Peak'!B40</f>
        <v>91.488932032806417</v>
      </c>
      <c r="M32" t="s">
        <v>787</v>
      </c>
    </row>
    <row r="33" spans="1:13" x14ac:dyDescent="0.25">
      <c r="A33">
        <v>2016</v>
      </c>
      <c r="B33" s="1168">
        <f>'Winter Peak'!B31</f>
        <v>38.557812101933393</v>
      </c>
      <c r="C33" t="s">
        <v>787</v>
      </c>
      <c r="D33" s="23">
        <f>'Winter Peak'!C31</f>
        <v>371748.99484305328</v>
      </c>
      <c r="E33" t="s">
        <v>787</v>
      </c>
      <c r="F33" s="523">
        <f>'Winter Peak'!E31</f>
        <v>0</v>
      </c>
      <c r="G33" t="s">
        <v>787</v>
      </c>
      <c r="J33" s="523">
        <f>'Summer Peak'!C41</f>
        <v>286.50015221396745</v>
      </c>
      <c r="K33" t="s">
        <v>787</v>
      </c>
      <c r="L33" s="523">
        <f>'Summer Peak'!B41</f>
        <v>91.790962727444622</v>
      </c>
      <c r="M33" t="s">
        <v>787</v>
      </c>
    </row>
    <row r="34" spans="1:13" x14ac:dyDescent="0.25">
      <c r="A34">
        <v>2017</v>
      </c>
      <c r="B34" s="1168">
        <f>'Winter Peak'!B32</f>
        <v>38.557812101933393</v>
      </c>
      <c r="C34" t="s">
        <v>787</v>
      </c>
      <c r="D34" s="23">
        <f>'Winter Peak'!C32</f>
        <v>371748.99484305328</v>
      </c>
      <c r="E34" t="s">
        <v>787</v>
      </c>
      <c r="F34" s="523">
        <f>'Winter Peak'!E32</f>
        <v>0</v>
      </c>
      <c r="G34" t="s">
        <v>787</v>
      </c>
      <c r="J34" s="523">
        <f>'Summer Peak'!C42</f>
        <v>286.50015221396745</v>
      </c>
      <c r="K34" t="s">
        <v>787</v>
      </c>
      <c r="L34" s="523">
        <f>'Summer Peak'!B42</f>
        <v>91.790962727444622</v>
      </c>
      <c r="M34" t="s">
        <v>787</v>
      </c>
    </row>
    <row r="35" spans="1:13" x14ac:dyDescent="0.25">
      <c r="A35">
        <v>2018</v>
      </c>
      <c r="B35" s="1168">
        <f>'Winter Peak'!B33</f>
        <v>38.557812101933393</v>
      </c>
      <c r="C35" t="s">
        <v>787</v>
      </c>
      <c r="D35" s="23">
        <f>'Winter Peak'!C33</f>
        <v>371748.99484305328</v>
      </c>
      <c r="E35" t="s">
        <v>787</v>
      </c>
      <c r="F35" s="523">
        <f>'Winter Peak'!E33</f>
        <v>0</v>
      </c>
      <c r="G35" t="s">
        <v>787</v>
      </c>
      <c r="J35" s="523">
        <f>'Summer Peak'!C43</f>
        <v>286.50015221396745</v>
      </c>
      <c r="K35" t="s">
        <v>787</v>
      </c>
      <c r="L35" s="523">
        <f>'Summer Peak'!B43</f>
        <v>91.790962727444622</v>
      </c>
      <c r="M35" t="s">
        <v>787</v>
      </c>
    </row>
    <row r="36" spans="1:13" x14ac:dyDescent="0.25">
      <c r="A36">
        <v>2019</v>
      </c>
      <c r="B36" s="1168">
        <f>'Winter Peak'!B34</f>
        <v>38.557812101933393</v>
      </c>
      <c r="C36" t="s">
        <v>787</v>
      </c>
      <c r="D36" s="23">
        <f>'Winter Peak'!C34</f>
        <v>371748.99484305328</v>
      </c>
      <c r="E36" t="s">
        <v>787</v>
      </c>
      <c r="F36" s="523">
        <f>'Winter Peak'!E34</f>
        <v>0</v>
      </c>
      <c r="G36" t="s">
        <v>787</v>
      </c>
      <c r="J36" s="523">
        <f>'Summer Peak'!C44</f>
        <v>286.50015221396745</v>
      </c>
      <c r="K36" t="s">
        <v>787</v>
      </c>
      <c r="L36" s="523">
        <f>'Summer Peak'!B44</f>
        <v>91.790962727444622</v>
      </c>
      <c r="M36" t="s">
        <v>787</v>
      </c>
    </row>
    <row r="37" spans="1:13" x14ac:dyDescent="0.25">
      <c r="A37">
        <v>2020</v>
      </c>
      <c r="B37" s="1168">
        <f>'Winter Peak'!B35</f>
        <v>38.557812101933393</v>
      </c>
      <c r="C37" t="s">
        <v>787</v>
      </c>
      <c r="D37" s="23">
        <f>'Winter Peak'!C35</f>
        <v>371748.99484305328</v>
      </c>
      <c r="E37" t="s">
        <v>787</v>
      </c>
      <c r="F37" s="523">
        <f>'Winter Peak'!E35</f>
        <v>0</v>
      </c>
      <c r="G37" t="s">
        <v>787</v>
      </c>
      <c r="J37" s="523">
        <f>'Summer Peak'!C45</f>
        <v>286.50015221396745</v>
      </c>
      <c r="K37" t="s">
        <v>787</v>
      </c>
      <c r="L37" s="523">
        <f>'Summer Peak'!B45</f>
        <v>91.790962727444622</v>
      </c>
      <c r="M37" t="s">
        <v>787</v>
      </c>
    </row>
    <row r="38" spans="1:13" x14ac:dyDescent="0.25">
      <c r="A38">
        <v>2021</v>
      </c>
      <c r="B38" s="1168">
        <f>'Winter Peak'!B36</f>
        <v>38.557812101933393</v>
      </c>
      <c r="C38" t="s">
        <v>787</v>
      </c>
      <c r="D38" s="23">
        <f>'Winter Peak'!C36</f>
        <v>371748.99484305328</v>
      </c>
      <c r="E38" t="s">
        <v>787</v>
      </c>
      <c r="F38" s="523">
        <f>'Winter Peak'!E36</f>
        <v>0</v>
      </c>
      <c r="G38" t="s">
        <v>787</v>
      </c>
      <c r="J38" s="523">
        <f>'Summer Peak'!C46</f>
        <v>286.50015221396745</v>
      </c>
      <c r="K38" t="s">
        <v>787</v>
      </c>
      <c r="L38" s="523">
        <f>'Summer Peak'!B46</f>
        <v>91.790962727444622</v>
      </c>
      <c r="M38" t="s">
        <v>787</v>
      </c>
    </row>
    <row r="39" spans="1:13" x14ac:dyDescent="0.25">
      <c r="A39">
        <v>2022</v>
      </c>
      <c r="B39" s="1168">
        <f>'Winter Peak'!B37</f>
        <v>38.557812101933393</v>
      </c>
      <c r="C39" t="s">
        <v>787</v>
      </c>
      <c r="D39" s="23">
        <f>'Winter Peak'!C37</f>
        <v>371748.99484305328</v>
      </c>
      <c r="E39" t="s">
        <v>787</v>
      </c>
      <c r="F39" s="523">
        <f>'Winter Peak'!E37</f>
        <v>0</v>
      </c>
      <c r="G39" t="s">
        <v>787</v>
      </c>
      <c r="J39" s="523">
        <f>'Summer Peak'!C47</f>
        <v>286.50015221396745</v>
      </c>
      <c r="K39" t="s">
        <v>787</v>
      </c>
      <c r="L39" s="523">
        <f>'Summer Peak'!B47</f>
        <v>91.790962727444622</v>
      </c>
      <c r="M39" t="s">
        <v>787</v>
      </c>
    </row>
    <row r="40" spans="1:13" x14ac:dyDescent="0.25">
      <c r="A40">
        <v>2023</v>
      </c>
      <c r="B40" s="1168">
        <f>'Winter Peak'!B38</f>
        <v>38.557812101933393</v>
      </c>
      <c r="C40" t="s">
        <v>787</v>
      </c>
      <c r="D40" s="23">
        <f>'Winter Peak'!C38</f>
        <v>371748.99484305328</v>
      </c>
      <c r="E40" t="s">
        <v>787</v>
      </c>
      <c r="F40" s="523">
        <f>'Winter Peak'!E38</f>
        <v>0</v>
      </c>
      <c r="G40" t="s">
        <v>787</v>
      </c>
      <c r="J40" s="523">
        <f>'Summer Peak'!C48</f>
        <v>286.50015221396745</v>
      </c>
      <c r="K40" t="s">
        <v>787</v>
      </c>
      <c r="L40" s="523">
        <f>'Summer Peak'!B48</f>
        <v>91.790962727444622</v>
      </c>
      <c r="M40" t="s">
        <v>787</v>
      </c>
    </row>
    <row r="41" spans="1:13" x14ac:dyDescent="0.25">
      <c r="A41">
        <v>2024</v>
      </c>
      <c r="B41" s="1168">
        <f>'Winter Peak'!B39</f>
        <v>38.557812101933393</v>
      </c>
      <c r="C41" t="s">
        <v>787</v>
      </c>
      <c r="D41" s="23">
        <f>'Winter Peak'!C39</f>
        <v>371748.99484305328</v>
      </c>
      <c r="E41" t="s">
        <v>787</v>
      </c>
      <c r="F41" s="523">
        <f>'Winter Peak'!E39</f>
        <v>0</v>
      </c>
      <c r="G41" t="s">
        <v>787</v>
      </c>
      <c r="J41" s="523">
        <f>'Summer Peak'!C49</f>
        <v>286.50015221396745</v>
      </c>
      <c r="K41" t="s">
        <v>787</v>
      </c>
      <c r="L41" s="523">
        <f>'Summer Peak'!B49</f>
        <v>91.790962727444622</v>
      </c>
      <c r="M41" t="s">
        <v>787</v>
      </c>
    </row>
    <row r="42" spans="1:13" x14ac:dyDescent="0.25">
      <c r="A42">
        <v>2025</v>
      </c>
      <c r="B42" s="1168">
        <f>'Winter Peak'!B40</f>
        <v>38.557812101933393</v>
      </c>
      <c r="C42" t="s">
        <v>787</v>
      </c>
      <c r="D42" s="23">
        <f>'Winter Peak'!C40</f>
        <v>371748.99484305328</v>
      </c>
      <c r="E42" t="s">
        <v>787</v>
      </c>
      <c r="F42" s="523">
        <f>'Winter Peak'!E40</f>
        <v>0</v>
      </c>
      <c r="G42" t="s">
        <v>787</v>
      </c>
      <c r="J42" s="523">
        <f>'Summer Peak'!C50</f>
        <v>286.50015221396745</v>
      </c>
      <c r="K42" t="s">
        <v>787</v>
      </c>
      <c r="L42" s="523">
        <f>'Summer Peak'!B50</f>
        <v>91.790962727444622</v>
      </c>
      <c r="M42" t="s">
        <v>787</v>
      </c>
    </row>
    <row r="43" spans="1:13" x14ac:dyDescent="0.25">
      <c r="A43">
        <v>2026</v>
      </c>
      <c r="B43" s="1168">
        <f>'Winter Peak'!B41</f>
        <v>38.557812101933393</v>
      </c>
      <c r="C43" t="s">
        <v>787</v>
      </c>
      <c r="D43" s="23">
        <f>'Winter Peak'!C41</f>
        <v>371748.99484305328</v>
      </c>
      <c r="E43" t="s">
        <v>787</v>
      </c>
      <c r="F43" s="523">
        <f>'Winter Peak'!E41</f>
        <v>0</v>
      </c>
      <c r="G43" t="s">
        <v>787</v>
      </c>
      <c r="J43" s="523">
        <f>'Summer Peak'!C51</f>
        <v>286.50015221396745</v>
      </c>
      <c r="K43" t="s">
        <v>787</v>
      </c>
      <c r="L43" s="523">
        <f>'Summer Peak'!B51</f>
        <v>91.790962727444622</v>
      </c>
      <c r="M43" t="s">
        <v>787</v>
      </c>
    </row>
    <row r="44" spans="1:13" x14ac:dyDescent="0.25">
      <c r="A44">
        <v>2027</v>
      </c>
      <c r="B44" s="1168">
        <f>'Winter Peak'!B42</f>
        <v>38.557812101933393</v>
      </c>
      <c r="C44" t="s">
        <v>787</v>
      </c>
      <c r="D44" s="23">
        <f>'Winter Peak'!C42</f>
        <v>371748.99484305328</v>
      </c>
      <c r="E44" t="s">
        <v>787</v>
      </c>
      <c r="F44" s="523">
        <f>'Winter Peak'!E42</f>
        <v>0</v>
      </c>
      <c r="G44" t="s">
        <v>787</v>
      </c>
      <c r="J44" s="523">
        <f>'Summer Peak'!C52</f>
        <v>286.50015221396745</v>
      </c>
      <c r="K44" t="s">
        <v>787</v>
      </c>
      <c r="L44" s="523">
        <f>'Summer Peak'!B52</f>
        <v>91.790962727444622</v>
      </c>
      <c r="M44" t="s">
        <v>787</v>
      </c>
    </row>
    <row r="45" spans="1:13" x14ac:dyDescent="0.25">
      <c r="A45">
        <v>2028</v>
      </c>
      <c r="B45" s="1168">
        <f>'Winter Peak'!B43</f>
        <v>38.557812101933393</v>
      </c>
      <c r="C45" t="s">
        <v>787</v>
      </c>
      <c r="D45" s="23">
        <f>'Winter Peak'!C43</f>
        <v>371748.99484305328</v>
      </c>
      <c r="E45" t="s">
        <v>787</v>
      </c>
      <c r="F45" s="523">
        <f>'Winter Peak'!E43</f>
        <v>0</v>
      </c>
      <c r="G45" t="s">
        <v>787</v>
      </c>
      <c r="J45" s="523">
        <f>'Summer Peak'!C53</f>
        <v>286.50015221396745</v>
      </c>
      <c r="K45" t="s">
        <v>787</v>
      </c>
      <c r="L45" s="523">
        <f>'Summer Peak'!B53</f>
        <v>91.790962727444622</v>
      </c>
      <c r="M45" t="s">
        <v>787</v>
      </c>
    </row>
    <row r="46" spans="1:13" x14ac:dyDescent="0.25">
      <c r="A46">
        <v>2029</v>
      </c>
      <c r="B46" s="1168">
        <f>'Winter Peak'!B44</f>
        <v>38.557812101933393</v>
      </c>
      <c r="C46" t="s">
        <v>787</v>
      </c>
      <c r="D46" s="23">
        <f>'Winter Peak'!C44</f>
        <v>371748.99484305328</v>
      </c>
      <c r="E46" t="s">
        <v>787</v>
      </c>
      <c r="F46" s="523">
        <f>'Winter Peak'!E44</f>
        <v>0</v>
      </c>
      <c r="G46" t="s">
        <v>787</v>
      </c>
      <c r="J46" s="523">
        <f>'Summer Peak'!C54</f>
        <v>286.50015221396745</v>
      </c>
      <c r="K46" t="s">
        <v>787</v>
      </c>
      <c r="L46" s="523">
        <f>'Summer Peak'!B54</f>
        <v>91.790962727444622</v>
      </c>
      <c r="M46" t="s">
        <v>787</v>
      </c>
    </row>
    <row r="47" spans="1:13" x14ac:dyDescent="0.25">
      <c r="A47">
        <v>2030</v>
      </c>
      <c r="B47" s="1168">
        <f>'Winter Peak'!B45</f>
        <v>38.557812101933393</v>
      </c>
      <c r="C47" t="s">
        <v>787</v>
      </c>
      <c r="D47" s="23">
        <f>'Winter Peak'!C45</f>
        <v>371748.99484305328</v>
      </c>
      <c r="E47" t="s">
        <v>787</v>
      </c>
      <c r="F47" s="523">
        <f>'Winter Peak'!E45</f>
        <v>0</v>
      </c>
      <c r="G47" t="s">
        <v>787</v>
      </c>
      <c r="J47" s="523">
        <f>'Summer Peak'!C55</f>
        <v>286.50015221396745</v>
      </c>
      <c r="K47" t="s">
        <v>787</v>
      </c>
      <c r="L47" s="523">
        <f>'Summer Peak'!B55</f>
        <v>91.790962727444622</v>
      </c>
      <c r="M47" t="s">
        <v>787</v>
      </c>
    </row>
    <row r="48" spans="1:13" x14ac:dyDescent="0.25">
      <c r="A48">
        <v>2031</v>
      </c>
      <c r="B48" s="1168">
        <f>'Winter Peak'!B46</f>
        <v>38.557812101933393</v>
      </c>
      <c r="C48" t="s">
        <v>787</v>
      </c>
      <c r="D48" s="23">
        <f>'Winter Peak'!C46</f>
        <v>371748.99484305328</v>
      </c>
      <c r="E48" t="s">
        <v>787</v>
      </c>
      <c r="F48" s="523">
        <f>'Winter Peak'!E46</f>
        <v>0</v>
      </c>
      <c r="G48" t="s">
        <v>787</v>
      </c>
      <c r="J48" s="523">
        <f>'Summer Peak'!C56</f>
        <v>286.50015221396745</v>
      </c>
      <c r="K48" t="s">
        <v>787</v>
      </c>
      <c r="L48" s="523">
        <f>'Summer Peak'!B56</f>
        <v>91.790962727444622</v>
      </c>
      <c r="M48" t="s">
        <v>787</v>
      </c>
    </row>
    <row r="49" spans="1:13" x14ac:dyDescent="0.25">
      <c r="A49">
        <v>2032</v>
      </c>
      <c r="B49" s="1168">
        <f>'Winter Peak'!B47</f>
        <v>38.557812101933393</v>
      </c>
      <c r="C49" t="s">
        <v>787</v>
      </c>
      <c r="D49" s="23">
        <f>'Winter Peak'!C47</f>
        <v>371748.99484305328</v>
      </c>
      <c r="E49" t="s">
        <v>787</v>
      </c>
      <c r="F49" s="523">
        <f>'Winter Peak'!E47</f>
        <v>0</v>
      </c>
      <c r="G49" t="s">
        <v>787</v>
      </c>
      <c r="J49" s="523">
        <f>'Summer Peak'!C57</f>
        <v>286.50015221396745</v>
      </c>
      <c r="K49" t="s">
        <v>787</v>
      </c>
      <c r="L49" s="523">
        <f>'Summer Peak'!B57</f>
        <v>91.790962727444622</v>
      </c>
      <c r="M49" t="s">
        <v>787</v>
      </c>
    </row>
    <row r="50" spans="1:13" x14ac:dyDescent="0.25">
      <c r="A50">
        <v>2033</v>
      </c>
      <c r="B50" s="1168">
        <f>'Winter Peak'!B48</f>
        <v>38.557812101933393</v>
      </c>
      <c r="C50" t="s">
        <v>787</v>
      </c>
      <c r="D50" s="23">
        <f>'Winter Peak'!C48</f>
        <v>371748.99484305328</v>
      </c>
      <c r="E50" t="s">
        <v>787</v>
      </c>
      <c r="F50" s="523">
        <f>'Winter Peak'!E48</f>
        <v>0</v>
      </c>
      <c r="G50" t="s">
        <v>787</v>
      </c>
      <c r="J50" s="523">
        <f>'Summer Peak'!C58</f>
        <v>286.50015221396745</v>
      </c>
      <c r="K50" t="s">
        <v>787</v>
      </c>
      <c r="L50" s="523">
        <f>'Summer Peak'!B58</f>
        <v>91.790962727444622</v>
      </c>
      <c r="M50" t="s">
        <v>787</v>
      </c>
    </row>
    <row r="51" spans="1:13" x14ac:dyDescent="0.25">
      <c r="A51">
        <v>2034</v>
      </c>
      <c r="B51" s="1168">
        <f>'Winter Peak'!B49</f>
        <v>38.557812101933393</v>
      </c>
      <c r="C51" t="s">
        <v>787</v>
      </c>
      <c r="D51" s="23">
        <f>'Winter Peak'!C49</f>
        <v>371748.99484305328</v>
      </c>
      <c r="E51" t="s">
        <v>787</v>
      </c>
      <c r="F51" s="523">
        <f>'Winter Peak'!E49</f>
        <v>0</v>
      </c>
      <c r="G51" t="s">
        <v>787</v>
      </c>
      <c r="J51" s="523">
        <f>'Summer Peak'!C59</f>
        <v>286.50015221396745</v>
      </c>
      <c r="K51" t="s">
        <v>787</v>
      </c>
      <c r="L51" s="523">
        <f>'Summer Peak'!B59</f>
        <v>91.790962727444622</v>
      </c>
      <c r="M51" t="s">
        <v>787</v>
      </c>
    </row>
    <row r="52" spans="1:13" x14ac:dyDescent="0.25">
      <c r="A52">
        <v>2035</v>
      </c>
      <c r="B52" s="1168">
        <f>'Winter Peak'!B50</f>
        <v>38.557812101933393</v>
      </c>
      <c r="C52" t="s">
        <v>787</v>
      </c>
      <c r="D52" s="23">
        <f>'Winter Peak'!C50</f>
        <v>371748.99484305328</v>
      </c>
      <c r="E52" t="s">
        <v>787</v>
      </c>
      <c r="F52" s="523">
        <f>'Winter Peak'!E50</f>
        <v>0</v>
      </c>
      <c r="G52" t="s">
        <v>787</v>
      </c>
      <c r="J52" s="523">
        <f>'Summer Peak'!C60</f>
        <v>286.50015221396745</v>
      </c>
      <c r="K52" t="s">
        <v>787</v>
      </c>
      <c r="L52" s="523">
        <f>'Summer Peak'!B60</f>
        <v>91.790962727444622</v>
      </c>
      <c r="M52" t="s">
        <v>787</v>
      </c>
    </row>
    <row r="53" spans="1:13" x14ac:dyDescent="0.25">
      <c r="A53">
        <v>2036</v>
      </c>
      <c r="B53" s="1168">
        <f>'Winter Peak'!B51</f>
        <v>38.557812101933393</v>
      </c>
      <c r="C53" t="s">
        <v>787</v>
      </c>
      <c r="D53" s="23">
        <f>'Winter Peak'!C51</f>
        <v>371748.99484305328</v>
      </c>
      <c r="E53" t="s">
        <v>787</v>
      </c>
      <c r="F53" s="523">
        <f>'Winter Peak'!E51</f>
        <v>0</v>
      </c>
      <c r="G53" t="s">
        <v>787</v>
      </c>
      <c r="J53" s="523">
        <f>'Summer Peak'!C61</f>
        <v>286.50015221396745</v>
      </c>
      <c r="K53" t="s">
        <v>787</v>
      </c>
      <c r="L53" s="523">
        <f>'Summer Peak'!B61</f>
        <v>91.790962727444622</v>
      </c>
      <c r="M53" t="s">
        <v>787</v>
      </c>
    </row>
    <row r="54" spans="1:13" x14ac:dyDescent="0.25">
      <c r="A54">
        <v>2037</v>
      </c>
      <c r="B54" s="1168">
        <f>'Winter Peak'!B52</f>
        <v>38.557812101933393</v>
      </c>
      <c r="C54" t="s">
        <v>787</v>
      </c>
      <c r="D54" s="23">
        <f>'Winter Peak'!C52</f>
        <v>371748.99484305328</v>
      </c>
      <c r="E54" t="s">
        <v>787</v>
      </c>
      <c r="F54" s="523">
        <f>'Winter Peak'!E52</f>
        <v>0</v>
      </c>
      <c r="G54" t="s">
        <v>787</v>
      </c>
      <c r="J54" s="523">
        <f>'Summer Peak'!C62</f>
        <v>286.50015221396745</v>
      </c>
      <c r="K54" t="s">
        <v>787</v>
      </c>
      <c r="L54" s="523">
        <f>'Summer Peak'!B62</f>
        <v>91.790962727444622</v>
      </c>
      <c r="M54" t="s">
        <v>787</v>
      </c>
    </row>
    <row r="55" spans="1:13" x14ac:dyDescent="0.25">
      <c r="A55">
        <v>2038</v>
      </c>
      <c r="B55" s="1168">
        <f>'Winter Peak'!B53</f>
        <v>38.557812101933393</v>
      </c>
      <c r="C55" t="s">
        <v>787</v>
      </c>
      <c r="D55" s="23">
        <f>'Winter Peak'!C53</f>
        <v>371748.99484305328</v>
      </c>
      <c r="E55" t="s">
        <v>787</v>
      </c>
      <c r="F55" s="523">
        <f>'Winter Peak'!E53</f>
        <v>0</v>
      </c>
      <c r="G55" t="s">
        <v>787</v>
      </c>
      <c r="J55" s="523">
        <f>'Summer Peak'!C63</f>
        <v>286.50015221396745</v>
      </c>
      <c r="K55" t="s">
        <v>787</v>
      </c>
      <c r="L55" s="523">
        <f>'Summer Peak'!B63</f>
        <v>91.790962727444622</v>
      </c>
      <c r="M55" t="s">
        <v>787</v>
      </c>
    </row>
    <row r="56" spans="1:13" ht="12.75" x14ac:dyDescent="0.2">
      <c r="A56">
        <v>2039</v>
      </c>
      <c r="B56" s="1168">
        <f>'Winter Peak'!B54</f>
        <v>38.557812101933393</v>
      </c>
      <c r="C56" t="s">
        <v>787</v>
      </c>
      <c r="D56" s="23">
        <f>'Winter Peak'!C54</f>
        <v>371748.99484305328</v>
      </c>
      <c r="E56" t="s">
        <v>787</v>
      </c>
      <c r="F56" s="523">
        <f>'Winter Peak'!E54</f>
        <v>0</v>
      </c>
      <c r="G56" t="s">
        <v>787</v>
      </c>
      <c r="J56" s="523">
        <f>'Summer Peak'!C64</f>
        <v>286.50015221396745</v>
      </c>
      <c r="K56" t="s">
        <v>787</v>
      </c>
      <c r="L56" s="523">
        <f>'Summer Peak'!B64</f>
        <v>91.790962727444622</v>
      </c>
      <c r="M56" t="s">
        <v>787</v>
      </c>
    </row>
    <row r="57" spans="1:13" ht="12.75" x14ac:dyDescent="0.2">
      <c r="A57">
        <v>2040</v>
      </c>
      <c r="B57" s="1168">
        <f>'Winter Peak'!B55</f>
        <v>38.557812101933393</v>
      </c>
      <c r="C57" t="s">
        <v>787</v>
      </c>
      <c r="D57" s="23">
        <f>'Winter Peak'!C55</f>
        <v>371748.99484305328</v>
      </c>
      <c r="E57" t="s">
        <v>787</v>
      </c>
      <c r="F57" s="523">
        <f>'Winter Peak'!E55</f>
        <v>0</v>
      </c>
      <c r="G57" t="s">
        <v>787</v>
      </c>
      <c r="J57" s="523">
        <f>'Summer Peak'!C65</f>
        <v>286.50015221396745</v>
      </c>
      <c r="K57" t="s">
        <v>787</v>
      </c>
      <c r="L57" s="523">
        <f>'Summer Peak'!B65</f>
        <v>91.790962727444622</v>
      </c>
      <c r="M57" t="s">
        <v>787</v>
      </c>
    </row>
    <row r="58" spans="1:13" x14ac:dyDescent="0.25">
      <c r="D58" s="523"/>
      <c r="E58" s="523"/>
      <c r="F58" s="523"/>
      <c r="G58" s="523"/>
      <c r="K58" s="523"/>
      <c r="M58" s="523"/>
    </row>
  </sheetData>
  <mergeCells count="2">
    <mergeCell ref="J4:M4"/>
    <mergeCell ref="B4:G4"/>
  </mergeCells>
  <conditionalFormatting sqref="E6:E16 E58">
    <cfRule type="containsText" dxfId="47" priority="10" operator="containsText" text="false">
      <formula>NOT(ISERROR(SEARCH("false",E6)))</formula>
    </cfRule>
  </conditionalFormatting>
  <conditionalFormatting sqref="G6:G16 G58">
    <cfRule type="containsText" dxfId="46" priority="8" operator="containsText" text="false">
      <formula>NOT(ISERROR(SEARCH("false",G6)))</formula>
    </cfRule>
  </conditionalFormatting>
  <conditionalFormatting sqref="K6 K58">
    <cfRule type="containsText" dxfId="45" priority="5" operator="containsText" text="false">
      <formula>NOT(ISERROR(SEARCH("false",K6)))</formula>
    </cfRule>
  </conditionalFormatting>
  <conditionalFormatting sqref="M6 M58">
    <cfRule type="containsText" dxfId="44" priority="4" operator="containsText" text="false">
      <formula>NOT(ISERROR(SEARCH("false",M6)))</formula>
    </cfRule>
  </conditionalFormatting>
  <conditionalFormatting sqref="A4">
    <cfRule type="cellIs" dxfId="43" priority="1" operator="lessThan">
      <formula>0</formula>
    </cfRule>
    <cfRule type="cellIs" dxfId="42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8"/>
  </sheetPr>
  <dimension ref="A1:AT435"/>
  <sheetViews>
    <sheetView zoomScale="85" zoomScaleNormal="85" workbookViewId="0">
      <pane xSplit="2" ySplit="5" topLeftCell="C6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RowHeight="13.2" x14ac:dyDescent="0.25"/>
  <cols>
    <col min="1" max="1" width="11.44140625" style="764" customWidth="1"/>
    <col min="2" max="2" width="6.88671875" style="764" bestFit="1" customWidth="1"/>
    <col min="3" max="3" width="13.44140625" bestFit="1" customWidth="1"/>
    <col min="4" max="4" width="6.6640625" customWidth="1"/>
    <col min="5" max="5" width="17.88671875" customWidth="1"/>
    <col min="6" max="6" width="6.6640625" customWidth="1"/>
    <col min="7" max="7" width="17" bestFit="1" customWidth="1"/>
    <col min="8" max="8" width="6.6640625" customWidth="1"/>
    <col min="9" max="9" width="16.6640625" bestFit="1" customWidth="1"/>
    <col min="10" max="10" width="6.6640625" customWidth="1"/>
    <col min="11" max="11" width="8.88671875" bestFit="1" customWidth="1"/>
    <col min="12" max="12" width="6.6640625" customWidth="1"/>
    <col min="13" max="13" width="7.88671875" bestFit="1" customWidth="1"/>
    <col min="14" max="14" width="6.6640625" customWidth="1"/>
    <col min="15" max="15" width="8.88671875" bestFit="1" customWidth="1"/>
    <col min="16" max="16" width="6.6640625" customWidth="1"/>
    <col min="17" max="17" width="6.88671875" bestFit="1" customWidth="1"/>
    <col min="18" max="18" width="6.6640625" bestFit="1" customWidth="1"/>
    <col min="19" max="19" width="7.109375" bestFit="1" customWidth="1"/>
    <col min="20" max="20" width="6.6640625" customWidth="1"/>
    <col min="21" max="21" width="7.109375" bestFit="1" customWidth="1"/>
    <col min="22" max="22" width="6.6640625" customWidth="1"/>
    <col min="23" max="23" width="7.109375" bestFit="1" customWidth="1"/>
    <col min="24" max="24" width="6.6640625" customWidth="1"/>
    <col min="25" max="25" width="7.109375" bestFit="1" customWidth="1"/>
    <col min="26" max="26" width="6.6640625" customWidth="1"/>
    <col min="27" max="27" width="9.33203125" customWidth="1"/>
    <col min="28" max="28" width="6.6640625" bestFit="1" customWidth="1"/>
    <col min="29" max="29" width="10.109375" bestFit="1" customWidth="1"/>
    <col min="30" max="30" width="6.6640625" bestFit="1" customWidth="1"/>
    <col min="31" max="31" width="8.109375" bestFit="1" customWidth="1"/>
    <col min="32" max="32" width="6.6640625" bestFit="1" customWidth="1"/>
    <col min="33" max="33" width="9" bestFit="1" customWidth="1"/>
    <col min="34" max="34" width="6.6640625" bestFit="1" customWidth="1"/>
    <col min="35" max="35" width="5.44140625" customWidth="1"/>
    <col min="36" max="36" width="10.33203125" bestFit="1" customWidth="1"/>
    <col min="37" max="37" width="6.6640625" customWidth="1"/>
    <col min="38" max="38" width="9.5546875" customWidth="1"/>
    <col min="39" max="39" width="6.6640625" customWidth="1"/>
    <col min="40" max="40" width="3.6640625" style="305" customWidth="1"/>
    <col min="41" max="41" width="10.33203125" bestFit="1" customWidth="1"/>
    <col min="42" max="42" width="6.6640625" customWidth="1"/>
    <col min="43" max="43" width="8.88671875" customWidth="1"/>
    <col min="45" max="46" width="12.109375" customWidth="1"/>
  </cols>
  <sheetData>
    <row r="1" spans="1:46" x14ac:dyDescent="0.25">
      <c r="A1" s="222" t="s">
        <v>899</v>
      </c>
    </row>
    <row r="2" spans="1:46" x14ac:dyDescent="0.25">
      <c r="A2" s="222" t="s">
        <v>842</v>
      </c>
    </row>
    <row r="4" spans="1:46" ht="13.8" thickBot="1" x14ac:dyDescent="0.3">
      <c r="A4">
        <f>COUNTIF(C6:AQ425,"false")</f>
        <v>0</v>
      </c>
      <c r="C4" s="1614" t="s">
        <v>462</v>
      </c>
      <c r="D4" s="1614"/>
      <c r="E4" s="1614"/>
      <c r="F4" s="1614"/>
      <c r="G4" s="1614"/>
      <c r="H4" s="1614"/>
      <c r="I4" s="1614"/>
      <c r="J4" s="1614"/>
      <c r="K4" s="1614"/>
      <c r="L4" s="1614"/>
      <c r="M4" s="1614"/>
      <c r="N4" s="1614"/>
      <c r="O4" s="1614"/>
      <c r="P4" s="1614"/>
      <c r="Q4" s="1614"/>
      <c r="R4" s="1614"/>
      <c r="S4" s="1614"/>
      <c r="T4" s="1614"/>
      <c r="U4" s="1614"/>
      <c r="V4" s="1614"/>
      <c r="W4" s="1614"/>
      <c r="X4" s="1614"/>
      <c r="Y4" s="1614"/>
      <c r="Z4" s="1614"/>
      <c r="AA4" s="1614"/>
      <c r="AB4" s="1614"/>
      <c r="AC4" s="1614"/>
      <c r="AD4" s="1614"/>
      <c r="AE4" s="1614"/>
      <c r="AF4" s="1614"/>
      <c r="AG4" s="1614"/>
      <c r="AH4" s="1614"/>
      <c r="AJ4" s="1614" t="s">
        <v>461</v>
      </c>
      <c r="AK4" s="1614"/>
      <c r="AL4" s="1614"/>
      <c r="AM4" s="1614"/>
      <c r="AN4" s="308"/>
      <c r="AO4" s="1615" t="s">
        <v>553</v>
      </c>
      <c r="AP4" s="1615"/>
      <c r="AQ4" s="1615"/>
      <c r="AR4" s="1615"/>
      <c r="AS4" s="1615"/>
      <c r="AT4" s="1615"/>
    </row>
    <row r="5" spans="1:46" s="332" customFormat="1" ht="27" thickBot="1" x14ac:dyDescent="0.3">
      <c r="A5" s="949" t="s">
        <v>5</v>
      </c>
      <c r="B5" s="949" t="s">
        <v>23</v>
      </c>
      <c r="C5" s="1475" t="s">
        <v>396</v>
      </c>
      <c r="D5" s="1476" t="s">
        <v>458</v>
      </c>
      <c r="E5" s="1475" t="s">
        <v>746</v>
      </c>
      <c r="F5" s="1476" t="s">
        <v>458</v>
      </c>
      <c r="G5" s="1475" t="s">
        <v>747</v>
      </c>
      <c r="H5" s="1476" t="s">
        <v>458</v>
      </c>
      <c r="I5" s="1475" t="s">
        <v>397</v>
      </c>
      <c r="J5" s="1476" t="s">
        <v>458</v>
      </c>
      <c r="K5" s="1475" t="s">
        <v>402</v>
      </c>
      <c r="L5" s="1476" t="s">
        <v>458</v>
      </c>
      <c r="M5" s="1475" t="s">
        <v>401</v>
      </c>
      <c r="N5" s="1476" t="s">
        <v>458</v>
      </c>
      <c r="O5" s="1475" t="s">
        <v>403</v>
      </c>
      <c r="P5" s="1476" t="s">
        <v>458</v>
      </c>
      <c r="Q5" s="1475" t="s">
        <v>404</v>
      </c>
      <c r="R5" s="1476" t="s">
        <v>458</v>
      </c>
      <c r="S5" s="1475" t="s">
        <v>405</v>
      </c>
      <c r="T5" s="1476" t="s">
        <v>458</v>
      </c>
      <c r="U5" s="1475" t="s">
        <v>406</v>
      </c>
      <c r="V5" s="1476" t="s">
        <v>458</v>
      </c>
      <c r="W5" s="1475" t="s">
        <v>407</v>
      </c>
      <c r="X5" s="1476" t="s">
        <v>458</v>
      </c>
      <c r="Y5" s="1475" t="s">
        <v>408</v>
      </c>
      <c r="Z5" s="1476" t="s">
        <v>458</v>
      </c>
      <c r="AA5" s="1475" t="s">
        <v>409</v>
      </c>
      <c r="AB5" s="1476" t="s">
        <v>458</v>
      </c>
      <c r="AC5" s="1475" t="s">
        <v>410</v>
      </c>
      <c r="AD5" s="1476" t="s">
        <v>458</v>
      </c>
      <c r="AE5" s="1475" t="s">
        <v>411</v>
      </c>
      <c r="AF5" s="1476" t="s">
        <v>458</v>
      </c>
      <c r="AG5" s="1475" t="s">
        <v>412</v>
      </c>
      <c r="AH5" s="1476" t="s">
        <v>458</v>
      </c>
      <c r="AJ5" s="1475" t="s">
        <v>564</v>
      </c>
      <c r="AK5" s="1476" t="s">
        <v>458</v>
      </c>
      <c r="AL5" s="1475" t="s">
        <v>659</v>
      </c>
      <c r="AM5" s="1476" t="s">
        <v>458</v>
      </c>
      <c r="AN5" s="1170"/>
      <c r="AO5" s="1475" t="s">
        <v>432</v>
      </c>
      <c r="AP5" s="1476" t="s">
        <v>458</v>
      </c>
      <c r="AQ5" s="1475" t="s">
        <v>558</v>
      </c>
      <c r="AR5" s="1476" t="s">
        <v>458</v>
      </c>
      <c r="AS5" s="1475" t="s">
        <v>375</v>
      </c>
      <c r="AT5" s="1476" t="s">
        <v>458</v>
      </c>
    </row>
    <row r="6" spans="1:46" s="946" customFormat="1" x14ac:dyDescent="0.25">
      <c r="A6" s="948">
        <v>2006</v>
      </c>
      <c r="B6" s="947">
        <v>1</v>
      </c>
      <c r="C6" s="946">
        <f>Monthly_NEL_Model!D30</f>
        <v>72.254768900838357</v>
      </c>
      <c r="D6" s="946" t="b">
        <v>1</v>
      </c>
      <c r="E6" s="946">
        <f>Monthly_NEL_Model!E30</f>
        <v>0</v>
      </c>
      <c r="F6" s="946" t="b">
        <v>1</v>
      </c>
      <c r="G6" s="946">
        <f>Monthly_NEL_Model!F30</f>
        <v>0</v>
      </c>
      <c r="H6" s="946" t="b">
        <v>1</v>
      </c>
      <c r="I6" s="946">
        <f>Monthly_NEL_Model!G30</f>
        <v>0</v>
      </c>
      <c r="J6" s="946" t="b">
        <v>1</v>
      </c>
      <c r="K6" s="946">
        <f>Monthly_NEL_Model!L30</f>
        <v>28.785119209450606</v>
      </c>
      <c r="L6" s="946" t="b">
        <v>1</v>
      </c>
      <c r="M6" s="946">
        <f>Monthly_NEL_Model!M30</f>
        <v>0</v>
      </c>
      <c r="N6" s="946" t="b">
        <v>1</v>
      </c>
      <c r="O6" s="946">
        <f>Monthly_NEL_Model!N30</f>
        <v>0</v>
      </c>
      <c r="P6" s="946" t="b">
        <v>1</v>
      </c>
      <c r="Q6" s="946">
        <f>Monthly_NEL_Model!O30</f>
        <v>0</v>
      </c>
      <c r="R6" s="946" t="b">
        <v>1</v>
      </c>
      <c r="S6" s="946">
        <f>Monthly_NEL_Model!P30</f>
        <v>0</v>
      </c>
      <c r="T6" s="946" t="b">
        <v>1</v>
      </c>
      <c r="U6" s="946">
        <f>Monthly_NEL_Model!Q30</f>
        <v>0</v>
      </c>
      <c r="V6" s="946" t="b">
        <v>1</v>
      </c>
      <c r="W6" s="946">
        <f>Monthly_NEL_Model!R30</f>
        <v>0</v>
      </c>
      <c r="X6" s="946" t="b">
        <v>1</v>
      </c>
      <c r="Y6" s="946">
        <f>Monthly_NEL_Model!S30</f>
        <v>0</v>
      </c>
      <c r="Z6" s="946" t="b">
        <v>1</v>
      </c>
      <c r="AA6" s="946">
        <f>Monthly_NEL_Model!T30</f>
        <v>0</v>
      </c>
      <c r="AB6" s="946" t="b">
        <v>1</v>
      </c>
      <c r="AC6" s="946">
        <f>Monthly_NEL_Model!U30</f>
        <v>0</v>
      </c>
      <c r="AD6" s="946" t="b">
        <v>1</v>
      </c>
      <c r="AE6" s="946">
        <f>Monthly_NEL_Model!V30</f>
        <v>0</v>
      </c>
      <c r="AF6" s="946" t="b">
        <v>1</v>
      </c>
      <c r="AG6" s="946">
        <f>Monthly_NEL_Model!W30</f>
        <v>0</v>
      </c>
      <c r="AH6" s="946" t="b">
        <v>1</v>
      </c>
      <c r="AN6" s="1171"/>
    </row>
    <row r="7" spans="1:46" s="946" customFormat="1" x14ac:dyDescent="0.25">
      <c r="A7" s="948">
        <v>2006</v>
      </c>
      <c r="B7" s="947">
        <v>2</v>
      </c>
      <c r="C7" s="946">
        <f>Monthly_NEL_Model!D31</f>
        <v>0</v>
      </c>
      <c r="D7" s="946" t="b">
        <v>1</v>
      </c>
      <c r="E7" s="946">
        <f>Monthly_NEL_Model!E31</f>
        <v>96.750838732198716</v>
      </c>
      <c r="F7" s="946" t="b">
        <v>1</v>
      </c>
      <c r="G7" s="946">
        <f>Monthly_NEL_Model!F31</f>
        <v>0</v>
      </c>
      <c r="H7" s="946" t="b">
        <v>1</v>
      </c>
      <c r="I7" s="946">
        <f>Monthly_NEL_Model!G31</f>
        <v>0</v>
      </c>
      <c r="J7" s="946" t="b">
        <v>1</v>
      </c>
      <c r="K7" s="946">
        <f>Monthly_NEL_Model!L31</f>
        <v>0</v>
      </c>
      <c r="L7" s="946" t="b">
        <v>1</v>
      </c>
      <c r="M7" s="946">
        <f>Monthly_NEL_Model!M31</f>
        <v>21.454291223695627</v>
      </c>
      <c r="N7" s="946" t="b">
        <v>1</v>
      </c>
      <c r="O7" s="946">
        <f>Monthly_NEL_Model!N31</f>
        <v>0</v>
      </c>
      <c r="P7" s="946" t="b">
        <v>1</v>
      </c>
      <c r="Q7" s="946">
        <f>Monthly_NEL_Model!O31</f>
        <v>0</v>
      </c>
      <c r="R7" s="946" t="b">
        <v>1</v>
      </c>
      <c r="S7" s="946">
        <f>Monthly_NEL_Model!P31</f>
        <v>0</v>
      </c>
      <c r="T7" s="946" t="b">
        <v>1</v>
      </c>
      <c r="U7" s="946">
        <f>Monthly_NEL_Model!Q31</f>
        <v>0</v>
      </c>
      <c r="V7" s="946" t="b">
        <v>1</v>
      </c>
      <c r="W7" s="946">
        <f>Monthly_NEL_Model!R31</f>
        <v>0</v>
      </c>
      <c r="X7" s="946" t="b">
        <v>1</v>
      </c>
      <c r="Y7" s="946">
        <f>Monthly_NEL_Model!S31</f>
        <v>0</v>
      </c>
      <c r="Z7" s="946" t="b">
        <v>1</v>
      </c>
      <c r="AA7" s="946">
        <f>Monthly_NEL_Model!T31</f>
        <v>0</v>
      </c>
      <c r="AB7" s="946" t="b">
        <v>1</v>
      </c>
      <c r="AC7" s="946">
        <f>Monthly_NEL_Model!U31</f>
        <v>0</v>
      </c>
      <c r="AD7" s="946" t="b">
        <v>1</v>
      </c>
      <c r="AE7" s="946">
        <f>Monthly_NEL_Model!V31</f>
        <v>0</v>
      </c>
      <c r="AF7" s="946" t="b">
        <v>1</v>
      </c>
      <c r="AG7" s="946">
        <f>Monthly_NEL_Model!W31</f>
        <v>0</v>
      </c>
      <c r="AH7" s="946" t="b">
        <v>1</v>
      </c>
      <c r="AN7" s="1171"/>
    </row>
    <row r="8" spans="1:46" s="946" customFormat="1" x14ac:dyDescent="0.25">
      <c r="A8" s="948">
        <v>2006</v>
      </c>
      <c r="B8" s="947">
        <v>3</v>
      </c>
      <c r="C8" s="946">
        <f>Monthly_NEL_Model!D32</f>
        <v>0</v>
      </c>
      <c r="D8" s="946" t="b">
        <v>1</v>
      </c>
      <c r="E8" s="946">
        <f>Monthly_NEL_Model!E32</f>
        <v>0</v>
      </c>
      <c r="F8" s="946" t="b">
        <v>1</v>
      </c>
      <c r="G8" s="946">
        <f>Monthly_NEL_Model!F32</f>
        <v>20.098191978495244</v>
      </c>
      <c r="H8" s="946" t="b">
        <v>1</v>
      </c>
      <c r="I8" s="946">
        <f>Monthly_NEL_Model!G32</f>
        <v>0</v>
      </c>
      <c r="J8" s="946" t="b">
        <v>1</v>
      </c>
      <c r="K8" s="946">
        <f>Monthly_NEL_Model!L32</f>
        <v>0</v>
      </c>
      <c r="L8" s="946" t="b">
        <v>1</v>
      </c>
      <c r="M8" s="946">
        <f>Monthly_NEL_Model!M32</f>
        <v>0</v>
      </c>
      <c r="N8" s="946" t="b">
        <v>1</v>
      </c>
      <c r="O8" s="946">
        <f>Monthly_NEL_Model!N32</f>
        <v>53.926511805182379</v>
      </c>
      <c r="P8" s="946" t="b">
        <v>1</v>
      </c>
      <c r="Q8" s="946">
        <f>Monthly_NEL_Model!O32</f>
        <v>0</v>
      </c>
      <c r="R8" s="946" t="b">
        <v>1</v>
      </c>
      <c r="S8" s="946">
        <f>Monthly_NEL_Model!P32</f>
        <v>0</v>
      </c>
      <c r="T8" s="946" t="b">
        <v>1</v>
      </c>
      <c r="U8" s="946">
        <f>Monthly_NEL_Model!Q32</f>
        <v>0</v>
      </c>
      <c r="V8" s="946" t="b">
        <v>1</v>
      </c>
      <c r="W8" s="946">
        <f>Monthly_NEL_Model!R32</f>
        <v>0</v>
      </c>
      <c r="X8" s="946" t="b">
        <v>1</v>
      </c>
      <c r="Y8" s="946">
        <f>Monthly_NEL_Model!S32</f>
        <v>0</v>
      </c>
      <c r="Z8" s="946" t="b">
        <v>1</v>
      </c>
      <c r="AA8" s="946">
        <f>Monthly_NEL_Model!T32</f>
        <v>0</v>
      </c>
      <c r="AB8" s="946" t="b">
        <v>1</v>
      </c>
      <c r="AC8" s="946">
        <f>Monthly_NEL_Model!U32</f>
        <v>0</v>
      </c>
      <c r="AD8" s="946" t="b">
        <v>1</v>
      </c>
      <c r="AE8" s="946">
        <f>Monthly_NEL_Model!V32</f>
        <v>0</v>
      </c>
      <c r="AF8" s="946" t="b">
        <v>1</v>
      </c>
      <c r="AG8" s="946">
        <f>Monthly_NEL_Model!W32</f>
        <v>0</v>
      </c>
      <c r="AH8" s="946" t="b">
        <v>1</v>
      </c>
      <c r="AN8" s="1171"/>
    </row>
    <row r="9" spans="1:46" s="946" customFormat="1" x14ac:dyDescent="0.25">
      <c r="A9" s="948">
        <v>2006</v>
      </c>
      <c r="B9" s="947">
        <v>4</v>
      </c>
      <c r="C9" s="946">
        <f>Monthly_NEL_Model!D33</f>
        <v>0</v>
      </c>
      <c r="D9" s="946" t="b">
        <v>1</v>
      </c>
      <c r="E9" s="946">
        <f>Monthly_NEL_Model!E33</f>
        <v>0</v>
      </c>
      <c r="F9" s="946" t="b">
        <v>1</v>
      </c>
      <c r="G9" s="946">
        <f>Monthly_NEL_Model!F33</f>
        <v>0</v>
      </c>
      <c r="H9" s="946" t="b">
        <v>1</v>
      </c>
      <c r="I9" s="946">
        <f>Monthly_NEL_Model!G33</f>
        <v>0</v>
      </c>
      <c r="J9" s="946" t="b">
        <v>1</v>
      </c>
      <c r="K9" s="946">
        <f>Monthly_NEL_Model!L33</f>
        <v>0</v>
      </c>
      <c r="L9" s="946" t="b">
        <v>1</v>
      </c>
      <c r="M9" s="946">
        <f>Monthly_NEL_Model!M33</f>
        <v>0</v>
      </c>
      <c r="N9" s="946" t="b">
        <v>1</v>
      </c>
      <c r="O9" s="946">
        <f>Monthly_NEL_Model!N33</f>
        <v>0</v>
      </c>
      <c r="P9" s="946" t="b">
        <v>1</v>
      </c>
      <c r="Q9" s="946">
        <f>Monthly_NEL_Model!O33</f>
        <v>129.35805428171426</v>
      </c>
      <c r="R9" s="946" t="b">
        <v>1</v>
      </c>
      <c r="S9" s="946">
        <f>Monthly_NEL_Model!P33</f>
        <v>0</v>
      </c>
      <c r="T9" s="946" t="b">
        <v>1</v>
      </c>
      <c r="U9" s="946">
        <f>Monthly_NEL_Model!Q33</f>
        <v>0</v>
      </c>
      <c r="V9" s="946" t="b">
        <v>1</v>
      </c>
      <c r="W9" s="946">
        <f>Monthly_NEL_Model!R33</f>
        <v>0</v>
      </c>
      <c r="X9" s="946" t="b">
        <v>1</v>
      </c>
      <c r="Y9" s="946">
        <f>Monthly_NEL_Model!S33</f>
        <v>0</v>
      </c>
      <c r="Z9" s="946" t="b">
        <v>1</v>
      </c>
      <c r="AA9" s="946">
        <f>Monthly_NEL_Model!T33</f>
        <v>0</v>
      </c>
      <c r="AB9" s="946" t="b">
        <v>1</v>
      </c>
      <c r="AC9" s="946">
        <f>Monthly_NEL_Model!U33</f>
        <v>0</v>
      </c>
      <c r="AD9" s="946" t="b">
        <v>1</v>
      </c>
      <c r="AE9" s="946">
        <f>Monthly_NEL_Model!V33</f>
        <v>0</v>
      </c>
      <c r="AF9" s="946" t="b">
        <v>1</v>
      </c>
      <c r="AG9" s="946">
        <f>Monthly_NEL_Model!W33</f>
        <v>0</v>
      </c>
      <c r="AH9" s="946" t="b">
        <v>1</v>
      </c>
      <c r="AN9" s="1171"/>
    </row>
    <row r="10" spans="1:46" s="946" customFormat="1" x14ac:dyDescent="0.25">
      <c r="A10" s="948">
        <v>2006</v>
      </c>
      <c r="B10" s="947">
        <v>5</v>
      </c>
      <c r="C10" s="946">
        <f>Monthly_NEL_Model!D34</f>
        <v>0</v>
      </c>
      <c r="D10" s="946" t="b">
        <v>1</v>
      </c>
      <c r="E10" s="946">
        <f>Monthly_NEL_Model!E34</f>
        <v>0</v>
      </c>
      <c r="F10" s="946" t="b">
        <v>1</v>
      </c>
      <c r="G10" s="946">
        <f>Monthly_NEL_Model!F34</f>
        <v>0</v>
      </c>
      <c r="H10" s="946" t="b">
        <v>1</v>
      </c>
      <c r="I10" s="946">
        <f>Monthly_NEL_Model!G34</f>
        <v>0</v>
      </c>
      <c r="J10" s="946" t="b">
        <v>1</v>
      </c>
      <c r="K10" s="946">
        <f>Monthly_NEL_Model!L34</f>
        <v>0</v>
      </c>
      <c r="L10" s="946" t="b">
        <v>1</v>
      </c>
      <c r="M10" s="946">
        <f>Monthly_NEL_Model!M34</f>
        <v>0</v>
      </c>
      <c r="N10" s="946" t="b">
        <v>1</v>
      </c>
      <c r="O10" s="946">
        <f>Monthly_NEL_Model!N34</f>
        <v>0</v>
      </c>
      <c r="P10" s="946" t="b">
        <v>1</v>
      </c>
      <c r="Q10" s="946">
        <f>Monthly_NEL_Model!O34</f>
        <v>0</v>
      </c>
      <c r="R10" s="946" t="b">
        <v>1</v>
      </c>
      <c r="S10" s="946">
        <f>Monthly_NEL_Model!P34</f>
        <v>196.50747279771809</v>
      </c>
      <c r="T10" s="946" t="b">
        <v>1</v>
      </c>
      <c r="U10" s="946">
        <f>Monthly_NEL_Model!Q34</f>
        <v>0</v>
      </c>
      <c r="V10" s="946" t="b">
        <v>1</v>
      </c>
      <c r="W10" s="946">
        <f>Monthly_NEL_Model!R34</f>
        <v>0</v>
      </c>
      <c r="X10" s="946" t="b">
        <v>1</v>
      </c>
      <c r="Y10" s="946">
        <f>Monthly_NEL_Model!S34</f>
        <v>0</v>
      </c>
      <c r="Z10" s="946" t="b">
        <v>1</v>
      </c>
      <c r="AA10" s="946">
        <f>Monthly_NEL_Model!T34</f>
        <v>0</v>
      </c>
      <c r="AB10" s="946" t="b">
        <v>1</v>
      </c>
      <c r="AC10" s="946">
        <f>Monthly_NEL_Model!U34</f>
        <v>0</v>
      </c>
      <c r="AD10" s="946" t="b">
        <v>1</v>
      </c>
      <c r="AE10" s="946">
        <f>Monthly_NEL_Model!V34</f>
        <v>0</v>
      </c>
      <c r="AF10" s="946" t="b">
        <v>1</v>
      </c>
      <c r="AG10" s="946">
        <f>Monthly_NEL_Model!W34</f>
        <v>0</v>
      </c>
      <c r="AH10" s="946" t="b">
        <v>1</v>
      </c>
      <c r="AN10" s="1171"/>
    </row>
    <row r="11" spans="1:46" s="946" customFormat="1" x14ac:dyDescent="0.25">
      <c r="A11" s="948">
        <v>2006</v>
      </c>
      <c r="B11" s="947">
        <v>6</v>
      </c>
      <c r="C11" s="946">
        <f>Monthly_NEL_Model!D35</f>
        <v>0</v>
      </c>
      <c r="D11" s="946" t="b">
        <v>1</v>
      </c>
      <c r="E11" s="946">
        <f>Monthly_NEL_Model!E35</f>
        <v>0</v>
      </c>
      <c r="F11" s="946" t="b">
        <v>1</v>
      </c>
      <c r="G11" s="946">
        <f>Monthly_NEL_Model!F35</f>
        <v>0</v>
      </c>
      <c r="H11" s="946" t="b">
        <v>1</v>
      </c>
      <c r="I11" s="946">
        <f>Monthly_NEL_Model!G35</f>
        <v>0</v>
      </c>
      <c r="J11" s="946" t="b">
        <v>1</v>
      </c>
      <c r="K11" s="946">
        <f>Monthly_NEL_Model!L35</f>
        <v>0</v>
      </c>
      <c r="L11" s="946" t="b">
        <v>1</v>
      </c>
      <c r="M11" s="946">
        <f>Monthly_NEL_Model!M35</f>
        <v>0</v>
      </c>
      <c r="N11" s="946" t="b">
        <v>1</v>
      </c>
      <c r="O11" s="946">
        <f>Monthly_NEL_Model!N35</f>
        <v>0</v>
      </c>
      <c r="P11" s="946" t="b">
        <v>1</v>
      </c>
      <c r="Q11" s="946">
        <f>Monthly_NEL_Model!O35</f>
        <v>0</v>
      </c>
      <c r="R11" s="946" t="b">
        <v>1</v>
      </c>
      <c r="S11" s="946">
        <f>Monthly_NEL_Model!P35</f>
        <v>0</v>
      </c>
      <c r="T11" s="946" t="b">
        <v>1</v>
      </c>
      <c r="U11" s="946">
        <f>Monthly_NEL_Model!Q35</f>
        <v>277.02771058673886</v>
      </c>
      <c r="V11" s="946" t="b">
        <v>1</v>
      </c>
      <c r="W11" s="946">
        <f>Monthly_NEL_Model!R35</f>
        <v>0</v>
      </c>
      <c r="X11" s="946" t="b">
        <v>1</v>
      </c>
      <c r="Y11" s="946">
        <f>Monthly_NEL_Model!S35</f>
        <v>0</v>
      </c>
      <c r="Z11" s="946" t="b">
        <v>1</v>
      </c>
      <c r="AA11" s="946">
        <f>Monthly_NEL_Model!T35</f>
        <v>0</v>
      </c>
      <c r="AB11" s="946" t="b">
        <v>1</v>
      </c>
      <c r="AC11" s="946">
        <f>Monthly_NEL_Model!U35</f>
        <v>0</v>
      </c>
      <c r="AD11" s="946" t="b">
        <v>1</v>
      </c>
      <c r="AE11" s="946">
        <f>Monthly_NEL_Model!V35</f>
        <v>0</v>
      </c>
      <c r="AF11" s="946" t="b">
        <v>1</v>
      </c>
      <c r="AG11" s="946">
        <f>Monthly_NEL_Model!W35</f>
        <v>0</v>
      </c>
      <c r="AH11" s="946" t="b">
        <v>1</v>
      </c>
      <c r="AN11" s="1171"/>
    </row>
    <row r="12" spans="1:46" s="946" customFormat="1" x14ac:dyDescent="0.25">
      <c r="A12" s="948">
        <v>2006</v>
      </c>
      <c r="B12" s="947">
        <v>7</v>
      </c>
      <c r="C12" s="946">
        <f>Monthly_NEL_Model!D36</f>
        <v>0</v>
      </c>
      <c r="D12" s="946" t="b">
        <v>1</v>
      </c>
      <c r="E12" s="946">
        <f>Monthly_NEL_Model!E36</f>
        <v>0</v>
      </c>
      <c r="F12" s="946" t="b">
        <v>1</v>
      </c>
      <c r="G12" s="946">
        <f>Monthly_NEL_Model!F36</f>
        <v>0</v>
      </c>
      <c r="H12" s="946" t="b">
        <v>1</v>
      </c>
      <c r="I12" s="946">
        <f>Monthly_NEL_Model!G36</f>
        <v>0</v>
      </c>
      <c r="J12" s="946" t="b">
        <v>1</v>
      </c>
      <c r="K12" s="946">
        <f>Monthly_NEL_Model!L36</f>
        <v>0</v>
      </c>
      <c r="L12" s="946" t="b">
        <v>1</v>
      </c>
      <c r="M12" s="946">
        <f>Monthly_NEL_Model!M36</f>
        <v>0</v>
      </c>
      <c r="N12" s="946" t="b">
        <v>1</v>
      </c>
      <c r="O12" s="946">
        <f>Monthly_NEL_Model!N36</f>
        <v>0</v>
      </c>
      <c r="P12" s="946" t="b">
        <v>1</v>
      </c>
      <c r="Q12" s="946">
        <f>Monthly_NEL_Model!O36</f>
        <v>0</v>
      </c>
      <c r="R12" s="946" t="b">
        <v>1</v>
      </c>
      <c r="S12" s="946">
        <f>Monthly_NEL_Model!P36</f>
        <v>0</v>
      </c>
      <c r="T12" s="946" t="b">
        <v>1</v>
      </c>
      <c r="U12" s="946">
        <f>Monthly_NEL_Model!Q36</f>
        <v>0</v>
      </c>
      <c r="V12" s="946" t="b">
        <v>1</v>
      </c>
      <c r="W12" s="946">
        <f>Monthly_NEL_Model!R36</f>
        <v>300.35638346961628</v>
      </c>
      <c r="X12" s="946" t="b">
        <v>1</v>
      </c>
      <c r="Y12" s="946">
        <f>Monthly_NEL_Model!S36</f>
        <v>0</v>
      </c>
      <c r="Z12" s="946" t="b">
        <v>1</v>
      </c>
      <c r="AA12" s="946">
        <f>Monthly_NEL_Model!T36</f>
        <v>0</v>
      </c>
      <c r="AB12" s="946" t="b">
        <v>1</v>
      </c>
      <c r="AC12" s="946">
        <f>Monthly_NEL_Model!U36</f>
        <v>0</v>
      </c>
      <c r="AD12" s="946" t="b">
        <v>1</v>
      </c>
      <c r="AE12" s="946">
        <f>Monthly_NEL_Model!V36</f>
        <v>0</v>
      </c>
      <c r="AF12" s="946" t="b">
        <v>1</v>
      </c>
      <c r="AG12" s="946">
        <f>Monthly_NEL_Model!W36</f>
        <v>0</v>
      </c>
      <c r="AH12" s="946" t="b">
        <v>1</v>
      </c>
      <c r="AN12" s="1171"/>
    </row>
    <row r="13" spans="1:46" s="946" customFormat="1" x14ac:dyDescent="0.25">
      <c r="A13" s="948">
        <v>2006</v>
      </c>
      <c r="B13" s="947">
        <v>8</v>
      </c>
      <c r="C13" s="946">
        <f>Monthly_NEL_Model!D37</f>
        <v>0</v>
      </c>
      <c r="D13" s="946" t="b">
        <v>1</v>
      </c>
      <c r="E13" s="946">
        <f>Monthly_NEL_Model!E37</f>
        <v>0</v>
      </c>
      <c r="F13" s="946" t="b">
        <v>1</v>
      </c>
      <c r="G13" s="946">
        <f>Monthly_NEL_Model!F37</f>
        <v>0</v>
      </c>
      <c r="H13" s="946" t="b">
        <v>1</v>
      </c>
      <c r="I13" s="946">
        <f>Monthly_NEL_Model!G37</f>
        <v>0</v>
      </c>
      <c r="J13" s="946" t="b">
        <v>1</v>
      </c>
      <c r="K13" s="946">
        <f>Monthly_NEL_Model!L37</f>
        <v>0</v>
      </c>
      <c r="L13" s="946" t="b">
        <v>1</v>
      </c>
      <c r="M13" s="946">
        <f>Monthly_NEL_Model!M37</f>
        <v>0</v>
      </c>
      <c r="N13" s="946" t="b">
        <v>1</v>
      </c>
      <c r="O13" s="946">
        <f>Monthly_NEL_Model!N37</f>
        <v>0</v>
      </c>
      <c r="P13" s="946" t="b">
        <v>1</v>
      </c>
      <c r="Q13" s="946">
        <f>Monthly_NEL_Model!O37</f>
        <v>0</v>
      </c>
      <c r="R13" s="946" t="b">
        <v>1</v>
      </c>
      <c r="S13" s="946">
        <f>Monthly_NEL_Model!P37</f>
        <v>0</v>
      </c>
      <c r="T13" s="946" t="b">
        <v>1</v>
      </c>
      <c r="U13" s="946">
        <f>Monthly_NEL_Model!Q37</f>
        <v>0</v>
      </c>
      <c r="V13" s="946" t="b">
        <v>1</v>
      </c>
      <c r="W13" s="946">
        <f>Monthly_NEL_Model!R37</f>
        <v>0</v>
      </c>
      <c r="X13" s="946" t="b">
        <v>1</v>
      </c>
      <c r="Y13" s="946">
        <f>Monthly_NEL_Model!S37</f>
        <v>324.00355894748566</v>
      </c>
      <c r="Z13" s="946" t="b">
        <v>1</v>
      </c>
      <c r="AA13" s="946">
        <f>Monthly_NEL_Model!T37</f>
        <v>0</v>
      </c>
      <c r="AB13" s="946" t="b">
        <v>1</v>
      </c>
      <c r="AC13" s="946">
        <f>Monthly_NEL_Model!U37</f>
        <v>0</v>
      </c>
      <c r="AD13" s="946" t="b">
        <v>1</v>
      </c>
      <c r="AE13" s="946">
        <f>Monthly_NEL_Model!V37</f>
        <v>0</v>
      </c>
      <c r="AF13" s="946" t="b">
        <v>1</v>
      </c>
      <c r="AG13" s="946">
        <f>Monthly_NEL_Model!W37</f>
        <v>0</v>
      </c>
      <c r="AH13" s="946" t="b">
        <v>1</v>
      </c>
      <c r="AN13" s="1171"/>
    </row>
    <row r="14" spans="1:46" s="946" customFormat="1" x14ac:dyDescent="0.25">
      <c r="A14" s="948">
        <v>2006</v>
      </c>
      <c r="B14" s="947">
        <v>9</v>
      </c>
      <c r="C14" s="946">
        <f>Monthly_NEL_Model!D38</f>
        <v>0</v>
      </c>
      <c r="D14" s="946" t="b">
        <v>1</v>
      </c>
      <c r="E14" s="946">
        <f>Monthly_NEL_Model!E38</f>
        <v>0</v>
      </c>
      <c r="F14" s="946" t="b">
        <v>1</v>
      </c>
      <c r="G14" s="946">
        <f>Monthly_NEL_Model!F38</f>
        <v>0</v>
      </c>
      <c r="H14" s="946" t="b">
        <v>1</v>
      </c>
      <c r="I14" s="946">
        <f>Monthly_NEL_Model!G38</f>
        <v>0</v>
      </c>
      <c r="J14" s="946" t="b">
        <v>1</v>
      </c>
      <c r="K14" s="946">
        <f>Monthly_NEL_Model!L38</f>
        <v>0</v>
      </c>
      <c r="L14" s="946" t="b">
        <v>1</v>
      </c>
      <c r="M14" s="946">
        <f>Monthly_NEL_Model!M38</f>
        <v>0</v>
      </c>
      <c r="N14" s="946" t="b">
        <v>1</v>
      </c>
      <c r="O14" s="946">
        <f>Monthly_NEL_Model!N38</f>
        <v>0</v>
      </c>
      <c r="P14" s="946" t="b">
        <v>1</v>
      </c>
      <c r="Q14" s="946">
        <f>Monthly_NEL_Model!O38</f>
        <v>0</v>
      </c>
      <c r="R14" s="946" t="b">
        <v>1</v>
      </c>
      <c r="S14" s="946">
        <f>Monthly_NEL_Model!P38</f>
        <v>0</v>
      </c>
      <c r="T14" s="946" t="b">
        <v>1</v>
      </c>
      <c r="U14" s="946">
        <f>Monthly_NEL_Model!Q38</f>
        <v>0</v>
      </c>
      <c r="V14" s="946" t="b">
        <v>1</v>
      </c>
      <c r="W14" s="946">
        <f>Monthly_NEL_Model!R38</f>
        <v>0</v>
      </c>
      <c r="X14" s="946" t="b">
        <v>1</v>
      </c>
      <c r="Y14" s="946">
        <f>Monthly_NEL_Model!S38</f>
        <v>0</v>
      </c>
      <c r="Z14" s="946" t="b">
        <v>1</v>
      </c>
      <c r="AA14" s="946">
        <f>Monthly_NEL_Model!T38</f>
        <v>267.89810780857357</v>
      </c>
      <c r="AB14" s="946" t="b">
        <v>1</v>
      </c>
      <c r="AC14" s="946">
        <f>Monthly_NEL_Model!U38</f>
        <v>0</v>
      </c>
      <c r="AD14" s="946" t="b">
        <v>1</v>
      </c>
      <c r="AE14" s="946">
        <f>Monthly_NEL_Model!V38</f>
        <v>0</v>
      </c>
      <c r="AF14" s="946" t="b">
        <v>1</v>
      </c>
      <c r="AG14" s="946">
        <f>Monthly_NEL_Model!W38</f>
        <v>0</v>
      </c>
      <c r="AH14" s="946" t="b">
        <v>1</v>
      </c>
      <c r="AN14" s="1171"/>
    </row>
    <row r="15" spans="1:46" s="946" customFormat="1" x14ac:dyDescent="0.25">
      <c r="A15" s="948">
        <v>2006</v>
      </c>
      <c r="B15" s="947">
        <v>10</v>
      </c>
      <c r="C15" s="946">
        <f>Monthly_NEL_Model!D39</f>
        <v>0</v>
      </c>
      <c r="D15" s="946" t="b">
        <v>1</v>
      </c>
      <c r="E15" s="946">
        <f>Monthly_NEL_Model!E39</f>
        <v>0</v>
      </c>
      <c r="F15" s="946" t="b">
        <v>1</v>
      </c>
      <c r="G15" s="946">
        <f>Monthly_NEL_Model!F39</f>
        <v>0</v>
      </c>
      <c r="H15" s="946" t="b">
        <v>1</v>
      </c>
      <c r="I15" s="946">
        <f>Monthly_NEL_Model!G39</f>
        <v>0</v>
      </c>
      <c r="J15" s="946" t="b">
        <v>1</v>
      </c>
      <c r="K15" s="946">
        <f>Monthly_NEL_Model!L39</f>
        <v>0</v>
      </c>
      <c r="L15" s="946" t="b">
        <v>1</v>
      </c>
      <c r="M15" s="946">
        <f>Monthly_NEL_Model!M39</f>
        <v>0</v>
      </c>
      <c r="N15" s="946" t="b">
        <v>1</v>
      </c>
      <c r="O15" s="946">
        <f>Monthly_NEL_Model!N39</f>
        <v>0</v>
      </c>
      <c r="P15" s="946" t="b">
        <v>1</v>
      </c>
      <c r="Q15" s="946">
        <f>Monthly_NEL_Model!O39</f>
        <v>0</v>
      </c>
      <c r="R15" s="946" t="b">
        <v>1</v>
      </c>
      <c r="S15" s="946">
        <f>Monthly_NEL_Model!P39</f>
        <v>0</v>
      </c>
      <c r="T15" s="946" t="b">
        <v>1</v>
      </c>
      <c r="U15" s="946">
        <f>Monthly_NEL_Model!Q39</f>
        <v>0</v>
      </c>
      <c r="V15" s="946" t="b">
        <v>1</v>
      </c>
      <c r="W15" s="946">
        <f>Monthly_NEL_Model!R39</f>
        <v>0</v>
      </c>
      <c r="X15" s="946" t="b">
        <v>1</v>
      </c>
      <c r="Y15" s="946">
        <f>Monthly_NEL_Model!S39</f>
        <v>0</v>
      </c>
      <c r="Z15" s="946" t="b">
        <v>1</v>
      </c>
      <c r="AA15" s="946">
        <f>Monthly_NEL_Model!T39</f>
        <v>0</v>
      </c>
      <c r="AB15" s="946" t="b">
        <v>1</v>
      </c>
      <c r="AC15" s="946">
        <f>Monthly_NEL_Model!U39</f>
        <v>196.83669265698501</v>
      </c>
      <c r="AD15" s="946" t="b">
        <v>1</v>
      </c>
      <c r="AE15" s="946">
        <f>Monthly_NEL_Model!V39</f>
        <v>0</v>
      </c>
      <c r="AF15" s="946" t="b">
        <v>1</v>
      </c>
      <c r="AG15" s="946">
        <f>Monthly_NEL_Model!W39</f>
        <v>0</v>
      </c>
      <c r="AH15" s="946" t="b">
        <v>1</v>
      </c>
      <c r="AN15" s="1171"/>
    </row>
    <row r="16" spans="1:46" s="946" customFormat="1" x14ac:dyDescent="0.25">
      <c r="A16" s="948">
        <v>2006</v>
      </c>
      <c r="B16" s="947">
        <v>11</v>
      </c>
      <c r="C16" s="946">
        <f>Monthly_NEL_Model!D40</f>
        <v>0</v>
      </c>
      <c r="D16" s="946" t="b">
        <v>1</v>
      </c>
      <c r="E16" s="946">
        <f>Monthly_NEL_Model!E40</f>
        <v>0</v>
      </c>
      <c r="F16" s="946" t="b">
        <v>1</v>
      </c>
      <c r="G16" s="946">
        <f>Monthly_NEL_Model!F40</f>
        <v>0</v>
      </c>
      <c r="H16" s="946" t="b">
        <v>1</v>
      </c>
      <c r="I16" s="946">
        <f>Monthly_NEL_Model!G40</f>
        <v>0</v>
      </c>
      <c r="J16" s="946" t="b">
        <v>1</v>
      </c>
      <c r="K16" s="946">
        <f>Monthly_NEL_Model!L40</f>
        <v>0</v>
      </c>
      <c r="L16" s="946" t="b">
        <v>1</v>
      </c>
      <c r="M16" s="946">
        <f>Monthly_NEL_Model!M40</f>
        <v>0</v>
      </c>
      <c r="N16" s="946" t="b">
        <v>1</v>
      </c>
      <c r="O16" s="946">
        <f>Monthly_NEL_Model!N40</f>
        <v>0</v>
      </c>
      <c r="P16" s="946" t="b">
        <v>1</v>
      </c>
      <c r="Q16" s="946">
        <f>Monthly_NEL_Model!O40</f>
        <v>0</v>
      </c>
      <c r="R16" s="946" t="b">
        <v>1</v>
      </c>
      <c r="S16" s="946">
        <f>Monthly_NEL_Model!P40</f>
        <v>0</v>
      </c>
      <c r="T16" s="946" t="b">
        <v>1</v>
      </c>
      <c r="U16" s="946">
        <f>Monthly_NEL_Model!Q40</f>
        <v>0</v>
      </c>
      <c r="V16" s="946" t="b">
        <v>1</v>
      </c>
      <c r="W16" s="946">
        <f>Monthly_NEL_Model!R40</f>
        <v>0</v>
      </c>
      <c r="X16" s="946" t="b">
        <v>1</v>
      </c>
      <c r="Y16" s="946">
        <f>Monthly_NEL_Model!S40</f>
        <v>0</v>
      </c>
      <c r="Z16" s="946" t="b">
        <v>1</v>
      </c>
      <c r="AA16" s="946">
        <f>Monthly_NEL_Model!T40</f>
        <v>0</v>
      </c>
      <c r="AB16" s="946" t="b">
        <v>1</v>
      </c>
      <c r="AC16" s="946">
        <f>Monthly_NEL_Model!U40</f>
        <v>0</v>
      </c>
      <c r="AD16" s="946" t="b">
        <v>1</v>
      </c>
      <c r="AE16" s="946">
        <f>Monthly_NEL_Model!V40</f>
        <v>67.052058810555579</v>
      </c>
      <c r="AF16" s="946" t="b">
        <v>1</v>
      </c>
      <c r="AG16" s="946">
        <f>Monthly_NEL_Model!W40</f>
        <v>0</v>
      </c>
      <c r="AH16" s="946" t="b">
        <v>1</v>
      </c>
      <c r="AN16" s="1171"/>
    </row>
    <row r="17" spans="1:46" s="946" customFormat="1" x14ac:dyDescent="0.25">
      <c r="A17" s="948">
        <v>2006</v>
      </c>
      <c r="B17" s="947">
        <v>12</v>
      </c>
      <c r="C17" s="946">
        <f>Monthly_NEL_Model!D41</f>
        <v>0</v>
      </c>
      <c r="D17" s="946" t="b">
        <v>1</v>
      </c>
      <c r="E17" s="946">
        <f>Monthly_NEL_Model!E41</f>
        <v>0</v>
      </c>
      <c r="F17" s="946" t="b">
        <v>1</v>
      </c>
      <c r="G17" s="946">
        <f>Monthly_NEL_Model!F41</f>
        <v>0</v>
      </c>
      <c r="H17" s="946" t="b">
        <v>1</v>
      </c>
      <c r="I17" s="946">
        <f>Monthly_NEL_Model!G41</f>
        <v>13.447344261456067</v>
      </c>
      <c r="J17" s="946" t="b">
        <v>1</v>
      </c>
      <c r="K17" s="946">
        <f>Monthly_NEL_Model!L41</f>
        <v>0</v>
      </c>
      <c r="L17" s="946" t="b">
        <v>1</v>
      </c>
      <c r="M17" s="946">
        <f>Monthly_NEL_Model!M41</f>
        <v>0</v>
      </c>
      <c r="N17" s="946" t="b">
        <v>1</v>
      </c>
      <c r="O17" s="946">
        <f>Monthly_NEL_Model!N41</f>
        <v>0</v>
      </c>
      <c r="P17" s="946" t="b">
        <v>1</v>
      </c>
      <c r="Q17" s="946">
        <f>Monthly_NEL_Model!O41</f>
        <v>0</v>
      </c>
      <c r="R17" s="946" t="b">
        <v>1</v>
      </c>
      <c r="S17" s="946">
        <f>Monthly_NEL_Model!P41</f>
        <v>0</v>
      </c>
      <c r="T17" s="946" t="b">
        <v>1</v>
      </c>
      <c r="U17" s="946">
        <f>Monthly_NEL_Model!Q41</f>
        <v>0</v>
      </c>
      <c r="V17" s="946" t="b">
        <v>1</v>
      </c>
      <c r="W17" s="946">
        <f>Monthly_NEL_Model!R41</f>
        <v>0</v>
      </c>
      <c r="X17" s="946" t="b">
        <v>1</v>
      </c>
      <c r="Y17" s="946">
        <f>Monthly_NEL_Model!S41</f>
        <v>0</v>
      </c>
      <c r="Z17" s="946" t="b">
        <v>1</v>
      </c>
      <c r="AA17" s="946">
        <f>Monthly_NEL_Model!T41</f>
        <v>0</v>
      </c>
      <c r="AB17" s="946" t="b">
        <v>1</v>
      </c>
      <c r="AC17" s="946">
        <f>Monthly_NEL_Model!U41</f>
        <v>0</v>
      </c>
      <c r="AD17" s="946" t="b">
        <v>1</v>
      </c>
      <c r="AE17" s="946">
        <f>Monthly_NEL_Model!V41</f>
        <v>0</v>
      </c>
      <c r="AF17" s="946" t="b">
        <v>1</v>
      </c>
      <c r="AG17" s="946">
        <f>Monthly_NEL_Model!W41</f>
        <v>63.596105846109133</v>
      </c>
      <c r="AH17" s="946" t="b">
        <v>1</v>
      </c>
      <c r="AN17" s="1171"/>
    </row>
    <row r="18" spans="1:46" s="946" customFormat="1" x14ac:dyDescent="0.25">
      <c r="A18" s="948">
        <v>2007</v>
      </c>
      <c r="B18" s="947">
        <v>1</v>
      </c>
      <c r="C18" s="946">
        <f>Monthly_NEL_Model!D42</f>
        <v>47.227487272749634</v>
      </c>
      <c r="D18" s="946" t="b">
        <v>1</v>
      </c>
      <c r="E18" s="946">
        <f>Monthly_NEL_Model!E42</f>
        <v>0</v>
      </c>
      <c r="F18" s="946" t="b">
        <v>1</v>
      </c>
      <c r="G18" s="946">
        <f>Monthly_NEL_Model!F42</f>
        <v>0</v>
      </c>
      <c r="H18" s="946" t="b">
        <v>1</v>
      </c>
      <c r="I18" s="946">
        <f>Monthly_NEL_Model!G42</f>
        <v>0</v>
      </c>
      <c r="J18" s="946" t="b">
        <v>1</v>
      </c>
      <c r="K18" s="946">
        <f>Monthly_NEL_Model!L42</f>
        <v>45.645661495421976</v>
      </c>
      <c r="L18" s="946" t="b">
        <v>1</v>
      </c>
      <c r="M18" s="946">
        <f>Monthly_NEL_Model!M42</f>
        <v>0</v>
      </c>
      <c r="N18" s="946" t="b">
        <v>1</v>
      </c>
      <c r="O18" s="946">
        <f>Monthly_NEL_Model!N42</f>
        <v>0</v>
      </c>
      <c r="P18" s="946" t="b">
        <v>1</v>
      </c>
      <c r="Q18" s="946">
        <f>Monthly_NEL_Model!O42</f>
        <v>0</v>
      </c>
      <c r="R18" s="946" t="b">
        <v>1</v>
      </c>
      <c r="S18" s="946">
        <f>Monthly_NEL_Model!P42</f>
        <v>0</v>
      </c>
      <c r="T18" s="946" t="b">
        <v>1</v>
      </c>
      <c r="U18" s="946">
        <f>Monthly_NEL_Model!Q42</f>
        <v>0</v>
      </c>
      <c r="V18" s="946" t="b">
        <v>1</v>
      </c>
      <c r="W18" s="946">
        <f>Monthly_NEL_Model!R42</f>
        <v>0</v>
      </c>
      <c r="X18" s="946" t="b">
        <v>1</v>
      </c>
      <c r="Y18" s="946">
        <f>Monthly_NEL_Model!S42</f>
        <v>0</v>
      </c>
      <c r="Z18" s="946" t="b">
        <v>1</v>
      </c>
      <c r="AA18" s="946">
        <f>Monthly_NEL_Model!T42</f>
        <v>0</v>
      </c>
      <c r="AB18" s="946" t="b">
        <v>1</v>
      </c>
      <c r="AC18" s="946">
        <f>Monthly_NEL_Model!U42</f>
        <v>0</v>
      </c>
      <c r="AD18" s="946" t="b">
        <v>1</v>
      </c>
      <c r="AE18" s="946">
        <f>Monthly_NEL_Model!V42</f>
        <v>0</v>
      </c>
      <c r="AF18" s="946" t="b">
        <v>1</v>
      </c>
      <c r="AG18" s="946">
        <f>Monthly_NEL_Model!W42</f>
        <v>0</v>
      </c>
      <c r="AH18" s="946" t="b">
        <v>1</v>
      </c>
      <c r="AJ18" s="946">
        <f>'RES_Sales Model'!C13</f>
        <v>54.620883670765551</v>
      </c>
      <c r="AK18" s="946" t="b">
        <v>1</v>
      </c>
      <c r="AL18" s="946">
        <f>'RES_Sales Model'!D13</f>
        <v>30.337415767102851</v>
      </c>
      <c r="AM18" s="946" t="b">
        <v>1</v>
      </c>
      <c r="AN18" s="1171"/>
      <c r="AO18" s="946">
        <f>+'Small COMM Sales Model  '!G17</f>
        <v>62.717743760791592</v>
      </c>
      <c r="AP18" s="946" t="b">
        <v>1</v>
      </c>
      <c r="AQ18" s="946">
        <f>+'Small COMM Sales Model  '!F17</f>
        <v>29.06647036581737</v>
      </c>
      <c r="AR18" s="946" t="b">
        <v>1</v>
      </c>
      <c r="AS18" s="946">
        <f>+'Small COMM Sales Model  '!E17</f>
        <v>55.445797060494229</v>
      </c>
      <c r="AT18" s="946" t="b">
        <v>1</v>
      </c>
    </row>
    <row r="19" spans="1:46" s="946" customFormat="1" x14ac:dyDescent="0.25">
      <c r="A19" s="948">
        <v>2007</v>
      </c>
      <c r="B19" s="947">
        <v>2</v>
      </c>
      <c r="C19" s="946">
        <f>Monthly_NEL_Model!D43</f>
        <v>0</v>
      </c>
      <c r="D19" s="946" t="b">
        <v>1</v>
      </c>
      <c r="E19" s="946">
        <f>Monthly_NEL_Model!E43</f>
        <v>74.904926971428949</v>
      </c>
      <c r="F19" s="946" t="b">
        <v>1</v>
      </c>
      <c r="G19" s="946">
        <f>Monthly_NEL_Model!F43</f>
        <v>0</v>
      </c>
      <c r="H19" s="946" t="b">
        <v>1</v>
      </c>
      <c r="I19" s="946">
        <f>Monthly_NEL_Model!G43</f>
        <v>0</v>
      </c>
      <c r="J19" s="946" t="b">
        <v>1</v>
      </c>
      <c r="K19" s="946">
        <f>Monthly_NEL_Model!L43</f>
        <v>0</v>
      </c>
      <c r="L19" s="946" t="b">
        <v>1</v>
      </c>
      <c r="M19" s="946">
        <f>Monthly_NEL_Model!M43</f>
        <v>30.404747447438531</v>
      </c>
      <c r="N19" s="946" t="b">
        <v>1</v>
      </c>
      <c r="O19" s="946">
        <f>Monthly_NEL_Model!N43</f>
        <v>0</v>
      </c>
      <c r="P19" s="946" t="b">
        <v>1</v>
      </c>
      <c r="Q19" s="946">
        <f>Monthly_NEL_Model!O43</f>
        <v>0</v>
      </c>
      <c r="R19" s="946" t="b">
        <v>1</v>
      </c>
      <c r="S19" s="946">
        <f>Monthly_NEL_Model!P43</f>
        <v>0</v>
      </c>
      <c r="T19" s="946" t="b">
        <v>1</v>
      </c>
      <c r="U19" s="946">
        <f>Monthly_NEL_Model!Q43</f>
        <v>0</v>
      </c>
      <c r="V19" s="946" t="b">
        <v>1</v>
      </c>
      <c r="W19" s="946">
        <f>Monthly_NEL_Model!R43</f>
        <v>0</v>
      </c>
      <c r="X19" s="946" t="b">
        <v>1</v>
      </c>
      <c r="Y19" s="946">
        <f>Monthly_NEL_Model!S43</f>
        <v>0</v>
      </c>
      <c r="Z19" s="946" t="b">
        <v>1</v>
      </c>
      <c r="AA19" s="946">
        <f>Monthly_NEL_Model!T43</f>
        <v>0</v>
      </c>
      <c r="AB19" s="946" t="b">
        <v>1</v>
      </c>
      <c r="AC19" s="946">
        <f>Monthly_NEL_Model!U43</f>
        <v>0</v>
      </c>
      <c r="AD19" s="946" t="b">
        <v>1</v>
      </c>
      <c r="AE19" s="946">
        <f>Monthly_NEL_Model!V43</f>
        <v>0</v>
      </c>
      <c r="AF19" s="946" t="b">
        <v>1</v>
      </c>
      <c r="AG19" s="946">
        <f>Monthly_NEL_Model!W43</f>
        <v>0</v>
      </c>
      <c r="AH19" s="946" t="b">
        <v>1</v>
      </c>
      <c r="AJ19" s="946">
        <f>'RES_Sales Model'!C14</f>
        <v>38.025204471430257</v>
      </c>
      <c r="AK19" s="946" t="b">
        <v>1</v>
      </c>
      <c r="AL19" s="946">
        <f>'RES_Sales Model'!D14</f>
        <v>61.066207122089295</v>
      </c>
      <c r="AM19" s="946" t="b">
        <v>1</v>
      </c>
      <c r="AN19" s="1171"/>
      <c r="AO19" s="946">
        <f>+'Small COMM Sales Model  '!G18</f>
        <v>55.445797060494229</v>
      </c>
      <c r="AP19" s="946" t="b">
        <v>1</v>
      </c>
      <c r="AQ19" s="946">
        <f>+'Small COMM Sales Model  '!F18</f>
        <v>128.53959334037106</v>
      </c>
      <c r="AR19" s="946" t="b">
        <v>1</v>
      </c>
      <c r="AS19" s="946">
        <f>+'Small COMM Sales Model  '!E18</f>
        <v>21.083467052824886</v>
      </c>
      <c r="AT19" s="946" t="b">
        <v>1</v>
      </c>
    </row>
    <row r="20" spans="1:46" s="946" customFormat="1" x14ac:dyDescent="0.25">
      <c r="A20" s="948">
        <v>2007</v>
      </c>
      <c r="B20" s="947">
        <v>3</v>
      </c>
      <c r="C20" s="946">
        <f>Monthly_NEL_Model!D44</f>
        <v>0</v>
      </c>
      <c r="D20" s="946" t="b">
        <v>1</v>
      </c>
      <c r="E20" s="946">
        <f>Monthly_NEL_Model!E44</f>
        <v>0</v>
      </c>
      <c r="F20" s="946" t="b">
        <v>1</v>
      </c>
      <c r="G20" s="946">
        <f>Monthly_NEL_Model!F44</f>
        <v>11.518808974907422</v>
      </c>
      <c r="H20" s="946" t="b">
        <v>1</v>
      </c>
      <c r="I20" s="946">
        <f>Monthly_NEL_Model!G44</f>
        <v>0</v>
      </c>
      <c r="J20" s="946" t="b">
        <v>1</v>
      </c>
      <c r="K20" s="946">
        <f>Monthly_NEL_Model!L44</f>
        <v>0</v>
      </c>
      <c r="L20" s="946" t="b">
        <v>1</v>
      </c>
      <c r="M20" s="946">
        <f>Monthly_NEL_Model!M44</f>
        <v>0</v>
      </c>
      <c r="N20" s="946" t="b">
        <v>1</v>
      </c>
      <c r="O20" s="946">
        <f>Monthly_NEL_Model!N44</f>
        <v>62.904147733703908</v>
      </c>
      <c r="P20" s="946" t="b">
        <v>1</v>
      </c>
      <c r="Q20" s="946">
        <f>Monthly_NEL_Model!O44</f>
        <v>0</v>
      </c>
      <c r="R20" s="946" t="b">
        <v>1</v>
      </c>
      <c r="S20" s="946">
        <f>Monthly_NEL_Model!P44</f>
        <v>0</v>
      </c>
      <c r="T20" s="946" t="b">
        <v>1</v>
      </c>
      <c r="U20" s="946">
        <f>Monthly_NEL_Model!Q44</f>
        <v>0</v>
      </c>
      <c r="V20" s="946" t="b">
        <v>1</v>
      </c>
      <c r="W20" s="946">
        <f>Monthly_NEL_Model!R44</f>
        <v>0</v>
      </c>
      <c r="X20" s="946" t="b">
        <v>1</v>
      </c>
      <c r="Y20" s="946">
        <f>Monthly_NEL_Model!S44</f>
        <v>0</v>
      </c>
      <c r="Z20" s="946" t="b">
        <v>1</v>
      </c>
      <c r="AA20" s="946">
        <f>Monthly_NEL_Model!T44</f>
        <v>0</v>
      </c>
      <c r="AB20" s="946" t="b">
        <v>1</v>
      </c>
      <c r="AC20" s="946">
        <f>Monthly_NEL_Model!U44</f>
        <v>0</v>
      </c>
      <c r="AD20" s="946" t="b">
        <v>1</v>
      </c>
      <c r="AE20" s="946">
        <f>Monthly_NEL_Model!V44</f>
        <v>0</v>
      </c>
      <c r="AF20" s="946" t="b">
        <v>1</v>
      </c>
      <c r="AG20" s="946">
        <f>Monthly_NEL_Model!W44</f>
        <v>0</v>
      </c>
      <c r="AH20" s="946" t="b">
        <v>1</v>
      </c>
      <c r="AJ20" s="946">
        <f>'RES_Sales Model'!C15</f>
        <v>46.654447590571223</v>
      </c>
      <c r="AK20" s="946" t="b">
        <v>1</v>
      </c>
      <c r="AL20" s="946">
        <f>'RES_Sales Model'!D15</f>
        <v>43.211867973168182</v>
      </c>
      <c r="AM20" s="946" t="b">
        <v>1</v>
      </c>
      <c r="AN20" s="1171"/>
      <c r="AO20" s="946">
        <f>+'Small COMM Sales Model  '!G19</f>
        <v>21.083467052824886</v>
      </c>
      <c r="AP20" s="946" t="b">
        <v>1</v>
      </c>
      <c r="AQ20" s="946">
        <f>+'Small COMM Sales Model  '!F19</f>
        <v>26.46355394708036</v>
      </c>
      <c r="AR20" s="946" t="b">
        <v>1</v>
      </c>
      <c r="AS20" s="946">
        <f>+'Small COMM Sales Model  '!E19</f>
        <v>64.462878737671446</v>
      </c>
      <c r="AT20" s="946" t="b">
        <v>1</v>
      </c>
    </row>
    <row r="21" spans="1:46" s="946" customFormat="1" x14ac:dyDescent="0.25">
      <c r="A21" s="948">
        <v>2007</v>
      </c>
      <c r="B21" s="947">
        <v>4</v>
      </c>
      <c r="C21" s="946">
        <f>Monthly_NEL_Model!D45</f>
        <v>0</v>
      </c>
      <c r="D21" s="946" t="b">
        <v>1</v>
      </c>
      <c r="E21" s="946">
        <f>Monthly_NEL_Model!E45</f>
        <v>0</v>
      </c>
      <c r="F21" s="946" t="b">
        <v>1</v>
      </c>
      <c r="G21" s="946">
        <f>Monthly_NEL_Model!F45</f>
        <v>0</v>
      </c>
      <c r="H21" s="946" t="b">
        <v>1</v>
      </c>
      <c r="I21" s="946">
        <f>Monthly_NEL_Model!G45</f>
        <v>0</v>
      </c>
      <c r="J21" s="946" t="b">
        <v>1</v>
      </c>
      <c r="K21" s="946">
        <f>Monthly_NEL_Model!L45</f>
        <v>0</v>
      </c>
      <c r="L21" s="946" t="b">
        <v>1</v>
      </c>
      <c r="M21" s="946">
        <f>Monthly_NEL_Model!M45</f>
        <v>0</v>
      </c>
      <c r="N21" s="946" t="b">
        <v>1</v>
      </c>
      <c r="O21" s="946">
        <f>Monthly_NEL_Model!N45</f>
        <v>0</v>
      </c>
      <c r="P21" s="946" t="b">
        <v>1</v>
      </c>
      <c r="Q21" s="946">
        <f>Monthly_NEL_Model!O45</f>
        <v>101.96136613292563</v>
      </c>
      <c r="R21" s="946" t="b">
        <v>1</v>
      </c>
      <c r="S21" s="946">
        <f>Monthly_NEL_Model!P45</f>
        <v>0</v>
      </c>
      <c r="T21" s="946" t="b">
        <v>1</v>
      </c>
      <c r="U21" s="946">
        <f>Monthly_NEL_Model!Q45</f>
        <v>0</v>
      </c>
      <c r="V21" s="946" t="b">
        <v>1</v>
      </c>
      <c r="W21" s="946">
        <f>Monthly_NEL_Model!R45</f>
        <v>0</v>
      </c>
      <c r="X21" s="946" t="b">
        <v>1</v>
      </c>
      <c r="Y21" s="946">
        <f>Monthly_NEL_Model!S45</f>
        <v>0</v>
      </c>
      <c r="Z21" s="946" t="b">
        <v>1</v>
      </c>
      <c r="AA21" s="946">
        <f>Monthly_NEL_Model!T45</f>
        <v>0</v>
      </c>
      <c r="AB21" s="946" t="b">
        <v>1</v>
      </c>
      <c r="AC21" s="946">
        <f>Monthly_NEL_Model!U45</f>
        <v>0</v>
      </c>
      <c r="AD21" s="946" t="b">
        <v>1</v>
      </c>
      <c r="AE21" s="946">
        <f>Monthly_NEL_Model!V45</f>
        <v>0</v>
      </c>
      <c r="AF21" s="946" t="b">
        <v>1</v>
      </c>
      <c r="AG21" s="946">
        <f>Monthly_NEL_Model!W45</f>
        <v>0</v>
      </c>
      <c r="AH21" s="946" t="b">
        <v>1</v>
      </c>
      <c r="AJ21" s="946">
        <f>'RES_Sales Model'!C16</f>
        <v>82.432756933314778</v>
      </c>
      <c r="AK21" s="946" t="b">
        <v>1</v>
      </c>
      <c r="AL21" s="946">
        <f>'RES_Sales Model'!D16</f>
        <v>5.7594044874537111</v>
      </c>
      <c r="AM21" s="946" t="b">
        <v>1</v>
      </c>
      <c r="AN21" s="1171"/>
      <c r="AO21" s="946">
        <f>+'Small COMM Sales Model  '!G20</f>
        <v>64.462878737671446</v>
      </c>
      <c r="AP21" s="946" t="b">
        <v>1</v>
      </c>
      <c r="AQ21" s="946">
        <f>+'Small COMM Sales Model  '!F20</f>
        <v>20.901731767216205</v>
      </c>
      <c r="AR21" s="946" t="b">
        <v>1</v>
      </c>
      <c r="AS21" s="946">
        <f>+'Small COMM Sales Model  '!E20</f>
        <v>98.292781190686057</v>
      </c>
      <c r="AT21" s="946" t="b">
        <v>1</v>
      </c>
    </row>
    <row r="22" spans="1:46" s="946" customFormat="1" x14ac:dyDescent="0.25">
      <c r="A22" s="948">
        <v>2007</v>
      </c>
      <c r="B22" s="947">
        <v>5</v>
      </c>
      <c r="C22" s="946">
        <f>Monthly_NEL_Model!D46</f>
        <v>0</v>
      </c>
      <c r="D22" s="946" t="b">
        <v>1</v>
      </c>
      <c r="E22" s="946">
        <f>Monthly_NEL_Model!E46</f>
        <v>0</v>
      </c>
      <c r="F22" s="946" t="b">
        <v>1</v>
      </c>
      <c r="G22" s="946">
        <f>Monthly_NEL_Model!F46</f>
        <v>0</v>
      </c>
      <c r="H22" s="946" t="b">
        <v>1</v>
      </c>
      <c r="I22" s="946">
        <f>Monthly_NEL_Model!G46</f>
        <v>0</v>
      </c>
      <c r="J22" s="946" t="b">
        <v>1</v>
      </c>
      <c r="K22" s="946">
        <f>Monthly_NEL_Model!L46</f>
        <v>0</v>
      </c>
      <c r="L22" s="946" t="b">
        <v>1</v>
      </c>
      <c r="M22" s="946">
        <f>Monthly_NEL_Model!M46</f>
        <v>0</v>
      </c>
      <c r="N22" s="946" t="b">
        <v>1</v>
      </c>
      <c r="O22" s="946">
        <f>Monthly_NEL_Model!N46</f>
        <v>0</v>
      </c>
      <c r="P22" s="946" t="b">
        <v>1</v>
      </c>
      <c r="Q22" s="946">
        <f>Monthly_NEL_Model!O46</f>
        <v>0</v>
      </c>
      <c r="R22" s="946" t="b">
        <v>1</v>
      </c>
      <c r="S22" s="946">
        <f>Monthly_NEL_Model!P46</f>
        <v>167.18600773431663</v>
      </c>
      <c r="T22" s="946" t="b">
        <v>1</v>
      </c>
      <c r="U22" s="946">
        <f>Monthly_NEL_Model!Q46</f>
        <v>0</v>
      </c>
      <c r="V22" s="946" t="b">
        <v>1</v>
      </c>
      <c r="W22" s="946">
        <f>Monthly_NEL_Model!R46</f>
        <v>0</v>
      </c>
      <c r="X22" s="946" t="b">
        <v>1</v>
      </c>
      <c r="Y22" s="946">
        <f>Monthly_NEL_Model!S46</f>
        <v>0</v>
      </c>
      <c r="Z22" s="946" t="b">
        <v>1</v>
      </c>
      <c r="AA22" s="946">
        <f>Monthly_NEL_Model!T46</f>
        <v>0</v>
      </c>
      <c r="AB22" s="946" t="b">
        <v>1</v>
      </c>
      <c r="AC22" s="946">
        <f>Monthly_NEL_Model!U46</f>
        <v>0</v>
      </c>
      <c r="AD22" s="946" t="b">
        <v>1</v>
      </c>
      <c r="AE22" s="946">
        <f>Monthly_NEL_Model!V46</f>
        <v>0</v>
      </c>
      <c r="AF22" s="946" t="b">
        <v>1</v>
      </c>
      <c r="AG22" s="946">
        <f>Monthly_NEL_Model!W46</f>
        <v>0</v>
      </c>
      <c r="AH22" s="946" t="b">
        <v>1</v>
      </c>
      <c r="AJ22" s="946">
        <f>'RES_Sales Model'!C17</f>
        <v>134.57368693362113</v>
      </c>
      <c r="AK22" s="946" t="b">
        <v>1</v>
      </c>
      <c r="AL22" s="946">
        <f>'RES_Sales Model'!D17</f>
        <v>0</v>
      </c>
      <c r="AM22" s="946" t="b">
        <v>1</v>
      </c>
      <c r="AN22" s="1171"/>
      <c r="AO22" s="946">
        <f>+'Small COMM Sales Model  '!G21</f>
        <v>98.292781190686057</v>
      </c>
      <c r="AP22" s="946" t="b">
        <v>1</v>
      </c>
      <c r="AQ22" s="946">
        <f>+'Small COMM Sales Model  '!F21</f>
        <v>1.245649417998286</v>
      </c>
      <c r="AR22" s="946" t="b">
        <v>1</v>
      </c>
      <c r="AS22" s="946">
        <f>+'Small COMM Sales Model  '!E21</f>
        <v>159.46407370713706</v>
      </c>
      <c r="AT22" s="946" t="b">
        <v>1</v>
      </c>
    </row>
    <row r="23" spans="1:46" s="946" customFormat="1" x14ac:dyDescent="0.25">
      <c r="A23" s="948">
        <v>2007</v>
      </c>
      <c r="B23" s="947">
        <v>6</v>
      </c>
      <c r="C23" s="946">
        <f>Monthly_NEL_Model!D47</f>
        <v>0</v>
      </c>
      <c r="D23" s="946" t="b">
        <v>1</v>
      </c>
      <c r="E23" s="946">
        <f>Monthly_NEL_Model!E47</f>
        <v>0</v>
      </c>
      <c r="F23" s="946" t="b">
        <v>1</v>
      </c>
      <c r="G23" s="946">
        <f>Monthly_NEL_Model!F47</f>
        <v>0</v>
      </c>
      <c r="H23" s="946" t="b">
        <v>1</v>
      </c>
      <c r="I23" s="946">
        <f>Monthly_NEL_Model!G47</f>
        <v>0</v>
      </c>
      <c r="J23" s="946" t="b">
        <v>1</v>
      </c>
      <c r="K23" s="946">
        <f>Monthly_NEL_Model!L47</f>
        <v>0</v>
      </c>
      <c r="L23" s="946" t="b">
        <v>1</v>
      </c>
      <c r="M23" s="946">
        <f>Monthly_NEL_Model!M47</f>
        <v>0</v>
      </c>
      <c r="N23" s="946" t="b">
        <v>1</v>
      </c>
      <c r="O23" s="946">
        <f>Monthly_NEL_Model!N47</f>
        <v>0</v>
      </c>
      <c r="P23" s="946" t="b">
        <v>1</v>
      </c>
      <c r="Q23" s="946">
        <f>Monthly_NEL_Model!O47</f>
        <v>0</v>
      </c>
      <c r="R23" s="946" t="b">
        <v>1</v>
      </c>
      <c r="S23" s="946">
        <f>Monthly_NEL_Model!P47</f>
        <v>0</v>
      </c>
      <c r="T23" s="946" t="b">
        <v>1</v>
      </c>
      <c r="U23" s="946">
        <f>Monthly_NEL_Model!Q47</f>
        <v>252.06000455953384</v>
      </c>
      <c r="V23" s="946" t="b">
        <v>1</v>
      </c>
      <c r="W23" s="946">
        <f>Monthly_NEL_Model!R47</f>
        <v>0</v>
      </c>
      <c r="X23" s="946" t="b">
        <v>1</v>
      </c>
      <c r="Y23" s="946">
        <f>Monthly_NEL_Model!S47</f>
        <v>0</v>
      </c>
      <c r="Z23" s="946" t="b">
        <v>1</v>
      </c>
      <c r="AA23" s="946">
        <f>Monthly_NEL_Model!T47</f>
        <v>0</v>
      </c>
      <c r="AB23" s="946" t="b">
        <v>1</v>
      </c>
      <c r="AC23" s="946">
        <f>Monthly_NEL_Model!U47</f>
        <v>0</v>
      </c>
      <c r="AD23" s="946" t="b">
        <v>1</v>
      </c>
      <c r="AE23" s="946">
        <f>Monthly_NEL_Model!V47</f>
        <v>0</v>
      </c>
      <c r="AF23" s="946" t="b">
        <v>1</v>
      </c>
      <c r="AG23" s="946">
        <f>Monthly_NEL_Model!W47</f>
        <v>0</v>
      </c>
      <c r="AH23" s="946" t="b">
        <v>1</v>
      </c>
      <c r="AJ23" s="946">
        <f>'RES_Sales Model'!C18</f>
        <v>209.62300614692523</v>
      </c>
      <c r="AK23" s="946" t="b">
        <v>1</v>
      </c>
      <c r="AL23" s="946">
        <f>'RES_Sales Model'!D18</f>
        <v>0</v>
      </c>
      <c r="AM23" s="946" t="b">
        <v>1</v>
      </c>
      <c r="AN23" s="1171"/>
      <c r="AO23" s="946">
        <f>+'Small COMM Sales Model  '!G22</f>
        <v>159.46407370713706</v>
      </c>
      <c r="AP23" s="946" t="b">
        <v>1</v>
      </c>
      <c r="AQ23" s="946">
        <f>+'Small COMM Sales Model  '!F22</f>
        <v>0</v>
      </c>
      <c r="AR23" s="946" t="b">
        <v>1</v>
      </c>
      <c r="AS23" s="946">
        <f>+'Small COMM Sales Model  '!E22</f>
        <v>252.77691374055595</v>
      </c>
      <c r="AT23" s="946" t="b">
        <v>1</v>
      </c>
    </row>
    <row r="24" spans="1:46" s="946" customFormat="1" x14ac:dyDescent="0.25">
      <c r="A24" s="948">
        <v>2007</v>
      </c>
      <c r="B24" s="947">
        <v>7</v>
      </c>
      <c r="C24" s="946">
        <f>Monthly_NEL_Model!D48</f>
        <v>0</v>
      </c>
      <c r="D24" s="946" t="b">
        <v>1</v>
      </c>
      <c r="E24" s="946">
        <f>Monthly_NEL_Model!E48</f>
        <v>0</v>
      </c>
      <c r="F24" s="946" t="b">
        <v>1</v>
      </c>
      <c r="G24" s="946">
        <f>Monthly_NEL_Model!F48</f>
        <v>0</v>
      </c>
      <c r="H24" s="946" t="b">
        <v>1</v>
      </c>
      <c r="I24" s="946">
        <f>Monthly_NEL_Model!G48</f>
        <v>0</v>
      </c>
      <c r="J24" s="946" t="b">
        <v>1</v>
      </c>
      <c r="K24" s="946">
        <f>Monthly_NEL_Model!L48</f>
        <v>0</v>
      </c>
      <c r="L24" s="946" t="b">
        <v>1</v>
      </c>
      <c r="M24" s="946">
        <f>Monthly_NEL_Model!M48</f>
        <v>0</v>
      </c>
      <c r="N24" s="946" t="b">
        <v>1</v>
      </c>
      <c r="O24" s="946">
        <f>Monthly_NEL_Model!N48</f>
        <v>0</v>
      </c>
      <c r="P24" s="946" t="b">
        <v>1</v>
      </c>
      <c r="Q24" s="946">
        <f>Monthly_NEL_Model!O48</f>
        <v>0</v>
      </c>
      <c r="R24" s="946" t="b">
        <v>1</v>
      </c>
      <c r="S24" s="946">
        <f>Monthly_NEL_Model!P48</f>
        <v>0</v>
      </c>
      <c r="T24" s="946" t="b">
        <v>1</v>
      </c>
      <c r="U24" s="946">
        <f>Monthly_NEL_Model!Q48</f>
        <v>0</v>
      </c>
      <c r="V24" s="946" t="b">
        <v>1</v>
      </c>
      <c r="W24" s="946">
        <f>Monthly_NEL_Model!R48</f>
        <v>317.68883259272025</v>
      </c>
      <c r="X24" s="946" t="b">
        <v>1</v>
      </c>
      <c r="Y24" s="946">
        <f>Monthly_NEL_Model!S48</f>
        <v>0</v>
      </c>
      <c r="Z24" s="946" t="b">
        <v>1</v>
      </c>
      <c r="AA24" s="946">
        <f>Monthly_NEL_Model!T48</f>
        <v>0</v>
      </c>
      <c r="AB24" s="946" t="b">
        <v>1</v>
      </c>
      <c r="AC24" s="946">
        <f>Monthly_NEL_Model!U48</f>
        <v>0</v>
      </c>
      <c r="AD24" s="946" t="b">
        <v>1</v>
      </c>
      <c r="AE24" s="946">
        <f>Monthly_NEL_Model!V48</f>
        <v>0</v>
      </c>
      <c r="AF24" s="946" t="b">
        <v>1</v>
      </c>
      <c r="AG24" s="946">
        <f>Monthly_NEL_Model!W48</f>
        <v>0</v>
      </c>
      <c r="AH24" s="946" t="b">
        <v>1</v>
      </c>
      <c r="AJ24" s="946">
        <f>'RES_Sales Model'!C19</f>
        <v>284.87441857612703</v>
      </c>
      <c r="AK24" s="946" t="b">
        <v>1</v>
      </c>
      <c r="AL24" s="946">
        <f>'RES_Sales Model'!D19</f>
        <v>0</v>
      </c>
      <c r="AM24" s="946" t="b">
        <v>1</v>
      </c>
      <c r="AN24" s="1171"/>
      <c r="AO24" s="946">
        <f>+'Small COMM Sales Model  '!G23</f>
        <v>252.77691374055595</v>
      </c>
      <c r="AP24" s="946" t="b">
        <v>1</v>
      </c>
      <c r="AQ24" s="946">
        <f>+'Small COMM Sales Model  '!F23</f>
        <v>0</v>
      </c>
      <c r="AR24" s="946" t="b">
        <v>1</v>
      </c>
      <c r="AS24" s="946">
        <f>+'Small COMM Sales Model  '!E23</f>
        <v>307.41533338123122</v>
      </c>
      <c r="AT24" s="946" t="b">
        <v>1</v>
      </c>
    </row>
    <row r="25" spans="1:46" s="946" customFormat="1" x14ac:dyDescent="0.25">
      <c r="A25" s="948">
        <v>2007</v>
      </c>
      <c r="B25" s="947">
        <v>8</v>
      </c>
      <c r="C25" s="946">
        <f>Monthly_NEL_Model!D49</f>
        <v>0</v>
      </c>
      <c r="D25" s="946" t="b">
        <v>1</v>
      </c>
      <c r="E25" s="946">
        <f>Monthly_NEL_Model!E49</f>
        <v>0</v>
      </c>
      <c r="F25" s="946" t="b">
        <v>1</v>
      </c>
      <c r="G25" s="946">
        <f>Monthly_NEL_Model!F49</f>
        <v>0</v>
      </c>
      <c r="H25" s="946" t="b">
        <v>1</v>
      </c>
      <c r="I25" s="946">
        <f>Monthly_NEL_Model!G49</f>
        <v>0</v>
      </c>
      <c r="J25" s="946" t="b">
        <v>1</v>
      </c>
      <c r="K25" s="946">
        <f>Monthly_NEL_Model!L49</f>
        <v>0</v>
      </c>
      <c r="L25" s="946" t="b">
        <v>1</v>
      </c>
      <c r="M25" s="946">
        <f>Monthly_NEL_Model!M49</f>
        <v>0</v>
      </c>
      <c r="N25" s="946" t="b">
        <v>1</v>
      </c>
      <c r="O25" s="946">
        <f>Monthly_NEL_Model!N49</f>
        <v>0</v>
      </c>
      <c r="P25" s="946" t="b">
        <v>1</v>
      </c>
      <c r="Q25" s="946">
        <f>Monthly_NEL_Model!O49</f>
        <v>0</v>
      </c>
      <c r="R25" s="946" t="b">
        <v>1</v>
      </c>
      <c r="S25" s="946">
        <f>Monthly_NEL_Model!P49</f>
        <v>0</v>
      </c>
      <c r="T25" s="946" t="b">
        <v>1</v>
      </c>
      <c r="U25" s="946">
        <f>Monthly_NEL_Model!Q49</f>
        <v>0</v>
      </c>
      <c r="V25" s="946" t="b">
        <v>1</v>
      </c>
      <c r="W25" s="946">
        <f>Monthly_NEL_Model!R49</f>
        <v>0</v>
      </c>
      <c r="X25" s="946" t="b">
        <v>1</v>
      </c>
      <c r="Y25" s="946">
        <f>Monthly_NEL_Model!S49</f>
        <v>363.99549307537717</v>
      </c>
      <c r="Z25" s="946" t="b">
        <v>1</v>
      </c>
      <c r="AA25" s="946">
        <f>Monthly_NEL_Model!T49</f>
        <v>0</v>
      </c>
      <c r="AB25" s="946" t="b">
        <v>1</v>
      </c>
      <c r="AC25" s="946">
        <f>Monthly_NEL_Model!U49</f>
        <v>0</v>
      </c>
      <c r="AD25" s="946" t="b">
        <v>1</v>
      </c>
      <c r="AE25" s="946">
        <f>Monthly_NEL_Model!V49</f>
        <v>0</v>
      </c>
      <c r="AF25" s="946" t="b">
        <v>1</v>
      </c>
      <c r="AG25" s="946">
        <f>Monthly_NEL_Model!W49</f>
        <v>0</v>
      </c>
      <c r="AH25" s="946" t="b">
        <v>1</v>
      </c>
      <c r="AJ25" s="946">
        <f>'RES_Sales Model'!C20</f>
        <v>340.84216283404874</v>
      </c>
      <c r="AK25" s="946" t="b">
        <v>1</v>
      </c>
      <c r="AL25" s="946">
        <f>'RES_Sales Model'!D20</f>
        <v>0</v>
      </c>
      <c r="AM25" s="946" t="b">
        <v>1</v>
      </c>
      <c r="AN25" s="1171"/>
      <c r="AO25" s="946">
        <f>+'Small COMM Sales Model  '!G24</f>
        <v>307.41533338123122</v>
      </c>
      <c r="AP25" s="946" t="b">
        <v>1</v>
      </c>
      <c r="AQ25" s="946">
        <f>+'Small COMM Sales Model  '!F24</f>
        <v>0</v>
      </c>
      <c r="AR25" s="946" t="b">
        <v>1</v>
      </c>
      <c r="AS25" s="946">
        <f>+'Small COMM Sales Model  '!E24</f>
        <v>356.8452143778851</v>
      </c>
      <c r="AT25" s="946" t="b">
        <v>1</v>
      </c>
    </row>
    <row r="26" spans="1:46" s="946" customFormat="1" x14ac:dyDescent="0.25">
      <c r="A26" s="948">
        <v>2007</v>
      </c>
      <c r="B26" s="947">
        <v>9</v>
      </c>
      <c r="C26" s="946">
        <f>Monthly_NEL_Model!D50</f>
        <v>0</v>
      </c>
      <c r="D26" s="946" t="b">
        <v>1</v>
      </c>
      <c r="E26" s="946">
        <f>Monthly_NEL_Model!E50</f>
        <v>0</v>
      </c>
      <c r="F26" s="946" t="b">
        <v>1</v>
      </c>
      <c r="G26" s="946">
        <f>Monthly_NEL_Model!F50</f>
        <v>0</v>
      </c>
      <c r="H26" s="946" t="b">
        <v>1</v>
      </c>
      <c r="I26" s="946">
        <f>Monthly_NEL_Model!G50</f>
        <v>0</v>
      </c>
      <c r="J26" s="946" t="b">
        <v>1</v>
      </c>
      <c r="K26" s="946">
        <f>Monthly_NEL_Model!L50</f>
        <v>0</v>
      </c>
      <c r="L26" s="946" t="b">
        <v>1</v>
      </c>
      <c r="M26" s="946">
        <f>Monthly_NEL_Model!M50</f>
        <v>0</v>
      </c>
      <c r="N26" s="946" t="b">
        <v>1</v>
      </c>
      <c r="O26" s="946">
        <f>Monthly_NEL_Model!N50</f>
        <v>0</v>
      </c>
      <c r="P26" s="946" t="b">
        <v>1</v>
      </c>
      <c r="Q26" s="946">
        <f>Monthly_NEL_Model!O50</f>
        <v>0</v>
      </c>
      <c r="R26" s="946" t="b">
        <v>1</v>
      </c>
      <c r="S26" s="946">
        <f>Monthly_NEL_Model!P50</f>
        <v>0</v>
      </c>
      <c r="T26" s="946" t="b">
        <v>1</v>
      </c>
      <c r="U26" s="946">
        <f>Monthly_NEL_Model!Q50</f>
        <v>0</v>
      </c>
      <c r="V26" s="946" t="b">
        <v>1</v>
      </c>
      <c r="W26" s="946">
        <f>Monthly_NEL_Model!R50</f>
        <v>0</v>
      </c>
      <c r="X26" s="946" t="b">
        <v>1</v>
      </c>
      <c r="Y26" s="946">
        <f>Monthly_NEL_Model!S50</f>
        <v>0</v>
      </c>
      <c r="Z26" s="946" t="b">
        <v>1</v>
      </c>
      <c r="AA26" s="946">
        <f>Monthly_NEL_Model!T50</f>
        <v>282.71295608659966</v>
      </c>
      <c r="AB26" s="946" t="b">
        <v>1</v>
      </c>
      <c r="AC26" s="946">
        <f>Monthly_NEL_Model!U50</f>
        <v>0</v>
      </c>
      <c r="AD26" s="946" t="b">
        <v>1</v>
      </c>
      <c r="AE26" s="946">
        <f>Monthly_NEL_Model!V50</f>
        <v>0</v>
      </c>
      <c r="AF26" s="946" t="b">
        <v>1</v>
      </c>
      <c r="AG26" s="946">
        <f>Monthly_NEL_Model!W50</f>
        <v>0</v>
      </c>
      <c r="AH26" s="946" t="b">
        <v>1</v>
      </c>
      <c r="AJ26" s="946">
        <f>'RES_Sales Model'!C21</f>
        <v>323.35422458098844</v>
      </c>
      <c r="AK26" s="946" t="b">
        <v>1</v>
      </c>
      <c r="AL26" s="946">
        <f>'RES_Sales Model'!D21</f>
        <v>0</v>
      </c>
      <c r="AM26" s="946" t="b">
        <v>1</v>
      </c>
      <c r="AN26" s="1171"/>
      <c r="AO26" s="946">
        <f>+'Small COMM Sales Model  '!G25</f>
        <v>356.8452143778851</v>
      </c>
      <c r="AP26" s="946" t="b">
        <v>1</v>
      </c>
      <c r="AQ26" s="946">
        <f>+'Small COMM Sales Model  '!F25</f>
        <v>0</v>
      </c>
      <c r="AR26" s="946" t="b">
        <v>1</v>
      </c>
      <c r="AS26" s="946">
        <f>+'Small COMM Sales Model  '!E25</f>
        <v>302.41912358362555</v>
      </c>
      <c r="AT26" s="946" t="b">
        <v>1</v>
      </c>
    </row>
    <row r="27" spans="1:46" s="946" customFormat="1" x14ac:dyDescent="0.25">
      <c r="A27" s="948">
        <v>2007</v>
      </c>
      <c r="B27" s="947">
        <v>10</v>
      </c>
      <c r="C27" s="946">
        <f>Monthly_NEL_Model!D51</f>
        <v>0</v>
      </c>
      <c r="D27" s="946" t="b">
        <v>1</v>
      </c>
      <c r="E27" s="946">
        <f>Monthly_NEL_Model!E51</f>
        <v>0</v>
      </c>
      <c r="F27" s="946" t="b">
        <v>1</v>
      </c>
      <c r="G27" s="946">
        <f>Monthly_NEL_Model!F51</f>
        <v>0</v>
      </c>
      <c r="H27" s="946" t="b">
        <v>1</v>
      </c>
      <c r="I27" s="946">
        <f>Monthly_NEL_Model!G51</f>
        <v>0</v>
      </c>
      <c r="J27" s="946" t="b">
        <v>1</v>
      </c>
      <c r="K27" s="946">
        <f>Monthly_NEL_Model!L51</f>
        <v>0</v>
      </c>
      <c r="L27" s="946" t="b">
        <v>1</v>
      </c>
      <c r="M27" s="946">
        <f>Monthly_NEL_Model!M51</f>
        <v>0</v>
      </c>
      <c r="N27" s="946" t="b">
        <v>1</v>
      </c>
      <c r="O27" s="946">
        <f>Monthly_NEL_Model!N51</f>
        <v>0</v>
      </c>
      <c r="P27" s="946" t="b">
        <v>1</v>
      </c>
      <c r="Q27" s="946">
        <f>Monthly_NEL_Model!O51</f>
        <v>0</v>
      </c>
      <c r="R27" s="946" t="b">
        <v>1</v>
      </c>
      <c r="S27" s="946">
        <f>Monthly_NEL_Model!P51</f>
        <v>0</v>
      </c>
      <c r="T27" s="946" t="b">
        <v>1</v>
      </c>
      <c r="U27" s="946">
        <f>Monthly_NEL_Model!Q51</f>
        <v>0</v>
      </c>
      <c r="V27" s="946" t="b">
        <v>1</v>
      </c>
      <c r="W27" s="946">
        <f>Monthly_NEL_Model!R51</f>
        <v>0</v>
      </c>
      <c r="X27" s="946" t="b">
        <v>1</v>
      </c>
      <c r="Y27" s="946">
        <f>Monthly_NEL_Model!S51</f>
        <v>0</v>
      </c>
      <c r="Z27" s="946" t="b">
        <v>1</v>
      </c>
      <c r="AA27" s="946">
        <f>Monthly_NEL_Model!T51</f>
        <v>0</v>
      </c>
      <c r="AB27" s="946" t="b">
        <v>1</v>
      </c>
      <c r="AC27" s="946">
        <f>Monthly_NEL_Model!U51</f>
        <v>252.26314149058356</v>
      </c>
      <c r="AD27" s="946" t="b">
        <v>1</v>
      </c>
      <c r="AE27" s="946">
        <f>Monthly_NEL_Model!V51</f>
        <v>0</v>
      </c>
      <c r="AF27" s="946" t="b">
        <v>1</v>
      </c>
      <c r="AG27" s="946">
        <f>Monthly_NEL_Model!W51</f>
        <v>0</v>
      </c>
      <c r="AH27" s="946" t="b">
        <v>1</v>
      </c>
      <c r="AJ27" s="946">
        <f>'RES_Sales Model'!C22</f>
        <v>267.48804878859164</v>
      </c>
      <c r="AK27" s="946" t="b">
        <v>1</v>
      </c>
      <c r="AL27" s="946">
        <f>'RES_Sales Model'!D22</f>
        <v>0</v>
      </c>
      <c r="AM27" s="946" t="b">
        <v>1</v>
      </c>
      <c r="AN27" s="1171"/>
      <c r="AO27" s="946">
        <f>+'Small COMM Sales Model  '!G26</f>
        <v>302.41912358362555</v>
      </c>
      <c r="AP27" s="946" t="b">
        <v>1</v>
      </c>
      <c r="AQ27" s="946">
        <f>+'Small COMM Sales Model  '!F26</f>
        <v>0</v>
      </c>
      <c r="AR27" s="946" t="b">
        <v>1</v>
      </c>
      <c r="AS27" s="946">
        <f>+'Small COMM Sales Model  '!E26</f>
        <v>248.59604390682949</v>
      </c>
      <c r="AT27" s="946" t="b">
        <v>1</v>
      </c>
    </row>
    <row r="28" spans="1:46" s="946" customFormat="1" x14ac:dyDescent="0.25">
      <c r="A28" s="948">
        <v>2007</v>
      </c>
      <c r="B28" s="947">
        <v>11</v>
      </c>
      <c r="C28" s="946">
        <f>Monthly_NEL_Model!D52</f>
        <v>0</v>
      </c>
      <c r="D28" s="946" t="b">
        <v>1</v>
      </c>
      <c r="E28" s="946">
        <f>Monthly_NEL_Model!E52</f>
        <v>0</v>
      </c>
      <c r="F28" s="946" t="b">
        <v>1</v>
      </c>
      <c r="G28" s="946">
        <f>Monthly_NEL_Model!F52</f>
        <v>0</v>
      </c>
      <c r="H28" s="946" t="b">
        <v>1</v>
      </c>
      <c r="I28" s="946">
        <f>Monthly_NEL_Model!G52</f>
        <v>0</v>
      </c>
      <c r="J28" s="946" t="b">
        <v>1</v>
      </c>
      <c r="K28" s="946">
        <f>Monthly_NEL_Model!L52</f>
        <v>0</v>
      </c>
      <c r="L28" s="946" t="b">
        <v>1</v>
      </c>
      <c r="M28" s="946">
        <f>Monthly_NEL_Model!M52</f>
        <v>0</v>
      </c>
      <c r="N28" s="946" t="b">
        <v>1</v>
      </c>
      <c r="O28" s="946">
        <f>Monthly_NEL_Model!N52</f>
        <v>0</v>
      </c>
      <c r="P28" s="946" t="b">
        <v>1</v>
      </c>
      <c r="Q28" s="946">
        <f>Monthly_NEL_Model!O52</f>
        <v>0</v>
      </c>
      <c r="R28" s="946" t="b">
        <v>1</v>
      </c>
      <c r="S28" s="946">
        <f>Monthly_NEL_Model!P52</f>
        <v>0</v>
      </c>
      <c r="T28" s="946" t="b">
        <v>1</v>
      </c>
      <c r="U28" s="946">
        <f>Monthly_NEL_Model!Q52</f>
        <v>0</v>
      </c>
      <c r="V28" s="946" t="b">
        <v>1</v>
      </c>
      <c r="W28" s="946">
        <f>Monthly_NEL_Model!R52</f>
        <v>0</v>
      </c>
      <c r="X28" s="946" t="b">
        <v>1</v>
      </c>
      <c r="Y28" s="946">
        <f>Monthly_NEL_Model!S52</f>
        <v>0</v>
      </c>
      <c r="Z28" s="946" t="b">
        <v>1</v>
      </c>
      <c r="AA28" s="946">
        <f>Monthly_NEL_Model!T52</f>
        <v>0</v>
      </c>
      <c r="AB28" s="946" t="b">
        <v>1</v>
      </c>
      <c r="AC28" s="946">
        <f>Monthly_NEL_Model!U52</f>
        <v>0</v>
      </c>
      <c r="AD28" s="946" t="b">
        <v>1</v>
      </c>
      <c r="AE28" s="946">
        <f>Monthly_NEL_Model!V52</f>
        <v>74.999636464394925</v>
      </c>
      <c r="AF28" s="946" t="b">
        <v>1</v>
      </c>
      <c r="AG28" s="946">
        <f>Monthly_NEL_Model!W52</f>
        <v>0</v>
      </c>
      <c r="AH28" s="946" t="b">
        <v>1</v>
      </c>
      <c r="AJ28" s="946">
        <f>'RES_Sales Model'!C23</f>
        <v>163.63138897748925</v>
      </c>
      <c r="AK28" s="946" t="b">
        <v>1</v>
      </c>
      <c r="AL28" s="946">
        <f>'RES_Sales Model'!D23</f>
        <v>0</v>
      </c>
      <c r="AM28" s="946" t="b">
        <v>1</v>
      </c>
      <c r="AN28" s="1171"/>
      <c r="AO28" s="946">
        <f>+'Small COMM Sales Model  '!G27</f>
        <v>248.59604390682949</v>
      </c>
      <c r="AP28" s="946" t="b">
        <v>1</v>
      </c>
      <c r="AQ28" s="946">
        <f>+'Small COMM Sales Model  '!F27</f>
        <v>22.370387759015589</v>
      </c>
      <c r="AR28" s="946" t="b">
        <v>1</v>
      </c>
      <c r="AS28" s="946">
        <f>+'Small COMM Sales Model  '!E27</f>
        <v>87.50248877340529</v>
      </c>
      <c r="AT28" s="946" t="b">
        <v>1</v>
      </c>
    </row>
    <row r="29" spans="1:46" s="946" customFormat="1" x14ac:dyDescent="0.25">
      <c r="A29" s="948">
        <v>2007</v>
      </c>
      <c r="B29" s="947">
        <v>12</v>
      </c>
      <c r="C29" s="946">
        <f>Monthly_NEL_Model!D53</f>
        <v>0</v>
      </c>
      <c r="D29" s="946" t="b">
        <v>1</v>
      </c>
      <c r="E29" s="946">
        <f>Monthly_NEL_Model!E53</f>
        <v>0</v>
      </c>
      <c r="F29" s="946" t="b">
        <v>1</v>
      </c>
      <c r="G29" s="946">
        <f>Monthly_NEL_Model!F53</f>
        <v>0</v>
      </c>
      <c r="H29" s="946" t="b">
        <v>1</v>
      </c>
      <c r="I29" s="946">
        <f>Monthly_NEL_Model!G53</f>
        <v>15.362368400100394</v>
      </c>
      <c r="J29" s="946" t="b">
        <v>1</v>
      </c>
      <c r="K29" s="946">
        <f>Monthly_NEL_Model!L53</f>
        <v>0</v>
      </c>
      <c r="L29" s="946" t="b">
        <v>1</v>
      </c>
      <c r="M29" s="946">
        <f>Monthly_NEL_Model!M53</f>
        <v>0</v>
      </c>
      <c r="N29" s="946" t="b">
        <v>1</v>
      </c>
      <c r="O29" s="946">
        <f>Monthly_NEL_Model!N53</f>
        <v>0</v>
      </c>
      <c r="P29" s="946" t="b">
        <v>1</v>
      </c>
      <c r="Q29" s="946">
        <f>Monthly_NEL_Model!O53</f>
        <v>0</v>
      </c>
      <c r="R29" s="946" t="b">
        <v>1</v>
      </c>
      <c r="S29" s="946">
        <f>Monthly_NEL_Model!P53</f>
        <v>0</v>
      </c>
      <c r="T29" s="946" t="b">
        <v>1</v>
      </c>
      <c r="U29" s="946">
        <f>Monthly_NEL_Model!Q53</f>
        <v>0</v>
      </c>
      <c r="V29" s="946" t="b">
        <v>1</v>
      </c>
      <c r="W29" s="946">
        <f>Monthly_NEL_Model!R53</f>
        <v>0</v>
      </c>
      <c r="X29" s="946" t="b">
        <v>1</v>
      </c>
      <c r="Y29" s="946">
        <f>Monthly_NEL_Model!S53</f>
        <v>0</v>
      </c>
      <c r="Z29" s="946" t="b">
        <v>1</v>
      </c>
      <c r="AA29" s="946">
        <f>Monthly_NEL_Model!T53</f>
        <v>0</v>
      </c>
      <c r="AB29" s="946" t="b">
        <v>1</v>
      </c>
      <c r="AC29" s="946">
        <f>Monthly_NEL_Model!U53</f>
        <v>0</v>
      </c>
      <c r="AD29" s="946" t="b">
        <v>1</v>
      </c>
      <c r="AE29" s="946">
        <f>Monthly_NEL_Model!V53</f>
        <v>0</v>
      </c>
      <c r="AF29" s="946" t="b">
        <v>1</v>
      </c>
      <c r="AG29" s="946">
        <f>Monthly_NEL_Model!W53</f>
        <v>77.072727963203803</v>
      </c>
      <c r="AH29" s="946" t="b">
        <v>1</v>
      </c>
      <c r="AJ29" s="946">
        <f>'RES_Sales Model'!C24</f>
        <v>76.036182213799364</v>
      </c>
      <c r="AK29" s="946" t="b">
        <v>1</v>
      </c>
      <c r="AL29" s="946">
        <f>'RES_Sales Model'!D24</f>
        <v>7.6811842000501969</v>
      </c>
      <c r="AM29" s="946" t="b">
        <v>1</v>
      </c>
      <c r="AN29" s="1171"/>
      <c r="AO29" s="946">
        <f>+'Small COMM Sales Model  '!G28</f>
        <v>87.50248877340529</v>
      </c>
      <c r="AP29" s="946" t="b">
        <v>1</v>
      </c>
      <c r="AQ29" s="946">
        <f>+'Small COMM Sales Model  '!F28</f>
        <v>28.41457145531454</v>
      </c>
      <c r="AR29" s="946" t="b">
        <v>1</v>
      </c>
      <c r="AS29" s="946">
        <f>+'Small COMM Sales Model  '!E28</f>
        <v>73.851029946947065</v>
      </c>
      <c r="AT29" s="946" t="b">
        <v>1</v>
      </c>
    </row>
    <row r="30" spans="1:46" s="946" customFormat="1" x14ac:dyDescent="0.25">
      <c r="A30" s="948">
        <v>2008</v>
      </c>
      <c r="B30" s="947">
        <v>1</v>
      </c>
      <c r="C30" s="946">
        <f>Monthly_NEL_Model!D54</f>
        <v>64.955083488008739</v>
      </c>
      <c r="D30" s="946" t="b">
        <v>1</v>
      </c>
      <c r="E30" s="946">
        <f>Monthly_NEL_Model!E54</f>
        <v>0</v>
      </c>
      <c r="F30" s="946" t="b">
        <v>1</v>
      </c>
      <c r="G30" s="946">
        <f>Monthly_NEL_Model!F54</f>
        <v>0</v>
      </c>
      <c r="H30" s="946" t="b">
        <v>1</v>
      </c>
      <c r="I30" s="946">
        <f>Monthly_NEL_Model!G54</f>
        <v>0</v>
      </c>
      <c r="J30" s="946" t="b">
        <v>1</v>
      </c>
      <c r="K30" s="946">
        <f>Monthly_NEL_Model!L54</f>
        <v>29.213367712153897</v>
      </c>
      <c r="L30" s="946" t="b">
        <v>1</v>
      </c>
      <c r="M30" s="946">
        <f>Monthly_NEL_Model!M54</f>
        <v>0</v>
      </c>
      <c r="N30" s="946" t="b">
        <v>1</v>
      </c>
      <c r="O30" s="946">
        <f>Monthly_NEL_Model!N54</f>
        <v>0</v>
      </c>
      <c r="P30" s="946" t="b">
        <v>1</v>
      </c>
      <c r="Q30" s="946">
        <f>Monthly_NEL_Model!O54</f>
        <v>0</v>
      </c>
      <c r="R30" s="946" t="b">
        <v>1</v>
      </c>
      <c r="S30" s="946">
        <f>Monthly_NEL_Model!P54</f>
        <v>0</v>
      </c>
      <c r="T30" s="946" t="b">
        <v>1</v>
      </c>
      <c r="U30" s="946">
        <f>Monthly_NEL_Model!Q54</f>
        <v>0</v>
      </c>
      <c r="V30" s="946" t="b">
        <v>1</v>
      </c>
      <c r="W30" s="946">
        <f>Monthly_NEL_Model!R54</f>
        <v>0</v>
      </c>
      <c r="X30" s="946" t="b">
        <v>1</v>
      </c>
      <c r="Y30" s="946">
        <f>Monthly_NEL_Model!S54</f>
        <v>0</v>
      </c>
      <c r="Z30" s="946" t="b">
        <v>1</v>
      </c>
      <c r="AA30" s="946">
        <f>Monthly_NEL_Model!T54</f>
        <v>0</v>
      </c>
      <c r="AB30" s="946" t="b">
        <v>1</v>
      </c>
      <c r="AC30" s="946">
        <f>Monthly_NEL_Model!U54</f>
        <v>0</v>
      </c>
      <c r="AD30" s="946" t="b">
        <v>1</v>
      </c>
      <c r="AE30" s="946">
        <f>Monthly_NEL_Model!V54</f>
        <v>0</v>
      </c>
      <c r="AF30" s="946" t="b">
        <v>1</v>
      </c>
      <c r="AG30" s="946">
        <f>Monthly_NEL_Model!W54</f>
        <v>0</v>
      </c>
      <c r="AH30" s="946" t="b">
        <v>1</v>
      </c>
      <c r="AJ30" s="946">
        <f>'RES_Sales Model'!C25</f>
        <v>53.14304783767885</v>
      </c>
      <c r="AK30" s="946" t="b">
        <v>1</v>
      </c>
      <c r="AL30" s="946">
        <f>'RES_Sales Model'!D25</f>
        <v>40.158725944054567</v>
      </c>
      <c r="AM30" s="946" t="b">
        <v>1</v>
      </c>
      <c r="AN30" s="1171"/>
      <c r="AO30" s="946">
        <f>+'Small COMM Sales Model  '!G29</f>
        <v>73.851029946947065</v>
      </c>
      <c r="AP30" s="946" t="b">
        <v>1</v>
      </c>
      <c r="AQ30" s="946">
        <f>+'Small COMM Sales Model  '!F29</f>
        <v>78.701324531714718</v>
      </c>
      <c r="AR30" s="946" t="b">
        <v>1</v>
      </c>
      <c r="AS30" s="946">
        <f>+'Small COMM Sales Model  '!E29</f>
        <v>36.126174053552198</v>
      </c>
      <c r="AT30" s="946" t="b">
        <v>1</v>
      </c>
    </row>
    <row r="31" spans="1:46" s="946" customFormat="1" x14ac:dyDescent="0.25">
      <c r="A31" s="948">
        <v>2008</v>
      </c>
      <c r="B31" s="947">
        <v>2</v>
      </c>
      <c r="C31" s="946">
        <f>Monthly_NEL_Model!D55</f>
        <v>0</v>
      </c>
      <c r="D31" s="946" t="b">
        <v>1</v>
      </c>
      <c r="E31" s="946">
        <f>Monthly_NEL_Model!E55</f>
        <v>21.532230758586849</v>
      </c>
      <c r="F31" s="946" t="b">
        <v>1</v>
      </c>
      <c r="G31" s="946">
        <f>Monthly_NEL_Model!F55</f>
        <v>0</v>
      </c>
      <c r="H31" s="946" t="b">
        <v>1</v>
      </c>
      <c r="I31" s="946">
        <f>Monthly_NEL_Model!G55</f>
        <v>0</v>
      </c>
      <c r="J31" s="946" t="b">
        <v>1</v>
      </c>
      <c r="K31" s="946">
        <f>Monthly_NEL_Model!L55</f>
        <v>0</v>
      </c>
      <c r="L31" s="946" t="b">
        <v>1</v>
      </c>
      <c r="M31" s="946">
        <f>Monthly_NEL_Model!M55</f>
        <v>59.290055405678828</v>
      </c>
      <c r="N31" s="946" t="b">
        <v>1</v>
      </c>
      <c r="O31" s="946">
        <f>Monthly_NEL_Model!N55</f>
        <v>0</v>
      </c>
      <c r="P31" s="946" t="b">
        <v>1</v>
      </c>
      <c r="Q31" s="946">
        <f>Monthly_NEL_Model!O55</f>
        <v>0</v>
      </c>
      <c r="R31" s="946" t="b">
        <v>1</v>
      </c>
      <c r="S31" s="946">
        <f>Monthly_NEL_Model!P55</f>
        <v>0</v>
      </c>
      <c r="T31" s="946" t="b">
        <v>1</v>
      </c>
      <c r="U31" s="946">
        <f>Monthly_NEL_Model!Q55</f>
        <v>0</v>
      </c>
      <c r="V31" s="946" t="b">
        <v>1</v>
      </c>
      <c r="W31" s="946">
        <f>Monthly_NEL_Model!R55</f>
        <v>0</v>
      </c>
      <c r="X31" s="946" t="b">
        <v>1</v>
      </c>
      <c r="Y31" s="946">
        <f>Monthly_NEL_Model!S55</f>
        <v>0</v>
      </c>
      <c r="Z31" s="946" t="b">
        <v>1</v>
      </c>
      <c r="AA31" s="946">
        <f>Monthly_NEL_Model!T55</f>
        <v>0</v>
      </c>
      <c r="AB31" s="946" t="b">
        <v>1</v>
      </c>
      <c r="AC31" s="946">
        <f>Monthly_NEL_Model!U55</f>
        <v>0</v>
      </c>
      <c r="AD31" s="946" t="b">
        <v>1</v>
      </c>
      <c r="AE31" s="946">
        <f>Monthly_NEL_Model!V55</f>
        <v>0</v>
      </c>
      <c r="AF31" s="946" t="b">
        <v>1</v>
      </c>
      <c r="AG31" s="946">
        <f>Monthly_NEL_Model!W55</f>
        <v>0</v>
      </c>
      <c r="AH31" s="946" t="b">
        <v>1</v>
      </c>
      <c r="AJ31" s="946">
        <f>'RES_Sales Model'!C26</f>
        <v>44.251711558916362</v>
      </c>
      <c r="AK31" s="946" t="b">
        <v>1</v>
      </c>
      <c r="AL31" s="946">
        <f>'RES_Sales Model'!D26</f>
        <v>43.243657123297794</v>
      </c>
      <c r="AM31" s="946" t="b">
        <v>1</v>
      </c>
      <c r="AN31" s="1171"/>
      <c r="AO31" s="946">
        <f>+'Small COMM Sales Model  '!G30</f>
        <v>36.126174053552198</v>
      </c>
      <c r="AP31" s="946" t="b">
        <v>1</v>
      </c>
      <c r="AQ31" s="946">
        <f>+'Small COMM Sales Model  '!F30</f>
        <v>19.075749478073774</v>
      </c>
      <c r="AR31" s="946" t="b">
        <v>1</v>
      </c>
      <c r="AS31" s="946">
        <f>+'Small COMM Sales Model  '!E30</f>
        <v>62.724246691326655</v>
      </c>
      <c r="AT31" s="946" t="b">
        <v>1</v>
      </c>
    </row>
    <row r="32" spans="1:46" s="946" customFormat="1" x14ac:dyDescent="0.25">
      <c r="A32" s="948">
        <v>2008</v>
      </c>
      <c r="B32" s="947">
        <v>3</v>
      </c>
      <c r="C32" s="946">
        <f>Monthly_NEL_Model!D56</f>
        <v>0</v>
      </c>
      <c r="D32" s="946" t="b">
        <v>1</v>
      </c>
      <c r="E32" s="946">
        <f>Monthly_NEL_Model!E56</f>
        <v>0</v>
      </c>
      <c r="F32" s="946" t="b">
        <v>1</v>
      </c>
      <c r="G32" s="946">
        <f>Monthly_NEL_Model!F56</f>
        <v>9.3071686408492269</v>
      </c>
      <c r="H32" s="946" t="b">
        <v>1</v>
      </c>
      <c r="I32" s="946">
        <f>Monthly_NEL_Model!G56</f>
        <v>0</v>
      </c>
      <c r="J32" s="946" t="b">
        <v>1</v>
      </c>
      <c r="K32" s="946">
        <f>Monthly_NEL_Model!L56</f>
        <v>0</v>
      </c>
      <c r="L32" s="946" t="b">
        <v>1</v>
      </c>
      <c r="M32" s="946">
        <f>Monthly_NEL_Model!M56</f>
        <v>0</v>
      </c>
      <c r="N32" s="946" t="b">
        <v>1</v>
      </c>
      <c r="O32" s="946">
        <f>Monthly_NEL_Model!N56</f>
        <v>65.686542145850154</v>
      </c>
      <c r="P32" s="946" t="b">
        <v>1</v>
      </c>
      <c r="Q32" s="946">
        <f>Monthly_NEL_Model!O56</f>
        <v>0</v>
      </c>
      <c r="R32" s="946" t="b">
        <v>1</v>
      </c>
      <c r="S32" s="946">
        <f>Monthly_NEL_Model!P56</f>
        <v>0</v>
      </c>
      <c r="T32" s="946" t="b">
        <v>1</v>
      </c>
      <c r="U32" s="946">
        <f>Monthly_NEL_Model!Q56</f>
        <v>0</v>
      </c>
      <c r="V32" s="946" t="b">
        <v>1</v>
      </c>
      <c r="W32" s="946">
        <f>Monthly_NEL_Model!R56</f>
        <v>0</v>
      </c>
      <c r="X32" s="946" t="b">
        <v>1</v>
      </c>
      <c r="Y32" s="946">
        <f>Monthly_NEL_Model!S56</f>
        <v>0</v>
      </c>
      <c r="Z32" s="946" t="b">
        <v>1</v>
      </c>
      <c r="AA32" s="946">
        <f>Monthly_NEL_Model!T56</f>
        <v>0</v>
      </c>
      <c r="AB32" s="946" t="b">
        <v>1</v>
      </c>
      <c r="AC32" s="946">
        <f>Monthly_NEL_Model!U56</f>
        <v>0</v>
      </c>
      <c r="AD32" s="946" t="b">
        <v>1</v>
      </c>
      <c r="AE32" s="946">
        <f>Monthly_NEL_Model!V56</f>
        <v>0</v>
      </c>
      <c r="AF32" s="946" t="b">
        <v>1</v>
      </c>
      <c r="AG32" s="946">
        <f>Monthly_NEL_Model!W56</f>
        <v>0</v>
      </c>
      <c r="AH32" s="946" t="b">
        <v>1</v>
      </c>
      <c r="AJ32" s="946">
        <f>'RES_Sales Model'!C27</f>
        <v>62.488298775764491</v>
      </c>
      <c r="AK32" s="946" t="b">
        <v>1</v>
      </c>
      <c r="AL32" s="946">
        <f>'RES_Sales Model'!D27</f>
        <v>15.419699699718038</v>
      </c>
      <c r="AM32" s="946" t="b">
        <v>1</v>
      </c>
      <c r="AN32" s="1171"/>
      <c r="AO32" s="946">
        <f>+'Small COMM Sales Model  '!G31</f>
        <v>62.724246691326655</v>
      </c>
      <c r="AP32" s="946" t="b">
        <v>1</v>
      </c>
      <c r="AQ32" s="946">
        <f>+'Small COMM Sales Model  '!F31</f>
        <v>43.841788686646638</v>
      </c>
      <c r="AR32" s="946" t="b">
        <v>1</v>
      </c>
      <c r="AS32" s="946">
        <f>+'Small COMM Sales Model  '!E31</f>
        <v>56.93537592757194</v>
      </c>
      <c r="AT32" s="946" t="b">
        <v>1</v>
      </c>
    </row>
    <row r="33" spans="1:46" s="946" customFormat="1" x14ac:dyDescent="0.25">
      <c r="A33" s="948">
        <v>2008</v>
      </c>
      <c r="B33" s="947">
        <v>4</v>
      </c>
      <c r="C33" s="946">
        <f>Monthly_NEL_Model!D57</f>
        <v>0</v>
      </c>
      <c r="D33" s="946" t="b">
        <v>1</v>
      </c>
      <c r="E33" s="946">
        <f>Monthly_NEL_Model!E57</f>
        <v>0</v>
      </c>
      <c r="F33" s="946" t="b">
        <v>1</v>
      </c>
      <c r="G33" s="946">
        <f>Monthly_NEL_Model!F57</f>
        <v>0</v>
      </c>
      <c r="H33" s="946" t="b">
        <v>1</v>
      </c>
      <c r="I33" s="946">
        <f>Monthly_NEL_Model!G57</f>
        <v>0</v>
      </c>
      <c r="J33" s="946" t="b">
        <v>1</v>
      </c>
      <c r="K33" s="946">
        <f>Monthly_NEL_Model!L57</f>
        <v>0</v>
      </c>
      <c r="L33" s="946" t="b">
        <v>1</v>
      </c>
      <c r="M33" s="946">
        <f>Monthly_NEL_Model!M57</f>
        <v>0</v>
      </c>
      <c r="N33" s="946" t="b">
        <v>1</v>
      </c>
      <c r="O33" s="946">
        <f>Monthly_NEL_Model!N57</f>
        <v>0</v>
      </c>
      <c r="P33" s="946" t="b">
        <v>1</v>
      </c>
      <c r="Q33" s="946">
        <f>Monthly_NEL_Model!O57</f>
        <v>109.06085505519766</v>
      </c>
      <c r="R33" s="946" t="b">
        <v>1</v>
      </c>
      <c r="S33" s="946">
        <f>Monthly_NEL_Model!P57</f>
        <v>0</v>
      </c>
      <c r="T33" s="946" t="b">
        <v>1</v>
      </c>
      <c r="U33" s="946">
        <f>Monthly_NEL_Model!Q57</f>
        <v>0</v>
      </c>
      <c r="V33" s="946" t="b">
        <v>1</v>
      </c>
      <c r="W33" s="946">
        <f>Monthly_NEL_Model!R57</f>
        <v>0</v>
      </c>
      <c r="X33" s="946" t="b">
        <v>1</v>
      </c>
      <c r="Y33" s="946">
        <f>Monthly_NEL_Model!S57</f>
        <v>0</v>
      </c>
      <c r="Z33" s="946" t="b">
        <v>1</v>
      </c>
      <c r="AA33" s="946">
        <f>Monthly_NEL_Model!T57</f>
        <v>0</v>
      </c>
      <c r="AB33" s="946" t="b">
        <v>1</v>
      </c>
      <c r="AC33" s="946">
        <f>Monthly_NEL_Model!U57</f>
        <v>0</v>
      </c>
      <c r="AD33" s="946" t="b">
        <v>1</v>
      </c>
      <c r="AE33" s="946">
        <f>Monthly_NEL_Model!V57</f>
        <v>0</v>
      </c>
      <c r="AF33" s="946" t="b">
        <v>1</v>
      </c>
      <c r="AG33" s="946">
        <f>Monthly_NEL_Model!W57</f>
        <v>0</v>
      </c>
      <c r="AH33" s="946" t="b">
        <v>1</v>
      </c>
      <c r="AJ33" s="946">
        <f>'RES_Sales Model'!C28</f>
        <v>87.373698600523909</v>
      </c>
      <c r="AK33" s="946" t="b">
        <v>1</v>
      </c>
      <c r="AL33" s="946">
        <f>'RES_Sales Model'!D28</f>
        <v>4.6535843204246135</v>
      </c>
      <c r="AM33" s="946" t="b">
        <v>1</v>
      </c>
      <c r="AN33" s="1171"/>
      <c r="AO33" s="946">
        <f>+'Small COMM Sales Model  '!G32</f>
        <v>56.93537592757194</v>
      </c>
      <c r="AP33" s="946" t="b">
        <v>1</v>
      </c>
      <c r="AQ33" s="946">
        <f>+'Small COMM Sales Model  '!F32</f>
        <v>14.603025443040657</v>
      </c>
      <c r="AR33" s="946" t="b">
        <v>1</v>
      </c>
      <c r="AS33" s="946">
        <f>+'Small COMM Sales Model  '!E32</f>
        <v>111.14006652165149</v>
      </c>
      <c r="AT33" s="946" t="b">
        <v>1</v>
      </c>
    </row>
    <row r="34" spans="1:46" s="946" customFormat="1" x14ac:dyDescent="0.25">
      <c r="A34" s="948">
        <v>2008</v>
      </c>
      <c r="B34" s="947">
        <v>5</v>
      </c>
      <c r="C34" s="946">
        <f>Monthly_NEL_Model!D58</f>
        <v>0</v>
      </c>
      <c r="D34" s="946" t="b">
        <v>1</v>
      </c>
      <c r="E34" s="946">
        <f>Monthly_NEL_Model!E58</f>
        <v>0</v>
      </c>
      <c r="F34" s="946" t="b">
        <v>1</v>
      </c>
      <c r="G34" s="946">
        <f>Monthly_NEL_Model!F58</f>
        <v>0</v>
      </c>
      <c r="H34" s="946" t="b">
        <v>1</v>
      </c>
      <c r="I34" s="946">
        <f>Monthly_NEL_Model!G58</f>
        <v>0</v>
      </c>
      <c r="J34" s="946" t="b">
        <v>1</v>
      </c>
      <c r="K34" s="946">
        <f>Monthly_NEL_Model!L58</f>
        <v>0</v>
      </c>
      <c r="L34" s="946" t="b">
        <v>1</v>
      </c>
      <c r="M34" s="946">
        <f>Monthly_NEL_Model!M58</f>
        <v>0</v>
      </c>
      <c r="N34" s="946" t="b">
        <v>1</v>
      </c>
      <c r="O34" s="946">
        <f>Monthly_NEL_Model!N58</f>
        <v>0</v>
      </c>
      <c r="P34" s="946" t="b">
        <v>1</v>
      </c>
      <c r="Q34" s="946">
        <f>Monthly_NEL_Model!O58</f>
        <v>0</v>
      </c>
      <c r="R34" s="946" t="b">
        <v>1</v>
      </c>
      <c r="S34" s="946">
        <f>Monthly_NEL_Model!P58</f>
        <v>237.1304063366201</v>
      </c>
      <c r="T34" s="946" t="b">
        <v>1</v>
      </c>
      <c r="U34" s="946">
        <f>Monthly_NEL_Model!Q58</f>
        <v>0</v>
      </c>
      <c r="V34" s="946" t="b">
        <v>1</v>
      </c>
      <c r="W34" s="946">
        <f>Monthly_NEL_Model!R58</f>
        <v>0</v>
      </c>
      <c r="X34" s="946" t="b">
        <v>1</v>
      </c>
      <c r="Y34" s="946">
        <f>Monthly_NEL_Model!S58</f>
        <v>0</v>
      </c>
      <c r="Z34" s="946" t="b">
        <v>1</v>
      </c>
      <c r="AA34" s="946">
        <f>Monthly_NEL_Model!T58</f>
        <v>0</v>
      </c>
      <c r="AB34" s="946" t="b">
        <v>1</v>
      </c>
      <c r="AC34" s="946">
        <f>Monthly_NEL_Model!U58</f>
        <v>0</v>
      </c>
      <c r="AD34" s="946" t="b">
        <v>1</v>
      </c>
      <c r="AE34" s="946">
        <f>Monthly_NEL_Model!V58</f>
        <v>0</v>
      </c>
      <c r="AF34" s="946" t="b">
        <v>1</v>
      </c>
      <c r="AG34" s="946">
        <f>Monthly_NEL_Model!W58</f>
        <v>0</v>
      </c>
      <c r="AH34" s="946" t="b">
        <v>1</v>
      </c>
      <c r="AJ34" s="946">
        <f>'RES_Sales Model'!C29</f>
        <v>173.09563069590888</v>
      </c>
      <c r="AK34" s="946" t="b">
        <v>1</v>
      </c>
      <c r="AL34" s="946">
        <f>'RES_Sales Model'!D29</f>
        <v>0</v>
      </c>
      <c r="AM34" s="946" t="b">
        <v>1</v>
      </c>
      <c r="AN34" s="1171"/>
      <c r="AO34" s="946">
        <f>+'Small COMM Sales Model  '!G33</f>
        <v>111.14006652165149</v>
      </c>
      <c r="AP34" s="946" t="b">
        <v>1</v>
      </c>
      <c r="AQ34" s="946">
        <f>+'Small COMM Sales Model  '!F33</f>
        <v>0.21746423078301488</v>
      </c>
      <c r="AR34" s="946" t="b">
        <v>1</v>
      </c>
      <c r="AS34" s="946">
        <f>+'Small COMM Sales Model  '!E33</f>
        <v>216.40455680076681</v>
      </c>
      <c r="AT34" s="946" t="b">
        <v>1</v>
      </c>
    </row>
    <row r="35" spans="1:46" s="946" customFormat="1" x14ac:dyDescent="0.25">
      <c r="A35" s="948">
        <v>2008</v>
      </c>
      <c r="B35" s="947">
        <v>6</v>
      </c>
      <c r="C35" s="946">
        <f>Monthly_NEL_Model!D59</f>
        <v>0</v>
      </c>
      <c r="D35" s="946" t="b">
        <v>1</v>
      </c>
      <c r="E35" s="946">
        <f>Monthly_NEL_Model!E59</f>
        <v>0</v>
      </c>
      <c r="F35" s="946" t="b">
        <v>1</v>
      </c>
      <c r="G35" s="946">
        <f>Monthly_NEL_Model!F59</f>
        <v>0</v>
      </c>
      <c r="H35" s="946" t="b">
        <v>1</v>
      </c>
      <c r="I35" s="946">
        <f>Monthly_NEL_Model!G59</f>
        <v>0</v>
      </c>
      <c r="J35" s="946" t="b">
        <v>1</v>
      </c>
      <c r="K35" s="946">
        <f>Monthly_NEL_Model!L59</f>
        <v>0</v>
      </c>
      <c r="L35" s="946" t="b">
        <v>1</v>
      </c>
      <c r="M35" s="946">
        <f>Monthly_NEL_Model!M59</f>
        <v>0</v>
      </c>
      <c r="N35" s="946" t="b">
        <v>1</v>
      </c>
      <c r="O35" s="946">
        <f>Monthly_NEL_Model!N59</f>
        <v>0</v>
      </c>
      <c r="P35" s="946" t="b">
        <v>1</v>
      </c>
      <c r="Q35" s="946">
        <f>Monthly_NEL_Model!O59</f>
        <v>0</v>
      </c>
      <c r="R35" s="946" t="b">
        <v>1</v>
      </c>
      <c r="S35" s="946">
        <f>Monthly_NEL_Model!P59</f>
        <v>0</v>
      </c>
      <c r="T35" s="946" t="b">
        <v>1</v>
      </c>
      <c r="U35" s="946">
        <f>Monthly_NEL_Model!Q59</f>
        <v>279.15273616670316</v>
      </c>
      <c r="V35" s="946" t="b">
        <v>1</v>
      </c>
      <c r="W35" s="946">
        <f>Monthly_NEL_Model!R59</f>
        <v>0</v>
      </c>
      <c r="X35" s="946" t="b">
        <v>1</v>
      </c>
      <c r="Y35" s="946">
        <f>Monthly_NEL_Model!S59</f>
        <v>0</v>
      </c>
      <c r="Z35" s="946" t="b">
        <v>1</v>
      </c>
      <c r="AA35" s="946">
        <f>Monthly_NEL_Model!T59</f>
        <v>0</v>
      </c>
      <c r="AB35" s="946" t="b">
        <v>1</v>
      </c>
      <c r="AC35" s="946">
        <f>Monthly_NEL_Model!U59</f>
        <v>0</v>
      </c>
      <c r="AD35" s="946" t="b">
        <v>1</v>
      </c>
      <c r="AE35" s="946">
        <f>Monthly_NEL_Model!V59</f>
        <v>0</v>
      </c>
      <c r="AF35" s="946" t="b">
        <v>1</v>
      </c>
      <c r="AG35" s="946">
        <f>Monthly_NEL_Model!W59</f>
        <v>0</v>
      </c>
      <c r="AH35" s="946" t="b">
        <v>1</v>
      </c>
      <c r="AJ35" s="946">
        <f>'RES_Sales Model'!C30</f>
        <v>258.14157125166162</v>
      </c>
      <c r="AK35" s="946" t="b">
        <v>1</v>
      </c>
      <c r="AL35" s="946">
        <f>'RES_Sales Model'!D30</f>
        <v>0</v>
      </c>
      <c r="AM35" s="946" t="b">
        <v>1</v>
      </c>
      <c r="AN35" s="1171"/>
      <c r="AO35" s="946">
        <f>+'Small COMM Sales Model  '!G34</f>
        <v>216.40455680076681</v>
      </c>
      <c r="AP35" s="946" t="b">
        <v>1</v>
      </c>
      <c r="AQ35" s="946">
        <f>+'Small COMM Sales Model  '!F34</f>
        <v>0</v>
      </c>
      <c r="AR35" s="946" t="b">
        <v>1</v>
      </c>
      <c r="AS35" s="946">
        <f>+'Small COMM Sales Model  '!E34</f>
        <v>285.28102425075247</v>
      </c>
      <c r="AT35" s="946" t="b">
        <v>1</v>
      </c>
    </row>
    <row r="36" spans="1:46" s="946" customFormat="1" x14ac:dyDescent="0.25">
      <c r="A36" s="948">
        <v>2008</v>
      </c>
      <c r="B36" s="947">
        <v>7</v>
      </c>
      <c r="C36" s="946">
        <f>Monthly_NEL_Model!D60</f>
        <v>0</v>
      </c>
      <c r="D36" s="946" t="b">
        <v>1</v>
      </c>
      <c r="E36" s="946">
        <f>Monthly_NEL_Model!E60</f>
        <v>0</v>
      </c>
      <c r="F36" s="946" t="b">
        <v>1</v>
      </c>
      <c r="G36" s="946">
        <f>Monthly_NEL_Model!F60</f>
        <v>0</v>
      </c>
      <c r="H36" s="946" t="b">
        <v>1</v>
      </c>
      <c r="I36" s="946">
        <f>Monthly_NEL_Model!G60</f>
        <v>0</v>
      </c>
      <c r="J36" s="946" t="b">
        <v>1</v>
      </c>
      <c r="K36" s="946">
        <f>Monthly_NEL_Model!L60</f>
        <v>0</v>
      </c>
      <c r="L36" s="946" t="b">
        <v>1</v>
      </c>
      <c r="M36" s="946">
        <f>Monthly_NEL_Model!M60</f>
        <v>0</v>
      </c>
      <c r="N36" s="946" t="b">
        <v>1</v>
      </c>
      <c r="O36" s="946">
        <f>Monthly_NEL_Model!N60</f>
        <v>0</v>
      </c>
      <c r="P36" s="946" t="b">
        <v>1</v>
      </c>
      <c r="Q36" s="946">
        <f>Monthly_NEL_Model!O60</f>
        <v>0</v>
      </c>
      <c r="R36" s="946" t="b">
        <v>1</v>
      </c>
      <c r="S36" s="946">
        <f>Monthly_NEL_Model!P60</f>
        <v>0</v>
      </c>
      <c r="T36" s="946" t="b">
        <v>1</v>
      </c>
      <c r="U36" s="946">
        <f>Monthly_NEL_Model!Q60</f>
        <v>0</v>
      </c>
      <c r="V36" s="946" t="b">
        <v>1</v>
      </c>
      <c r="W36" s="946">
        <f>Monthly_NEL_Model!R60</f>
        <v>286.59632428968291</v>
      </c>
      <c r="X36" s="946" t="b">
        <v>1</v>
      </c>
      <c r="Y36" s="946">
        <f>Monthly_NEL_Model!S60</f>
        <v>0</v>
      </c>
      <c r="Z36" s="946" t="b">
        <v>1</v>
      </c>
      <c r="AA36" s="946">
        <f>Monthly_NEL_Model!T60</f>
        <v>0</v>
      </c>
      <c r="AB36" s="946" t="b">
        <v>1</v>
      </c>
      <c r="AC36" s="946">
        <f>Monthly_NEL_Model!U60</f>
        <v>0</v>
      </c>
      <c r="AD36" s="946" t="b">
        <v>1</v>
      </c>
      <c r="AE36" s="946">
        <f>Monthly_NEL_Model!V60</f>
        <v>0</v>
      </c>
      <c r="AF36" s="946" t="b">
        <v>1</v>
      </c>
      <c r="AG36" s="946">
        <f>Monthly_NEL_Model!W60</f>
        <v>0</v>
      </c>
      <c r="AH36" s="946" t="b">
        <v>1</v>
      </c>
      <c r="AJ36" s="946">
        <f>'RES_Sales Model'!C31</f>
        <v>282.87453022819307</v>
      </c>
      <c r="AK36" s="946" t="b">
        <v>1</v>
      </c>
      <c r="AL36" s="946">
        <f>'RES_Sales Model'!D31</f>
        <v>0</v>
      </c>
      <c r="AM36" s="946" t="b">
        <v>1</v>
      </c>
      <c r="AN36" s="1171"/>
      <c r="AO36" s="946">
        <f>+'Small COMM Sales Model  '!G35</f>
        <v>285.28102425075247</v>
      </c>
      <c r="AP36" s="946" t="b">
        <v>1</v>
      </c>
      <c r="AQ36" s="946">
        <f>+'Small COMM Sales Model  '!F35</f>
        <v>0</v>
      </c>
      <c r="AR36" s="946" t="b">
        <v>1</v>
      </c>
      <c r="AS36" s="946">
        <f>+'Small COMM Sales Model  '!E35</f>
        <v>277.50678224326367</v>
      </c>
      <c r="AT36" s="946" t="b">
        <v>1</v>
      </c>
    </row>
    <row r="37" spans="1:46" s="946" customFormat="1" x14ac:dyDescent="0.25">
      <c r="A37" s="948">
        <v>2008</v>
      </c>
      <c r="B37" s="947">
        <v>8</v>
      </c>
      <c r="C37" s="946">
        <f>Monthly_NEL_Model!D61</f>
        <v>0</v>
      </c>
      <c r="D37" s="946" t="b">
        <v>1</v>
      </c>
      <c r="E37" s="946">
        <f>Monthly_NEL_Model!E61</f>
        <v>0</v>
      </c>
      <c r="F37" s="946" t="b">
        <v>1</v>
      </c>
      <c r="G37" s="946">
        <f>Monthly_NEL_Model!F61</f>
        <v>0</v>
      </c>
      <c r="H37" s="946" t="b">
        <v>1</v>
      </c>
      <c r="I37" s="946">
        <f>Monthly_NEL_Model!G61</f>
        <v>0</v>
      </c>
      <c r="J37" s="946" t="b">
        <v>1</v>
      </c>
      <c r="K37" s="946">
        <f>Monthly_NEL_Model!L61</f>
        <v>0</v>
      </c>
      <c r="L37" s="946" t="b">
        <v>1</v>
      </c>
      <c r="M37" s="946">
        <f>Monthly_NEL_Model!M61</f>
        <v>0</v>
      </c>
      <c r="N37" s="946" t="b">
        <v>1</v>
      </c>
      <c r="O37" s="946">
        <f>Monthly_NEL_Model!N61</f>
        <v>0</v>
      </c>
      <c r="P37" s="946" t="b">
        <v>1</v>
      </c>
      <c r="Q37" s="946">
        <f>Monthly_NEL_Model!O61</f>
        <v>0</v>
      </c>
      <c r="R37" s="946" t="b">
        <v>1</v>
      </c>
      <c r="S37" s="946">
        <f>Monthly_NEL_Model!P61</f>
        <v>0</v>
      </c>
      <c r="T37" s="946" t="b">
        <v>1</v>
      </c>
      <c r="U37" s="946">
        <f>Monthly_NEL_Model!Q61</f>
        <v>0</v>
      </c>
      <c r="V37" s="946" t="b">
        <v>1</v>
      </c>
      <c r="W37" s="946">
        <f>Monthly_NEL_Model!R61</f>
        <v>0</v>
      </c>
      <c r="X37" s="946" t="b">
        <v>1</v>
      </c>
      <c r="Y37" s="946">
        <f>Monthly_NEL_Model!S61</f>
        <v>325.17191015162445</v>
      </c>
      <c r="Z37" s="946" t="b">
        <v>1</v>
      </c>
      <c r="AA37" s="946">
        <f>Monthly_NEL_Model!T61</f>
        <v>0</v>
      </c>
      <c r="AB37" s="946" t="b">
        <v>1</v>
      </c>
      <c r="AC37" s="946">
        <f>Monthly_NEL_Model!U61</f>
        <v>0</v>
      </c>
      <c r="AD37" s="946" t="b">
        <v>1</v>
      </c>
      <c r="AE37" s="946">
        <f>Monthly_NEL_Model!V61</f>
        <v>0</v>
      </c>
      <c r="AF37" s="946" t="b">
        <v>1</v>
      </c>
      <c r="AG37" s="946">
        <f>Monthly_NEL_Model!W61</f>
        <v>0</v>
      </c>
      <c r="AH37" s="946" t="b">
        <v>1</v>
      </c>
      <c r="AJ37" s="946">
        <f>'RES_Sales Model'!C32</f>
        <v>305.88411722065371</v>
      </c>
      <c r="AK37" s="946" t="b">
        <v>1</v>
      </c>
      <c r="AL37" s="946">
        <f>'RES_Sales Model'!D32</f>
        <v>0</v>
      </c>
      <c r="AM37" s="946" t="b">
        <v>1</v>
      </c>
      <c r="AN37" s="1171"/>
      <c r="AO37" s="946">
        <f>+'Small COMM Sales Model  '!G36</f>
        <v>277.50678224326367</v>
      </c>
      <c r="AP37" s="946" t="b">
        <v>1</v>
      </c>
      <c r="AQ37" s="946">
        <f>+'Small COMM Sales Model  '!F36</f>
        <v>0</v>
      </c>
      <c r="AR37" s="946" t="b">
        <v>1</v>
      </c>
      <c r="AS37" s="946">
        <f>+'Small COMM Sales Model  '!E36</f>
        <v>320.57276960580305</v>
      </c>
      <c r="AT37" s="946" t="b">
        <v>1</v>
      </c>
    </row>
    <row r="38" spans="1:46" s="946" customFormat="1" x14ac:dyDescent="0.25">
      <c r="A38" s="948">
        <v>2008</v>
      </c>
      <c r="B38" s="947">
        <v>9</v>
      </c>
      <c r="C38" s="946">
        <f>Monthly_NEL_Model!D62</f>
        <v>0</v>
      </c>
      <c r="D38" s="946" t="b">
        <v>1</v>
      </c>
      <c r="E38" s="946">
        <f>Monthly_NEL_Model!E62</f>
        <v>0</v>
      </c>
      <c r="F38" s="946" t="b">
        <v>1</v>
      </c>
      <c r="G38" s="946">
        <f>Monthly_NEL_Model!F62</f>
        <v>0</v>
      </c>
      <c r="H38" s="946" t="b">
        <v>1</v>
      </c>
      <c r="I38" s="946">
        <f>Monthly_NEL_Model!G62</f>
        <v>0</v>
      </c>
      <c r="J38" s="946" t="b">
        <v>1</v>
      </c>
      <c r="K38" s="946">
        <f>Monthly_NEL_Model!L62</f>
        <v>0</v>
      </c>
      <c r="L38" s="946" t="b">
        <v>1</v>
      </c>
      <c r="M38" s="946">
        <f>Monthly_NEL_Model!M62</f>
        <v>0</v>
      </c>
      <c r="N38" s="946" t="b">
        <v>1</v>
      </c>
      <c r="O38" s="946">
        <f>Monthly_NEL_Model!N62</f>
        <v>0</v>
      </c>
      <c r="P38" s="946" t="b">
        <v>1</v>
      </c>
      <c r="Q38" s="946">
        <f>Monthly_NEL_Model!O62</f>
        <v>0</v>
      </c>
      <c r="R38" s="946" t="b">
        <v>1</v>
      </c>
      <c r="S38" s="946">
        <f>Monthly_NEL_Model!P62</f>
        <v>0</v>
      </c>
      <c r="T38" s="946" t="b">
        <v>1</v>
      </c>
      <c r="U38" s="946">
        <f>Monthly_NEL_Model!Q62</f>
        <v>0</v>
      </c>
      <c r="V38" s="946" t="b">
        <v>1</v>
      </c>
      <c r="W38" s="946">
        <f>Monthly_NEL_Model!R62</f>
        <v>0</v>
      </c>
      <c r="X38" s="946" t="b">
        <v>1</v>
      </c>
      <c r="Y38" s="946">
        <f>Monthly_NEL_Model!S62</f>
        <v>0</v>
      </c>
      <c r="Z38" s="946" t="b">
        <v>1</v>
      </c>
      <c r="AA38" s="946">
        <f>Monthly_NEL_Model!T62</f>
        <v>294.55016644585379</v>
      </c>
      <c r="AB38" s="946" t="b">
        <v>1</v>
      </c>
      <c r="AC38" s="946">
        <f>Monthly_NEL_Model!U62</f>
        <v>0</v>
      </c>
      <c r="AD38" s="946" t="b">
        <v>1</v>
      </c>
      <c r="AE38" s="946">
        <f>Monthly_NEL_Model!V62</f>
        <v>0</v>
      </c>
      <c r="AF38" s="946" t="b">
        <v>1</v>
      </c>
      <c r="AG38" s="946">
        <f>Monthly_NEL_Model!W62</f>
        <v>0</v>
      </c>
      <c r="AH38" s="946" t="b">
        <v>1</v>
      </c>
      <c r="AJ38" s="946">
        <f>'RES_Sales Model'!C33</f>
        <v>309.86103829873912</v>
      </c>
      <c r="AK38" s="946" t="b">
        <v>1</v>
      </c>
      <c r="AL38" s="946">
        <f>'RES_Sales Model'!D33</f>
        <v>0</v>
      </c>
      <c r="AM38" s="946" t="b">
        <v>1</v>
      </c>
      <c r="AN38" s="1171"/>
      <c r="AO38" s="946">
        <f>+'Small COMM Sales Model  '!G37</f>
        <v>320.57276960580305</v>
      </c>
      <c r="AP38" s="946" t="b">
        <v>1</v>
      </c>
      <c r="AQ38" s="946">
        <f>+'Small COMM Sales Model  '!F37</f>
        <v>0</v>
      </c>
      <c r="AR38" s="946" t="b">
        <v>1</v>
      </c>
      <c r="AS38" s="946">
        <f>+'Small COMM Sales Model  '!E37</f>
        <v>318.90589510911758</v>
      </c>
      <c r="AT38" s="946" t="b">
        <v>1</v>
      </c>
    </row>
    <row r="39" spans="1:46" s="946" customFormat="1" x14ac:dyDescent="0.25">
      <c r="A39" s="948">
        <v>2008</v>
      </c>
      <c r="B39" s="947">
        <v>10</v>
      </c>
      <c r="C39" s="946">
        <f>Monthly_NEL_Model!D63</f>
        <v>0</v>
      </c>
      <c r="D39" s="946" t="b">
        <v>1</v>
      </c>
      <c r="E39" s="946">
        <f>Monthly_NEL_Model!E63</f>
        <v>0</v>
      </c>
      <c r="F39" s="946" t="b">
        <v>1</v>
      </c>
      <c r="G39" s="946">
        <f>Monthly_NEL_Model!F63</f>
        <v>0</v>
      </c>
      <c r="H39" s="946" t="b">
        <v>1</v>
      </c>
      <c r="I39" s="946">
        <f>Monthly_NEL_Model!G63</f>
        <v>0</v>
      </c>
      <c r="J39" s="946" t="b">
        <v>1</v>
      </c>
      <c r="K39" s="946">
        <f>Monthly_NEL_Model!L63</f>
        <v>0</v>
      </c>
      <c r="L39" s="946" t="b">
        <v>1</v>
      </c>
      <c r="M39" s="946">
        <f>Monthly_NEL_Model!M63</f>
        <v>0</v>
      </c>
      <c r="N39" s="946" t="b">
        <v>1</v>
      </c>
      <c r="O39" s="946">
        <f>Monthly_NEL_Model!N63</f>
        <v>0</v>
      </c>
      <c r="P39" s="946" t="b">
        <v>1</v>
      </c>
      <c r="Q39" s="946">
        <f>Monthly_NEL_Model!O63</f>
        <v>0</v>
      </c>
      <c r="R39" s="946" t="b">
        <v>1</v>
      </c>
      <c r="S39" s="946">
        <f>Monthly_NEL_Model!P63</f>
        <v>0</v>
      </c>
      <c r="T39" s="946" t="b">
        <v>1</v>
      </c>
      <c r="U39" s="946">
        <f>Monthly_NEL_Model!Q63</f>
        <v>0</v>
      </c>
      <c r="V39" s="946" t="b">
        <v>1</v>
      </c>
      <c r="W39" s="946">
        <f>Monthly_NEL_Model!R63</f>
        <v>0</v>
      </c>
      <c r="X39" s="946" t="b">
        <v>1</v>
      </c>
      <c r="Y39" s="946">
        <f>Monthly_NEL_Model!S63</f>
        <v>0</v>
      </c>
      <c r="Z39" s="946" t="b">
        <v>1</v>
      </c>
      <c r="AA39" s="946">
        <f>Monthly_NEL_Model!T63</f>
        <v>0</v>
      </c>
      <c r="AB39" s="946" t="b">
        <v>1</v>
      </c>
      <c r="AC39" s="946">
        <f>Monthly_NEL_Model!U63</f>
        <v>173.3138637202282</v>
      </c>
      <c r="AD39" s="946" t="b">
        <v>1</v>
      </c>
      <c r="AE39" s="946">
        <f>Monthly_NEL_Model!V63</f>
        <v>0</v>
      </c>
      <c r="AF39" s="946" t="b">
        <v>1</v>
      </c>
      <c r="AG39" s="946">
        <f>Monthly_NEL_Model!W63</f>
        <v>0</v>
      </c>
      <c r="AH39" s="946" t="b">
        <v>1</v>
      </c>
      <c r="AJ39" s="946">
        <f>'RES_Sales Model'!C34</f>
        <v>233.93201508304099</v>
      </c>
      <c r="AK39" s="946" t="b">
        <v>1</v>
      </c>
      <c r="AL39" s="946">
        <f>'RES_Sales Model'!D34</f>
        <v>0</v>
      </c>
      <c r="AM39" s="946" t="b">
        <v>1</v>
      </c>
      <c r="AN39" s="1171"/>
      <c r="AO39" s="946">
        <f>+'Small COMM Sales Model  '!G38</f>
        <v>318.90589510911758</v>
      </c>
      <c r="AP39" s="946" t="b">
        <v>1</v>
      </c>
      <c r="AQ39" s="946">
        <f>+'Small COMM Sales Model  '!F38</f>
        <v>5.4562840533098482</v>
      </c>
      <c r="AR39" s="946" t="b">
        <v>1</v>
      </c>
      <c r="AS39" s="946">
        <f>+'Small COMM Sales Model  '!E38</f>
        <v>182.06087900820035</v>
      </c>
      <c r="AT39" s="946" t="b">
        <v>1</v>
      </c>
    </row>
    <row r="40" spans="1:46" s="946" customFormat="1" x14ac:dyDescent="0.25">
      <c r="A40" s="948">
        <v>2008</v>
      </c>
      <c r="B40" s="947">
        <v>11</v>
      </c>
      <c r="C40" s="946">
        <f>Monthly_NEL_Model!D64</f>
        <v>0</v>
      </c>
      <c r="D40" s="946" t="b">
        <v>1</v>
      </c>
      <c r="E40" s="946">
        <f>Monthly_NEL_Model!E64</f>
        <v>0</v>
      </c>
      <c r="F40" s="946" t="b">
        <v>1</v>
      </c>
      <c r="G40" s="946">
        <f>Monthly_NEL_Model!F64</f>
        <v>0</v>
      </c>
      <c r="H40" s="946" t="b">
        <v>1</v>
      </c>
      <c r="I40" s="946">
        <f>Monthly_NEL_Model!G64</f>
        <v>0</v>
      </c>
      <c r="J40" s="946" t="b">
        <v>1</v>
      </c>
      <c r="K40" s="946">
        <f>Monthly_NEL_Model!L64</f>
        <v>0</v>
      </c>
      <c r="L40" s="946" t="b">
        <v>1</v>
      </c>
      <c r="M40" s="946">
        <f>Monthly_NEL_Model!M64</f>
        <v>0</v>
      </c>
      <c r="N40" s="946" t="b">
        <v>1</v>
      </c>
      <c r="O40" s="946">
        <f>Monthly_NEL_Model!N64</f>
        <v>0</v>
      </c>
      <c r="P40" s="946" t="b">
        <v>1</v>
      </c>
      <c r="Q40" s="946">
        <f>Monthly_NEL_Model!O64</f>
        <v>0</v>
      </c>
      <c r="R40" s="946" t="b">
        <v>1</v>
      </c>
      <c r="S40" s="946">
        <f>Monthly_NEL_Model!P64</f>
        <v>0</v>
      </c>
      <c r="T40" s="946" t="b">
        <v>1</v>
      </c>
      <c r="U40" s="946">
        <f>Monthly_NEL_Model!Q64</f>
        <v>0</v>
      </c>
      <c r="V40" s="946" t="b">
        <v>1</v>
      </c>
      <c r="W40" s="946">
        <f>Monthly_NEL_Model!R64</f>
        <v>0</v>
      </c>
      <c r="X40" s="946" t="b">
        <v>1</v>
      </c>
      <c r="Y40" s="946">
        <f>Monthly_NEL_Model!S64</f>
        <v>0</v>
      </c>
      <c r="Z40" s="946" t="b">
        <v>1</v>
      </c>
      <c r="AA40" s="946">
        <f>Monthly_NEL_Model!T64</f>
        <v>0</v>
      </c>
      <c r="AB40" s="946" t="b">
        <v>1</v>
      </c>
      <c r="AC40" s="946">
        <f>Monthly_NEL_Model!U64</f>
        <v>0</v>
      </c>
      <c r="AD40" s="946" t="b">
        <v>1</v>
      </c>
      <c r="AE40" s="946">
        <f>Monthly_NEL_Model!V64</f>
        <v>54.144529694587938</v>
      </c>
      <c r="AF40" s="946" t="b">
        <v>1</v>
      </c>
      <c r="AG40" s="946">
        <f>Monthly_NEL_Model!W64</f>
        <v>0</v>
      </c>
      <c r="AH40" s="946" t="b">
        <v>1</v>
      </c>
      <c r="AJ40" s="946">
        <f>'RES_Sales Model'!C35</f>
        <v>113.72919670740806</v>
      </c>
      <c r="AK40" s="946" t="b">
        <v>1</v>
      </c>
      <c r="AL40" s="946">
        <f>'RES_Sales Model'!D35</f>
        <v>0</v>
      </c>
      <c r="AM40" s="946" t="b">
        <v>1</v>
      </c>
      <c r="AN40" s="1171"/>
      <c r="AO40" s="946">
        <f>+'Small COMM Sales Model  '!G39</f>
        <v>182.06087900820035</v>
      </c>
      <c r="AP40" s="946" t="b">
        <v>1</v>
      </c>
      <c r="AQ40" s="946">
        <f>+'Small COMM Sales Model  '!F39</f>
        <v>74.937059717035353</v>
      </c>
      <c r="AR40" s="946" t="b">
        <v>1</v>
      </c>
      <c r="AS40" s="946">
        <f>+'Small COMM Sales Model  '!E39</f>
        <v>53.240502772726046</v>
      </c>
      <c r="AT40" s="946" t="b">
        <v>1</v>
      </c>
    </row>
    <row r="41" spans="1:46" s="946" customFormat="1" x14ac:dyDescent="0.25">
      <c r="A41" s="948">
        <v>2008</v>
      </c>
      <c r="B41" s="947">
        <v>12</v>
      </c>
      <c r="C41" s="946">
        <f>Monthly_NEL_Model!D65</f>
        <v>0</v>
      </c>
      <c r="D41" s="946" t="b">
        <v>1</v>
      </c>
      <c r="E41" s="946">
        <f>Monthly_NEL_Model!E65</f>
        <v>0</v>
      </c>
      <c r="F41" s="946" t="b">
        <v>1</v>
      </c>
      <c r="G41" s="946">
        <f>Monthly_NEL_Model!F65</f>
        <v>0</v>
      </c>
      <c r="H41" s="946" t="b">
        <v>1</v>
      </c>
      <c r="I41" s="946">
        <f>Monthly_NEL_Model!G65</f>
        <v>24.936141800182597</v>
      </c>
      <c r="J41" s="946" t="b">
        <v>1</v>
      </c>
      <c r="K41" s="946">
        <f>Monthly_NEL_Model!L65</f>
        <v>0</v>
      </c>
      <c r="L41" s="946" t="b">
        <v>1</v>
      </c>
      <c r="M41" s="946">
        <f>Monthly_NEL_Model!M65</f>
        <v>0</v>
      </c>
      <c r="N41" s="946" t="b">
        <v>1</v>
      </c>
      <c r="O41" s="946">
        <f>Monthly_NEL_Model!N65</f>
        <v>0</v>
      </c>
      <c r="P41" s="946" t="b">
        <v>1</v>
      </c>
      <c r="Q41" s="946">
        <f>Monthly_NEL_Model!O65</f>
        <v>0</v>
      </c>
      <c r="R41" s="946" t="b">
        <v>1</v>
      </c>
      <c r="S41" s="946">
        <f>Monthly_NEL_Model!P65</f>
        <v>0</v>
      </c>
      <c r="T41" s="946" t="b">
        <v>1</v>
      </c>
      <c r="U41" s="946">
        <f>Monthly_NEL_Model!Q65</f>
        <v>0</v>
      </c>
      <c r="V41" s="946" t="b">
        <v>1</v>
      </c>
      <c r="W41" s="946">
        <f>Monthly_NEL_Model!R65</f>
        <v>0</v>
      </c>
      <c r="X41" s="946" t="b">
        <v>1</v>
      </c>
      <c r="Y41" s="946">
        <f>Monthly_NEL_Model!S65</f>
        <v>0</v>
      </c>
      <c r="Z41" s="946" t="b">
        <v>1</v>
      </c>
      <c r="AA41" s="946">
        <f>Monthly_NEL_Model!T65</f>
        <v>0</v>
      </c>
      <c r="AB41" s="946" t="b">
        <v>1</v>
      </c>
      <c r="AC41" s="946">
        <f>Monthly_NEL_Model!U65</f>
        <v>0</v>
      </c>
      <c r="AD41" s="946" t="b">
        <v>1</v>
      </c>
      <c r="AE41" s="946">
        <f>Monthly_NEL_Model!V65</f>
        <v>0</v>
      </c>
      <c r="AF41" s="946" t="b">
        <v>1</v>
      </c>
      <c r="AG41" s="946">
        <f>Monthly_NEL_Model!W65</f>
        <v>37.599492318092651</v>
      </c>
      <c r="AH41" s="946" t="b">
        <v>1</v>
      </c>
      <c r="AJ41" s="946">
        <f>'RES_Sales Model'!C36</f>
        <v>45.872011006340294</v>
      </c>
      <c r="AK41" s="946" t="b">
        <v>1</v>
      </c>
      <c r="AL41" s="946">
        <f>'RES_Sales Model'!D36</f>
        <v>12.468070900091298</v>
      </c>
      <c r="AM41" s="946" t="b">
        <v>1</v>
      </c>
      <c r="AN41" s="1171"/>
      <c r="AO41" s="946">
        <f>+'Small COMM Sales Model  '!G40</f>
        <v>53.240502772726046</v>
      </c>
      <c r="AP41" s="946" t="b">
        <v>1</v>
      </c>
      <c r="AQ41" s="946">
        <f>+'Small COMM Sales Model  '!F40</f>
        <v>43.078696701188541</v>
      </c>
      <c r="AR41" s="946" t="b">
        <v>1</v>
      </c>
      <c r="AS41" s="946">
        <f>+'Small COMM Sales Model  '!E40</f>
        <v>36.448562002199012</v>
      </c>
      <c r="AT41" s="946" t="b">
        <v>1</v>
      </c>
    </row>
    <row r="42" spans="1:46" s="946" customFormat="1" x14ac:dyDescent="0.25">
      <c r="A42" s="948">
        <v>2009</v>
      </c>
      <c r="B42" s="947">
        <v>1</v>
      </c>
      <c r="C42" s="946">
        <f>Monthly_NEL_Model!D66</f>
        <v>108.69056919036775</v>
      </c>
      <c r="D42" s="946" t="b">
        <v>1</v>
      </c>
      <c r="E42" s="946">
        <f>Monthly_NEL_Model!E66</f>
        <v>0</v>
      </c>
      <c r="F42" s="946" t="b">
        <v>1</v>
      </c>
      <c r="G42" s="946">
        <f>Monthly_NEL_Model!F66</f>
        <v>0</v>
      </c>
      <c r="H42" s="946" t="b">
        <v>1</v>
      </c>
      <c r="I42" s="946">
        <f>Monthly_NEL_Model!G66</f>
        <v>0</v>
      </c>
      <c r="J42" s="946" t="b">
        <v>1</v>
      </c>
      <c r="K42" s="946">
        <f>Monthly_NEL_Model!L66</f>
        <v>22.665730684856467</v>
      </c>
      <c r="L42" s="946" t="b">
        <v>1</v>
      </c>
      <c r="M42" s="946">
        <f>Monthly_NEL_Model!M66</f>
        <v>0</v>
      </c>
      <c r="N42" s="946" t="b">
        <v>1</v>
      </c>
      <c r="O42" s="946">
        <f>Monthly_NEL_Model!N66</f>
        <v>0</v>
      </c>
      <c r="P42" s="946" t="b">
        <v>1</v>
      </c>
      <c r="Q42" s="946">
        <f>Monthly_NEL_Model!O66</f>
        <v>0</v>
      </c>
      <c r="R42" s="946" t="b">
        <v>1</v>
      </c>
      <c r="S42" s="946">
        <f>Monthly_NEL_Model!P66</f>
        <v>0</v>
      </c>
      <c r="T42" s="946" t="b">
        <v>1</v>
      </c>
      <c r="U42" s="946">
        <f>Monthly_NEL_Model!Q66</f>
        <v>0</v>
      </c>
      <c r="V42" s="946" t="b">
        <v>1</v>
      </c>
      <c r="W42" s="946">
        <f>Monthly_NEL_Model!R66</f>
        <v>0</v>
      </c>
      <c r="X42" s="946" t="b">
        <v>1</v>
      </c>
      <c r="Y42" s="946">
        <f>Monthly_NEL_Model!S66</f>
        <v>0</v>
      </c>
      <c r="Z42" s="946" t="b">
        <v>1</v>
      </c>
      <c r="AA42" s="946">
        <f>Monthly_NEL_Model!T66</f>
        <v>0</v>
      </c>
      <c r="AB42" s="946" t="b">
        <v>1</v>
      </c>
      <c r="AC42" s="946">
        <f>Monthly_NEL_Model!U66</f>
        <v>0</v>
      </c>
      <c r="AD42" s="946" t="b">
        <v>1</v>
      </c>
      <c r="AE42" s="946">
        <f>Monthly_NEL_Model!V66</f>
        <v>0</v>
      </c>
      <c r="AF42" s="946" t="b">
        <v>1</v>
      </c>
      <c r="AG42" s="946">
        <f>Monthly_NEL_Model!W66</f>
        <v>0</v>
      </c>
      <c r="AH42" s="946" t="b">
        <v>1</v>
      </c>
      <c r="AJ42" s="946">
        <f>'RES_Sales Model'!C37</f>
        <v>30.132611501474557</v>
      </c>
      <c r="AK42" s="946" t="b">
        <v>1</v>
      </c>
      <c r="AL42" s="946">
        <f>'RES_Sales Model'!D37</f>
        <v>66.813355495275175</v>
      </c>
      <c r="AM42" s="946" t="b">
        <v>1</v>
      </c>
      <c r="AN42" s="1171"/>
      <c r="AO42" s="946">
        <f>+'Small COMM Sales Model  '!G41</f>
        <v>36.448562002199012</v>
      </c>
      <c r="AP42" s="946" t="b">
        <v>1</v>
      </c>
      <c r="AQ42" s="946">
        <f>+'Small COMM Sales Model  '!F41</f>
        <v>125.58110212551965</v>
      </c>
      <c r="AR42" s="946" t="b">
        <v>1</v>
      </c>
      <c r="AS42" s="946">
        <f>+'Small COMM Sales Model  '!E41</f>
        <v>24.483176423718522</v>
      </c>
      <c r="AT42" s="946" t="b">
        <v>1</v>
      </c>
    </row>
    <row r="43" spans="1:46" s="946" customFormat="1" x14ac:dyDescent="0.25">
      <c r="A43" s="948">
        <v>2009</v>
      </c>
      <c r="B43" s="947">
        <v>2</v>
      </c>
      <c r="C43" s="946">
        <f>Monthly_NEL_Model!D67</f>
        <v>0</v>
      </c>
      <c r="D43" s="946" t="b">
        <v>1</v>
      </c>
      <c r="E43" s="946">
        <f>Monthly_NEL_Model!E67</f>
        <v>80.101402840749898</v>
      </c>
      <c r="F43" s="946" t="b">
        <v>1</v>
      </c>
      <c r="G43" s="946">
        <f>Monthly_NEL_Model!F67</f>
        <v>0</v>
      </c>
      <c r="H43" s="946" t="b">
        <v>1</v>
      </c>
      <c r="I43" s="946">
        <f>Monthly_NEL_Model!G67</f>
        <v>0</v>
      </c>
      <c r="J43" s="946" t="b">
        <v>1</v>
      </c>
      <c r="K43" s="946">
        <f>Monthly_NEL_Model!L67</f>
        <v>0</v>
      </c>
      <c r="L43" s="946" t="b">
        <v>1</v>
      </c>
      <c r="M43" s="946">
        <f>Monthly_NEL_Model!M67</f>
        <v>19.407634307921253</v>
      </c>
      <c r="N43" s="946" t="b">
        <v>1</v>
      </c>
      <c r="O43" s="946">
        <f>Monthly_NEL_Model!N67</f>
        <v>0</v>
      </c>
      <c r="P43" s="946" t="b">
        <v>1</v>
      </c>
      <c r="Q43" s="946">
        <f>Monthly_NEL_Model!O67</f>
        <v>0</v>
      </c>
      <c r="R43" s="946" t="b">
        <v>1</v>
      </c>
      <c r="S43" s="946">
        <f>Monthly_NEL_Model!P67</f>
        <v>0</v>
      </c>
      <c r="T43" s="946" t="b">
        <v>1</v>
      </c>
      <c r="U43" s="946">
        <f>Monthly_NEL_Model!Q67</f>
        <v>0</v>
      </c>
      <c r="V43" s="946" t="b">
        <v>1</v>
      </c>
      <c r="W43" s="946">
        <f>Monthly_NEL_Model!R67</f>
        <v>0</v>
      </c>
      <c r="X43" s="946" t="b">
        <v>1</v>
      </c>
      <c r="Y43" s="946">
        <f>Monthly_NEL_Model!S67</f>
        <v>0</v>
      </c>
      <c r="Z43" s="946" t="b">
        <v>1</v>
      </c>
      <c r="AA43" s="946">
        <f>Monthly_NEL_Model!T67</f>
        <v>0</v>
      </c>
      <c r="AB43" s="946" t="b">
        <v>1</v>
      </c>
      <c r="AC43" s="946">
        <f>Monthly_NEL_Model!U67</f>
        <v>0</v>
      </c>
      <c r="AD43" s="946" t="b">
        <v>1</v>
      </c>
      <c r="AE43" s="946">
        <f>Monthly_NEL_Model!V67</f>
        <v>0</v>
      </c>
      <c r="AF43" s="946" t="b">
        <v>1</v>
      </c>
      <c r="AG43" s="946">
        <f>Monthly_NEL_Model!W67</f>
        <v>0</v>
      </c>
      <c r="AH43" s="946" t="b">
        <v>1</v>
      </c>
      <c r="AJ43" s="946">
        <f>'RES_Sales Model'!C38</f>
        <v>21.03668249638886</v>
      </c>
      <c r="AK43" s="946" t="b">
        <v>1</v>
      </c>
      <c r="AL43" s="946">
        <f>'RES_Sales Model'!D38</f>
        <v>94.395986015558833</v>
      </c>
      <c r="AM43" s="946" t="b">
        <v>1</v>
      </c>
      <c r="AN43" s="1171"/>
      <c r="AO43" s="946">
        <f>+'Small COMM Sales Model  '!G42</f>
        <v>24.483176423718522</v>
      </c>
      <c r="AP43" s="946" t="b">
        <v>1</v>
      </c>
      <c r="AQ43" s="946">
        <f>+'Small COMM Sales Model  '!F42</f>
        <v>120.20204050590399</v>
      </c>
      <c r="AR43" s="946" t="b">
        <v>1</v>
      </c>
      <c r="AS43" s="946">
        <f>+'Small COMM Sales Model  '!E42</f>
        <v>18.140086514143775</v>
      </c>
      <c r="AT43" s="946" t="b">
        <v>1</v>
      </c>
    </row>
    <row r="44" spans="1:46" s="946" customFormat="1" x14ac:dyDescent="0.25">
      <c r="A44" s="948">
        <v>2009</v>
      </c>
      <c r="B44" s="947">
        <v>3</v>
      </c>
      <c r="C44" s="946">
        <f>Monthly_NEL_Model!D68</f>
        <v>0</v>
      </c>
      <c r="D44" s="946" t="b">
        <v>1</v>
      </c>
      <c r="E44" s="946">
        <f>Monthly_NEL_Model!E68</f>
        <v>0</v>
      </c>
      <c r="F44" s="946" t="b">
        <v>1</v>
      </c>
      <c r="G44" s="946">
        <f>Monthly_NEL_Model!F68</f>
        <v>29.305862647731793</v>
      </c>
      <c r="H44" s="946" t="b">
        <v>1</v>
      </c>
      <c r="I44" s="946">
        <f>Monthly_NEL_Model!G68</f>
        <v>0</v>
      </c>
      <c r="J44" s="946" t="b">
        <v>1</v>
      </c>
      <c r="K44" s="946">
        <f>Monthly_NEL_Model!L68</f>
        <v>0</v>
      </c>
      <c r="L44" s="946" t="b">
        <v>1</v>
      </c>
      <c r="M44" s="946">
        <f>Monthly_NEL_Model!M68</f>
        <v>0</v>
      </c>
      <c r="N44" s="946" t="b">
        <v>1</v>
      </c>
      <c r="O44" s="946">
        <f>Monthly_NEL_Model!N68</f>
        <v>58.110139740637223</v>
      </c>
      <c r="P44" s="946" t="b">
        <v>1</v>
      </c>
      <c r="Q44" s="946">
        <f>Monthly_NEL_Model!O68</f>
        <v>0</v>
      </c>
      <c r="R44" s="946" t="b">
        <v>1</v>
      </c>
      <c r="S44" s="946">
        <f>Monthly_NEL_Model!P68</f>
        <v>0</v>
      </c>
      <c r="T44" s="946" t="b">
        <v>1</v>
      </c>
      <c r="U44" s="946">
        <f>Monthly_NEL_Model!Q68</f>
        <v>0</v>
      </c>
      <c r="V44" s="946" t="b">
        <v>1</v>
      </c>
      <c r="W44" s="946">
        <f>Monthly_NEL_Model!R68</f>
        <v>0</v>
      </c>
      <c r="X44" s="946" t="b">
        <v>1</v>
      </c>
      <c r="Y44" s="946">
        <f>Monthly_NEL_Model!S68</f>
        <v>0</v>
      </c>
      <c r="Z44" s="946" t="b">
        <v>1</v>
      </c>
      <c r="AA44" s="946">
        <f>Monthly_NEL_Model!T68</f>
        <v>0</v>
      </c>
      <c r="AB44" s="946" t="b">
        <v>1</v>
      </c>
      <c r="AC44" s="946">
        <f>Monthly_NEL_Model!U68</f>
        <v>0</v>
      </c>
      <c r="AD44" s="946" t="b">
        <v>1</v>
      </c>
      <c r="AE44" s="946">
        <f>Monthly_NEL_Model!V68</f>
        <v>0</v>
      </c>
      <c r="AF44" s="946" t="b">
        <v>1</v>
      </c>
      <c r="AG44" s="946">
        <f>Monthly_NEL_Model!W68</f>
        <v>0</v>
      </c>
      <c r="AH44" s="946" t="b">
        <v>1</v>
      </c>
      <c r="AJ44" s="946">
        <f>'RES_Sales Model'!C39</f>
        <v>38.75888702427924</v>
      </c>
      <c r="AK44" s="946" t="b">
        <v>1</v>
      </c>
      <c r="AL44" s="946">
        <f>'RES_Sales Model'!D39</f>
        <v>54.703632744240849</v>
      </c>
      <c r="AM44" s="946" t="b">
        <v>1</v>
      </c>
      <c r="AN44" s="1171"/>
      <c r="AO44" s="946">
        <f>+'Small COMM Sales Model  '!G43</f>
        <v>18.140086514143775</v>
      </c>
      <c r="AP44" s="946" t="b">
        <v>1</v>
      </c>
      <c r="AQ44" s="946">
        <f>+'Small COMM Sales Model  '!F43</f>
        <v>42.947968805174277</v>
      </c>
      <c r="AR44" s="946" t="b">
        <v>1</v>
      </c>
      <c r="AS44" s="946">
        <f>+'Small COMM Sales Model  '!E43</f>
        <v>49.882568605072933</v>
      </c>
      <c r="AT44" s="946" t="b">
        <v>1</v>
      </c>
    </row>
    <row r="45" spans="1:46" s="946" customFormat="1" x14ac:dyDescent="0.25">
      <c r="A45" s="948">
        <v>2009</v>
      </c>
      <c r="B45" s="947">
        <v>4</v>
      </c>
      <c r="C45" s="946">
        <f>Monthly_NEL_Model!D69</f>
        <v>0</v>
      </c>
      <c r="D45" s="946" t="b">
        <v>1</v>
      </c>
      <c r="E45" s="946">
        <f>Monthly_NEL_Model!E69</f>
        <v>0</v>
      </c>
      <c r="F45" s="946" t="b">
        <v>1</v>
      </c>
      <c r="G45" s="946">
        <f>Monthly_NEL_Model!F69</f>
        <v>0</v>
      </c>
      <c r="H45" s="946" t="b">
        <v>1</v>
      </c>
      <c r="I45" s="946">
        <f>Monthly_NEL_Model!G69</f>
        <v>0</v>
      </c>
      <c r="J45" s="946" t="b">
        <v>1</v>
      </c>
      <c r="K45" s="946">
        <f>Monthly_NEL_Model!L69</f>
        <v>0</v>
      </c>
      <c r="L45" s="946" t="b">
        <v>1</v>
      </c>
      <c r="M45" s="946">
        <f>Monthly_NEL_Model!M69</f>
        <v>0</v>
      </c>
      <c r="N45" s="946" t="b">
        <v>1</v>
      </c>
      <c r="O45" s="946">
        <f>Monthly_NEL_Model!N69</f>
        <v>0</v>
      </c>
      <c r="P45" s="946" t="b">
        <v>1</v>
      </c>
      <c r="Q45" s="946">
        <f>Monthly_NEL_Model!O69</f>
        <v>123.06823193915518</v>
      </c>
      <c r="R45" s="946" t="b">
        <v>1</v>
      </c>
      <c r="S45" s="946">
        <f>Monthly_NEL_Model!P69</f>
        <v>0</v>
      </c>
      <c r="T45" s="946" t="b">
        <v>1</v>
      </c>
      <c r="U45" s="946">
        <f>Monthly_NEL_Model!Q69</f>
        <v>0</v>
      </c>
      <c r="V45" s="946" t="b">
        <v>1</v>
      </c>
      <c r="W45" s="946">
        <f>Monthly_NEL_Model!R69</f>
        <v>0</v>
      </c>
      <c r="X45" s="946" t="b">
        <v>1</v>
      </c>
      <c r="Y45" s="946">
        <f>Monthly_NEL_Model!S69</f>
        <v>0</v>
      </c>
      <c r="Z45" s="946" t="b">
        <v>1</v>
      </c>
      <c r="AA45" s="946">
        <f>Monthly_NEL_Model!T69</f>
        <v>0</v>
      </c>
      <c r="AB45" s="946" t="b">
        <v>1</v>
      </c>
      <c r="AC45" s="946">
        <f>Monthly_NEL_Model!U69</f>
        <v>0</v>
      </c>
      <c r="AD45" s="946" t="b">
        <v>1</v>
      </c>
      <c r="AE45" s="946">
        <f>Monthly_NEL_Model!V69</f>
        <v>0</v>
      </c>
      <c r="AF45" s="946" t="b">
        <v>1</v>
      </c>
      <c r="AG45" s="946">
        <f>Monthly_NEL_Model!W69</f>
        <v>0</v>
      </c>
      <c r="AH45" s="946" t="b">
        <v>1</v>
      </c>
      <c r="AJ45" s="946">
        <f>'RES_Sales Model'!C40</f>
        <v>90.589185839896203</v>
      </c>
      <c r="AK45" s="946" t="b">
        <v>1</v>
      </c>
      <c r="AL45" s="946">
        <f>'RES_Sales Model'!D40</f>
        <v>14.652931323865896</v>
      </c>
      <c r="AM45" s="946" t="b">
        <v>1</v>
      </c>
      <c r="AN45" s="1171"/>
      <c r="AO45" s="946">
        <f>+'Small COMM Sales Model  '!G44</f>
        <v>49.882568605072933</v>
      </c>
      <c r="AP45" s="946" t="b">
        <v>1</v>
      </c>
      <c r="AQ45" s="946">
        <f>+'Small COMM Sales Model  '!F44</f>
        <v>14.754047231067908</v>
      </c>
      <c r="AR45" s="946" t="b">
        <v>1</v>
      </c>
      <c r="AS45" s="946">
        <f>+'Small COMM Sales Model  '!E44</f>
        <v>126.25523475594419</v>
      </c>
      <c r="AT45" s="946" t="b">
        <v>1</v>
      </c>
    </row>
    <row r="46" spans="1:46" s="946" customFormat="1" x14ac:dyDescent="0.25">
      <c r="A46" s="948">
        <v>2009</v>
      </c>
      <c r="B46" s="947">
        <v>5</v>
      </c>
      <c r="C46" s="946">
        <f>Monthly_NEL_Model!D70</f>
        <v>0</v>
      </c>
      <c r="D46" s="946" t="b">
        <v>1</v>
      </c>
      <c r="E46" s="946">
        <f>Monthly_NEL_Model!E70</f>
        <v>0</v>
      </c>
      <c r="F46" s="946" t="b">
        <v>1</v>
      </c>
      <c r="G46" s="946">
        <f>Monthly_NEL_Model!F70</f>
        <v>0</v>
      </c>
      <c r="H46" s="946" t="b">
        <v>1</v>
      </c>
      <c r="I46" s="946">
        <f>Monthly_NEL_Model!G70</f>
        <v>0</v>
      </c>
      <c r="J46" s="946" t="b">
        <v>1</v>
      </c>
      <c r="K46" s="946">
        <f>Monthly_NEL_Model!L70</f>
        <v>0</v>
      </c>
      <c r="L46" s="946" t="b">
        <v>1</v>
      </c>
      <c r="M46" s="946">
        <f>Monthly_NEL_Model!M70</f>
        <v>0</v>
      </c>
      <c r="N46" s="946" t="b">
        <v>1</v>
      </c>
      <c r="O46" s="946">
        <f>Monthly_NEL_Model!N70</f>
        <v>0</v>
      </c>
      <c r="P46" s="946" t="b">
        <v>1</v>
      </c>
      <c r="Q46" s="946">
        <f>Monthly_NEL_Model!O70</f>
        <v>0</v>
      </c>
      <c r="R46" s="946" t="b">
        <v>1</v>
      </c>
      <c r="S46" s="946">
        <f>Monthly_NEL_Model!P70</f>
        <v>205.55904412801459</v>
      </c>
      <c r="T46" s="946" t="b">
        <v>1</v>
      </c>
      <c r="U46" s="946">
        <f>Monthly_NEL_Model!Q70</f>
        <v>0</v>
      </c>
      <c r="V46" s="946" t="b">
        <v>1</v>
      </c>
      <c r="W46" s="946">
        <f>Monthly_NEL_Model!R70</f>
        <v>0</v>
      </c>
      <c r="X46" s="946" t="b">
        <v>1</v>
      </c>
      <c r="Y46" s="946">
        <f>Monthly_NEL_Model!S70</f>
        <v>0</v>
      </c>
      <c r="Z46" s="946" t="b">
        <v>1</v>
      </c>
      <c r="AA46" s="946">
        <f>Monthly_NEL_Model!T70</f>
        <v>0</v>
      </c>
      <c r="AB46" s="946" t="b">
        <v>1</v>
      </c>
      <c r="AC46" s="946">
        <f>Monthly_NEL_Model!U70</f>
        <v>0</v>
      </c>
      <c r="AD46" s="946" t="b">
        <v>1</v>
      </c>
      <c r="AE46" s="946">
        <f>Monthly_NEL_Model!V70</f>
        <v>0</v>
      </c>
      <c r="AF46" s="946" t="b">
        <v>1</v>
      </c>
      <c r="AG46" s="946">
        <f>Monthly_NEL_Model!W70</f>
        <v>0</v>
      </c>
      <c r="AH46" s="946" t="b">
        <v>1</v>
      </c>
      <c r="AJ46" s="946">
        <f>'RES_Sales Model'!C41</f>
        <v>164.31363803358488</v>
      </c>
      <c r="AK46" s="946" t="b">
        <v>1</v>
      </c>
      <c r="AL46" s="946">
        <f>'RES_Sales Model'!D41</f>
        <v>0</v>
      </c>
      <c r="AM46" s="946" t="b">
        <v>1</v>
      </c>
      <c r="AN46" s="1171"/>
      <c r="AO46" s="946">
        <f>+'Small COMM Sales Model  '!G45</f>
        <v>126.25523475594419</v>
      </c>
      <c r="AP46" s="946" t="b">
        <v>1</v>
      </c>
      <c r="AQ46" s="946">
        <f>+'Small COMM Sales Model  '!F45</f>
        <v>0</v>
      </c>
      <c r="AR46" s="946" t="b">
        <v>1</v>
      </c>
      <c r="AS46" s="946">
        <f>+'Small COMM Sales Model  '!E45</f>
        <v>193.36367005912052</v>
      </c>
      <c r="AT46" s="946" t="b">
        <v>1</v>
      </c>
    </row>
    <row r="47" spans="1:46" s="946" customFormat="1" x14ac:dyDescent="0.25">
      <c r="A47" s="948">
        <v>2009</v>
      </c>
      <c r="B47" s="947">
        <v>6</v>
      </c>
      <c r="C47" s="946">
        <f>Monthly_NEL_Model!D71</f>
        <v>0</v>
      </c>
      <c r="D47" s="946" t="b">
        <v>1</v>
      </c>
      <c r="E47" s="946">
        <f>Monthly_NEL_Model!E71</f>
        <v>0</v>
      </c>
      <c r="F47" s="946" t="b">
        <v>1</v>
      </c>
      <c r="G47" s="946">
        <f>Monthly_NEL_Model!F71</f>
        <v>0</v>
      </c>
      <c r="H47" s="946" t="b">
        <v>1</v>
      </c>
      <c r="I47" s="946">
        <f>Monthly_NEL_Model!G71</f>
        <v>0</v>
      </c>
      <c r="J47" s="946" t="b">
        <v>1</v>
      </c>
      <c r="K47" s="946">
        <f>Monthly_NEL_Model!L71</f>
        <v>0</v>
      </c>
      <c r="L47" s="946" t="b">
        <v>1</v>
      </c>
      <c r="M47" s="946">
        <f>Monthly_NEL_Model!M71</f>
        <v>0</v>
      </c>
      <c r="N47" s="946" t="b">
        <v>1</v>
      </c>
      <c r="O47" s="946">
        <f>Monthly_NEL_Model!N71</f>
        <v>0</v>
      </c>
      <c r="P47" s="946" t="b">
        <v>1</v>
      </c>
      <c r="Q47" s="946">
        <f>Monthly_NEL_Model!O71</f>
        <v>0</v>
      </c>
      <c r="R47" s="946" t="b">
        <v>1</v>
      </c>
      <c r="S47" s="946">
        <f>Monthly_NEL_Model!P71</f>
        <v>0</v>
      </c>
      <c r="T47" s="946" t="b">
        <v>1</v>
      </c>
      <c r="U47" s="946">
        <f>Monthly_NEL_Model!Q71</f>
        <v>286.28501498299062</v>
      </c>
      <c r="V47" s="946" t="b">
        <v>1</v>
      </c>
      <c r="W47" s="946">
        <f>Monthly_NEL_Model!R71</f>
        <v>0</v>
      </c>
      <c r="X47" s="946" t="b">
        <v>1</v>
      </c>
      <c r="Y47" s="946">
        <f>Monthly_NEL_Model!S71</f>
        <v>0</v>
      </c>
      <c r="Z47" s="946" t="b">
        <v>1</v>
      </c>
      <c r="AA47" s="946">
        <f>Monthly_NEL_Model!T71</f>
        <v>0</v>
      </c>
      <c r="AB47" s="946" t="b">
        <v>1</v>
      </c>
      <c r="AC47" s="946">
        <f>Monthly_NEL_Model!U71</f>
        <v>0</v>
      </c>
      <c r="AD47" s="946" t="b">
        <v>1</v>
      </c>
      <c r="AE47" s="946">
        <f>Monthly_NEL_Model!V71</f>
        <v>0</v>
      </c>
      <c r="AF47" s="946" t="b">
        <v>1</v>
      </c>
      <c r="AG47" s="946">
        <f>Monthly_NEL_Model!W71</f>
        <v>0</v>
      </c>
      <c r="AH47" s="946" t="b">
        <v>1</v>
      </c>
      <c r="AJ47" s="946">
        <f>'RES_Sales Model'!C42</f>
        <v>245.9220295555026</v>
      </c>
      <c r="AK47" s="946" t="b">
        <v>1</v>
      </c>
      <c r="AL47" s="946">
        <f>'RES_Sales Model'!D42</f>
        <v>0</v>
      </c>
      <c r="AM47" s="946" t="b">
        <v>1</v>
      </c>
      <c r="AN47" s="1171"/>
      <c r="AO47" s="946">
        <f>+'Small COMM Sales Model  '!G46</f>
        <v>193.36367005912052</v>
      </c>
      <c r="AP47" s="946" t="b">
        <v>1</v>
      </c>
      <c r="AQ47" s="946">
        <f>+'Small COMM Sales Model  '!F46</f>
        <v>0</v>
      </c>
      <c r="AR47" s="946" t="b">
        <v>1</v>
      </c>
      <c r="AS47" s="946">
        <f>+'Small COMM Sales Model  '!E46</f>
        <v>290.69629221537059</v>
      </c>
      <c r="AT47" s="946" t="b">
        <v>1</v>
      </c>
    </row>
    <row r="48" spans="1:46" s="946" customFormat="1" x14ac:dyDescent="0.25">
      <c r="A48" s="948">
        <v>2009</v>
      </c>
      <c r="B48" s="947">
        <v>7</v>
      </c>
      <c r="C48" s="946">
        <f>Monthly_NEL_Model!D72</f>
        <v>0</v>
      </c>
      <c r="D48" s="946" t="b">
        <v>1</v>
      </c>
      <c r="E48" s="946">
        <f>Monthly_NEL_Model!E72</f>
        <v>0</v>
      </c>
      <c r="F48" s="946" t="b">
        <v>1</v>
      </c>
      <c r="G48" s="946">
        <f>Monthly_NEL_Model!F72</f>
        <v>0</v>
      </c>
      <c r="H48" s="946" t="b">
        <v>1</v>
      </c>
      <c r="I48" s="946">
        <f>Monthly_NEL_Model!G72</f>
        <v>0</v>
      </c>
      <c r="J48" s="946" t="b">
        <v>1</v>
      </c>
      <c r="K48" s="946">
        <f>Monthly_NEL_Model!L72</f>
        <v>0</v>
      </c>
      <c r="L48" s="946" t="b">
        <v>1</v>
      </c>
      <c r="M48" s="946">
        <f>Monthly_NEL_Model!M72</f>
        <v>0</v>
      </c>
      <c r="N48" s="946" t="b">
        <v>1</v>
      </c>
      <c r="O48" s="946">
        <f>Monthly_NEL_Model!N72</f>
        <v>0</v>
      </c>
      <c r="P48" s="946" t="b">
        <v>1</v>
      </c>
      <c r="Q48" s="946">
        <f>Monthly_NEL_Model!O72</f>
        <v>0</v>
      </c>
      <c r="R48" s="946" t="b">
        <v>1</v>
      </c>
      <c r="S48" s="946">
        <f>Monthly_NEL_Model!P72</f>
        <v>0</v>
      </c>
      <c r="T48" s="946" t="b">
        <v>1</v>
      </c>
      <c r="U48" s="946">
        <f>Monthly_NEL_Model!Q72</f>
        <v>0</v>
      </c>
      <c r="V48" s="946" t="b">
        <v>1</v>
      </c>
      <c r="W48" s="946">
        <f>Monthly_NEL_Model!R72</f>
        <v>333.19100931503795</v>
      </c>
      <c r="X48" s="946" t="b">
        <v>1</v>
      </c>
      <c r="Y48" s="946">
        <f>Monthly_NEL_Model!S72</f>
        <v>0</v>
      </c>
      <c r="Z48" s="946" t="b">
        <v>1</v>
      </c>
      <c r="AA48" s="946">
        <f>Monthly_NEL_Model!T72</f>
        <v>0</v>
      </c>
      <c r="AB48" s="946" t="b">
        <v>1</v>
      </c>
      <c r="AC48" s="946">
        <f>Monthly_NEL_Model!U72</f>
        <v>0</v>
      </c>
      <c r="AD48" s="946" t="b">
        <v>1</v>
      </c>
      <c r="AE48" s="946">
        <f>Monthly_NEL_Model!V72</f>
        <v>0</v>
      </c>
      <c r="AF48" s="946" t="b">
        <v>1</v>
      </c>
      <c r="AG48" s="946">
        <f>Monthly_NEL_Model!W72</f>
        <v>0</v>
      </c>
      <c r="AH48" s="946" t="b">
        <v>1</v>
      </c>
      <c r="AJ48" s="946">
        <f>'RES_Sales Model'!C43</f>
        <v>309.73801214901425</v>
      </c>
      <c r="AK48" s="946" t="b">
        <v>1</v>
      </c>
      <c r="AL48" s="946">
        <f>'RES_Sales Model'!D43</f>
        <v>0</v>
      </c>
      <c r="AM48" s="946" t="b">
        <v>1</v>
      </c>
      <c r="AN48" s="1171"/>
      <c r="AO48" s="946">
        <f>+'Small COMM Sales Model  '!G47</f>
        <v>290.69629221537059</v>
      </c>
      <c r="AP48" s="946" t="b">
        <v>1</v>
      </c>
      <c r="AQ48" s="946">
        <f>+'Small COMM Sales Model  '!F47</f>
        <v>0</v>
      </c>
      <c r="AR48" s="946" t="b">
        <v>1</v>
      </c>
      <c r="AS48" s="946">
        <f>+'Small COMM Sales Model  '!E47</f>
        <v>318.41148260028547</v>
      </c>
      <c r="AT48" s="946" t="b">
        <v>1</v>
      </c>
    </row>
    <row r="49" spans="1:46" s="946" customFormat="1" x14ac:dyDescent="0.25">
      <c r="A49" s="948">
        <v>2009</v>
      </c>
      <c r="B49" s="947">
        <v>8</v>
      </c>
      <c r="C49" s="946">
        <f>Monthly_NEL_Model!D73</f>
        <v>0</v>
      </c>
      <c r="D49" s="946" t="b">
        <v>1</v>
      </c>
      <c r="E49" s="946">
        <f>Monthly_NEL_Model!E73</f>
        <v>0</v>
      </c>
      <c r="F49" s="946" t="b">
        <v>1</v>
      </c>
      <c r="G49" s="946">
        <f>Monthly_NEL_Model!F73</f>
        <v>0</v>
      </c>
      <c r="H49" s="946" t="b">
        <v>1</v>
      </c>
      <c r="I49" s="946">
        <f>Monthly_NEL_Model!G73</f>
        <v>0</v>
      </c>
      <c r="J49" s="946" t="b">
        <v>1</v>
      </c>
      <c r="K49" s="946">
        <f>Monthly_NEL_Model!L73</f>
        <v>0</v>
      </c>
      <c r="L49" s="946" t="b">
        <v>1</v>
      </c>
      <c r="M49" s="946">
        <f>Monthly_NEL_Model!M73</f>
        <v>0</v>
      </c>
      <c r="N49" s="946" t="b">
        <v>1</v>
      </c>
      <c r="O49" s="946">
        <f>Monthly_NEL_Model!N73</f>
        <v>0</v>
      </c>
      <c r="P49" s="946" t="b">
        <v>1</v>
      </c>
      <c r="Q49" s="946">
        <f>Monthly_NEL_Model!O73</f>
        <v>0</v>
      </c>
      <c r="R49" s="946" t="b">
        <v>1</v>
      </c>
      <c r="S49" s="946">
        <f>Monthly_NEL_Model!P73</f>
        <v>0</v>
      </c>
      <c r="T49" s="946" t="b">
        <v>1</v>
      </c>
      <c r="U49" s="946">
        <f>Monthly_NEL_Model!Q73</f>
        <v>0</v>
      </c>
      <c r="V49" s="946" t="b">
        <v>1</v>
      </c>
      <c r="W49" s="946">
        <f>Monthly_NEL_Model!R73</f>
        <v>0</v>
      </c>
      <c r="X49" s="946" t="b">
        <v>1</v>
      </c>
      <c r="Y49" s="946">
        <f>Monthly_NEL_Model!S73</f>
        <v>358.89720244871319</v>
      </c>
      <c r="Z49" s="946" t="b">
        <v>1</v>
      </c>
      <c r="AA49" s="946">
        <f>Monthly_NEL_Model!T73</f>
        <v>0</v>
      </c>
      <c r="AB49" s="946" t="b">
        <v>1</v>
      </c>
      <c r="AC49" s="946">
        <f>Monthly_NEL_Model!U73</f>
        <v>0</v>
      </c>
      <c r="AD49" s="946" t="b">
        <v>1</v>
      </c>
      <c r="AE49" s="946">
        <f>Monthly_NEL_Model!V73</f>
        <v>0</v>
      </c>
      <c r="AF49" s="946" t="b">
        <v>1</v>
      </c>
      <c r="AG49" s="946">
        <f>Monthly_NEL_Model!W73</f>
        <v>0</v>
      </c>
      <c r="AH49" s="946" t="b">
        <v>1</v>
      </c>
      <c r="AJ49" s="946">
        <f>'RES_Sales Model'!C44</f>
        <v>346.04410588187557</v>
      </c>
      <c r="AK49" s="946" t="b">
        <v>1</v>
      </c>
      <c r="AL49" s="946">
        <f>'RES_Sales Model'!D44</f>
        <v>0</v>
      </c>
      <c r="AM49" s="946" t="b">
        <v>1</v>
      </c>
      <c r="AN49" s="1171"/>
      <c r="AO49" s="946">
        <f>+'Small COMM Sales Model  '!G48</f>
        <v>318.41148260028547</v>
      </c>
      <c r="AP49" s="946" t="b">
        <v>1</v>
      </c>
      <c r="AQ49" s="946">
        <f>+'Small COMM Sales Model  '!F48</f>
        <v>0</v>
      </c>
      <c r="AR49" s="946" t="b">
        <v>1</v>
      </c>
      <c r="AS49" s="946">
        <f>+'Small COMM Sales Model  '!E48</f>
        <v>356.05452345394741</v>
      </c>
      <c r="AT49" s="946" t="b">
        <v>1</v>
      </c>
    </row>
    <row r="50" spans="1:46" s="946" customFormat="1" x14ac:dyDescent="0.25">
      <c r="A50" s="948">
        <v>2009</v>
      </c>
      <c r="B50" s="947">
        <v>9</v>
      </c>
      <c r="C50" s="946">
        <f>Monthly_NEL_Model!D74</f>
        <v>0</v>
      </c>
      <c r="D50" s="946" t="b">
        <v>1</v>
      </c>
      <c r="E50" s="946">
        <f>Monthly_NEL_Model!E74</f>
        <v>0</v>
      </c>
      <c r="F50" s="946" t="b">
        <v>1</v>
      </c>
      <c r="G50" s="946">
        <f>Monthly_NEL_Model!F74</f>
        <v>0</v>
      </c>
      <c r="H50" s="946" t="b">
        <v>1</v>
      </c>
      <c r="I50" s="946">
        <f>Monthly_NEL_Model!G74</f>
        <v>0</v>
      </c>
      <c r="J50" s="946" t="b">
        <v>1</v>
      </c>
      <c r="K50" s="946">
        <f>Monthly_NEL_Model!L74</f>
        <v>0</v>
      </c>
      <c r="L50" s="946" t="b">
        <v>1</v>
      </c>
      <c r="M50" s="946">
        <f>Monthly_NEL_Model!M74</f>
        <v>0</v>
      </c>
      <c r="N50" s="946" t="b">
        <v>1</v>
      </c>
      <c r="O50" s="946">
        <f>Monthly_NEL_Model!N74</f>
        <v>0</v>
      </c>
      <c r="P50" s="946" t="b">
        <v>1</v>
      </c>
      <c r="Q50" s="946">
        <f>Monthly_NEL_Model!O74</f>
        <v>0</v>
      </c>
      <c r="R50" s="946" t="b">
        <v>1</v>
      </c>
      <c r="S50" s="946">
        <f>Monthly_NEL_Model!P74</f>
        <v>0</v>
      </c>
      <c r="T50" s="946" t="b">
        <v>1</v>
      </c>
      <c r="U50" s="946">
        <f>Monthly_NEL_Model!Q74</f>
        <v>0</v>
      </c>
      <c r="V50" s="946" t="b">
        <v>1</v>
      </c>
      <c r="W50" s="946">
        <f>Monthly_NEL_Model!R74</f>
        <v>0</v>
      </c>
      <c r="X50" s="946" t="b">
        <v>1</v>
      </c>
      <c r="Y50" s="946">
        <f>Monthly_NEL_Model!S74</f>
        <v>0</v>
      </c>
      <c r="Z50" s="946" t="b">
        <v>1</v>
      </c>
      <c r="AA50" s="946">
        <f>Monthly_NEL_Model!T74</f>
        <v>293.17953447835237</v>
      </c>
      <c r="AB50" s="946" t="b">
        <v>1</v>
      </c>
      <c r="AC50" s="946">
        <f>Monthly_NEL_Model!U74</f>
        <v>0</v>
      </c>
      <c r="AD50" s="946" t="b">
        <v>1</v>
      </c>
      <c r="AE50" s="946">
        <f>Monthly_NEL_Model!V74</f>
        <v>0</v>
      </c>
      <c r="AF50" s="946" t="b">
        <v>1</v>
      </c>
      <c r="AG50" s="946">
        <f>Monthly_NEL_Model!W74</f>
        <v>0</v>
      </c>
      <c r="AH50" s="946" t="b">
        <v>1</v>
      </c>
      <c r="AJ50" s="946">
        <f>'RES_Sales Model'!C45</f>
        <v>326.03836846353278</v>
      </c>
      <c r="AK50" s="946" t="b">
        <v>1</v>
      </c>
      <c r="AL50" s="946">
        <f>'RES_Sales Model'!D45</f>
        <v>0</v>
      </c>
      <c r="AM50" s="946" t="b">
        <v>1</v>
      </c>
      <c r="AN50" s="1171"/>
      <c r="AO50" s="946">
        <f>+'Small COMM Sales Model  '!G49</f>
        <v>356.05452345394741</v>
      </c>
      <c r="AP50" s="946" t="b">
        <v>1</v>
      </c>
      <c r="AQ50" s="946">
        <f>+'Small COMM Sales Model  '!F49</f>
        <v>0</v>
      </c>
      <c r="AR50" s="946" t="b">
        <v>1</v>
      </c>
      <c r="AS50" s="946">
        <f>+'Small COMM Sales Model  '!E49</f>
        <v>310.26409597364955</v>
      </c>
      <c r="AT50" s="946" t="b">
        <v>1</v>
      </c>
    </row>
    <row r="51" spans="1:46" s="946" customFormat="1" x14ac:dyDescent="0.25">
      <c r="A51" s="948">
        <v>2009</v>
      </c>
      <c r="B51" s="947">
        <v>10</v>
      </c>
      <c r="C51" s="946">
        <f>Monthly_NEL_Model!D75</f>
        <v>0</v>
      </c>
      <c r="D51" s="946" t="b">
        <v>1</v>
      </c>
      <c r="E51" s="946">
        <f>Monthly_NEL_Model!E75</f>
        <v>0</v>
      </c>
      <c r="F51" s="946" t="b">
        <v>1</v>
      </c>
      <c r="G51" s="946">
        <f>Monthly_NEL_Model!F75</f>
        <v>0</v>
      </c>
      <c r="H51" s="946" t="b">
        <v>1</v>
      </c>
      <c r="I51" s="946">
        <f>Monthly_NEL_Model!G75</f>
        <v>0</v>
      </c>
      <c r="J51" s="946" t="b">
        <v>1</v>
      </c>
      <c r="K51" s="946">
        <f>Monthly_NEL_Model!L75</f>
        <v>0</v>
      </c>
      <c r="L51" s="946" t="b">
        <v>1</v>
      </c>
      <c r="M51" s="946">
        <f>Monthly_NEL_Model!M75</f>
        <v>0</v>
      </c>
      <c r="N51" s="946" t="b">
        <v>1</v>
      </c>
      <c r="O51" s="946">
        <f>Monthly_NEL_Model!N75</f>
        <v>0</v>
      </c>
      <c r="P51" s="946" t="b">
        <v>1</v>
      </c>
      <c r="Q51" s="946">
        <f>Monthly_NEL_Model!O75</f>
        <v>0</v>
      </c>
      <c r="R51" s="946" t="b">
        <v>1</v>
      </c>
      <c r="S51" s="946">
        <f>Monthly_NEL_Model!P75</f>
        <v>0</v>
      </c>
      <c r="T51" s="946" t="b">
        <v>1</v>
      </c>
      <c r="U51" s="946">
        <f>Monthly_NEL_Model!Q75</f>
        <v>0</v>
      </c>
      <c r="V51" s="946" t="b">
        <v>1</v>
      </c>
      <c r="W51" s="946">
        <f>Monthly_NEL_Model!R75</f>
        <v>0</v>
      </c>
      <c r="X51" s="946" t="b">
        <v>1</v>
      </c>
      <c r="Y51" s="946">
        <f>Monthly_NEL_Model!S75</f>
        <v>0</v>
      </c>
      <c r="Z51" s="946" t="b">
        <v>1</v>
      </c>
      <c r="AA51" s="946">
        <f>Monthly_NEL_Model!T75</f>
        <v>0</v>
      </c>
      <c r="AB51" s="946" t="b">
        <v>1</v>
      </c>
      <c r="AC51" s="946">
        <f>Monthly_NEL_Model!U75</f>
        <v>264.36692505127553</v>
      </c>
      <c r="AD51" s="946" t="b">
        <v>1</v>
      </c>
      <c r="AE51" s="946">
        <f>Monthly_NEL_Model!V75</f>
        <v>0</v>
      </c>
      <c r="AF51" s="946" t="b">
        <v>1</v>
      </c>
      <c r="AG51" s="946">
        <f>Monthly_NEL_Model!W75</f>
        <v>0</v>
      </c>
      <c r="AH51" s="946" t="b">
        <v>1</v>
      </c>
      <c r="AJ51" s="946">
        <f>'RES_Sales Model'!C46</f>
        <v>278.77322976481395</v>
      </c>
      <c r="AK51" s="946" t="b">
        <v>1</v>
      </c>
      <c r="AL51" s="946">
        <f>'RES_Sales Model'!D46</f>
        <v>0</v>
      </c>
      <c r="AM51" s="946" t="b">
        <v>1</v>
      </c>
      <c r="AN51" s="1171"/>
      <c r="AO51" s="946">
        <f>+'Small COMM Sales Model  '!G50</f>
        <v>310.26409597364955</v>
      </c>
      <c r="AP51" s="946" t="b">
        <v>1</v>
      </c>
      <c r="AQ51" s="946">
        <f>+'Small COMM Sales Model  '!F50</f>
        <v>7.8255867955241341</v>
      </c>
      <c r="AR51" s="946" t="b">
        <v>1</v>
      </c>
      <c r="AS51" s="946">
        <f>+'Small COMM Sales Model  '!E50</f>
        <v>253.98000492254022</v>
      </c>
      <c r="AT51" s="946" t="b">
        <v>1</v>
      </c>
    </row>
    <row r="52" spans="1:46" s="946" customFormat="1" x14ac:dyDescent="0.25">
      <c r="A52" s="948">
        <v>2009</v>
      </c>
      <c r="B52" s="947">
        <v>11</v>
      </c>
      <c r="C52" s="946">
        <f>Monthly_NEL_Model!D76</f>
        <v>0</v>
      </c>
      <c r="D52" s="946" t="b">
        <v>1</v>
      </c>
      <c r="E52" s="946">
        <f>Monthly_NEL_Model!E76</f>
        <v>0</v>
      </c>
      <c r="F52" s="946" t="b">
        <v>1</v>
      </c>
      <c r="G52" s="946">
        <f>Monthly_NEL_Model!F76</f>
        <v>0</v>
      </c>
      <c r="H52" s="946" t="b">
        <v>1</v>
      </c>
      <c r="I52" s="946">
        <f>Monthly_NEL_Model!G76</f>
        <v>0</v>
      </c>
      <c r="J52" s="946" t="b">
        <v>1</v>
      </c>
      <c r="K52" s="946">
        <f>Monthly_NEL_Model!L76</f>
        <v>0</v>
      </c>
      <c r="L52" s="946" t="b">
        <v>1</v>
      </c>
      <c r="M52" s="946">
        <f>Monthly_NEL_Model!M76</f>
        <v>0</v>
      </c>
      <c r="N52" s="946" t="b">
        <v>1</v>
      </c>
      <c r="O52" s="946">
        <f>Monthly_NEL_Model!N76</f>
        <v>0</v>
      </c>
      <c r="P52" s="946" t="b">
        <v>1</v>
      </c>
      <c r="Q52" s="946">
        <f>Monthly_NEL_Model!O76</f>
        <v>0</v>
      </c>
      <c r="R52" s="946" t="b">
        <v>1</v>
      </c>
      <c r="S52" s="946">
        <f>Monthly_NEL_Model!P76</f>
        <v>0</v>
      </c>
      <c r="T52" s="946" t="b">
        <v>1</v>
      </c>
      <c r="U52" s="946">
        <f>Monthly_NEL_Model!Q76</f>
        <v>0</v>
      </c>
      <c r="V52" s="946" t="b">
        <v>1</v>
      </c>
      <c r="W52" s="946">
        <f>Monthly_NEL_Model!R76</f>
        <v>0</v>
      </c>
      <c r="X52" s="946" t="b">
        <v>1</v>
      </c>
      <c r="Y52" s="946">
        <f>Monthly_NEL_Model!S76</f>
        <v>0</v>
      </c>
      <c r="Z52" s="946" t="b">
        <v>1</v>
      </c>
      <c r="AA52" s="946">
        <f>Monthly_NEL_Model!T76</f>
        <v>0</v>
      </c>
      <c r="AB52" s="946" t="b">
        <v>1</v>
      </c>
      <c r="AC52" s="946">
        <f>Monthly_NEL_Model!U76</f>
        <v>0</v>
      </c>
      <c r="AD52" s="946" t="b">
        <v>1</v>
      </c>
      <c r="AE52" s="946">
        <f>Monthly_NEL_Model!V76</f>
        <v>100.30513597769693</v>
      </c>
      <c r="AF52" s="946" t="b">
        <v>1</v>
      </c>
      <c r="AG52" s="946">
        <f>Monthly_NEL_Model!W76</f>
        <v>0</v>
      </c>
      <c r="AH52" s="946" t="b">
        <v>1</v>
      </c>
      <c r="AJ52" s="946">
        <f>'RES_Sales Model'!C47</f>
        <v>182.33603051448623</v>
      </c>
      <c r="AK52" s="946" t="b">
        <v>1</v>
      </c>
      <c r="AL52" s="946">
        <f>'RES_Sales Model'!D47</f>
        <v>0</v>
      </c>
      <c r="AM52" s="946" t="b">
        <v>1</v>
      </c>
      <c r="AN52" s="1171"/>
      <c r="AO52" s="946">
        <f>+'Small COMM Sales Model  '!G51</f>
        <v>253.98000492254022</v>
      </c>
      <c r="AP52" s="946" t="b">
        <v>1</v>
      </c>
      <c r="AQ52" s="946">
        <f>+'Small COMM Sales Model  '!F51</f>
        <v>23.572700744468168</v>
      </c>
      <c r="AR52" s="946" t="b">
        <v>1</v>
      </c>
      <c r="AS52" s="946">
        <f>+'Small COMM Sales Model  '!E51</f>
        <v>124.51115722310387</v>
      </c>
      <c r="AT52" s="946" t="b">
        <v>1</v>
      </c>
    </row>
    <row r="53" spans="1:46" s="946" customFormat="1" x14ac:dyDescent="0.25">
      <c r="A53" s="948">
        <v>2009</v>
      </c>
      <c r="B53" s="947">
        <v>12</v>
      </c>
      <c r="C53" s="946">
        <f>Monthly_NEL_Model!D77</f>
        <v>0</v>
      </c>
      <c r="D53" s="946" t="b">
        <v>1</v>
      </c>
      <c r="E53" s="946">
        <f>Monthly_NEL_Model!E77</f>
        <v>0</v>
      </c>
      <c r="F53" s="946" t="b">
        <v>1</v>
      </c>
      <c r="G53" s="946">
        <f>Monthly_NEL_Model!F77</f>
        <v>0</v>
      </c>
      <c r="H53" s="946" t="b">
        <v>1</v>
      </c>
      <c r="I53" s="946">
        <f>Monthly_NEL_Model!G77</f>
        <v>48.454432581044657</v>
      </c>
      <c r="J53" s="946" t="b">
        <v>1</v>
      </c>
      <c r="K53" s="946">
        <f>Monthly_NEL_Model!L77</f>
        <v>0</v>
      </c>
      <c r="L53" s="946" t="b">
        <v>1</v>
      </c>
      <c r="M53" s="946">
        <f>Monthly_NEL_Model!M77</f>
        <v>0</v>
      </c>
      <c r="N53" s="946" t="b">
        <v>1</v>
      </c>
      <c r="O53" s="946">
        <f>Monthly_NEL_Model!N77</f>
        <v>0</v>
      </c>
      <c r="P53" s="946" t="b">
        <v>1</v>
      </c>
      <c r="Q53" s="946">
        <f>Monthly_NEL_Model!O77</f>
        <v>0</v>
      </c>
      <c r="R53" s="946" t="b">
        <v>1</v>
      </c>
      <c r="S53" s="946">
        <f>Monthly_NEL_Model!P77</f>
        <v>0</v>
      </c>
      <c r="T53" s="946" t="b">
        <v>1</v>
      </c>
      <c r="U53" s="946">
        <f>Monthly_NEL_Model!Q77</f>
        <v>0</v>
      </c>
      <c r="V53" s="946" t="b">
        <v>1</v>
      </c>
      <c r="W53" s="946">
        <f>Monthly_NEL_Model!R77</f>
        <v>0</v>
      </c>
      <c r="X53" s="946" t="b">
        <v>1</v>
      </c>
      <c r="Y53" s="946">
        <f>Monthly_NEL_Model!S77</f>
        <v>0</v>
      </c>
      <c r="Z53" s="946" t="b">
        <v>1</v>
      </c>
      <c r="AA53" s="946">
        <f>Monthly_NEL_Model!T77</f>
        <v>0</v>
      </c>
      <c r="AB53" s="946" t="b">
        <v>1</v>
      </c>
      <c r="AC53" s="946">
        <f>Monthly_NEL_Model!U77</f>
        <v>0</v>
      </c>
      <c r="AD53" s="946" t="b">
        <v>1</v>
      </c>
      <c r="AE53" s="946">
        <f>Monthly_NEL_Model!V77</f>
        <v>0</v>
      </c>
      <c r="AF53" s="946" t="b">
        <v>1</v>
      </c>
      <c r="AG53" s="946">
        <f>Monthly_NEL_Model!W77</f>
        <v>63.292661005303621</v>
      </c>
      <c r="AH53" s="946" t="b">
        <v>1</v>
      </c>
      <c r="AJ53" s="946">
        <f>'RES_Sales Model'!C48</f>
        <v>81.798898491500282</v>
      </c>
      <c r="AK53" s="946" t="b">
        <v>1</v>
      </c>
      <c r="AL53" s="946">
        <f>'RES_Sales Model'!D48</f>
        <v>24.227216290522328</v>
      </c>
      <c r="AM53" s="946" t="b">
        <v>1</v>
      </c>
      <c r="AN53" s="1171"/>
      <c r="AO53" s="946">
        <f>+'Small COMM Sales Model  '!G52</f>
        <v>124.51115722310387</v>
      </c>
      <c r="AP53" s="946" t="b">
        <v>1</v>
      </c>
      <c r="AQ53" s="946">
        <f>+'Small COMM Sales Model  '!F52</f>
        <v>50.576373705213825</v>
      </c>
      <c r="AR53" s="946" t="b">
        <v>1</v>
      </c>
      <c r="AS53" s="946">
        <f>+'Small COMM Sales Model  '!E52</f>
        <v>64.378981964781048</v>
      </c>
      <c r="AT53" s="946" t="b">
        <v>1</v>
      </c>
    </row>
    <row r="54" spans="1:46" s="945" customFormat="1" x14ac:dyDescent="0.25">
      <c r="A54" s="947">
        <v>2010</v>
      </c>
      <c r="B54" s="947">
        <v>1</v>
      </c>
      <c r="C54" s="945">
        <f>Monthly_NEL_Model!D78</f>
        <v>244.20806310179955</v>
      </c>
      <c r="D54" s="946" t="b">
        <v>1</v>
      </c>
      <c r="E54" s="945">
        <f>Monthly_NEL_Model!E78</f>
        <v>0</v>
      </c>
      <c r="F54" s="946" t="b">
        <v>1</v>
      </c>
      <c r="G54" s="945">
        <f>Monthly_NEL_Model!F78</f>
        <v>0</v>
      </c>
      <c r="H54" s="946" t="b">
        <v>1</v>
      </c>
      <c r="I54" s="945">
        <f>Monthly_NEL_Model!G78</f>
        <v>0</v>
      </c>
      <c r="J54" s="946" t="b">
        <v>1</v>
      </c>
      <c r="K54" s="946">
        <f>Monthly_NEL_Model!L78</f>
        <v>19.03365586925597</v>
      </c>
      <c r="L54" s="946" t="b">
        <v>1</v>
      </c>
      <c r="M54" s="946">
        <f>Monthly_NEL_Model!M78</f>
        <v>0</v>
      </c>
      <c r="N54" s="946" t="b">
        <v>1</v>
      </c>
      <c r="O54" s="946">
        <f>Monthly_NEL_Model!N78</f>
        <v>0</v>
      </c>
      <c r="P54" s="946" t="b">
        <v>1</v>
      </c>
      <c r="Q54" s="946">
        <f>Monthly_NEL_Model!O78</f>
        <v>0</v>
      </c>
      <c r="R54" s="946" t="b">
        <v>1</v>
      </c>
      <c r="S54" s="946">
        <f>Monthly_NEL_Model!P78</f>
        <v>0</v>
      </c>
      <c r="T54" s="946" t="b">
        <v>1</v>
      </c>
      <c r="U54" s="946">
        <f>Monthly_NEL_Model!Q78</f>
        <v>0</v>
      </c>
      <c r="V54" s="946" t="b">
        <v>1</v>
      </c>
      <c r="W54" s="946">
        <f>Monthly_NEL_Model!R78</f>
        <v>0</v>
      </c>
      <c r="X54" s="946" t="b">
        <v>1</v>
      </c>
      <c r="Y54" s="946">
        <f>Monthly_NEL_Model!S78</f>
        <v>0</v>
      </c>
      <c r="Z54" s="946" t="b">
        <v>1</v>
      </c>
      <c r="AA54" s="946">
        <f>Monthly_NEL_Model!T78</f>
        <v>0</v>
      </c>
      <c r="AB54" s="946" t="b">
        <v>1</v>
      </c>
      <c r="AC54" s="946">
        <f>Monthly_NEL_Model!U78</f>
        <v>0</v>
      </c>
      <c r="AD54" s="946" t="b">
        <v>1</v>
      </c>
      <c r="AE54" s="946">
        <f>Monthly_NEL_Model!V78</f>
        <v>0</v>
      </c>
      <c r="AF54" s="946" t="b">
        <v>1</v>
      </c>
      <c r="AG54" s="946">
        <f>Monthly_NEL_Model!W78</f>
        <v>0</v>
      </c>
      <c r="AH54" s="946" t="b">
        <v>1</v>
      </c>
      <c r="AJ54" s="945">
        <f>'RES_Sales Model'!C49</f>
        <v>41.163158437279797</v>
      </c>
      <c r="AK54" s="946" t="b">
        <v>1</v>
      </c>
      <c r="AL54" s="945">
        <f>'RES_Sales Model'!D49</f>
        <v>146.33124784142211</v>
      </c>
      <c r="AM54" s="946" t="b">
        <v>1</v>
      </c>
      <c r="AN54" s="1171"/>
      <c r="AO54" s="946">
        <f>+'Small COMM Sales Model  '!G53</f>
        <v>64.378981964781048</v>
      </c>
      <c r="AP54" s="946" t="b">
        <v>1</v>
      </c>
      <c r="AQ54" s="946">
        <f>+'Small COMM Sales Model  '!F53</f>
        <v>275.40272710222337</v>
      </c>
      <c r="AR54" s="946" t="b">
        <v>1</v>
      </c>
      <c r="AS54" s="946">
        <f>+'Small COMM Sales Model  '!E53</f>
        <v>18.124593485966685</v>
      </c>
      <c r="AT54" s="946" t="b">
        <v>1</v>
      </c>
    </row>
    <row r="55" spans="1:46" s="945" customFormat="1" x14ac:dyDescent="0.25">
      <c r="A55" s="947">
        <v>2010</v>
      </c>
      <c r="B55" s="947">
        <v>2</v>
      </c>
      <c r="C55" s="945">
        <f>Monthly_NEL_Model!D79</f>
        <v>0</v>
      </c>
      <c r="D55" s="946" t="b">
        <v>1</v>
      </c>
      <c r="E55" s="945">
        <f>Monthly_NEL_Model!E79</f>
        <v>178.08323093129758</v>
      </c>
      <c r="F55" s="946" t="b">
        <v>1</v>
      </c>
      <c r="G55" s="945">
        <f>Monthly_NEL_Model!F79</f>
        <v>0</v>
      </c>
      <c r="H55" s="946" t="b">
        <v>1</v>
      </c>
      <c r="I55" s="945">
        <f>Monthly_NEL_Model!G79</f>
        <v>0</v>
      </c>
      <c r="J55" s="946" t="b">
        <v>1</v>
      </c>
      <c r="K55" s="946">
        <f>Monthly_NEL_Model!L79</f>
        <v>0</v>
      </c>
      <c r="L55" s="946" t="b">
        <v>1</v>
      </c>
      <c r="M55" s="946">
        <f>Monthly_NEL_Model!M79</f>
        <v>7.1720930852976759</v>
      </c>
      <c r="N55" s="946" t="b">
        <v>1</v>
      </c>
      <c r="O55" s="946">
        <f>Monthly_NEL_Model!N79</f>
        <v>0</v>
      </c>
      <c r="P55" s="946" t="b">
        <v>1</v>
      </c>
      <c r="Q55" s="946">
        <f>Monthly_NEL_Model!O79</f>
        <v>0</v>
      </c>
      <c r="R55" s="946" t="b">
        <v>1</v>
      </c>
      <c r="S55" s="946">
        <f>Monthly_NEL_Model!P79</f>
        <v>0</v>
      </c>
      <c r="T55" s="946" t="b">
        <v>1</v>
      </c>
      <c r="U55" s="946">
        <f>Monthly_NEL_Model!Q79</f>
        <v>0</v>
      </c>
      <c r="V55" s="946" t="b">
        <v>1</v>
      </c>
      <c r="W55" s="946">
        <f>Monthly_NEL_Model!R79</f>
        <v>0</v>
      </c>
      <c r="X55" s="946" t="b">
        <v>1</v>
      </c>
      <c r="Y55" s="946">
        <f>Monthly_NEL_Model!S79</f>
        <v>0</v>
      </c>
      <c r="Z55" s="946" t="b">
        <v>1</v>
      </c>
      <c r="AA55" s="946">
        <f>Monthly_NEL_Model!T79</f>
        <v>0</v>
      </c>
      <c r="AB55" s="946" t="b">
        <v>1</v>
      </c>
      <c r="AC55" s="946">
        <f>Monthly_NEL_Model!U79</f>
        <v>0</v>
      </c>
      <c r="AD55" s="946" t="b">
        <v>1</v>
      </c>
      <c r="AE55" s="946">
        <f>Monthly_NEL_Model!V79</f>
        <v>0</v>
      </c>
      <c r="AF55" s="946" t="b">
        <v>1</v>
      </c>
      <c r="AG55" s="946">
        <f>Monthly_NEL_Model!W79</f>
        <v>0</v>
      </c>
      <c r="AH55" s="946" t="b">
        <v>1</v>
      </c>
      <c r="AJ55" s="945">
        <f>'RES_Sales Model'!C50</f>
        <v>13.102874477276822</v>
      </c>
      <c r="AK55" s="946" t="b">
        <v>1</v>
      </c>
      <c r="AL55" s="945">
        <f>'RES_Sales Model'!D50</f>
        <v>211.14564701654857</v>
      </c>
      <c r="AM55" s="946" t="b">
        <v>1</v>
      </c>
      <c r="AN55" s="1171"/>
      <c r="AO55" s="946">
        <f>+'Small COMM Sales Model  '!G54</f>
        <v>18.124593485966685</v>
      </c>
      <c r="AP55" s="946" t="b">
        <v>1</v>
      </c>
      <c r="AQ55" s="946">
        <f>+'Small COMM Sales Model  '!F54</f>
        <v>158.64482318120247</v>
      </c>
      <c r="AR55" s="946" t="b">
        <v>1</v>
      </c>
      <c r="AS55" s="946">
        <f>+'Small COMM Sales Model  '!E54</f>
        <v>10.091272154204862</v>
      </c>
      <c r="AT55" s="946" t="b">
        <v>1</v>
      </c>
    </row>
    <row r="56" spans="1:46" s="945" customFormat="1" x14ac:dyDescent="0.25">
      <c r="A56" s="947">
        <v>2010</v>
      </c>
      <c r="B56" s="947">
        <v>3</v>
      </c>
      <c r="C56" s="945">
        <f>Monthly_NEL_Model!D80</f>
        <v>0</v>
      </c>
      <c r="D56" s="946" t="b">
        <v>1</v>
      </c>
      <c r="E56" s="945">
        <f>Monthly_NEL_Model!E80</f>
        <v>0</v>
      </c>
      <c r="F56" s="946" t="b">
        <v>1</v>
      </c>
      <c r="G56" s="945">
        <f>Monthly_NEL_Model!F80</f>
        <v>93.977881783469002</v>
      </c>
      <c r="H56" s="946" t="b">
        <v>1</v>
      </c>
      <c r="I56" s="945">
        <f>Monthly_NEL_Model!G80</f>
        <v>0</v>
      </c>
      <c r="J56" s="946" t="b">
        <v>1</v>
      </c>
      <c r="K56" s="946">
        <f>Monthly_NEL_Model!L80</f>
        <v>0</v>
      </c>
      <c r="L56" s="946" t="b">
        <v>1</v>
      </c>
      <c r="M56" s="946">
        <f>Monthly_NEL_Model!M80</f>
        <v>0</v>
      </c>
      <c r="N56" s="946" t="b">
        <v>1</v>
      </c>
      <c r="O56" s="946">
        <f>Monthly_NEL_Model!N80</f>
        <v>15.393895535335714</v>
      </c>
      <c r="P56" s="946" t="b">
        <v>1</v>
      </c>
      <c r="Q56" s="946">
        <f>Monthly_NEL_Model!O80</f>
        <v>0</v>
      </c>
      <c r="R56" s="946" t="b">
        <v>1</v>
      </c>
      <c r="S56" s="946">
        <f>Monthly_NEL_Model!P80</f>
        <v>0</v>
      </c>
      <c r="T56" s="946" t="b">
        <v>1</v>
      </c>
      <c r="U56" s="946">
        <f>Monthly_NEL_Model!Q80</f>
        <v>0</v>
      </c>
      <c r="V56" s="946" t="b">
        <v>1</v>
      </c>
      <c r="W56" s="946">
        <f>Monthly_NEL_Model!R80</f>
        <v>0</v>
      </c>
      <c r="X56" s="946" t="b">
        <v>1</v>
      </c>
      <c r="Y56" s="946">
        <f>Monthly_NEL_Model!S80</f>
        <v>0</v>
      </c>
      <c r="Z56" s="946" t="b">
        <v>1</v>
      </c>
      <c r="AA56" s="946">
        <f>Monthly_NEL_Model!T80</f>
        <v>0</v>
      </c>
      <c r="AB56" s="946" t="b">
        <v>1</v>
      </c>
      <c r="AC56" s="946">
        <f>Monthly_NEL_Model!U80</f>
        <v>0</v>
      </c>
      <c r="AD56" s="946" t="b">
        <v>1</v>
      </c>
      <c r="AE56" s="946">
        <f>Monthly_NEL_Model!V80</f>
        <v>0</v>
      </c>
      <c r="AF56" s="946" t="b">
        <v>1</v>
      </c>
      <c r="AG56" s="946">
        <f>Monthly_NEL_Model!W80</f>
        <v>0</v>
      </c>
      <c r="AH56" s="946" t="b">
        <v>1</v>
      </c>
      <c r="AJ56" s="945">
        <f>'RES_Sales Model'!C51</f>
        <v>11.282994310316695</v>
      </c>
      <c r="AK56" s="946" t="b">
        <v>1</v>
      </c>
      <c r="AL56" s="945">
        <f>'RES_Sales Model'!D51</f>
        <v>136.03055635738329</v>
      </c>
      <c r="AM56" s="946" t="b">
        <v>1</v>
      </c>
      <c r="AN56" s="1171"/>
      <c r="AO56" s="946">
        <f>+'Small COMM Sales Model  '!G55</f>
        <v>10.091272154204862</v>
      </c>
      <c r="AP56" s="946" t="b">
        <v>1</v>
      </c>
      <c r="AQ56" s="946">
        <f>+'Small COMM Sales Model  '!F55</f>
        <v>152.51385483672678</v>
      </c>
      <c r="AR56" s="946" t="b">
        <v>1</v>
      </c>
      <c r="AS56" s="946">
        <f>+'Small COMM Sales Model  '!E55</f>
        <v>14.192357639291513</v>
      </c>
      <c r="AT56" s="946" t="b">
        <v>1</v>
      </c>
    </row>
    <row r="57" spans="1:46" s="945" customFormat="1" x14ac:dyDescent="0.25">
      <c r="A57" s="947">
        <v>2010</v>
      </c>
      <c r="B57" s="947">
        <v>4</v>
      </c>
      <c r="C57" s="945">
        <f>Monthly_NEL_Model!D81</f>
        <v>0</v>
      </c>
      <c r="D57" s="946" t="b">
        <v>1</v>
      </c>
      <c r="E57" s="945">
        <f>Monthly_NEL_Model!E81</f>
        <v>0</v>
      </c>
      <c r="F57" s="946" t="b">
        <v>1</v>
      </c>
      <c r="G57" s="945">
        <f>Monthly_NEL_Model!F81</f>
        <v>0</v>
      </c>
      <c r="H57" s="946" t="b">
        <v>1</v>
      </c>
      <c r="I57" s="945">
        <f>Monthly_NEL_Model!G81</f>
        <v>0</v>
      </c>
      <c r="J57" s="946" t="b">
        <v>1</v>
      </c>
      <c r="K57" s="946">
        <f>Monthly_NEL_Model!L81</f>
        <v>0</v>
      </c>
      <c r="L57" s="946" t="b">
        <v>1</v>
      </c>
      <c r="M57" s="946">
        <f>Monthly_NEL_Model!M81</f>
        <v>0</v>
      </c>
      <c r="N57" s="946" t="b">
        <v>1</v>
      </c>
      <c r="O57" s="946">
        <f>Monthly_NEL_Model!N81</f>
        <v>0</v>
      </c>
      <c r="P57" s="946" t="b">
        <v>1</v>
      </c>
      <c r="Q57" s="946">
        <f>Monthly_NEL_Model!O81</f>
        <v>89.075753220245673</v>
      </c>
      <c r="R57" s="946" t="b">
        <v>1</v>
      </c>
      <c r="S57" s="946">
        <f>Monthly_NEL_Model!P81</f>
        <v>0</v>
      </c>
      <c r="T57" s="946" t="b">
        <v>1</v>
      </c>
      <c r="U57" s="946">
        <f>Monthly_NEL_Model!Q81</f>
        <v>0</v>
      </c>
      <c r="V57" s="946" t="b">
        <v>1</v>
      </c>
      <c r="W57" s="946">
        <f>Monthly_NEL_Model!R81</f>
        <v>0</v>
      </c>
      <c r="X57" s="946" t="b">
        <v>1</v>
      </c>
      <c r="Y57" s="946">
        <f>Monthly_NEL_Model!S81</f>
        <v>0</v>
      </c>
      <c r="Z57" s="946" t="b">
        <v>1</v>
      </c>
      <c r="AA57" s="946">
        <f>Monthly_NEL_Model!T81</f>
        <v>0</v>
      </c>
      <c r="AB57" s="946" t="b">
        <v>1</v>
      </c>
      <c r="AC57" s="946">
        <f>Monthly_NEL_Model!U81</f>
        <v>0</v>
      </c>
      <c r="AD57" s="946" t="b">
        <v>1</v>
      </c>
      <c r="AE57" s="946">
        <f>Monthly_NEL_Model!V81</f>
        <v>0</v>
      </c>
      <c r="AF57" s="946" t="b">
        <v>1</v>
      </c>
      <c r="AG57" s="946">
        <f>Monthly_NEL_Model!W81</f>
        <v>0</v>
      </c>
      <c r="AH57" s="946" t="b">
        <v>1</v>
      </c>
      <c r="AJ57" s="945">
        <f>'RES_Sales Model'!C52</f>
        <v>52.234824377790694</v>
      </c>
      <c r="AK57" s="946" t="b">
        <v>1</v>
      </c>
      <c r="AL57" s="945">
        <f>'RES_Sales Model'!D52</f>
        <v>46.988940891734501</v>
      </c>
      <c r="AM57" s="946" t="b">
        <v>1</v>
      </c>
      <c r="AN57" s="1171"/>
      <c r="AO57" s="946">
        <f>+'Small COMM Sales Model  '!G56</f>
        <v>14.192357639291513</v>
      </c>
      <c r="AP57" s="946" t="b">
        <v>1</v>
      </c>
      <c r="AQ57" s="946">
        <f>+'Small COMM Sales Model  '!F56</f>
        <v>11.347920791340039</v>
      </c>
      <c r="AR57" s="946" t="b">
        <v>1</v>
      </c>
      <c r="AS57" s="946">
        <f>+'Small COMM Sales Model  '!E56</f>
        <v>81.765451730198578</v>
      </c>
      <c r="AT57" s="946" t="b">
        <v>1</v>
      </c>
    </row>
    <row r="58" spans="1:46" s="945" customFormat="1" x14ac:dyDescent="0.25">
      <c r="A58" s="947">
        <v>2010</v>
      </c>
      <c r="B58" s="947">
        <v>5</v>
      </c>
      <c r="C58" s="945">
        <f>Monthly_NEL_Model!D82</f>
        <v>0</v>
      </c>
      <c r="D58" s="946" t="b">
        <v>1</v>
      </c>
      <c r="E58" s="945">
        <f>Monthly_NEL_Model!E82</f>
        <v>0</v>
      </c>
      <c r="F58" s="946" t="b">
        <v>1</v>
      </c>
      <c r="G58" s="945">
        <f>Monthly_NEL_Model!F82</f>
        <v>0</v>
      </c>
      <c r="H58" s="946" t="b">
        <v>1</v>
      </c>
      <c r="I58" s="945">
        <f>Monthly_NEL_Model!G82</f>
        <v>0</v>
      </c>
      <c r="J58" s="946" t="b">
        <v>1</v>
      </c>
      <c r="K58" s="946">
        <f>Monthly_NEL_Model!L82</f>
        <v>0</v>
      </c>
      <c r="L58" s="946" t="b">
        <v>1</v>
      </c>
      <c r="M58" s="946">
        <f>Monthly_NEL_Model!M82</f>
        <v>0</v>
      </c>
      <c r="N58" s="946" t="b">
        <v>1</v>
      </c>
      <c r="O58" s="946">
        <f>Monthly_NEL_Model!N82</f>
        <v>0</v>
      </c>
      <c r="P58" s="946" t="b">
        <v>1</v>
      </c>
      <c r="Q58" s="946">
        <f>Monthly_NEL_Model!O82</f>
        <v>0</v>
      </c>
      <c r="R58" s="946" t="b">
        <v>1</v>
      </c>
      <c r="S58" s="946">
        <f>Monthly_NEL_Model!P82</f>
        <v>255.19546441188365</v>
      </c>
      <c r="T58" s="946" t="b">
        <v>1</v>
      </c>
      <c r="U58" s="946">
        <f>Monthly_NEL_Model!Q82</f>
        <v>0</v>
      </c>
      <c r="V58" s="946" t="b">
        <v>1</v>
      </c>
      <c r="W58" s="946">
        <f>Monthly_NEL_Model!R82</f>
        <v>0</v>
      </c>
      <c r="X58" s="946" t="b">
        <v>1</v>
      </c>
      <c r="Y58" s="946">
        <f>Monthly_NEL_Model!S82</f>
        <v>0</v>
      </c>
      <c r="Z58" s="946" t="b">
        <v>1</v>
      </c>
      <c r="AA58" s="946">
        <f>Monthly_NEL_Model!T82</f>
        <v>0</v>
      </c>
      <c r="AB58" s="946" t="b">
        <v>1</v>
      </c>
      <c r="AC58" s="946">
        <f>Monthly_NEL_Model!U82</f>
        <v>0</v>
      </c>
      <c r="AD58" s="946" t="b">
        <v>1</v>
      </c>
      <c r="AE58" s="946">
        <f>Monthly_NEL_Model!V82</f>
        <v>0</v>
      </c>
      <c r="AF58" s="946" t="b">
        <v>1</v>
      </c>
      <c r="AG58" s="946">
        <f>Monthly_NEL_Model!W82</f>
        <v>0</v>
      </c>
      <c r="AH58" s="946" t="b">
        <v>1</v>
      </c>
      <c r="AJ58" s="945">
        <f>'RES_Sales Model'!C53</f>
        <v>172.13560881606466</v>
      </c>
      <c r="AK58" s="946" t="b">
        <v>1</v>
      </c>
      <c r="AL58" s="945">
        <f>'RES_Sales Model'!D53</f>
        <v>0</v>
      </c>
      <c r="AM58" s="946" t="b">
        <v>1</v>
      </c>
      <c r="AN58" s="1171"/>
      <c r="AO58" s="946">
        <f>+'Small COMM Sales Model  '!G57</f>
        <v>81.765451730198578</v>
      </c>
      <c r="AP58" s="946" t="b">
        <v>1</v>
      </c>
      <c r="AQ58" s="946">
        <f>+'Small COMM Sales Model  '!F57</f>
        <v>0</v>
      </c>
      <c r="AR58" s="946" t="b">
        <v>1</v>
      </c>
      <c r="AS58" s="946">
        <f>+'Small COMM Sales Model  '!E57</f>
        <v>235.20518287858062</v>
      </c>
      <c r="AT58" s="946" t="b">
        <v>1</v>
      </c>
    </row>
    <row r="59" spans="1:46" s="945" customFormat="1" x14ac:dyDescent="0.25">
      <c r="A59" s="947">
        <v>2010</v>
      </c>
      <c r="B59" s="947">
        <v>6</v>
      </c>
      <c r="C59" s="945">
        <f>Monthly_NEL_Model!D83</f>
        <v>0</v>
      </c>
      <c r="D59" s="946" t="b">
        <v>1</v>
      </c>
      <c r="E59" s="945">
        <f>Monthly_NEL_Model!E83</f>
        <v>0</v>
      </c>
      <c r="F59" s="946" t="b">
        <v>1</v>
      </c>
      <c r="G59" s="945">
        <f>Monthly_NEL_Model!F83</f>
        <v>0</v>
      </c>
      <c r="H59" s="946" t="b">
        <v>1</v>
      </c>
      <c r="I59" s="945">
        <f>Monthly_NEL_Model!G83</f>
        <v>0</v>
      </c>
      <c r="J59" s="946" t="b">
        <v>1</v>
      </c>
      <c r="K59" s="946">
        <f>Monthly_NEL_Model!L83</f>
        <v>0</v>
      </c>
      <c r="L59" s="946" t="b">
        <v>1</v>
      </c>
      <c r="M59" s="946">
        <f>Monthly_NEL_Model!M83</f>
        <v>0</v>
      </c>
      <c r="N59" s="946" t="b">
        <v>1</v>
      </c>
      <c r="O59" s="946">
        <f>Monthly_NEL_Model!N83</f>
        <v>0</v>
      </c>
      <c r="P59" s="946" t="b">
        <v>1</v>
      </c>
      <c r="Q59" s="946">
        <f>Monthly_NEL_Model!O83</f>
        <v>0</v>
      </c>
      <c r="R59" s="946" t="b">
        <v>1</v>
      </c>
      <c r="S59" s="946">
        <f>Monthly_NEL_Model!P83</f>
        <v>0</v>
      </c>
      <c r="T59" s="946" t="b">
        <v>1</v>
      </c>
      <c r="U59" s="946">
        <f>Monthly_NEL_Model!Q83</f>
        <v>357.76280800516599</v>
      </c>
      <c r="V59" s="946" t="b">
        <v>1</v>
      </c>
      <c r="W59" s="946">
        <f>Monthly_NEL_Model!R83</f>
        <v>0</v>
      </c>
      <c r="X59" s="946" t="b">
        <v>1</v>
      </c>
      <c r="Y59" s="946">
        <f>Monthly_NEL_Model!S83</f>
        <v>0</v>
      </c>
      <c r="Z59" s="946" t="b">
        <v>1</v>
      </c>
      <c r="AA59" s="946">
        <f>Monthly_NEL_Model!T83</f>
        <v>0</v>
      </c>
      <c r="AB59" s="946" t="b">
        <v>1</v>
      </c>
      <c r="AC59" s="946">
        <f>Monthly_NEL_Model!U83</f>
        <v>0</v>
      </c>
      <c r="AD59" s="946" t="b">
        <v>1</v>
      </c>
      <c r="AE59" s="946">
        <f>Monthly_NEL_Model!V83</f>
        <v>0</v>
      </c>
      <c r="AF59" s="946" t="b">
        <v>1</v>
      </c>
      <c r="AG59" s="946">
        <f>Monthly_NEL_Model!W83</f>
        <v>0</v>
      </c>
      <c r="AH59" s="946" t="b">
        <v>1</v>
      </c>
      <c r="AJ59" s="945">
        <f>'RES_Sales Model'!C54</f>
        <v>306.47913620852484</v>
      </c>
      <c r="AK59" s="946" t="b">
        <v>1</v>
      </c>
      <c r="AL59" s="945">
        <f>'RES_Sales Model'!D54</f>
        <v>0</v>
      </c>
      <c r="AM59" s="946" t="b">
        <v>1</v>
      </c>
      <c r="AN59" s="1171"/>
      <c r="AO59" s="946">
        <f>+'Small COMM Sales Model  '!G58</f>
        <v>235.20518287858062</v>
      </c>
      <c r="AP59" s="946" t="b">
        <v>1</v>
      </c>
      <c r="AQ59" s="946">
        <f>+'Small COMM Sales Model  '!F58</f>
        <v>0</v>
      </c>
      <c r="AR59" s="946" t="b">
        <v>1</v>
      </c>
      <c r="AS59" s="946">
        <f>+'Small COMM Sales Model  '!E58</f>
        <v>361.4550489293996</v>
      </c>
      <c r="AT59" s="946" t="b">
        <v>1</v>
      </c>
    </row>
    <row r="60" spans="1:46" s="945" customFormat="1" x14ac:dyDescent="0.25">
      <c r="A60" s="947">
        <v>2010</v>
      </c>
      <c r="B60" s="947">
        <v>7</v>
      </c>
      <c r="C60" s="945">
        <f>Monthly_NEL_Model!D84</f>
        <v>0</v>
      </c>
      <c r="D60" s="946" t="b">
        <v>1</v>
      </c>
      <c r="E60" s="945">
        <f>Monthly_NEL_Model!E84</f>
        <v>0</v>
      </c>
      <c r="F60" s="946" t="b">
        <v>1</v>
      </c>
      <c r="G60" s="945">
        <f>Monthly_NEL_Model!F84</f>
        <v>0</v>
      </c>
      <c r="H60" s="946" t="b">
        <v>1</v>
      </c>
      <c r="I60" s="945">
        <f>Monthly_NEL_Model!G84</f>
        <v>0</v>
      </c>
      <c r="J60" s="946" t="b">
        <v>1</v>
      </c>
      <c r="K60" s="946">
        <f>Monthly_NEL_Model!L84</f>
        <v>0</v>
      </c>
      <c r="L60" s="946" t="b">
        <v>1</v>
      </c>
      <c r="M60" s="946">
        <f>Monthly_NEL_Model!M84</f>
        <v>0</v>
      </c>
      <c r="N60" s="946" t="b">
        <v>1</v>
      </c>
      <c r="O60" s="946">
        <f>Monthly_NEL_Model!N84</f>
        <v>0</v>
      </c>
      <c r="P60" s="946" t="b">
        <v>1</v>
      </c>
      <c r="Q60" s="946">
        <f>Monthly_NEL_Model!O84</f>
        <v>0</v>
      </c>
      <c r="R60" s="946" t="b">
        <v>1</v>
      </c>
      <c r="S60" s="946">
        <f>Monthly_NEL_Model!P84</f>
        <v>0</v>
      </c>
      <c r="T60" s="946" t="b">
        <v>1</v>
      </c>
      <c r="U60" s="946">
        <f>Monthly_NEL_Model!Q84</f>
        <v>0</v>
      </c>
      <c r="V60" s="946" t="b">
        <v>1</v>
      </c>
      <c r="W60" s="946">
        <f>Monthly_NEL_Model!R84</f>
        <v>367.3022325447152</v>
      </c>
      <c r="X60" s="946" t="b">
        <v>1</v>
      </c>
      <c r="Y60" s="946">
        <f>Monthly_NEL_Model!S84</f>
        <v>0</v>
      </c>
      <c r="Z60" s="946" t="b">
        <v>1</v>
      </c>
      <c r="AA60" s="946">
        <f>Monthly_NEL_Model!T84</f>
        <v>0</v>
      </c>
      <c r="AB60" s="946" t="b">
        <v>1</v>
      </c>
      <c r="AC60" s="946">
        <f>Monthly_NEL_Model!U84</f>
        <v>0</v>
      </c>
      <c r="AD60" s="946" t="b">
        <v>1</v>
      </c>
      <c r="AE60" s="946">
        <f>Monthly_NEL_Model!V84</f>
        <v>0</v>
      </c>
      <c r="AF60" s="946" t="b">
        <v>1</v>
      </c>
      <c r="AG60" s="946">
        <f>Monthly_NEL_Model!W84</f>
        <v>0</v>
      </c>
      <c r="AH60" s="946" t="b">
        <v>1</v>
      </c>
      <c r="AJ60" s="945">
        <f>'RES_Sales Model'!C55</f>
        <v>362.53252027494057</v>
      </c>
      <c r="AK60" s="946" t="b">
        <v>1</v>
      </c>
      <c r="AL60" s="945">
        <f>'RES_Sales Model'!D55</f>
        <v>0</v>
      </c>
      <c r="AM60" s="946" t="b">
        <v>1</v>
      </c>
      <c r="AN60" s="1171"/>
      <c r="AO60" s="946">
        <f>+'Small COMM Sales Model  '!G59</f>
        <v>361.4550489293996</v>
      </c>
      <c r="AP60" s="946" t="b">
        <v>1</v>
      </c>
      <c r="AQ60" s="946">
        <f>+'Small COMM Sales Model  '!F59</f>
        <v>0</v>
      </c>
      <c r="AR60" s="946" t="b">
        <v>1</v>
      </c>
      <c r="AS60" s="946">
        <f>+'Small COMM Sales Model  '!E59</f>
        <v>352.69258151610575</v>
      </c>
      <c r="AT60" s="946" t="b">
        <v>1</v>
      </c>
    </row>
    <row r="61" spans="1:46" s="945" customFormat="1" x14ac:dyDescent="0.25">
      <c r="A61" s="947">
        <v>2010</v>
      </c>
      <c r="B61" s="947">
        <v>8</v>
      </c>
      <c r="C61" s="945">
        <f>Monthly_NEL_Model!D85</f>
        <v>0</v>
      </c>
      <c r="D61" s="946" t="b">
        <v>1</v>
      </c>
      <c r="E61" s="945">
        <f>Monthly_NEL_Model!E85</f>
        <v>0</v>
      </c>
      <c r="F61" s="946" t="b">
        <v>1</v>
      </c>
      <c r="G61" s="945">
        <f>Monthly_NEL_Model!F85</f>
        <v>0</v>
      </c>
      <c r="H61" s="946" t="b">
        <v>1</v>
      </c>
      <c r="I61" s="945">
        <f>Monthly_NEL_Model!G85</f>
        <v>0</v>
      </c>
      <c r="J61" s="946" t="b">
        <v>1</v>
      </c>
      <c r="K61" s="946">
        <f>Monthly_NEL_Model!L85</f>
        <v>0</v>
      </c>
      <c r="L61" s="946" t="b">
        <v>1</v>
      </c>
      <c r="M61" s="946">
        <f>Monthly_NEL_Model!M85</f>
        <v>0</v>
      </c>
      <c r="N61" s="946" t="b">
        <v>1</v>
      </c>
      <c r="O61" s="946">
        <f>Monthly_NEL_Model!N85</f>
        <v>0</v>
      </c>
      <c r="P61" s="946" t="b">
        <v>1</v>
      </c>
      <c r="Q61" s="946">
        <f>Monthly_NEL_Model!O85</f>
        <v>0</v>
      </c>
      <c r="R61" s="946" t="b">
        <v>1</v>
      </c>
      <c r="S61" s="946">
        <f>Monthly_NEL_Model!P85</f>
        <v>0</v>
      </c>
      <c r="T61" s="946" t="b">
        <v>1</v>
      </c>
      <c r="U61" s="946">
        <f>Monthly_NEL_Model!Q85</f>
        <v>0</v>
      </c>
      <c r="V61" s="946" t="b">
        <v>1</v>
      </c>
      <c r="W61" s="946">
        <f>Monthly_NEL_Model!R85</f>
        <v>0</v>
      </c>
      <c r="X61" s="946" t="b">
        <v>1</v>
      </c>
      <c r="Y61" s="946">
        <f>Monthly_NEL_Model!S85</f>
        <v>354.6581128382694</v>
      </c>
      <c r="Z61" s="946" t="b">
        <v>1</v>
      </c>
      <c r="AA61" s="946">
        <f>Monthly_NEL_Model!T85</f>
        <v>0</v>
      </c>
      <c r="AB61" s="946" t="b">
        <v>1</v>
      </c>
      <c r="AC61" s="946">
        <f>Monthly_NEL_Model!U85</f>
        <v>0</v>
      </c>
      <c r="AD61" s="946" t="b">
        <v>1</v>
      </c>
      <c r="AE61" s="946">
        <f>Monthly_NEL_Model!V85</f>
        <v>0</v>
      </c>
      <c r="AF61" s="946" t="b">
        <v>1</v>
      </c>
      <c r="AG61" s="946">
        <f>Monthly_NEL_Model!W85</f>
        <v>0</v>
      </c>
      <c r="AH61" s="946" t="b">
        <v>1</v>
      </c>
      <c r="AJ61" s="945">
        <f>'RES_Sales Model'!C56</f>
        <v>360.98017269149227</v>
      </c>
      <c r="AK61" s="946" t="b">
        <v>1</v>
      </c>
      <c r="AL61" s="945">
        <f>'RES_Sales Model'!D56</f>
        <v>0</v>
      </c>
      <c r="AM61" s="946" t="b">
        <v>1</v>
      </c>
      <c r="AN61" s="1171"/>
      <c r="AO61" s="946">
        <f>+'Small COMM Sales Model  '!G60</f>
        <v>352.69258151610575</v>
      </c>
      <c r="AP61" s="946" t="b">
        <v>1</v>
      </c>
      <c r="AQ61" s="946">
        <f>+'Small COMM Sales Model  '!F60</f>
        <v>0</v>
      </c>
      <c r="AR61" s="946" t="b">
        <v>1</v>
      </c>
      <c r="AS61" s="946">
        <f>+'Small COMM Sales Model  '!E60</f>
        <v>362.03321597310298</v>
      </c>
      <c r="AT61" s="946" t="b">
        <v>1</v>
      </c>
    </row>
    <row r="62" spans="1:46" s="945" customFormat="1" x14ac:dyDescent="0.25">
      <c r="A62" s="947">
        <v>2010</v>
      </c>
      <c r="B62" s="947">
        <v>9</v>
      </c>
      <c r="C62" s="945">
        <f>Monthly_NEL_Model!D86</f>
        <v>0</v>
      </c>
      <c r="D62" s="946" t="b">
        <v>1</v>
      </c>
      <c r="E62" s="945">
        <f>Monthly_NEL_Model!E86</f>
        <v>0</v>
      </c>
      <c r="F62" s="946" t="b">
        <v>1</v>
      </c>
      <c r="G62" s="945">
        <f>Monthly_NEL_Model!F86</f>
        <v>0</v>
      </c>
      <c r="H62" s="946" t="b">
        <v>1</v>
      </c>
      <c r="I62" s="945">
        <f>Monthly_NEL_Model!G86</f>
        <v>0</v>
      </c>
      <c r="J62" s="946" t="b">
        <v>1</v>
      </c>
      <c r="K62" s="946">
        <f>Monthly_NEL_Model!L86</f>
        <v>0</v>
      </c>
      <c r="L62" s="946" t="b">
        <v>1</v>
      </c>
      <c r="M62" s="946">
        <f>Monthly_NEL_Model!M86</f>
        <v>0</v>
      </c>
      <c r="N62" s="946" t="b">
        <v>1</v>
      </c>
      <c r="O62" s="946">
        <f>Monthly_NEL_Model!N86</f>
        <v>0</v>
      </c>
      <c r="P62" s="946" t="b">
        <v>1</v>
      </c>
      <c r="Q62" s="946">
        <f>Monthly_NEL_Model!O86</f>
        <v>0</v>
      </c>
      <c r="R62" s="946" t="b">
        <v>1</v>
      </c>
      <c r="S62" s="946">
        <f>Monthly_NEL_Model!P86</f>
        <v>0</v>
      </c>
      <c r="T62" s="946" t="b">
        <v>1</v>
      </c>
      <c r="U62" s="946">
        <f>Monthly_NEL_Model!Q86</f>
        <v>0</v>
      </c>
      <c r="V62" s="946" t="b">
        <v>1</v>
      </c>
      <c r="W62" s="946">
        <f>Monthly_NEL_Model!R86</f>
        <v>0</v>
      </c>
      <c r="X62" s="946" t="b">
        <v>1</v>
      </c>
      <c r="Y62" s="946">
        <f>Monthly_NEL_Model!S86</f>
        <v>0</v>
      </c>
      <c r="Z62" s="946" t="b">
        <v>1</v>
      </c>
      <c r="AA62" s="946">
        <f>Monthly_NEL_Model!T86</f>
        <v>310.20753392323581</v>
      </c>
      <c r="AB62" s="946" t="b">
        <v>1</v>
      </c>
      <c r="AC62" s="946">
        <f>Monthly_NEL_Model!U86</f>
        <v>0</v>
      </c>
      <c r="AD62" s="946" t="b">
        <v>1</v>
      </c>
      <c r="AE62" s="946">
        <f>Monthly_NEL_Model!V86</f>
        <v>0</v>
      </c>
      <c r="AF62" s="946" t="b">
        <v>1</v>
      </c>
      <c r="AG62" s="946">
        <f>Monthly_NEL_Model!W86</f>
        <v>0</v>
      </c>
      <c r="AH62" s="946" t="b">
        <v>1</v>
      </c>
      <c r="AJ62" s="945">
        <f>'RES_Sales Model'!C57</f>
        <v>332.43282338075261</v>
      </c>
      <c r="AK62" s="946" t="b">
        <v>1</v>
      </c>
      <c r="AL62" s="945">
        <f>'RES_Sales Model'!D57</f>
        <v>0</v>
      </c>
      <c r="AM62" s="946" t="b">
        <v>1</v>
      </c>
      <c r="AN62" s="1171"/>
      <c r="AO62" s="946">
        <f>+'Small COMM Sales Model  '!G61</f>
        <v>362.03321597310298</v>
      </c>
      <c r="AP62" s="946" t="b">
        <v>1</v>
      </c>
      <c r="AQ62" s="946">
        <f>+'Small COMM Sales Model  '!F61</f>
        <v>0</v>
      </c>
      <c r="AR62" s="946" t="b">
        <v>1</v>
      </c>
      <c r="AS62" s="946">
        <f>+'Small COMM Sales Model  '!E61</f>
        <v>329.82039538151969</v>
      </c>
      <c r="AT62" s="946" t="b">
        <v>1</v>
      </c>
    </row>
    <row r="63" spans="1:46" s="945" customFormat="1" x14ac:dyDescent="0.25">
      <c r="A63" s="947">
        <v>2010</v>
      </c>
      <c r="B63" s="947">
        <v>10</v>
      </c>
      <c r="C63" s="945">
        <f>Monthly_NEL_Model!D87</f>
        <v>0</v>
      </c>
      <c r="D63" s="946" t="b">
        <v>1</v>
      </c>
      <c r="E63" s="945">
        <f>Monthly_NEL_Model!E87</f>
        <v>0</v>
      </c>
      <c r="F63" s="946" t="b">
        <v>1</v>
      </c>
      <c r="G63" s="945">
        <f>Monthly_NEL_Model!F87</f>
        <v>0</v>
      </c>
      <c r="H63" s="946" t="b">
        <v>1</v>
      </c>
      <c r="I63" s="945">
        <f>Monthly_NEL_Model!G87</f>
        <v>0</v>
      </c>
      <c r="J63" s="946" t="b">
        <v>1</v>
      </c>
      <c r="K63" s="946">
        <f>Monthly_NEL_Model!L87</f>
        <v>0</v>
      </c>
      <c r="L63" s="946" t="b">
        <v>1</v>
      </c>
      <c r="M63" s="946">
        <f>Monthly_NEL_Model!M87</f>
        <v>0</v>
      </c>
      <c r="N63" s="946" t="b">
        <v>1</v>
      </c>
      <c r="O63" s="946">
        <f>Monthly_NEL_Model!N87</f>
        <v>0</v>
      </c>
      <c r="P63" s="946" t="b">
        <v>1</v>
      </c>
      <c r="Q63" s="946">
        <f>Monthly_NEL_Model!O87</f>
        <v>0</v>
      </c>
      <c r="R63" s="946" t="b">
        <v>1</v>
      </c>
      <c r="S63" s="946">
        <f>Monthly_NEL_Model!P87</f>
        <v>0</v>
      </c>
      <c r="T63" s="946" t="b">
        <v>1</v>
      </c>
      <c r="U63" s="946">
        <f>Monthly_NEL_Model!Q87</f>
        <v>0</v>
      </c>
      <c r="V63" s="946" t="b">
        <v>1</v>
      </c>
      <c r="W63" s="946">
        <f>Monthly_NEL_Model!R87</f>
        <v>0</v>
      </c>
      <c r="X63" s="946" t="b">
        <v>1</v>
      </c>
      <c r="Y63" s="946">
        <f>Monthly_NEL_Model!S87</f>
        <v>0</v>
      </c>
      <c r="Z63" s="946" t="b">
        <v>1</v>
      </c>
      <c r="AA63" s="946">
        <f>Monthly_NEL_Model!T87</f>
        <v>0</v>
      </c>
      <c r="AB63" s="946" t="b">
        <v>1</v>
      </c>
      <c r="AC63" s="946">
        <f>Monthly_NEL_Model!U87</f>
        <v>181.64747294989201</v>
      </c>
      <c r="AD63" s="946" t="b">
        <v>1</v>
      </c>
      <c r="AE63" s="946">
        <f>Monthly_NEL_Model!V87</f>
        <v>0</v>
      </c>
      <c r="AF63" s="946" t="b">
        <v>1</v>
      </c>
      <c r="AG63" s="946">
        <f>Monthly_NEL_Model!W87</f>
        <v>0</v>
      </c>
      <c r="AH63" s="946" t="b">
        <v>1</v>
      </c>
      <c r="AJ63" s="945">
        <f>'RES_Sales Model'!C58</f>
        <v>245.92750343656391</v>
      </c>
      <c r="AK63" s="946" t="b">
        <v>1</v>
      </c>
      <c r="AL63" s="945">
        <f>'RES_Sales Model'!D58</f>
        <v>0</v>
      </c>
      <c r="AM63" s="946" t="b">
        <v>1</v>
      </c>
      <c r="AN63" s="1171"/>
      <c r="AO63" s="946">
        <f>+'Small COMM Sales Model  '!G62</f>
        <v>329.82039538151969</v>
      </c>
      <c r="AP63" s="946" t="b">
        <v>1</v>
      </c>
      <c r="AQ63" s="946">
        <f>+'Small COMM Sales Model  '!F62</f>
        <v>0.44350722722807107</v>
      </c>
      <c r="AR63" s="946" t="b">
        <v>1</v>
      </c>
      <c r="AS63" s="946">
        <f>+'Small COMM Sales Model  '!E62</f>
        <v>175.64700209624169</v>
      </c>
      <c r="AT63" s="946" t="b">
        <v>1</v>
      </c>
    </row>
    <row r="64" spans="1:46" s="945" customFormat="1" x14ac:dyDescent="0.25">
      <c r="A64" s="947">
        <v>2010</v>
      </c>
      <c r="B64" s="947">
        <v>11</v>
      </c>
      <c r="C64" s="945">
        <f>Monthly_NEL_Model!D88</f>
        <v>0</v>
      </c>
      <c r="D64" s="946" t="b">
        <v>1</v>
      </c>
      <c r="E64" s="945">
        <f>Monthly_NEL_Model!E88</f>
        <v>0</v>
      </c>
      <c r="F64" s="946" t="b">
        <v>1</v>
      </c>
      <c r="G64" s="945">
        <f>Monthly_NEL_Model!F88</f>
        <v>0</v>
      </c>
      <c r="H64" s="946" t="b">
        <v>1</v>
      </c>
      <c r="I64" s="945">
        <f>Monthly_NEL_Model!G88</f>
        <v>0</v>
      </c>
      <c r="J64" s="946" t="b">
        <v>1</v>
      </c>
      <c r="K64" s="946">
        <f>Monthly_NEL_Model!L88</f>
        <v>0</v>
      </c>
      <c r="L64" s="946" t="b">
        <v>1</v>
      </c>
      <c r="M64" s="946">
        <f>Monthly_NEL_Model!M88</f>
        <v>0</v>
      </c>
      <c r="N64" s="946" t="b">
        <v>1</v>
      </c>
      <c r="O64" s="946">
        <f>Monthly_NEL_Model!N88</f>
        <v>0</v>
      </c>
      <c r="P64" s="946" t="b">
        <v>1</v>
      </c>
      <c r="Q64" s="946">
        <f>Monthly_NEL_Model!O88</f>
        <v>0</v>
      </c>
      <c r="R64" s="946" t="b">
        <v>1</v>
      </c>
      <c r="S64" s="946">
        <f>Monthly_NEL_Model!P88</f>
        <v>0</v>
      </c>
      <c r="T64" s="946" t="b">
        <v>1</v>
      </c>
      <c r="U64" s="946">
        <f>Monthly_NEL_Model!Q88</f>
        <v>0</v>
      </c>
      <c r="V64" s="946" t="b">
        <v>1</v>
      </c>
      <c r="W64" s="946">
        <f>Monthly_NEL_Model!R88</f>
        <v>0</v>
      </c>
      <c r="X64" s="946" t="b">
        <v>1</v>
      </c>
      <c r="Y64" s="946">
        <f>Monthly_NEL_Model!S88</f>
        <v>0</v>
      </c>
      <c r="Z64" s="946" t="b">
        <v>1</v>
      </c>
      <c r="AA64" s="946">
        <f>Monthly_NEL_Model!T88</f>
        <v>0</v>
      </c>
      <c r="AB64" s="946" t="b">
        <v>1</v>
      </c>
      <c r="AC64" s="946">
        <f>Monthly_NEL_Model!U88</f>
        <v>0</v>
      </c>
      <c r="AD64" s="946" t="b">
        <v>1</v>
      </c>
      <c r="AE64" s="946">
        <f>Monthly_NEL_Model!V88</f>
        <v>78.039164038250874</v>
      </c>
      <c r="AF64" s="946" t="b">
        <v>1</v>
      </c>
      <c r="AG64" s="946">
        <f>Monthly_NEL_Model!W88</f>
        <v>0</v>
      </c>
      <c r="AH64" s="946" t="b">
        <v>1</v>
      </c>
      <c r="AJ64" s="945">
        <f>'RES_Sales Model'!C59</f>
        <v>129.84331849407144</v>
      </c>
      <c r="AK64" s="946" t="b">
        <v>1</v>
      </c>
      <c r="AL64" s="945">
        <f>'RES_Sales Model'!D59</f>
        <v>0</v>
      </c>
      <c r="AM64" s="946" t="b">
        <v>1</v>
      </c>
      <c r="AN64" s="1171"/>
      <c r="AO64" s="946">
        <f>+'Small COMM Sales Model  '!G63</f>
        <v>175.64700209624169</v>
      </c>
      <c r="AP64" s="946" t="b">
        <v>1</v>
      </c>
      <c r="AQ64" s="946">
        <f>+'Small COMM Sales Model  '!F63</f>
        <v>30.865949640609312</v>
      </c>
      <c r="AR64" s="946" t="b">
        <v>1</v>
      </c>
      <c r="AS64" s="946">
        <f>+'Small COMM Sales Model  '!E63</f>
        <v>88.251825721408679</v>
      </c>
      <c r="AT64" s="946" t="b">
        <v>1</v>
      </c>
    </row>
    <row r="65" spans="1:46" s="945" customFormat="1" x14ac:dyDescent="0.25">
      <c r="A65" s="947">
        <v>2010</v>
      </c>
      <c r="B65" s="947">
        <v>12</v>
      </c>
      <c r="C65" s="945">
        <f>Monthly_NEL_Model!D89</f>
        <v>0</v>
      </c>
      <c r="D65" s="946" t="b">
        <v>1</v>
      </c>
      <c r="E65" s="945">
        <f>Monthly_NEL_Model!E89</f>
        <v>0</v>
      </c>
      <c r="F65" s="946" t="b">
        <v>1</v>
      </c>
      <c r="G65" s="945">
        <f>Monthly_NEL_Model!F89</f>
        <v>0</v>
      </c>
      <c r="H65" s="946" t="b">
        <v>1</v>
      </c>
      <c r="I65" s="945">
        <f>Monthly_NEL_Model!G89</f>
        <v>259.37015742394891</v>
      </c>
      <c r="J65" s="946" t="b">
        <v>1</v>
      </c>
      <c r="K65" s="946">
        <f>Monthly_NEL_Model!L89</f>
        <v>0</v>
      </c>
      <c r="L65" s="946" t="b">
        <v>1</v>
      </c>
      <c r="M65" s="946">
        <f>Monthly_NEL_Model!M89</f>
        <v>0</v>
      </c>
      <c r="N65" s="946" t="b">
        <v>1</v>
      </c>
      <c r="O65" s="946">
        <f>Monthly_NEL_Model!N89</f>
        <v>0</v>
      </c>
      <c r="P65" s="946" t="b">
        <v>1</v>
      </c>
      <c r="Q65" s="946">
        <f>Monthly_NEL_Model!O89</f>
        <v>0</v>
      </c>
      <c r="R65" s="946" t="b">
        <v>1</v>
      </c>
      <c r="S65" s="946">
        <f>Monthly_NEL_Model!P89</f>
        <v>0</v>
      </c>
      <c r="T65" s="946" t="b">
        <v>1</v>
      </c>
      <c r="U65" s="946">
        <f>Monthly_NEL_Model!Q89</f>
        <v>0</v>
      </c>
      <c r="V65" s="946" t="b">
        <v>1</v>
      </c>
      <c r="W65" s="946">
        <f>Monthly_NEL_Model!R89</f>
        <v>0</v>
      </c>
      <c r="X65" s="946" t="b">
        <v>1</v>
      </c>
      <c r="Y65" s="946">
        <f>Monthly_NEL_Model!S89</f>
        <v>0</v>
      </c>
      <c r="Z65" s="946" t="b">
        <v>1</v>
      </c>
      <c r="AA65" s="946">
        <f>Monthly_NEL_Model!T89</f>
        <v>0</v>
      </c>
      <c r="AB65" s="946" t="b">
        <v>1</v>
      </c>
      <c r="AC65" s="946">
        <f>Monthly_NEL_Model!U89</f>
        <v>0</v>
      </c>
      <c r="AD65" s="946" t="b">
        <v>1</v>
      </c>
      <c r="AE65" s="946">
        <f>Monthly_NEL_Model!V89</f>
        <v>0</v>
      </c>
      <c r="AF65" s="946" t="b">
        <v>1</v>
      </c>
      <c r="AG65" s="946">
        <f>Monthly_NEL_Model!W89</f>
        <v>3.7391387409890919</v>
      </c>
      <c r="AH65" s="946" t="b">
        <v>1</v>
      </c>
      <c r="AJ65" s="945">
        <f>'RES_Sales Model'!C60</f>
        <v>40.889151389619983</v>
      </c>
      <c r="AK65" s="946" t="b">
        <v>1</v>
      </c>
      <c r="AL65" s="945">
        <f>'RES_Sales Model'!D60</f>
        <v>129.68507871197446</v>
      </c>
      <c r="AM65" s="946" t="b">
        <v>1</v>
      </c>
      <c r="AN65" s="1171"/>
      <c r="AO65" s="946">
        <f>+'Small COMM Sales Model  '!G64</f>
        <v>88.251825721408679</v>
      </c>
      <c r="AP65" s="946" t="b">
        <v>1</v>
      </c>
      <c r="AQ65" s="946">
        <f>+'Small COMM Sales Model  '!F64</f>
        <v>270.33875317322207</v>
      </c>
      <c r="AR65" s="946" t="b">
        <v>1</v>
      </c>
      <c r="AS65" s="946">
        <f>+'Small COMM Sales Model  '!E64</f>
        <v>10.862833711145289</v>
      </c>
      <c r="AT65" s="946" t="b">
        <v>1</v>
      </c>
    </row>
    <row r="66" spans="1:46" s="945" customFormat="1" x14ac:dyDescent="0.25">
      <c r="A66" s="947">
        <v>2011</v>
      </c>
      <c r="B66" s="947">
        <v>1</v>
      </c>
      <c r="C66" s="945">
        <f>Monthly_NEL_Model!D90</f>
        <v>112.81894074934806</v>
      </c>
      <c r="D66" s="946" t="b">
        <v>1</v>
      </c>
      <c r="E66" s="945">
        <f>Monthly_NEL_Model!E90</f>
        <v>0</v>
      </c>
      <c r="F66" s="946" t="b">
        <v>1</v>
      </c>
      <c r="G66" s="945">
        <f>Monthly_NEL_Model!F90</f>
        <v>0</v>
      </c>
      <c r="H66" s="946" t="b">
        <v>1</v>
      </c>
      <c r="I66" s="945">
        <f>Monthly_NEL_Model!G90</f>
        <v>0</v>
      </c>
      <c r="J66" s="946" t="b">
        <v>1</v>
      </c>
      <c r="K66" s="946">
        <f>Monthly_NEL_Model!L90</f>
        <v>13.491678757813682</v>
      </c>
      <c r="L66" s="946" t="b">
        <v>1</v>
      </c>
      <c r="M66" s="946">
        <f>Monthly_NEL_Model!M90</f>
        <v>0</v>
      </c>
      <c r="N66" s="946" t="b">
        <v>1</v>
      </c>
      <c r="O66" s="946">
        <f>Monthly_NEL_Model!N90</f>
        <v>0</v>
      </c>
      <c r="P66" s="946" t="b">
        <v>1</v>
      </c>
      <c r="Q66" s="946">
        <f>Monthly_NEL_Model!O90</f>
        <v>0</v>
      </c>
      <c r="R66" s="946" t="b">
        <v>1</v>
      </c>
      <c r="S66" s="946">
        <f>Monthly_NEL_Model!P90</f>
        <v>0</v>
      </c>
      <c r="T66" s="946" t="b">
        <v>1</v>
      </c>
      <c r="U66" s="946">
        <f>Monthly_NEL_Model!Q90</f>
        <v>0</v>
      </c>
      <c r="V66" s="946" t="b">
        <v>1</v>
      </c>
      <c r="W66" s="946">
        <f>Monthly_NEL_Model!R90</f>
        <v>0</v>
      </c>
      <c r="X66" s="946" t="b">
        <v>1</v>
      </c>
      <c r="Y66" s="946">
        <f>Monthly_NEL_Model!S90</f>
        <v>0</v>
      </c>
      <c r="Z66" s="946" t="b">
        <v>1</v>
      </c>
      <c r="AA66" s="946">
        <f>Monthly_NEL_Model!T90</f>
        <v>0</v>
      </c>
      <c r="AB66" s="946" t="b">
        <v>1</v>
      </c>
      <c r="AC66" s="946">
        <f>Monthly_NEL_Model!U90</f>
        <v>0</v>
      </c>
      <c r="AD66" s="946" t="b">
        <v>1</v>
      </c>
      <c r="AE66" s="946">
        <f>Monthly_NEL_Model!V90</f>
        <v>0</v>
      </c>
      <c r="AF66" s="946" t="b">
        <v>1</v>
      </c>
      <c r="AG66" s="946">
        <f>Monthly_NEL_Model!W90</f>
        <v>0</v>
      </c>
      <c r="AH66" s="946" t="b">
        <v>1</v>
      </c>
      <c r="AJ66" s="945">
        <f>'RES_Sales Model'!C61</f>
        <v>8.6154087494013876</v>
      </c>
      <c r="AK66" s="946" t="b">
        <v>1</v>
      </c>
      <c r="AL66" s="945">
        <f>'RES_Sales Model'!D61</f>
        <v>186.0945490866485</v>
      </c>
      <c r="AM66" s="946" t="b">
        <v>1</v>
      </c>
      <c r="AN66" s="1171"/>
      <c r="AO66" s="946">
        <f>+'Small COMM Sales Model  '!G65</f>
        <v>10.862833711145289</v>
      </c>
      <c r="AP66" s="946" t="b">
        <v>1</v>
      </c>
      <c r="AQ66" s="946">
        <f>+'Small COMM Sales Model  '!F65</f>
        <v>134.00841226136086</v>
      </c>
      <c r="AR66" s="946" t="b">
        <v>1</v>
      </c>
      <c r="AS66" s="946">
        <f>+'Small COMM Sales Model  '!E65</f>
        <v>14.087506468892272</v>
      </c>
      <c r="AT66" s="946" t="b">
        <v>1</v>
      </c>
    </row>
    <row r="67" spans="1:46" s="945" customFormat="1" x14ac:dyDescent="0.25">
      <c r="A67" s="947">
        <v>2011</v>
      </c>
      <c r="B67" s="947">
        <v>2</v>
      </c>
      <c r="C67" s="945">
        <f>Monthly_NEL_Model!D91</f>
        <v>0</v>
      </c>
      <c r="D67" s="946" t="b">
        <v>1</v>
      </c>
      <c r="E67" s="945">
        <f>Monthly_NEL_Model!E91</f>
        <v>34.557126023009936</v>
      </c>
      <c r="F67" s="946" t="b">
        <v>1</v>
      </c>
      <c r="G67" s="945">
        <f>Monthly_NEL_Model!F91</f>
        <v>0</v>
      </c>
      <c r="H67" s="946" t="b">
        <v>1</v>
      </c>
      <c r="I67" s="945">
        <f>Monthly_NEL_Model!G91</f>
        <v>0</v>
      </c>
      <c r="J67" s="946" t="b">
        <v>1</v>
      </c>
      <c r="K67" s="946">
        <f>Monthly_NEL_Model!L91</f>
        <v>0</v>
      </c>
      <c r="L67" s="946" t="b">
        <v>1</v>
      </c>
      <c r="M67" s="946">
        <f>Monthly_NEL_Model!M91</f>
        <v>42.232191903339995</v>
      </c>
      <c r="N67" s="946" t="b">
        <v>1</v>
      </c>
      <c r="O67" s="946">
        <f>Monthly_NEL_Model!N91</f>
        <v>0</v>
      </c>
      <c r="P67" s="946" t="b">
        <v>1</v>
      </c>
      <c r="Q67" s="946">
        <f>Monthly_NEL_Model!O91</f>
        <v>0</v>
      </c>
      <c r="R67" s="946" t="b">
        <v>1</v>
      </c>
      <c r="S67" s="946">
        <f>Monthly_NEL_Model!P91</f>
        <v>0</v>
      </c>
      <c r="T67" s="946" t="b">
        <v>1</v>
      </c>
      <c r="U67" s="946">
        <f>Monthly_NEL_Model!Q91</f>
        <v>0</v>
      </c>
      <c r="V67" s="946" t="b">
        <v>1</v>
      </c>
      <c r="W67" s="946">
        <f>Monthly_NEL_Model!R91</f>
        <v>0</v>
      </c>
      <c r="X67" s="946" t="b">
        <v>1</v>
      </c>
      <c r="Y67" s="946">
        <f>Monthly_NEL_Model!S91</f>
        <v>0</v>
      </c>
      <c r="Z67" s="946" t="b">
        <v>1</v>
      </c>
      <c r="AA67" s="946">
        <f>Monthly_NEL_Model!T91</f>
        <v>0</v>
      </c>
      <c r="AB67" s="946" t="b">
        <v>1</v>
      </c>
      <c r="AC67" s="946">
        <f>Monthly_NEL_Model!U91</f>
        <v>0</v>
      </c>
      <c r="AD67" s="946" t="b">
        <v>1</v>
      </c>
      <c r="AE67" s="946">
        <f>Monthly_NEL_Model!V91</f>
        <v>0</v>
      </c>
      <c r="AF67" s="946" t="b">
        <v>1</v>
      </c>
      <c r="AG67" s="946">
        <f>Monthly_NEL_Model!W91</f>
        <v>0</v>
      </c>
      <c r="AH67" s="946" t="b">
        <v>1</v>
      </c>
      <c r="AJ67" s="945">
        <f>'RES_Sales Model'!C62</f>
        <v>27.861935330576838</v>
      </c>
      <c r="AK67" s="946" t="b">
        <v>1</v>
      </c>
      <c r="AL67" s="945">
        <f>'RES_Sales Model'!D62</f>
        <v>73.688033386179001</v>
      </c>
      <c r="AM67" s="946" t="b">
        <v>1</v>
      </c>
      <c r="AN67" s="1171"/>
      <c r="AO67" s="946">
        <f>+'Small COMM Sales Model  '!G66</f>
        <v>14.087506468892272</v>
      </c>
      <c r="AP67" s="946" t="b">
        <v>1</v>
      </c>
      <c r="AQ67" s="946">
        <f>+'Small COMM Sales Model  '!F66</f>
        <v>66.01077578461107</v>
      </c>
      <c r="AR67" s="946" t="b">
        <v>1</v>
      </c>
      <c r="AS67" s="946">
        <f>+'Small COMM Sales Model  '!E66</f>
        <v>33.297629086731071</v>
      </c>
      <c r="AT67" s="946" t="b">
        <v>1</v>
      </c>
    </row>
    <row r="68" spans="1:46" s="945" customFormat="1" x14ac:dyDescent="0.25">
      <c r="A68" s="947">
        <v>2011</v>
      </c>
      <c r="B68" s="947">
        <v>3</v>
      </c>
      <c r="C68" s="945">
        <f>Monthly_NEL_Model!D92</f>
        <v>0</v>
      </c>
      <c r="D68" s="946" t="b">
        <v>1</v>
      </c>
      <c r="E68" s="945">
        <f>Monthly_NEL_Model!E92</f>
        <v>0</v>
      </c>
      <c r="F68" s="946" t="b">
        <v>1</v>
      </c>
      <c r="G68" s="945">
        <f>Monthly_NEL_Model!F92</f>
        <v>11.431204681480956</v>
      </c>
      <c r="H68" s="946" t="b">
        <v>1</v>
      </c>
      <c r="I68" s="945">
        <f>Monthly_NEL_Model!G92</f>
        <v>0</v>
      </c>
      <c r="J68" s="946" t="b">
        <v>1</v>
      </c>
      <c r="K68" s="946">
        <f>Monthly_NEL_Model!L92</f>
        <v>0</v>
      </c>
      <c r="L68" s="946" t="b">
        <v>1</v>
      </c>
      <c r="M68" s="946">
        <f>Monthly_NEL_Model!M92</f>
        <v>0</v>
      </c>
      <c r="N68" s="946" t="b">
        <v>1</v>
      </c>
      <c r="O68" s="946">
        <f>Monthly_NEL_Model!N92</f>
        <v>79.005671513658825</v>
      </c>
      <c r="P68" s="946" t="b">
        <v>1</v>
      </c>
      <c r="Q68" s="946">
        <f>Monthly_NEL_Model!O92</f>
        <v>0</v>
      </c>
      <c r="R68" s="946" t="b">
        <v>1</v>
      </c>
      <c r="S68" s="946">
        <f>Monthly_NEL_Model!P92</f>
        <v>0</v>
      </c>
      <c r="T68" s="946" t="b">
        <v>1</v>
      </c>
      <c r="U68" s="946">
        <f>Monthly_NEL_Model!Q92</f>
        <v>0</v>
      </c>
      <c r="V68" s="946" t="b">
        <v>1</v>
      </c>
      <c r="W68" s="946">
        <f>Monthly_NEL_Model!R92</f>
        <v>0</v>
      </c>
      <c r="X68" s="946" t="b">
        <v>1</v>
      </c>
      <c r="Y68" s="946">
        <f>Monthly_NEL_Model!S92</f>
        <v>0</v>
      </c>
      <c r="Z68" s="946" t="b">
        <v>1</v>
      </c>
      <c r="AA68" s="946">
        <f>Monthly_NEL_Model!T92</f>
        <v>0</v>
      </c>
      <c r="AB68" s="946" t="b">
        <v>1</v>
      </c>
      <c r="AC68" s="946">
        <f>Monthly_NEL_Model!U92</f>
        <v>0</v>
      </c>
      <c r="AD68" s="946" t="b">
        <v>1</v>
      </c>
      <c r="AE68" s="946">
        <f>Monthly_NEL_Model!V92</f>
        <v>0</v>
      </c>
      <c r="AF68" s="946" t="b">
        <v>1</v>
      </c>
      <c r="AG68" s="946">
        <f>Monthly_NEL_Model!W92</f>
        <v>0</v>
      </c>
      <c r="AH68" s="946" t="b">
        <v>1</v>
      </c>
      <c r="AJ68" s="945">
        <f>'RES_Sales Model'!C63</f>
        <v>60.61893170849941</v>
      </c>
      <c r="AK68" s="946" t="b">
        <v>1</v>
      </c>
      <c r="AL68" s="945">
        <f>'RES_Sales Model'!D63</f>
        <v>22.994165352245446</v>
      </c>
      <c r="AM68" s="946" t="b">
        <v>1</v>
      </c>
      <c r="AN68" s="1171"/>
      <c r="AO68" s="946">
        <f>+'Small COMM Sales Model  '!G67</f>
        <v>33.297629086731071</v>
      </c>
      <c r="AP68" s="946" t="b">
        <v>1</v>
      </c>
      <c r="AQ68" s="946">
        <f>+'Small COMM Sales Model  '!F67</f>
        <v>28.616357058568507</v>
      </c>
      <c r="AR68" s="946" t="b">
        <v>1</v>
      </c>
      <c r="AS68" s="946">
        <f>+'Small COMM Sales Model  '!E67</f>
        <v>71.929921377919044</v>
      </c>
      <c r="AT68" s="946" t="b">
        <v>1</v>
      </c>
    </row>
    <row r="69" spans="1:46" s="945" customFormat="1" x14ac:dyDescent="0.25">
      <c r="A69" s="947">
        <v>2011</v>
      </c>
      <c r="B69" s="947">
        <v>4</v>
      </c>
      <c r="C69" s="945">
        <f>Monthly_NEL_Model!D93</f>
        <v>0</v>
      </c>
      <c r="D69" s="946" t="b">
        <v>1</v>
      </c>
      <c r="E69" s="945">
        <f>Monthly_NEL_Model!E93</f>
        <v>0</v>
      </c>
      <c r="F69" s="946" t="b">
        <v>1</v>
      </c>
      <c r="G69" s="945">
        <f>Monthly_NEL_Model!F93</f>
        <v>0</v>
      </c>
      <c r="H69" s="946" t="b">
        <v>1</v>
      </c>
      <c r="I69" s="945">
        <f>Monthly_NEL_Model!G93</f>
        <v>0</v>
      </c>
      <c r="J69" s="946" t="b">
        <v>1</v>
      </c>
      <c r="K69" s="946">
        <f>Monthly_NEL_Model!L93</f>
        <v>0</v>
      </c>
      <c r="L69" s="946" t="b">
        <v>1</v>
      </c>
      <c r="M69" s="946">
        <f>Monthly_NEL_Model!M93</f>
        <v>0</v>
      </c>
      <c r="N69" s="946" t="b">
        <v>1</v>
      </c>
      <c r="O69" s="946">
        <f>Monthly_NEL_Model!N93</f>
        <v>0</v>
      </c>
      <c r="P69" s="946" t="b">
        <v>1</v>
      </c>
      <c r="Q69" s="946">
        <f>Monthly_NEL_Model!O93</f>
        <v>190.37241736512024</v>
      </c>
      <c r="R69" s="946" t="b">
        <v>1</v>
      </c>
      <c r="S69" s="946">
        <f>Monthly_NEL_Model!P93</f>
        <v>0</v>
      </c>
      <c r="T69" s="946" t="b">
        <v>1</v>
      </c>
      <c r="U69" s="946">
        <f>Monthly_NEL_Model!Q93</f>
        <v>0</v>
      </c>
      <c r="V69" s="946" t="b">
        <v>1</v>
      </c>
      <c r="W69" s="946">
        <f>Monthly_NEL_Model!R93</f>
        <v>0</v>
      </c>
      <c r="X69" s="946" t="b">
        <v>1</v>
      </c>
      <c r="Y69" s="946">
        <f>Monthly_NEL_Model!S93</f>
        <v>0</v>
      </c>
      <c r="Z69" s="946" t="b">
        <v>1</v>
      </c>
      <c r="AA69" s="946">
        <f>Monthly_NEL_Model!T93</f>
        <v>0</v>
      </c>
      <c r="AB69" s="946" t="b">
        <v>1</v>
      </c>
      <c r="AC69" s="946">
        <f>Monthly_NEL_Model!U93</f>
        <v>0</v>
      </c>
      <c r="AD69" s="946" t="b">
        <v>1</v>
      </c>
      <c r="AE69" s="946">
        <f>Monthly_NEL_Model!V93</f>
        <v>0</v>
      </c>
      <c r="AF69" s="946" t="b">
        <v>1</v>
      </c>
      <c r="AG69" s="946">
        <f>Monthly_NEL_Model!W93</f>
        <v>0</v>
      </c>
      <c r="AH69" s="946" t="b">
        <v>1</v>
      </c>
      <c r="AJ69" s="945">
        <f>'RES_Sales Model'!C64</f>
        <v>134.68904443938953</v>
      </c>
      <c r="AK69" s="946" t="b">
        <v>1</v>
      </c>
      <c r="AL69" s="945">
        <f>'RES_Sales Model'!D64</f>
        <v>5.7156023407404781</v>
      </c>
      <c r="AM69" s="946" t="b">
        <v>1</v>
      </c>
      <c r="AN69" s="1171"/>
      <c r="AO69" s="946">
        <f>+'Small COMM Sales Model  '!G68</f>
        <v>71.929921377919044</v>
      </c>
      <c r="AP69" s="946" t="b">
        <v>1</v>
      </c>
      <c r="AQ69" s="946">
        <f>+'Small COMM Sales Model  '!F68</f>
        <v>0.89275262751143081</v>
      </c>
      <c r="AR69" s="946" t="b">
        <v>1</v>
      </c>
      <c r="AS69" s="946">
        <f>+'Small COMM Sales Model  '!E68</f>
        <v>194.05680206145911</v>
      </c>
      <c r="AT69" s="946" t="b">
        <v>1</v>
      </c>
    </row>
    <row r="70" spans="1:46" s="945" customFormat="1" x14ac:dyDescent="0.25">
      <c r="A70" s="947">
        <v>2011</v>
      </c>
      <c r="B70" s="947">
        <v>5</v>
      </c>
      <c r="C70" s="945">
        <f>Monthly_NEL_Model!D94</f>
        <v>0</v>
      </c>
      <c r="D70" s="946" t="b">
        <v>1</v>
      </c>
      <c r="E70" s="945">
        <f>Monthly_NEL_Model!E94</f>
        <v>0</v>
      </c>
      <c r="F70" s="946" t="b">
        <v>1</v>
      </c>
      <c r="G70" s="945">
        <f>Monthly_NEL_Model!F94</f>
        <v>0</v>
      </c>
      <c r="H70" s="946" t="b">
        <v>1</v>
      </c>
      <c r="I70" s="945">
        <f>Monthly_NEL_Model!G94</f>
        <v>0</v>
      </c>
      <c r="J70" s="946" t="b">
        <v>1</v>
      </c>
      <c r="K70" s="946">
        <f>Monthly_NEL_Model!L94</f>
        <v>0</v>
      </c>
      <c r="L70" s="946" t="b">
        <v>1</v>
      </c>
      <c r="M70" s="946">
        <f>Monthly_NEL_Model!M94</f>
        <v>0</v>
      </c>
      <c r="N70" s="946" t="b">
        <v>1</v>
      </c>
      <c r="O70" s="946">
        <f>Monthly_NEL_Model!N94</f>
        <v>0</v>
      </c>
      <c r="P70" s="946" t="b">
        <v>1</v>
      </c>
      <c r="Q70" s="946">
        <f>Monthly_NEL_Model!O94</f>
        <v>0</v>
      </c>
      <c r="R70" s="946" t="b">
        <v>1</v>
      </c>
      <c r="S70" s="946">
        <f>Monthly_NEL_Model!P94</f>
        <v>242.30649337743392</v>
      </c>
      <c r="T70" s="946" t="b">
        <v>1</v>
      </c>
      <c r="U70" s="946">
        <f>Monthly_NEL_Model!Q94</f>
        <v>0</v>
      </c>
      <c r="V70" s="946" t="b">
        <v>1</v>
      </c>
      <c r="W70" s="946">
        <f>Monthly_NEL_Model!R94</f>
        <v>0</v>
      </c>
      <c r="X70" s="946" t="b">
        <v>1</v>
      </c>
      <c r="Y70" s="946">
        <f>Monthly_NEL_Model!S94</f>
        <v>0</v>
      </c>
      <c r="Z70" s="946" t="b">
        <v>1</v>
      </c>
      <c r="AA70" s="946">
        <f>Monthly_NEL_Model!T94</f>
        <v>0</v>
      </c>
      <c r="AB70" s="946" t="b">
        <v>1</v>
      </c>
      <c r="AC70" s="946">
        <f>Monthly_NEL_Model!U94</f>
        <v>0</v>
      </c>
      <c r="AD70" s="946" t="b">
        <v>1</v>
      </c>
      <c r="AE70" s="946">
        <f>Monthly_NEL_Model!V94</f>
        <v>0</v>
      </c>
      <c r="AF70" s="946" t="b">
        <v>1</v>
      </c>
      <c r="AG70" s="946">
        <f>Monthly_NEL_Model!W94</f>
        <v>0</v>
      </c>
      <c r="AH70" s="946" t="b">
        <v>1</v>
      </c>
      <c r="AJ70" s="945">
        <f>'RES_Sales Model'!C65</f>
        <v>216.3394553712771</v>
      </c>
      <c r="AK70" s="946" t="b">
        <v>1</v>
      </c>
      <c r="AL70" s="945">
        <f>'RES_Sales Model'!D65</f>
        <v>0</v>
      </c>
      <c r="AM70" s="946" t="b">
        <v>1</v>
      </c>
      <c r="AN70" s="1171"/>
      <c r="AO70" s="946">
        <f>+'Small COMM Sales Model  '!G69</f>
        <v>194.05680206145911</v>
      </c>
      <c r="AP70" s="946" t="b">
        <v>1</v>
      </c>
      <c r="AQ70" s="946">
        <f>+'Small COMM Sales Model  '!F69</f>
        <v>4.5538719540338946E-3</v>
      </c>
      <c r="AR70" s="946" t="b">
        <v>1</v>
      </c>
      <c r="AS70" s="946">
        <f>+'Small COMM Sales Model  '!E69</f>
        <v>225.86808616688504</v>
      </c>
      <c r="AT70" s="946" t="b">
        <v>1</v>
      </c>
    </row>
    <row r="71" spans="1:46" s="945" customFormat="1" x14ac:dyDescent="0.25">
      <c r="A71" s="947">
        <v>2011</v>
      </c>
      <c r="B71" s="947">
        <v>6</v>
      </c>
      <c r="C71" s="945">
        <f>Monthly_NEL_Model!D95</f>
        <v>0</v>
      </c>
      <c r="D71" s="946" t="b">
        <v>1</v>
      </c>
      <c r="E71" s="945">
        <f>Monthly_NEL_Model!E95</f>
        <v>0</v>
      </c>
      <c r="F71" s="946" t="b">
        <v>1</v>
      </c>
      <c r="G71" s="945">
        <f>Monthly_NEL_Model!F95</f>
        <v>0</v>
      </c>
      <c r="H71" s="946" t="b">
        <v>1</v>
      </c>
      <c r="I71" s="945">
        <f>Monthly_NEL_Model!G95</f>
        <v>0</v>
      </c>
      <c r="J71" s="946" t="b">
        <v>1</v>
      </c>
      <c r="K71" s="946">
        <f>Monthly_NEL_Model!L95</f>
        <v>0</v>
      </c>
      <c r="L71" s="946" t="b">
        <v>1</v>
      </c>
      <c r="M71" s="946">
        <f>Monthly_NEL_Model!M95</f>
        <v>0</v>
      </c>
      <c r="N71" s="946" t="b">
        <v>1</v>
      </c>
      <c r="O71" s="946">
        <f>Monthly_NEL_Model!N95</f>
        <v>0</v>
      </c>
      <c r="P71" s="946" t="b">
        <v>1</v>
      </c>
      <c r="Q71" s="946">
        <f>Monthly_NEL_Model!O95</f>
        <v>0</v>
      </c>
      <c r="R71" s="946" t="b">
        <v>1</v>
      </c>
      <c r="S71" s="946">
        <f>Monthly_NEL_Model!P95</f>
        <v>0</v>
      </c>
      <c r="T71" s="946" t="b">
        <v>1</v>
      </c>
      <c r="U71" s="946">
        <f>Monthly_NEL_Model!Q95</f>
        <v>304.55790465228421</v>
      </c>
      <c r="V71" s="946" t="b">
        <v>1</v>
      </c>
      <c r="W71" s="946">
        <f>Monthly_NEL_Model!R95</f>
        <v>0</v>
      </c>
      <c r="X71" s="946" t="b">
        <v>1</v>
      </c>
      <c r="Y71" s="946">
        <f>Monthly_NEL_Model!S95</f>
        <v>0</v>
      </c>
      <c r="Z71" s="946" t="b">
        <v>1</v>
      </c>
      <c r="AA71" s="946">
        <f>Monthly_NEL_Model!T95</f>
        <v>0</v>
      </c>
      <c r="AB71" s="946" t="b">
        <v>1</v>
      </c>
      <c r="AC71" s="946">
        <f>Monthly_NEL_Model!U95</f>
        <v>0</v>
      </c>
      <c r="AD71" s="946" t="b">
        <v>1</v>
      </c>
      <c r="AE71" s="946">
        <f>Monthly_NEL_Model!V95</f>
        <v>0</v>
      </c>
      <c r="AF71" s="946" t="b">
        <v>1</v>
      </c>
      <c r="AG71" s="946">
        <f>Monthly_NEL_Model!W95</f>
        <v>0</v>
      </c>
      <c r="AH71" s="946" t="b">
        <v>1</v>
      </c>
      <c r="AJ71" s="945">
        <f>'RES_Sales Model'!C66</f>
        <v>273.43219901485907</v>
      </c>
      <c r="AK71" s="946" t="b">
        <v>1</v>
      </c>
      <c r="AL71" s="945">
        <f>'RES_Sales Model'!D66</f>
        <v>0</v>
      </c>
      <c r="AM71" s="946" t="b">
        <v>1</v>
      </c>
      <c r="AN71" s="1171"/>
      <c r="AO71" s="946">
        <f>+'Small COMM Sales Model  '!G70</f>
        <v>225.86808616688504</v>
      </c>
      <c r="AP71" s="946" t="b">
        <v>1</v>
      </c>
      <c r="AQ71" s="946">
        <f>+'Small COMM Sales Model  '!F70</f>
        <v>0</v>
      </c>
      <c r="AR71" s="946" t="b">
        <v>1</v>
      </c>
      <c r="AS71" s="946">
        <f>+'Small COMM Sales Model  '!E70</f>
        <v>319.23238938915313</v>
      </c>
      <c r="AT71" s="946" t="b">
        <v>1</v>
      </c>
    </row>
    <row r="72" spans="1:46" s="945" customFormat="1" x14ac:dyDescent="0.25">
      <c r="A72" s="947">
        <v>2011</v>
      </c>
      <c r="B72" s="947">
        <v>7</v>
      </c>
      <c r="C72" s="945">
        <f>Monthly_NEL_Model!D96</f>
        <v>0</v>
      </c>
      <c r="D72" s="946" t="b">
        <v>1</v>
      </c>
      <c r="E72" s="945">
        <f>Monthly_NEL_Model!E96</f>
        <v>0</v>
      </c>
      <c r="F72" s="946" t="b">
        <v>1</v>
      </c>
      <c r="G72" s="945">
        <f>Monthly_NEL_Model!F96</f>
        <v>0</v>
      </c>
      <c r="H72" s="946" t="b">
        <v>1</v>
      </c>
      <c r="I72" s="945">
        <f>Monthly_NEL_Model!G96</f>
        <v>0</v>
      </c>
      <c r="J72" s="946" t="b">
        <v>1</v>
      </c>
      <c r="K72" s="946">
        <f>Monthly_NEL_Model!L96</f>
        <v>0</v>
      </c>
      <c r="L72" s="946" t="b">
        <v>1</v>
      </c>
      <c r="M72" s="946">
        <f>Monthly_NEL_Model!M96</f>
        <v>0</v>
      </c>
      <c r="N72" s="946" t="b">
        <v>1</v>
      </c>
      <c r="O72" s="946">
        <f>Monthly_NEL_Model!N96</f>
        <v>0</v>
      </c>
      <c r="P72" s="946" t="b">
        <v>1</v>
      </c>
      <c r="Q72" s="946">
        <f>Monthly_NEL_Model!O96</f>
        <v>0</v>
      </c>
      <c r="R72" s="946" t="b">
        <v>1</v>
      </c>
      <c r="S72" s="946">
        <f>Monthly_NEL_Model!P96</f>
        <v>0</v>
      </c>
      <c r="T72" s="946" t="b">
        <v>1</v>
      </c>
      <c r="U72" s="946">
        <f>Monthly_NEL_Model!Q96</f>
        <v>0</v>
      </c>
      <c r="V72" s="946" t="b">
        <v>1</v>
      </c>
      <c r="W72" s="946">
        <f>Monthly_NEL_Model!R96</f>
        <v>355.81307292026935</v>
      </c>
      <c r="X72" s="946" t="b">
        <v>1</v>
      </c>
      <c r="Y72" s="946">
        <f>Monthly_NEL_Model!S96</f>
        <v>0</v>
      </c>
      <c r="Z72" s="946" t="b">
        <v>1</v>
      </c>
      <c r="AA72" s="946">
        <f>Monthly_NEL_Model!T96</f>
        <v>0</v>
      </c>
      <c r="AB72" s="946" t="b">
        <v>1</v>
      </c>
      <c r="AC72" s="946">
        <f>Monthly_NEL_Model!U96</f>
        <v>0</v>
      </c>
      <c r="AD72" s="946" t="b">
        <v>1</v>
      </c>
      <c r="AE72" s="946">
        <f>Monthly_NEL_Model!V96</f>
        <v>0</v>
      </c>
      <c r="AF72" s="946" t="b">
        <v>1</v>
      </c>
      <c r="AG72" s="946">
        <f>Monthly_NEL_Model!W96</f>
        <v>0</v>
      </c>
      <c r="AH72" s="946" t="b">
        <v>1</v>
      </c>
      <c r="AJ72" s="945">
        <f>'RES_Sales Model'!C67</f>
        <v>330.18548878627678</v>
      </c>
      <c r="AK72" s="946" t="b">
        <v>1</v>
      </c>
      <c r="AL72" s="945">
        <f>'RES_Sales Model'!D67</f>
        <v>0</v>
      </c>
      <c r="AM72" s="946" t="b">
        <v>1</v>
      </c>
      <c r="AN72" s="1171"/>
      <c r="AO72" s="946">
        <f>+'Small COMM Sales Model  '!G71</f>
        <v>319.23238938915313</v>
      </c>
      <c r="AP72" s="946" t="b">
        <v>1</v>
      </c>
      <c r="AQ72" s="946">
        <f>+'Small COMM Sales Model  '!F71</f>
        <v>0</v>
      </c>
      <c r="AR72" s="946" t="b">
        <v>1</v>
      </c>
      <c r="AS72" s="946">
        <f>+'Small COMM Sales Model  '!E71</f>
        <v>370.40277656986956</v>
      </c>
      <c r="AT72" s="946" t="b">
        <v>1</v>
      </c>
    </row>
    <row r="73" spans="1:46" s="945" customFormat="1" x14ac:dyDescent="0.25">
      <c r="A73" s="947">
        <v>2011</v>
      </c>
      <c r="B73" s="947">
        <v>8</v>
      </c>
      <c r="C73" s="945">
        <f>Monthly_NEL_Model!D97</f>
        <v>0</v>
      </c>
      <c r="D73" s="946" t="b">
        <v>1</v>
      </c>
      <c r="E73" s="945">
        <f>Monthly_NEL_Model!E97</f>
        <v>0</v>
      </c>
      <c r="F73" s="946" t="b">
        <v>1</v>
      </c>
      <c r="G73" s="945">
        <f>Monthly_NEL_Model!F97</f>
        <v>0</v>
      </c>
      <c r="H73" s="946" t="b">
        <v>1</v>
      </c>
      <c r="I73" s="945">
        <f>Monthly_NEL_Model!G97</f>
        <v>0</v>
      </c>
      <c r="J73" s="946" t="b">
        <v>1</v>
      </c>
      <c r="K73" s="946">
        <f>Monthly_NEL_Model!L97</f>
        <v>0</v>
      </c>
      <c r="L73" s="946" t="b">
        <v>1</v>
      </c>
      <c r="M73" s="946">
        <f>Monthly_NEL_Model!M97</f>
        <v>0</v>
      </c>
      <c r="N73" s="946" t="b">
        <v>1</v>
      </c>
      <c r="O73" s="946">
        <f>Monthly_NEL_Model!N97</f>
        <v>0</v>
      </c>
      <c r="P73" s="946" t="b">
        <v>1</v>
      </c>
      <c r="Q73" s="946">
        <f>Monthly_NEL_Model!O97</f>
        <v>0</v>
      </c>
      <c r="R73" s="946" t="b">
        <v>1</v>
      </c>
      <c r="S73" s="946">
        <f>Monthly_NEL_Model!P97</f>
        <v>0</v>
      </c>
      <c r="T73" s="946" t="b">
        <v>1</v>
      </c>
      <c r="U73" s="946">
        <f>Monthly_NEL_Model!Q97</f>
        <v>0</v>
      </c>
      <c r="V73" s="946" t="b">
        <v>1</v>
      </c>
      <c r="W73" s="946">
        <f>Monthly_NEL_Model!R97</f>
        <v>0</v>
      </c>
      <c r="X73" s="946" t="b">
        <v>1</v>
      </c>
      <c r="Y73" s="946">
        <f>Monthly_NEL_Model!S97</f>
        <v>342.38255905344039</v>
      </c>
      <c r="Z73" s="946" t="b">
        <v>1</v>
      </c>
      <c r="AA73" s="946">
        <f>Monthly_NEL_Model!T97</f>
        <v>0</v>
      </c>
      <c r="AB73" s="946" t="b">
        <v>1</v>
      </c>
      <c r="AC73" s="946">
        <f>Monthly_NEL_Model!U97</f>
        <v>0</v>
      </c>
      <c r="AD73" s="946" t="b">
        <v>1</v>
      </c>
      <c r="AE73" s="946">
        <f>Monthly_NEL_Model!V97</f>
        <v>0</v>
      </c>
      <c r="AF73" s="946" t="b">
        <v>1</v>
      </c>
      <c r="AG73" s="946">
        <f>Monthly_NEL_Model!W97</f>
        <v>0</v>
      </c>
      <c r="AH73" s="946" t="b">
        <v>1</v>
      </c>
      <c r="AJ73" s="945">
        <f>'RES_Sales Model'!C68</f>
        <v>349.09781598685487</v>
      </c>
      <c r="AK73" s="946" t="b">
        <v>1</v>
      </c>
      <c r="AL73" s="945">
        <f>'RES_Sales Model'!D68</f>
        <v>0</v>
      </c>
      <c r="AM73" s="946" t="b">
        <v>1</v>
      </c>
      <c r="AN73" s="1171"/>
      <c r="AO73" s="946">
        <f>+'Small COMM Sales Model  '!G72</f>
        <v>370.40277656986956</v>
      </c>
      <c r="AP73" s="946" t="b">
        <v>1</v>
      </c>
      <c r="AQ73" s="946">
        <f>+'Small COMM Sales Model  '!F72</f>
        <v>0</v>
      </c>
      <c r="AR73" s="946" t="b">
        <v>1</v>
      </c>
      <c r="AS73" s="946">
        <f>+'Small COMM Sales Model  '!E72</f>
        <v>342.38255905344039</v>
      </c>
      <c r="AT73" s="946" t="b">
        <v>1</v>
      </c>
    </row>
    <row r="74" spans="1:46" s="945" customFormat="1" x14ac:dyDescent="0.25">
      <c r="A74" s="947">
        <v>2011</v>
      </c>
      <c r="B74" s="947">
        <v>9</v>
      </c>
      <c r="C74" s="945">
        <f>Monthly_NEL_Model!D98</f>
        <v>0</v>
      </c>
      <c r="D74" s="946" t="b">
        <v>1</v>
      </c>
      <c r="E74" s="945">
        <f>Monthly_NEL_Model!E98</f>
        <v>0</v>
      </c>
      <c r="F74" s="946" t="b">
        <v>1</v>
      </c>
      <c r="G74" s="945">
        <f>Monthly_NEL_Model!F98</f>
        <v>0</v>
      </c>
      <c r="H74" s="946" t="b">
        <v>1</v>
      </c>
      <c r="I74" s="945">
        <f>Monthly_NEL_Model!G98</f>
        <v>0</v>
      </c>
      <c r="J74" s="946" t="b">
        <v>1</v>
      </c>
      <c r="K74" s="946">
        <f>Monthly_NEL_Model!L98</f>
        <v>0</v>
      </c>
      <c r="L74" s="946" t="b">
        <v>1</v>
      </c>
      <c r="M74" s="946">
        <f>Monthly_NEL_Model!M98</f>
        <v>0</v>
      </c>
      <c r="N74" s="946" t="b">
        <v>1</v>
      </c>
      <c r="O74" s="946">
        <f>Monthly_NEL_Model!N98</f>
        <v>0</v>
      </c>
      <c r="P74" s="946" t="b">
        <v>1</v>
      </c>
      <c r="Q74" s="946">
        <f>Monthly_NEL_Model!O98</f>
        <v>0</v>
      </c>
      <c r="R74" s="946" t="b">
        <v>1</v>
      </c>
      <c r="S74" s="946">
        <f>Monthly_NEL_Model!P98</f>
        <v>0</v>
      </c>
      <c r="T74" s="946" t="b">
        <v>1</v>
      </c>
      <c r="U74" s="946">
        <f>Monthly_NEL_Model!Q98</f>
        <v>0</v>
      </c>
      <c r="V74" s="946" t="b">
        <v>1</v>
      </c>
      <c r="W74" s="946">
        <f>Monthly_NEL_Model!R98</f>
        <v>0</v>
      </c>
      <c r="X74" s="946" t="b">
        <v>1</v>
      </c>
      <c r="Y74" s="946">
        <f>Monthly_NEL_Model!S98</f>
        <v>0</v>
      </c>
      <c r="Z74" s="946" t="b">
        <v>1</v>
      </c>
      <c r="AA74" s="946">
        <f>Monthly_NEL_Model!T98</f>
        <v>298.65346555739433</v>
      </c>
      <c r="AB74" s="946" t="b">
        <v>1</v>
      </c>
      <c r="AC74" s="946">
        <f>Monthly_NEL_Model!U98</f>
        <v>0</v>
      </c>
      <c r="AD74" s="946" t="b">
        <v>1</v>
      </c>
      <c r="AE74" s="946">
        <f>Monthly_NEL_Model!V98</f>
        <v>0</v>
      </c>
      <c r="AF74" s="946" t="b">
        <v>1</v>
      </c>
      <c r="AG74" s="946">
        <f>Monthly_NEL_Model!W98</f>
        <v>0</v>
      </c>
      <c r="AH74" s="946" t="b">
        <v>1</v>
      </c>
      <c r="AJ74" s="945">
        <f>'RES_Sales Model'!C69</f>
        <v>320.51801230541736</v>
      </c>
      <c r="AK74" s="946" t="b">
        <v>1</v>
      </c>
      <c r="AL74" s="945">
        <f>'RES_Sales Model'!D69</f>
        <v>0</v>
      </c>
      <c r="AM74" s="946" t="b">
        <v>1</v>
      </c>
      <c r="AN74" s="1171"/>
      <c r="AO74" s="946">
        <f>+'Small COMM Sales Model  '!G73</f>
        <v>342.38255905344039</v>
      </c>
      <c r="AP74" s="946" t="b">
        <v>1</v>
      </c>
      <c r="AQ74" s="946">
        <f>+'Small COMM Sales Model  '!F73</f>
        <v>0</v>
      </c>
      <c r="AR74" s="946" t="b">
        <v>1</v>
      </c>
      <c r="AS74" s="946">
        <f>+'Small COMM Sales Model  '!E73</f>
        <v>298.65346555739433</v>
      </c>
      <c r="AT74" s="946" t="b">
        <v>1</v>
      </c>
    </row>
    <row r="75" spans="1:46" s="945" customFormat="1" x14ac:dyDescent="0.25">
      <c r="A75" s="947">
        <v>2011</v>
      </c>
      <c r="B75" s="947">
        <v>10</v>
      </c>
      <c r="C75" s="945">
        <f>Monthly_NEL_Model!D99</f>
        <v>0</v>
      </c>
      <c r="D75" s="946" t="b">
        <v>1</v>
      </c>
      <c r="E75" s="945">
        <f>Monthly_NEL_Model!E99</f>
        <v>0</v>
      </c>
      <c r="F75" s="946" t="b">
        <v>1</v>
      </c>
      <c r="G75" s="945">
        <f>Monthly_NEL_Model!F99</f>
        <v>0</v>
      </c>
      <c r="H75" s="946" t="b">
        <v>1</v>
      </c>
      <c r="I75" s="945">
        <f>Monthly_NEL_Model!G99</f>
        <v>0</v>
      </c>
      <c r="J75" s="946" t="b">
        <v>1</v>
      </c>
      <c r="K75" s="946">
        <f>Monthly_NEL_Model!L99</f>
        <v>0</v>
      </c>
      <c r="L75" s="946" t="b">
        <v>1</v>
      </c>
      <c r="M75" s="946">
        <f>Monthly_NEL_Model!M99</f>
        <v>0</v>
      </c>
      <c r="N75" s="946" t="b">
        <v>1</v>
      </c>
      <c r="O75" s="946">
        <f>Monthly_NEL_Model!N99</f>
        <v>0</v>
      </c>
      <c r="P75" s="946" t="b">
        <v>1</v>
      </c>
      <c r="Q75" s="946">
        <f>Monthly_NEL_Model!O99</f>
        <v>0</v>
      </c>
      <c r="R75" s="946" t="b">
        <v>1</v>
      </c>
      <c r="S75" s="946">
        <f>Monthly_NEL_Model!P99</f>
        <v>0</v>
      </c>
      <c r="T75" s="946" t="b">
        <v>1</v>
      </c>
      <c r="U75" s="946">
        <f>Monthly_NEL_Model!Q99</f>
        <v>0</v>
      </c>
      <c r="V75" s="946" t="b">
        <v>1</v>
      </c>
      <c r="W75" s="946">
        <f>Monthly_NEL_Model!R99</f>
        <v>0</v>
      </c>
      <c r="X75" s="946" t="b">
        <v>1</v>
      </c>
      <c r="Y75" s="946">
        <f>Monthly_NEL_Model!S99</f>
        <v>0</v>
      </c>
      <c r="Z75" s="946" t="b">
        <v>1</v>
      </c>
      <c r="AA75" s="946">
        <f>Monthly_NEL_Model!T99</f>
        <v>0</v>
      </c>
      <c r="AB75" s="946" t="b">
        <v>1</v>
      </c>
      <c r="AC75" s="946">
        <f>Monthly_NEL_Model!U99</f>
        <v>161.51919520840667</v>
      </c>
      <c r="AD75" s="946" t="b">
        <v>1</v>
      </c>
      <c r="AE75" s="946">
        <f>Monthly_NEL_Model!V99</f>
        <v>0</v>
      </c>
      <c r="AF75" s="946" t="b">
        <v>1</v>
      </c>
      <c r="AG75" s="946">
        <f>Monthly_NEL_Model!W99</f>
        <v>0</v>
      </c>
      <c r="AH75" s="946" t="b">
        <v>1</v>
      </c>
      <c r="AJ75" s="945">
        <f>'RES_Sales Model'!C70</f>
        <v>230.08633038290048</v>
      </c>
      <c r="AK75" s="946" t="b">
        <v>1</v>
      </c>
      <c r="AL75" s="945">
        <f>'RES_Sales Model'!D70</f>
        <v>0</v>
      </c>
      <c r="AM75" s="946" t="b">
        <v>1</v>
      </c>
      <c r="AN75" s="1171"/>
      <c r="AO75" s="946">
        <f>+'Small COMM Sales Model  '!G74</f>
        <v>298.65346555739433</v>
      </c>
      <c r="AP75" s="946" t="b">
        <v>1</v>
      </c>
      <c r="AQ75" s="946">
        <f>+'Small COMM Sales Model  '!F74</f>
        <v>4.6073648757915109</v>
      </c>
      <c r="AR75" s="946" t="b">
        <v>1</v>
      </c>
      <c r="AS75" s="946">
        <f>+'Small COMM Sales Model  '!E74</f>
        <v>161.51919520840667</v>
      </c>
      <c r="AT75" s="946" t="b">
        <v>1</v>
      </c>
    </row>
    <row r="76" spans="1:46" s="945" customFormat="1" x14ac:dyDescent="0.25">
      <c r="A76" s="947">
        <v>2011</v>
      </c>
      <c r="B76" s="947">
        <v>11</v>
      </c>
      <c r="C76" s="945">
        <f>Monthly_NEL_Model!D100</f>
        <v>0</v>
      </c>
      <c r="D76" s="946" t="b">
        <v>1</v>
      </c>
      <c r="E76" s="945">
        <f>Monthly_NEL_Model!E100</f>
        <v>0</v>
      </c>
      <c r="F76" s="946" t="b">
        <v>1</v>
      </c>
      <c r="G76" s="945">
        <f>Monthly_NEL_Model!F100</f>
        <v>0</v>
      </c>
      <c r="H76" s="946" t="b">
        <v>1</v>
      </c>
      <c r="I76" s="945">
        <f>Monthly_NEL_Model!G100</f>
        <v>0</v>
      </c>
      <c r="J76" s="946" t="b">
        <v>1</v>
      </c>
      <c r="K76" s="946">
        <f>Monthly_NEL_Model!L100</f>
        <v>0</v>
      </c>
      <c r="L76" s="946" t="b">
        <v>1</v>
      </c>
      <c r="M76" s="946">
        <f>Monthly_NEL_Model!M100</f>
        <v>0</v>
      </c>
      <c r="N76" s="946" t="b">
        <v>1</v>
      </c>
      <c r="O76" s="946">
        <f>Monthly_NEL_Model!N100</f>
        <v>0</v>
      </c>
      <c r="P76" s="946" t="b">
        <v>1</v>
      </c>
      <c r="Q76" s="946">
        <f>Monthly_NEL_Model!O100</f>
        <v>0</v>
      </c>
      <c r="R76" s="946" t="b">
        <v>1</v>
      </c>
      <c r="S76" s="946">
        <f>Monthly_NEL_Model!P100</f>
        <v>0</v>
      </c>
      <c r="T76" s="946" t="b">
        <v>1</v>
      </c>
      <c r="U76" s="946">
        <f>Monthly_NEL_Model!Q100</f>
        <v>0</v>
      </c>
      <c r="V76" s="946" t="b">
        <v>1</v>
      </c>
      <c r="W76" s="946">
        <f>Monthly_NEL_Model!R100</f>
        <v>0</v>
      </c>
      <c r="X76" s="946" t="b">
        <v>1</v>
      </c>
      <c r="Y76" s="946">
        <f>Monthly_NEL_Model!S100</f>
        <v>0</v>
      </c>
      <c r="Z76" s="946" t="b">
        <v>1</v>
      </c>
      <c r="AA76" s="946">
        <f>Monthly_NEL_Model!T100</f>
        <v>0</v>
      </c>
      <c r="AB76" s="946" t="b">
        <v>1</v>
      </c>
      <c r="AC76" s="946">
        <f>Monthly_NEL_Model!U100</f>
        <v>0</v>
      </c>
      <c r="AD76" s="946" t="b">
        <v>1</v>
      </c>
      <c r="AE76" s="946">
        <f>Monthly_NEL_Model!V100</f>
        <v>81.388173550047853</v>
      </c>
      <c r="AF76" s="946" t="b">
        <v>1</v>
      </c>
      <c r="AG76" s="946">
        <f>Monthly_NEL_Model!W100</f>
        <v>0</v>
      </c>
      <c r="AH76" s="946" t="b">
        <v>1</v>
      </c>
      <c r="AJ76" s="945">
        <f>'RES_Sales Model'!C71</f>
        <v>121.45368437922727</v>
      </c>
      <c r="AK76" s="946" t="b">
        <v>1</v>
      </c>
      <c r="AL76" s="945">
        <f>'RES_Sales Model'!D71</f>
        <v>0</v>
      </c>
      <c r="AM76" s="946" t="b">
        <v>1</v>
      </c>
      <c r="AN76" s="1171"/>
      <c r="AO76" s="946">
        <f>+'Small COMM Sales Model  '!G75</f>
        <v>161.51919520840667</v>
      </c>
      <c r="AP76" s="946" t="b">
        <v>1</v>
      </c>
      <c r="AQ76" s="946">
        <f>+'Small COMM Sales Model  '!F75</f>
        <v>13.280460257928624</v>
      </c>
      <c r="AR76" s="946" t="b">
        <v>1</v>
      </c>
      <c r="AS76" s="946">
        <f>+'Small COMM Sales Model  '!E75</f>
        <v>81.388173550047853</v>
      </c>
      <c r="AT76" s="946" t="b">
        <v>1</v>
      </c>
    </row>
    <row r="77" spans="1:46" s="945" customFormat="1" x14ac:dyDescent="0.25">
      <c r="A77" s="947">
        <v>2011</v>
      </c>
      <c r="B77" s="947">
        <v>12</v>
      </c>
      <c r="C77" s="945">
        <f>Monthly_NEL_Model!D101</f>
        <v>0</v>
      </c>
      <c r="D77" s="946" t="b">
        <v>1</v>
      </c>
      <c r="E77" s="945">
        <f>Monthly_NEL_Model!E101</f>
        <v>0</v>
      </c>
      <c r="F77" s="946" t="b">
        <v>1</v>
      </c>
      <c r="G77" s="945">
        <f>Monthly_NEL_Model!F101</f>
        <v>0</v>
      </c>
      <c r="H77" s="946" t="b">
        <v>1</v>
      </c>
      <c r="I77" s="945">
        <f>Monthly_NEL_Model!G101</f>
        <v>17.248774217548025</v>
      </c>
      <c r="J77" s="946" t="b">
        <v>1</v>
      </c>
      <c r="K77" s="946">
        <f>Monthly_NEL_Model!L101</f>
        <v>0</v>
      </c>
      <c r="L77" s="946" t="b">
        <v>1</v>
      </c>
      <c r="M77" s="946">
        <f>Monthly_NEL_Model!M101</f>
        <v>0</v>
      </c>
      <c r="N77" s="946" t="b">
        <v>1</v>
      </c>
      <c r="O77" s="946">
        <f>Monthly_NEL_Model!N101</f>
        <v>0</v>
      </c>
      <c r="P77" s="946" t="b">
        <v>1</v>
      </c>
      <c r="Q77" s="946">
        <f>Monthly_NEL_Model!O101</f>
        <v>0</v>
      </c>
      <c r="R77" s="946" t="b">
        <v>1</v>
      </c>
      <c r="S77" s="946">
        <f>Monthly_NEL_Model!P101</f>
        <v>0</v>
      </c>
      <c r="T77" s="946" t="b">
        <v>1</v>
      </c>
      <c r="U77" s="946">
        <f>Monthly_NEL_Model!Q101</f>
        <v>0</v>
      </c>
      <c r="V77" s="946" t="b">
        <v>1</v>
      </c>
      <c r="W77" s="946">
        <f>Monthly_NEL_Model!R101</f>
        <v>0</v>
      </c>
      <c r="X77" s="946" t="b">
        <v>1</v>
      </c>
      <c r="Y77" s="946">
        <f>Monthly_NEL_Model!S101</f>
        <v>0</v>
      </c>
      <c r="Z77" s="946" t="b">
        <v>1</v>
      </c>
      <c r="AA77" s="946">
        <f>Monthly_NEL_Model!T101</f>
        <v>0</v>
      </c>
      <c r="AB77" s="946" t="b">
        <v>1</v>
      </c>
      <c r="AC77" s="946">
        <f>Monthly_NEL_Model!U101</f>
        <v>0</v>
      </c>
      <c r="AD77" s="946" t="b">
        <v>1</v>
      </c>
      <c r="AE77" s="946">
        <f>Monthly_NEL_Model!V101</f>
        <v>0</v>
      </c>
      <c r="AF77" s="946" t="b">
        <v>1</v>
      </c>
      <c r="AG77" s="946">
        <f>Monthly_NEL_Model!W101</f>
        <v>47.92163181325175</v>
      </c>
      <c r="AH77" s="946" t="b">
        <v>1</v>
      </c>
      <c r="AJ77" s="945">
        <f>'RES_Sales Model'!C72</f>
        <v>64.654902681649801</v>
      </c>
      <c r="AK77" s="946" t="b">
        <v>1</v>
      </c>
      <c r="AL77" s="945">
        <f>'RES_Sales Model'!D72</f>
        <v>8.6243871087740125</v>
      </c>
      <c r="AM77" s="946" t="b">
        <v>1</v>
      </c>
      <c r="AN77" s="1171"/>
      <c r="AO77" s="946">
        <f>+'Small COMM Sales Model  '!G76</f>
        <v>81.388173550047853</v>
      </c>
      <c r="AP77" s="946" t="b">
        <v>1</v>
      </c>
      <c r="AQ77" s="946">
        <f>+'Small COMM Sales Model  '!F76</f>
        <v>28.962321714770496</v>
      </c>
      <c r="AR77" s="946" t="b">
        <v>1</v>
      </c>
      <c r="AS77" s="946">
        <f>+'Small COMM Sales Model  '!E76</f>
        <v>47.92163181325175</v>
      </c>
      <c r="AT77" s="946" t="b">
        <v>1</v>
      </c>
    </row>
    <row r="78" spans="1:46" s="945" customFormat="1" x14ac:dyDescent="0.25">
      <c r="A78" s="947">
        <v>2012</v>
      </c>
      <c r="B78" s="947">
        <v>1</v>
      </c>
      <c r="C78" s="945">
        <f>Monthly_NEL_Model!D102</f>
        <v>76.79532457691009</v>
      </c>
      <c r="D78" s="946" t="b">
        <v>1</v>
      </c>
      <c r="E78" s="945">
        <f>Monthly_NEL_Model!E102</f>
        <v>0</v>
      </c>
      <c r="F78" s="946" t="b">
        <v>1</v>
      </c>
      <c r="G78" s="945">
        <f>Monthly_NEL_Model!F102</f>
        <v>0</v>
      </c>
      <c r="H78" s="946" t="b">
        <v>1</v>
      </c>
      <c r="I78" s="945">
        <f>Monthly_NEL_Model!G102</f>
        <v>0</v>
      </c>
      <c r="J78" s="946" t="b">
        <v>1</v>
      </c>
      <c r="K78" s="946">
        <f>Monthly_NEL_Model!L102</f>
        <v>27.111349482191514</v>
      </c>
      <c r="L78" s="946" t="b">
        <v>1</v>
      </c>
      <c r="M78" s="946">
        <f>Monthly_NEL_Model!M102</f>
        <v>0</v>
      </c>
      <c r="N78" s="946" t="b">
        <v>1</v>
      </c>
      <c r="O78" s="946">
        <f>Monthly_NEL_Model!N102</f>
        <v>0</v>
      </c>
      <c r="P78" s="946" t="b">
        <v>1</v>
      </c>
      <c r="Q78" s="946">
        <f>Monthly_NEL_Model!O102</f>
        <v>0</v>
      </c>
      <c r="R78" s="946" t="b">
        <v>1</v>
      </c>
      <c r="S78" s="946">
        <f>Monthly_NEL_Model!P102</f>
        <v>0</v>
      </c>
      <c r="T78" s="946" t="b">
        <v>1</v>
      </c>
      <c r="U78" s="946">
        <f>Monthly_NEL_Model!Q102</f>
        <v>0</v>
      </c>
      <c r="V78" s="946" t="b">
        <v>1</v>
      </c>
      <c r="W78" s="946">
        <f>Monthly_NEL_Model!R102</f>
        <v>0</v>
      </c>
      <c r="X78" s="946" t="b">
        <v>1</v>
      </c>
      <c r="Y78" s="946">
        <f>Monthly_NEL_Model!S102</f>
        <v>0</v>
      </c>
      <c r="Z78" s="946" t="b">
        <v>1</v>
      </c>
      <c r="AA78" s="946">
        <f>Monthly_NEL_Model!T102</f>
        <v>0</v>
      </c>
      <c r="AB78" s="946" t="b">
        <v>1</v>
      </c>
      <c r="AC78" s="946">
        <f>Monthly_NEL_Model!U102</f>
        <v>0</v>
      </c>
      <c r="AD78" s="946" t="b">
        <v>1</v>
      </c>
      <c r="AE78" s="946">
        <f>Monthly_NEL_Model!V102</f>
        <v>0</v>
      </c>
      <c r="AF78" s="946" t="b">
        <v>1</v>
      </c>
      <c r="AG78" s="946">
        <f>Monthly_NEL_Model!W102</f>
        <v>0</v>
      </c>
      <c r="AH78" s="946" t="b">
        <v>1</v>
      </c>
      <c r="AJ78" s="945">
        <f>'RES_Sales Model'!C73</f>
        <v>37.516490647721632</v>
      </c>
      <c r="AK78" s="946" t="b">
        <v>1</v>
      </c>
      <c r="AL78" s="945">
        <f>'RES_Sales Model'!D73</f>
        <v>47.022049397229054</v>
      </c>
      <c r="AM78" s="946" t="b">
        <v>1</v>
      </c>
      <c r="AN78" s="1171"/>
      <c r="AO78" s="946">
        <f>+'Small COMM Sales Model  '!G77</f>
        <v>47.92163181325175</v>
      </c>
      <c r="AP78" s="946" t="b">
        <v>1</v>
      </c>
      <c r="AQ78" s="946">
        <f>+'Small COMM Sales Model  '!F77</f>
        <v>108.98325825678559</v>
      </c>
      <c r="AR78" s="946" t="b">
        <v>1</v>
      </c>
      <c r="AS78" s="946">
        <f>+'Small COMM Sales Model  '!E77</f>
        <v>27.111349482191514</v>
      </c>
      <c r="AT78" s="946" t="b">
        <v>1</v>
      </c>
    </row>
    <row r="79" spans="1:46" s="945" customFormat="1" x14ac:dyDescent="0.25">
      <c r="A79" s="947">
        <v>2012</v>
      </c>
      <c r="B79" s="947">
        <v>2</v>
      </c>
      <c r="C79" s="945">
        <f>Monthly_NEL_Model!D103</f>
        <v>0</v>
      </c>
      <c r="D79" s="946" t="b">
        <v>1</v>
      </c>
      <c r="E79" s="945">
        <f>Monthly_NEL_Model!E103</f>
        <v>25.574091849515369</v>
      </c>
      <c r="F79" s="946" t="b">
        <v>1</v>
      </c>
      <c r="G79" s="945">
        <f>Monthly_NEL_Model!F103</f>
        <v>0</v>
      </c>
      <c r="H79" s="946" t="b">
        <v>1</v>
      </c>
      <c r="I79" s="945">
        <f>Monthly_NEL_Model!G103</f>
        <v>0</v>
      </c>
      <c r="J79" s="946" t="b">
        <v>1</v>
      </c>
      <c r="K79" s="946">
        <f>Monthly_NEL_Model!L103</f>
        <v>0</v>
      </c>
      <c r="L79" s="946" t="b">
        <v>1</v>
      </c>
      <c r="M79" s="946">
        <f>Monthly_NEL_Model!M103</f>
        <v>50.063863942660532</v>
      </c>
      <c r="N79" s="946" t="b">
        <v>1</v>
      </c>
      <c r="O79" s="946">
        <f>Monthly_NEL_Model!N103</f>
        <v>0</v>
      </c>
      <c r="P79" s="946" t="b">
        <v>1</v>
      </c>
      <c r="Q79" s="946">
        <f>Monthly_NEL_Model!O103</f>
        <v>0</v>
      </c>
      <c r="R79" s="946" t="b">
        <v>1</v>
      </c>
      <c r="S79" s="946">
        <f>Monthly_NEL_Model!P103</f>
        <v>0</v>
      </c>
      <c r="T79" s="946" t="b">
        <v>1</v>
      </c>
      <c r="U79" s="946">
        <f>Monthly_NEL_Model!Q103</f>
        <v>0</v>
      </c>
      <c r="V79" s="946" t="b">
        <v>1</v>
      </c>
      <c r="W79" s="946">
        <f>Monthly_NEL_Model!R103</f>
        <v>0</v>
      </c>
      <c r="X79" s="946" t="b">
        <v>1</v>
      </c>
      <c r="Y79" s="946">
        <f>Monthly_NEL_Model!S103</f>
        <v>0</v>
      </c>
      <c r="Z79" s="946" t="b">
        <v>1</v>
      </c>
      <c r="AA79" s="946">
        <f>Monthly_NEL_Model!T103</f>
        <v>0</v>
      </c>
      <c r="AB79" s="946" t="b">
        <v>1</v>
      </c>
      <c r="AC79" s="946">
        <f>Monthly_NEL_Model!U103</f>
        <v>0</v>
      </c>
      <c r="AD79" s="946" t="b">
        <v>1</v>
      </c>
      <c r="AE79" s="946">
        <f>Monthly_NEL_Model!V103</f>
        <v>0</v>
      </c>
      <c r="AF79" s="946" t="b">
        <v>1</v>
      </c>
      <c r="AG79" s="946">
        <f>Monthly_NEL_Model!W103</f>
        <v>0</v>
      </c>
      <c r="AH79" s="946" t="b">
        <v>1</v>
      </c>
      <c r="AJ79" s="945">
        <f>'RES_Sales Model'!C74</f>
        <v>38.587606712426023</v>
      </c>
      <c r="AK79" s="946" t="b">
        <v>1</v>
      </c>
      <c r="AL79" s="945">
        <f>'RES_Sales Model'!D74</f>
        <v>51.18470821321273</v>
      </c>
      <c r="AM79" s="946" t="b">
        <v>1</v>
      </c>
      <c r="AN79" s="1171"/>
      <c r="AO79" s="946">
        <f>+'Small COMM Sales Model  '!G78</f>
        <v>27.111349482191514</v>
      </c>
      <c r="AP79" s="946" t="b">
        <v>1</v>
      </c>
      <c r="AQ79" s="946">
        <f>+'Small COMM Sales Model  '!F78</f>
        <v>35.001310990525646</v>
      </c>
      <c r="AR79" s="946" t="b">
        <v>1</v>
      </c>
      <c r="AS79" s="946">
        <f>+'Small COMM Sales Model  '!E78</f>
        <v>50.063863942660532</v>
      </c>
      <c r="AT79" s="946" t="b">
        <v>1</v>
      </c>
    </row>
    <row r="80" spans="1:46" s="945" customFormat="1" x14ac:dyDescent="0.25">
      <c r="A80" s="947">
        <v>2012</v>
      </c>
      <c r="B80" s="947">
        <v>3</v>
      </c>
      <c r="C80" s="945">
        <f>Monthly_NEL_Model!D104</f>
        <v>0</v>
      </c>
      <c r="D80" s="946" t="b">
        <v>1</v>
      </c>
      <c r="E80" s="945">
        <f>Monthly_NEL_Model!E104</f>
        <v>0</v>
      </c>
      <c r="F80" s="946" t="b">
        <v>1</v>
      </c>
      <c r="G80" s="945">
        <f>Monthly_NEL_Model!F104</f>
        <v>3.0671707478003256</v>
      </c>
      <c r="H80" s="946" t="b">
        <v>1</v>
      </c>
      <c r="I80" s="945">
        <f>Monthly_NEL_Model!G104</f>
        <v>0</v>
      </c>
      <c r="J80" s="946" t="b">
        <v>1</v>
      </c>
      <c r="K80" s="946">
        <f>Monthly_NEL_Model!L104</f>
        <v>0</v>
      </c>
      <c r="L80" s="946" t="b">
        <v>1</v>
      </c>
      <c r="M80" s="946">
        <f>Monthly_NEL_Model!M104</f>
        <v>0</v>
      </c>
      <c r="N80" s="946" t="b">
        <v>1</v>
      </c>
      <c r="O80" s="946">
        <f>Monthly_NEL_Model!N104</f>
        <v>89.238204374581343</v>
      </c>
      <c r="P80" s="946" t="b">
        <v>1</v>
      </c>
      <c r="Q80" s="946">
        <f>Monthly_NEL_Model!O104</f>
        <v>0</v>
      </c>
      <c r="R80" s="946" t="b">
        <v>1</v>
      </c>
      <c r="S80" s="946">
        <f>Monthly_NEL_Model!P104</f>
        <v>0</v>
      </c>
      <c r="T80" s="946" t="b">
        <v>1</v>
      </c>
      <c r="U80" s="946">
        <f>Monthly_NEL_Model!Q104</f>
        <v>0</v>
      </c>
      <c r="V80" s="946" t="b">
        <v>1</v>
      </c>
      <c r="W80" s="946">
        <f>Monthly_NEL_Model!R104</f>
        <v>0</v>
      </c>
      <c r="X80" s="946" t="b">
        <v>1</v>
      </c>
      <c r="Y80" s="946">
        <f>Monthly_NEL_Model!S104</f>
        <v>0</v>
      </c>
      <c r="Z80" s="946" t="b">
        <v>1</v>
      </c>
      <c r="AA80" s="946">
        <f>Monthly_NEL_Model!T104</f>
        <v>0</v>
      </c>
      <c r="AB80" s="946" t="b">
        <v>1</v>
      </c>
      <c r="AC80" s="946">
        <f>Monthly_NEL_Model!U104</f>
        <v>0</v>
      </c>
      <c r="AD80" s="946" t="b">
        <v>1</v>
      </c>
      <c r="AE80" s="946">
        <f>Monthly_NEL_Model!V104</f>
        <v>0</v>
      </c>
      <c r="AF80" s="946" t="b">
        <v>1</v>
      </c>
      <c r="AG80" s="946">
        <f>Monthly_NEL_Model!W104</f>
        <v>0</v>
      </c>
      <c r="AH80" s="946" t="b">
        <v>1</v>
      </c>
      <c r="AJ80" s="945">
        <f>'RES_Sales Model'!C75</f>
        <v>69.651034158620945</v>
      </c>
      <c r="AK80" s="946" t="b">
        <v>1</v>
      </c>
      <c r="AL80" s="945">
        <f>'RES_Sales Model'!D75</f>
        <v>14.320631298657847</v>
      </c>
      <c r="AM80" s="946" t="b">
        <v>1</v>
      </c>
      <c r="AN80" s="1171"/>
      <c r="AO80" s="946">
        <f>+'Small COMM Sales Model  '!G79</f>
        <v>50.063863942660532</v>
      </c>
      <c r="AP80" s="946" t="b">
        <v>1</v>
      </c>
      <c r="AQ80" s="946">
        <f>+'Small COMM Sales Model  '!F79</f>
        <v>8.8488975015420372</v>
      </c>
      <c r="AR80" s="946" t="b">
        <v>1</v>
      </c>
      <c r="AS80" s="946">
        <f>+'Small COMM Sales Model  '!E79</f>
        <v>89.238204374581343</v>
      </c>
      <c r="AT80" s="946" t="b">
        <v>1</v>
      </c>
    </row>
    <row r="81" spans="1:46" s="945" customFormat="1" x14ac:dyDescent="0.25">
      <c r="A81" s="947">
        <v>2012</v>
      </c>
      <c r="B81" s="947">
        <v>4</v>
      </c>
      <c r="C81" s="945">
        <f>Monthly_NEL_Model!D105</f>
        <v>0</v>
      </c>
      <c r="D81" s="946" t="b">
        <v>1</v>
      </c>
      <c r="E81" s="945">
        <f>Monthly_NEL_Model!E105</f>
        <v>0</v>
      </c>
      <c r="F81" s="946" t="b">
        <v>1</v>
      </c>
      <c r="G81" s="945">
        <f>Monthly_NEL_Model!F105</f>
        <v>0</v>
      </c>
      <c r="H81" s="946" t="b">
        <v>1</v>
      </c>
      <c r="I81" s="945">
        <f>Monthly_NEL_Model!G105</f>
        <v>0</v>
      </c>
      <c r="J81" s="946" t="b">
        <v>1</v>
      </c>
      <c r="K81" s="946">
        <f>Monthly_NEL_Model!L105</f>
        <v>0</v>
      </c>
      <c r="L81" s="946" t="b">
        <v>1</v>
      </c>
      <c r="M81" s="946">
        <f>Monthly_NEL_Model!M105</f>
        <v>0</v>
      </c>
      <c r="N81" s="946" t="b">
        <v>1</v>
      </c>
      <c r="O81" s="946">
        <f>Monthly_NEL_Model!N105</f>
        <v>0</v>
      </c>
      <c r="P81" s="946" t="b">
        <v>1</v>
      </c>
      <c r="Q81" s="946">
        <f>Monthly_NEL_Model!O105</f>
        <v>106.45317747474797</v>
      </c>
      <c r="R81" s="946" t="b">
        <v>1</v>
      </c>
      <c r="S81" s="946">
        <f>Monthly_NEL_Model!P105</f>
        <v>0</v>
      </c>
      <c r="T81" s="946" t="b">
        <v>1</v>
      </c>
      <c r="U81" s="946">
        <f>Monthly_NEL_Model!Q105</f>
        <v>0</v>
      </c>
      <c r="V81" s="946" t="b">
        <v>1</v>
      </c>
      <c r="W81" s="946">
        <f>Monthly_NEL_Model!R105</f>
        <v>0</v>
      </c>
      <c r="X81" s="946" t="b">
        <v>1</v>
      </c>
      <c r="Y81" s="946">
        <f>Monthly_NEL_Model!S105</f>
        <v>0</v>
      </c>
      <c r="Z81" s="946" t="b">
        <v>1</v>
      </c>
      <c r="AA81" s="946">
        <f>Monthly_NEL_Model!T105</f>
        <v>0</v>
      </c>
      <c r="AB81" s="946" t="b">
        <v>1</v>
      </c>
      <c r="AC81" s="946">
        <f>Monthly_NEL_Model!U105</f>
        <v>0</v>
      </c>
      <c r="AD81" s="946" t="b">
        <v>1</v>
      </c>
      <c r="AE81" s="946">
        <f>Monthly_NEL_Model!V105</f>
        <v>0</v>
      </c>
      <c r="AF81" s="946" t="b">
        <v>1</v>
      </c>
      <c r="AG81" s="946">
        <f>Monthly_NEL_Model!W105</f>
        <v>0</v>
      </c>
      <c r="AH81" s="946" t="b">
        <v>1</v>
      </c>
      <c r="AJ81" s="945">
        <f>'RES_Sales Model'!C76</f>
        <v>97.845690924664666</v>
      </c>
      <c r="AK81" s="946" t="b">
        <v>1</v>
      </c>
      <c r="AL81" s="945">
        <f>'RES_Sales Model'!D76</f>
        <v>1.5335853739001628</v>
      </c>
      <c r="AM81" s="946" t="b">
        <v>1</v>
      </c>
      <c r="AN81" s="1171"/>
      <c r="AO81" s="946">
        <f>+'Small COMM Sales Model  '!G80</f>
        <v>89.238204374581343</v>
      </c>
      <c r="AP81" s="946" t="b">
        <v>1</v>
      </c>
      <c r="AQ81" s="946">
        <f>+'Small COMM Sales Model  '!F80</f>
        <v>7.0099191511434285</v>
      </c>
      <c r="AR81" s="946" t="b">
        <v>1</v>
      </c>
      <c r="AS81" s="946">
        <f>+'Small COMM Sales Model  '!E80</f>
        <v>106.45317747474797</v>
      </c>
      <c r="AT81" s="946" t="b">
        <v>1</v>
      </c>
    </row>
    <row r="82" spans="1:46" s="945" customFormat="1" x14ac:dyDescent="0.25">
      <c r="A82" s="947">
        <v>2012</v>
      </c>
      <c r="B82" s="947">
        <v>5</v>
      </c>
      <c r="C82" s="945">
        <f>Monthly_NEL_Model!D106</f>
        <v>0</v>
      </c>
      <c r="D82" s="946" t="b">
        <v>1</v>
      </c>
      <c r="E82" s="945">
        <f>Monthly_NEL_Model!E106</f>
        <v>0</v>
      </c>
      <c r="F82" s="946" t="b">
        <v>1</v>
      </c>
      <c r="G82" s="945">
        <f>Monthly_NEL_Model!F106</f>
        <v>0</v>
      </c>
      <c r="H82" s="946" t="b">
        <v>1</v>
      </c>
      <c r="I82" s="945">
        <f>Monthly_NEL_Model!G106</f>
        <v>0</v>
      </c>
      <c r="J82" s="946" t="b">
        <v>1</v>
      </c>
      <c r="K82" s="946">
        <f>Monthly_NEL_Model!L106</f>
        <v>0</v>
      </c>
      <c r="L82" s="946" t="b">
        <v>1</v>
      </c>
      <c r="M82" s="946">
        <f>Monthly_NEL_Model!M106</f>
        <v>0</v>
      </c>
      <c r="N82" s="946" t="b">
        <v>1</v>
      </c>
      <c r="O82" s="946">
        <f>Monthly_NEL_Model!N106</f>
        <v>0</v>
      </c>
      <c r="P82" s="946" t="b">
        <v>1</v>
      </c>
      <c r="Q82" s="946">
        <f>Monthly_NEL_Model!O106</f>
        <v>0</v>
      </c>
      <c r="R82" s="946" t="b">
        <v>1</v>
      </c>
      <c r="S82" s="946">
        <f>Monthly_NEL_Model!P106</f>
        <v>202.05259632338476</v>
      </c>
      <c r="T82" s="946" t="b">
        <v>1</v>
      </c>
      <c r="U82" s="946">
        <f>Monthly_NEL_Model!Q106</f>
        <v>0</v>
      </c>
      <c r="V82" s="946" t="b">
        <v>1</v>
      </c>
      <c r="W82" s="946">
        <f>Monthly_NEL_Model!R106</f>
        <v>0</v>
      </c>
      <c r="X82" s="946" t="b">
        <v>1</v>
      </c>
      <c r="Y82" s="946">
        <f>Monthly_NEL_Model!S106</f>
        <v>0</v>
      </c>
      <c r="Z82" s="946" t="b">
        <v>1</v>
      </c>
      <c r="AA82" s="946">
        <f>Monthly_NEL_Model!T106</f>
        <v>0</v>
      </c>
      <c r="AB82" s="946" t="b">
        <v>1</v>
      </c>
      <c r="AC82" s="946">
        <f>Monthly_NEL_Model!U106</f>
        <v>0</v>
      </c>
      <c r="AD82" s="946" t="b">
        <v>1</v>
      </c>
      <c r="AE82" s="946">
        <f>Monthly_NEL_Model!V106</f>
        <v>0</v>
      </c>
      <c r="AF82" s="946" t="b">
        <v>1</v>
      </c>
      <c r="AG82" s="946">
        <f>Monthly_NEL_Model!W106</f>
        <v>0</v>
      </c>
      <c r="AH82" s="946" t="b">
        <v>1</v>
      </c>
      <c r="AJ82" s="945">
        <f>'RES_Sales Model'!C77</f>
        <v>154.25288689906637</v>
      </c>
      <c r="AK82" s="946" t="b">
        <v>1</v>
      </c>
      <c r="AL82" s="945">
        <f>'RES_Sales Model'!D77</f>
        <v>0</v>
      </c>
      <c r="AM82" s="946" t="b">
        <v>1</v>
      </c>
      <c r="AN82" s="1171"/>
      <c r="AO82" s="946">
        <f>+'Small COMM Sales Model  '!G81</f>
        <v>106.45317747474797</v>
      </c>
      <c r="AP82" s="946" t="b">
        <v>1</v>
      </c>
      <c r="AQ82" s="946">
        <f>+'Small COMM Sales Model  '!F81</f>
        <v>0</v>
      </c>
      <c r="AR82" s="946" t="b">
        <v>1</v>
      </c>
      <c r="AS82" s="946">
        <f>+'Small COMM Sales Model  '!E81</f>
        <v>202.05259632338476</v>
      </c>
      <c r="AT82" s="946" t="b">
        <v>1</v>
      </c>
    </row>
    <row r="83" spans="1:46" s="945" customFormat="1" x14ac:dyDescent="0.25">
      <c r="A83" s="947">
        <v>2012</v>
      </c>
      <c r="B83" s="947">
        <v>6</v>
      </c>
      <c r="C83" s="945">
        <f>Monthly_NEL_Model!D107</f>
        <v>0</v>
      </c>
      <c r="D83" s="946" t="b">
        <v>1</v>
      </c>
      <c r="E83" s="945">
        <f>Monthly_NEL_Model!E107</f>
        <v>0</v>
      </c>
      <c r="F83" s="946" t="b">
        <v>1</v>
      </c>
      <c r="G83" s="945">
        <f>Monthly_NEL_Model!F107</f>
        <v>0</v>
      </c>
      <c r="H83" s="946" t="b">
        <v>1</v>
      </c>
      <c r="I83" s="945">
        <f>Monthly_NEL_Model!G107</f>
        <v>0</v>
      </c>
      <c r="J83" s="946" t="b">
        <v>1</v>
      </c>
      <c r="K83" s="946">
        <f>Monthly_NEL_Model!L107</f>
        <v>0</v>
      </c>
      <c r="L83" s="946" t="b">
        <v>1</v>
      </c>
      <c r="M83" s="946">
        <f>Monthly_NEL_Model!M107</f>
        <v>0</v>
      </c>
      <c r="N83" s="946" t="b">
        <v>1</v>
      </c>
      <c r="O83" s="946">
        <f>Monthly_NEL_Model!N107</f>
        <v>0</v>
      </c>
      <c r="P83" s="946" t="b">
        <v>1</v>
      </c>
      <c r="Q83" s="946">
        <f>Monthly_NEL_Model!O107</f>
        <v>0</v>
      </c>
      <c r="R83" s="946" t="b">
        <v>1</v>
      </c>
      <c r="S83" s="946">
        <f>Monthly_NEL_Model!P107</f>
        <v>0</v>
      </c>
      <c r="T83" s="946" t="b">
        <v>1</v>
      </c>
      <c r="U83" s="946">
        <f>Monthly_NEL_Model!Q107</f>
        <v>276.45568441315464</v>
      </c>
      <c r="V83" s="946" t="b">
        <v>1</v>
      </c>
      <c r="W83" s="946">
        <f>Monthly_NEL_Model!R107</f>
        <v>0</v>
      </c>
      <c r="X83" s="946" t="b">
        <v>1</v>
      </c>
      <c r="Y83" s="946">
        <f>Monthly_NEL_Model!S107</f>
        <v>0</v>
      </c>
      <c r="Z83" s="946" t="b">
        <v>1</v>
      </c>
      <c r="AA83" s="946">
        <f>Monthly_NEL_Model!T107</f>
        <v>0</v>
      </c>
      <c r="AB83" s="946" t="b">
        <v>1</v>
      </c>
      <c r="AC83" s="946">
        <f>Monthly_NEL_Model!U107</f>
        <v>0</v>
      </c>
      <c r="AD83" s="946" t="b">
        <v>1</v>
      </c>
      <c r="AE83" s="946">
        <f>Monthly_NEL_Model!V107</f>
        <v>0</v>
      </c>
      <c r="AF83" s="946" t="b">
        <v>1</v>
      </c>
      <c r="AG83" s="946">
        <f>Monthly_NEL_Model!W107</f>
        <v>0</v>
      </c>
      <c r="AH83" s="946" t="b">
        <v>1</v>
      </c>
      <c r="AJ83" s="945">
        <f>'RES_Sales Model'!C78</f>
        <v>239.2541403682697</v>
      </c>
      <c r="AK83" s="946" t="b">
        <v>1</v>
      </c>
      <c r="AL83" s="945">
        <f>'RES_Sales Model'!D78</f>
        <v>0</v>
      </c>
      <c r="AM83" s="946" t="b">
        <v>1</v>
      </c>
      <c r="AN83" s="1171"/>
      <c r="AO83" s="946">
        <f>+'Small COMM Sales Model  '!G82</f>
        <v>202.05259632338476</v>
      </c>
      <c r="AP83" s="946" t="b">
        <v>1</v>
      </c>
      <c r="AQ83" s="946">
        <f>+'Small COMM Sales Model  '!F82</f>
        <v>0</v>
      </c>
      <c r="AR83" s="946" t="b">
        <v>1</v>
      </c>
      <c r="AS83" s="946">
        <f>+'Small COMM Sales Model  '!E82</f>
        <v>276.45568441315464</v>
      </c>
      <c r="AT83" s="946" t="b">
        <v>1</v>
      </c>
    </row>
    <row r="84" spans="1:46" s="945" customFormat="1" x14ac:dyDescent="0.25">
      <c r="A84" s="947">
        <v>2012</v>
      </c>
      <c r="B84" s="947">
        <v>7</v>
      </c>
      <c r="C84" s="945">
        <f>Monthly_NEL_Model!D108</f>
        <v>0</v>
      </c>
      <c r="D84" s="946" t="b">
        <v>1</v>
      </c>
      <c r="E84" s="945">
        <f>Monthly_NEL_Model!E108</f>
        <v>0</v>
      </c>
      <c r="F84" s="946" t="b">
        <v>1</v>
      </c>
      <c r="G84" s="945">
        <f>Monthly_NEL_Model!F108</f>
        <v>0</v>
      </c>
      <c r="H84" s="946" t="b">
        <v>1</v>
      </c>
      <c r="I84" s="945">
        <f>Monthly_NEL_Model!G108</f>
        <v>0</v>
      </c>
      <c r="J84" s="946" t="b">
        <v>1</v>
      </c>
      <c r="K84" s="946">
        <f>Monthly_NEL_Model!L108</f>
        <v>0</v>
      </c>
      <c r="L84" s="946" t="b">
        <v>1</v>
      </c>
      <c r="M84" s="946">
        <f>Monthly_NEL_Model!M108</f>
        <v>0</v>
      </c>
      <c r="N84" s="946" t="b">
        <v>1</v>
      </c>
      <c r="O84" s="946">
        <f>Monthly_NEL_Model!N108</f>
        <v>0</v>
      </c>
      <c r="P84" s="946" t="b">
        <v>1</v>
      </c>
      <c r="Q84" s="946">
        <f>Monthly_NEL_Model!O108</f>
        <v>0</v>
      </c>
      <c r="R84" s="946" t="b">
        <v>1</v>
      </c>
      <c r="S84" s="946">
        <f>Monthly_NEL_Model!P108</f>
        <v>0</v>
      </c>
      <c r="T84" s="946" t="b">
        <v>1</v>
      </c>
      <c r="U84" s="946">
        <f>Monthly_NEL_Model!Q108</f>
        <v>0</v>
      </c>
      <c r="V84" s="946" t="b">
        <v>1</v>
      </c>
      <c r="W84" s="946">
        <f>Monthly_NEL_Model!R108</f>
        <v>321.70797733942311</v>
      </c>
      <c r="X84" s="946" t="b">
        <v>1</v>
      </c>
      <c r="Y84" s="946">
        <f>Monthly_NEL_Model!S108</f>
        <v>0</v>
      </c>
      <c r="Z84" s="946" t="b">
        <v>1</v>
      </c>
      <c r="AA84" s="946">
        <f>Monthly_NEL_Model!T108</f>
        <v>0</v>
      </c>
      <c r="AB84" s="946" t="b">
        <v>1</v>
      </c>
      <c r="AC84" s="946">
        <f>Monthly_NEL_Model!U108</f>
        <v>0</v>
      </c>
      <c r="AD84" s="946" t="b">
        <v>1</v>
      </c>
      <c r="AE84" s="946">
        <f>Monthly_NEL_Model!V108</f>
        <v>0</v>
      </c>
      <c r="AF84" s="946" t="b">
        <v>1</v>
      </c>
      <c r="AG84" s="946">
        <f>Monthly_NEL_Model!W108</f>
        <v>0</v>
      </c>
      <c r="AH84" s="946" t="b">
        <v>1</v>
      </c>
      <c r="AJ84" s="945">
        <f>'RES_Sales Model'!C79</f>
        <v>299.0818308762889</v>
      </c>
      <c r="AK84" s="946" t="b">
        <v>1</v>
      </c>
      <c r="AL84" s="945">
        <f>'RES_Sales Model'!D79</f>
        <v>0</v>
      </c>
      <c r="AM84" s="946" t="b">
        <v>1</v>
      </c>
      <c r="AN84" s="1171"/>
      <c r="AO84" s="946">
        <f>+'Small COMM Sales Model  '!G83</f>
        <v>276.45568441315464</v>
      </c>
      <c r="AP84" s="946" t="b">
        <v>1</v>
      </c>
      <c r="AQ84" s="946">
        <f>+'Small COMM Sales Model  '!F83</f>
        <v>0</v>
      </c>
      <c r="AR84" s="946" t="b">
        <v>1</v>
      </c>
      <c r="AS84" s="946">
        <f>+'Small COMM Sales Model  '!E83</f>
        <v>321.70797733942311</v>
      </c>
      <c r="AT84" s="946" t="b">
        <v>1</v>
      </c>
    </row>
    <row r="85" spans="1:46" s="945" customFormat="1" x14ac:dyDescent="0.25">
      <c r="A85" s="947">
        <v>2012</v>
      </c>
      <c r="B85" s="947">
        <v>8</v>
      </c>
      <c r="C85" s="945">
        <f>Monthly_NEL_Model!D109</f>
        <v>0</v>
      </c>
      <c r="D85" s="946" t="b">
        <v>1</v>
      </c>
      <c r="E85" s="945">
        <f>Monthly_NEL_Model!E109</f>
        <v>0</v>
      </c>
      <c r="F85" s="946" t="b">
        <v>1</v>
      </c>
      <c r="G85" s="945">
        <f>Monthly_NEL_Model!F109</f>
        <v>0</v>
      </c>
      <c r="H85" s="946" t="b">
        <v>1</v>
      </c>
      <c r="I85" s="945">
        <f>Monthly_NEL_Model!G109</f>
        <v>0</v>
      </c>
      <c r="J85" s="946" t="b">
        <v>1</v>
      </c>
      <c r="K85" s="946">
        <f>Monthly_NEL_Model!L109</f>
        <v>0</v>
      </c>
      <c r="L85" s="946" t="b">
        <v>1</v>
      </c>
      <c r="M85" s="946">
        <f>Monthly_NEL_Model!M109</f>
        <v>0</v>
      </c>
      <c r="N85" s="946" t="b">
        <v>1</v>
      </c>
      <c r="O85" s="946">
        <f>Monthly_NEL_Model!N109</f>
        <v>0</v>
      </c>
      <c r="P85" s="946" t="b">
        <v>1</v>
      </c>
      <c r="Q85" s="946">
        <f>Monthly_NEL_Model!O109</f>
        <v>0</v>
      </c>
      <c r="R85" s="946" t="b">
        <v>1</v>
      </c>
      <c r="S85" s="946">
        <f>Monthly_NEL_Model!P109</f>
        <v>0</v>
      </c>
      <c r="T85" s="946" t="b">
        <v>1</v>
      </c>
      <c r="U85" s="946">
        <f>Monthly_NEL_Model!Q109</f>
        <v>0</v>
      </c>
      <c r="V85" s="946" t="b">
        <v>1</v>
      </c>
      <c r="W85" s="946">
        <f>Monthly_NEL_Model!R109</f>
        <v>0</v>
      </c>
      <c r="X85" s="946" t="b">
        <v>1</v>
      </c>
      <c r="Y85" s="946">
        <f>Monthly_NEL_Model!S109</f>
        <v>322.40717165394568</v>
      </c>
      <c r="Z85" s="946" t="b">
        <v>1</v>
      </c>
      <c r="AA85" s="946">
        <f>Monthly_NEL_Model!T109</f>
        <v>0</v>
      </c>
      <c r="AB85" s="946" t="b">
        <v>1</v>
      </c>
      <c r="AC85" s="946">
        <f>Monthly_NEL_Model!U109</f>
        <v>0</v>
      </c>
      <c r="AD85" s="946" t="b">
        <v>1</v>
      </c>
      <c r="AE85" s="946">
        <f>Monthly_NEL_Model!V109</f>
        <v>0</v>
      </c>
      <c r="AF85" s="946" t="b">
        <v>1</v>
      </c>
      <c r="AG85" s="946">
        <f>Monthly_NEL_Model!W109</f>
        <v>0</v>
      </c>
      <c r="AH85" s="946" t="b">
        <v>1</v>
      </c>
      <c r="AJ85" s="945">
        <f>'RES_Sales Model'!C80</f>
        <v>322.05757449668442</v>
      </c>
      <c r="AK85" s="946" t="b">
        <v>1</v>
      </c>
      <c r="AL85" s="945">
        <f>'RES_Sales Model'!D80</f>
        <v>0</v>
      </c>
      <c r="AM85" s="946" t="b">
        <v>1</v>
      </c>
      <c r="AN85" s="1171"/>
      <c r="AO85" s="946">
        <f>+'Small COMM Sales Model  '!G84</f>
        <v>321.70797733942311</v>
      </c>
      <c r="AP85" s="946" t="b">
        <v>1</v>
      </c>
      <c r="AQ85" s="946">
        <f>+'Small COMM Sales Model  '!F84</f>
        <v>0</v>
      </c>
      <c r="AR85" s="946" t="b">
        <v>1</v>
      </c>
      <c r="AS85" s="946">
        <f>+'Small COMM Sales Model  '!E84</f>
        <v>322.40717165394568</v>
      </c>
      <c r="AT85" s="946" t="b">
        <v>1</v>
      </c>
    </row>
    <row r="86" spans="1:46" s="945" customFormat="1" x14ac:dyDescent="0.25">
      <c r="A86" s="947">
        <v>2012</v>
      </c>
      <c r="B86" s="947">
        <v>9</v>
      </c>
      <c r="C86" s="945">
        <f>Monthly_NEL_Model!D110</f>
        <v>0</v>
      </c>
      <c r="D86" s="946" t="b">
        <v>1</v>
      </c>
      <c r="E86" s="945">
        <f>Monthly_NEL_Model!E110</f>
        <v>0</v>
      </c>
      <c r="F86" s="946" t="b">
        <v>1</v>
      </c>
      <c r="G86" s="945">
        <f>Monthly_NEL_Model!F110</f>
        <v>0</v>
      </c>
      <c r="H86" s="946" t="b">
        <v>1</v>
      </c>
      <c r="I86" s="945">
        <f>Monthly_NEL_Model!G110</f>
        <v>0</v>
      </c>
      <c r="J86" s="946" t="b">
        <v>1</v>
      </c>
      <c r="K86" s="946">
        <f>Monthly_NEL_Model!L110</f>
        <v>0</v>
      </c>
      <c r="L86" s="946" t="b">
        <v>1</v>
      </c>
      <c r="M86" s="946">
        <f>Monthly_NEL_Model!M110</f>
        <v>0</v>
      </c>
      <c r="N86" s="946" t="b">
        <v>1</v>
      </c>
      <c r="O86" s="946">
        <f>Monthly_NEL_Model!N110</f>
        <v>0</v>
      </c>
      <c r="P86" s="946" t="b">
        <v>1</v>
      </c>
      <c r="Q86" s="946">
        <f>Monthly_NEL_Model!O110</f>
        <v>0</v>
      </c>
      <c r="R86" s="946" t="b">
        <v>1</v>
      </c>
      <c r="S86" s="946">
        <f>Monthly_NEL_Model!P110</f>
        <v>0</v>
      </c>
      <c r="T86" s="946" t="b">
        <v>1</v>
      </c>
      <c r="U86" s="946">
        <f>Monthly_NEL_Model!Q110</f>
        <v>0</v>
      </c>
      <c r="V86" s="946" t="b">
        <v>1</v>
      </c>
      <c r="W86" s="946">
        <f>Monthly_NEL_Model!R110</f>
        <v>0</v>
      </c>
      <c r="X86" s="946" t="b">
        <v>1</v>
      </c>
      <c r="Y86" s="946">
        <f>Monthly_NEL_Model!S110</f>
        <v>0</v>
      </c>
      <c r="Z86" s="946" t="b">
        <v>1</v>
      </c>
      <c r="AA86" s="946">
        <f>Monthly_NEL_Model!T110</f>
        <v>274.50677348457691</v>
      </c>
      <c r="AB86" s="946" t="b">
        <v>1</v>
      </c>
      <c r="AC86" s="946">
        <f>Monthly_NEL_Model!U110</f>
        <v>0</v>
      </c>
      <c r="AD86" s="946" t="b">
        <v>1</v>
      </c>
      <c r="AE86" s="946">
        <f>Monthly_NEL_Model!V110</f>
        <v>0</v>
      </c>
      <c r="AF86" s="946" t="b">
        <v>1</v>
      </c>
      <c r="AG86" s="946">
        <f>Monthly_NEL_Model!W110</f>
        <v>0</v>
      </c>
      <c r="AH86" s="946" t="b">
        <v>1</v>
      </c>
      <c r="AJ86" s="945">
        <f>'RES_Sales Model'!C81</f>
        <v>298.45697256926132</v>
      </c>
      <c r="AK86" s="946" t="b">
        <v>1</v>
      </c>
      <c r="AL86" s="945">
        <f>'RES_Sales Model'!D81</f>
        <v>0</v>
      </c>
      <c r="AM86" s="946" t="b">
        <v>1</v>
      </c>
      <c r="AN86" s="1171"/>
      <c r="AO86" s="946">
        <f>+'Small COMM Sales Model  '!G85</f>
        <v>322.40717165394568</v>
      </c>
      <c r="AP86" s="946" t="b">
        <v>1</v>
      </c>
      <c r="AQ86" s="946">
        <f>+'Small COMM Sales Model  '!F85</f>
        <v>0</v>
      </c>
      <c r="AR86" s="946" t="b">
        <v>1</v>
      </c>
      <c r="AS86" s="946">
        <f>+'Small COMM Sales Model  '!E85</f>
        <v>274.50677348457691</v>
      </c>
      <c r="AT86" s="946" t="b">
        <v>1</v>
      </c>
    </row>
    <row r="87" spans="1:46" s="945" customFormat="1" x14ac:dyDescent="0.25">
      <c r="A87" s="947">
        <v>2012</v>
      </c>
      <c r="B87" s="947">
        <v>10</v>
      </c>
      <c r="C87" s="945">
        <f>Monthly_NEL_Model!D111</f>
        <v>0</v>
      </c>
      <c r="D87" s="946" t="b">
        <v>1</v>
      </c>
      <c r="E87" s="945">
        <f>Monthly_NEL_Model!E111</f>
        <v>0</v>
      </c>
      <c r="F87" s="946" t="b">
        <v>1</v>
      </c>
      <c r="G87" s="945">
        <f>Monthly_NEL_Model!F111</f>
        <v>0</v>
      </c>
      <c r="H87" s="946" t="b">
        <v>1</v>
      </c>
      <c r="I87" s="945">
        <f>Monthly_NEL_Model!G111</f>
        <v>0</v>
      </c>
      <c r="J87" s="946" t="b">
        <v>1</v>
      </c>
      <c r="K87" s="946">
        <f>Monthly_NEL_Model!L111</f>
        <v>0</v>
      </c>
      <c r="L87" s="946" t="b">
        <v>1</v>
      </c>
      <c r="M87" s="946">
        <f>Monthly_NEL_Model!M111</f>
        <v>0</v>
      </c>
      <c r="N87" s="946" t="b">
        <v>1</v>
      </c>
      <c r="O87" s="946">
        <f>Monthly_NEL_Model!N111</f>
        <v>0</v>
      </c>
      <c r="P87" s="946" t="b">
        <v>1</v>
      </c>
      <c r="Q87" s="946">
        <f>Monthly_NEL_Model!O111</f>
        <v>0</v>
      </c>
      <c r="R87" s="946" t="b">
        <v>1</v>
      </c>
      <c r="S87" s="946">
        <f>Monthly_NEL_Model!P111</f>
        <v>0</v>
      </c>
      <c r="T87" s="946" t="b">
        <v>1</v>
      </c>
      <c r="U87" s="946">
        <f>Monthly_NEL_Model!Q111</f>
        <v>0</v>
      </c>
      <c r="V87" s="946" t="b">
        <v>1</v>
      </c>
      <c r="W87" s="946">
        <f>Monthly_NEL_Model!R111</f>
        <v>0</v>
      </c>
      <c r="X87" s="946" t="b">
        <v>1</v>
      </c>
      <c r="Y87" s="946">
        <f>Monthly_NEL_Model!S111</f>
        <v>0</v>
      </c>
      <c r="Z87" s="946" t="b">
        <v>1</v>
      </c>
      <c r="AA87" s="946">
        <f>Monthly_NEL_Model!T111</f>
        <v>0</v>
      </c>
      <c r="AB87" s="946" t="b">
        <v>1</v>
      </c>
      <c r="AC87" s="946">
        <f>Monthly_NEL_Model!U111</f>
        <v>198.7182652930268</v>
      </c>
      <c r="AD87" s="946" t="b">
        <v>1</v>
      </c>
      <c r="AE87" s="946">
        <f>Monthly_NEL_Model!V111</f>
        <v>0</v>
      </c>
      <c r="AF87" s="946" t="b">
        <v>1</v>
      </c>
      <c r="AG87" s="946">
        <f>Monthly_NEL_Model!W111</f>
        <v>0</v>
      </c>
      <c r="AH87" s="946" t="b">
        <v>1</v>
      </c>
      <c r="AJ87" s="945">
        <f>'RES_Sales Model'!C82</f>
        <v>236.61251938880184</v>
      </c>
      <c r="AK87" s="946" t="b">
        <v>1</v>
      </c>
      <c r="AL87" s="945">
        <f>'RES_Sales Model'!D82</f>
        <v>0</v>
      </c>
      <c r="AM87" s="946" t="b">
        <v>1</v>
      </c>
      <c r="AN87" s="1171"/>
      <c r="AO87" s="946">
        <f>+'Small COMM Sales Model  '!G86</f>
        <v>274.50677348457691</v>
      </c>
      <c r="AP87" s="946" t="b">
        <v>1</v>
      </c>
      <c r="AQ87" s="946">
        <f>+'Small COMM Sales Model  '!F86</f>
        <v>10.471373930596073</v>
      </c>
      <c r="AR87" s="946" t="b">
        <v>1</v>
      </c>
      <c r="AS87" s="946">
        <f>+'Small COMM Sales Model  '!E86</f>
        <v>198.7182652930268</v>
      </c>
      <c r="AT87" s="946" t="b">
        <v>1</v>
      </c>
    </row>
    <row r="88" spans="1:46" s="945" customFormat="1" x14ac:dyDescent="0.25">
      <c r="A88" s="947">
        <v>2012</v>
      </c>
      <c r="B88" s="947">
        <v>11</v>
      </c>
      <c r="C88" s="945">
        <f>Monthly_NEL_Model!D112</f>
        <v>0</v>
      </c>
      <c r="D88" s="946" t="b">
        <v>1</v>
      </c>
      <c r="E88" s="945">
        <f>Monthly_NEL_Model!E112</f>
        <v>0</v>
      </c>
      <c r="F88" s="946" t="b">
        <v>1</v>
      </c>
      <c r="G88" s="945">
        <f>Monthly_NEL_Model!F112</f>
        <v>0</v>
      </c>
      <c r="H88" s="946" t="b">
        <v>1</v>
      </c>
      <c r="I88" s="945">
        <f>Monthly_NEL_Model!G112</f>
        <v>0</v>
      </c>
      <c r="J88" s="946" t="b">
        <v>1</v>
      </c>
      <c r="K88" s="946">
        <f>Monthly_NEL_Model!L112</f>
        <v>0</v>
      </c>
      <c r="L88" s="946" t="b">
        <v>1</v>
      </c>
      <c r="M88" s="946">
        <f>Monthly_NEL_Model!M112</f>
        <v>0</v>
      </c>
      <c r="N88" s="946" t="b">
        <v>1</v>
      </c>
      <c r="O88" s="946">
        <f>Monthly_NEL_Model!N112</f>
        <v>0</v>
      </c>
      <c r="P88" s="946" t="b">
        <v>1</v>
      </c>
      <c r="Q88" s="946">
        <f>Monthly_NEL_Model!O112</f>
        <v>0</v>
      </c>
      <c r="R88" s="946" t="b">
        <v>1</v>
      </c>
      <c r="S88" s="946">
        <f>Monthly_NEL_Model!P112</f>
        <v>0</v>
      </c>
      <c r="T88" s="946" t="b">
        <v>1</v>
      </c>
      <c r="U88" s="946">
        <f>Monthly_NEL_Model!Q112</f>
        <v>0</v>
      </c>
      <c r="V88" s="946" t="b">
        <v>1</v>
      </c>
      <c r="W88" s="946">
        <f>Monthly_NEL_Model!R112</f>
        <v>0</v>
      </c>
      <c r="X88" s="946" t="b">
        <v>1</v>
      </c>
      <c r="Y88" s="946">
        <f>Monthly_NEL_Model!S112</f>
        <v>0</v>
      </c>
      <c r="Z88" s="946" t="b">
        <v>1</v>
      </c>
      <c r="AA88" s="946">
        <f>Monthly_NEL_Model!T112</f>
        <v>0</v>
      </c>
      <c r="AB88" s="946" t="b">
        <v>1</v>
      </c>
      <c r="AC88" s="946">
        <f>Monthly_NEL_Model!U112</f>
        <v>0</v>
      </c>
      <c r="AD88" s="946" t="b">
        <v>1</v>
      </c>
      <c r="AE88" s="946">
        <f>Monthly_NEL_Model!V112</f>
        <v>39.051797399730034</v>
      </c>
      <c r="AF88" s="946" t="b">
        <v>1</v>
      </c>
      <c r="AG88" s="946">
        <f>Monthly_NEL_Model!W112</f>
        <v>0</v>
      </c>
      <c r="AH88" s="946" t="b">
        <v>1</v>
      </c>
      <c r="AJ88" s="945">
        <f>'RES_Sales Model'!C83</f>
        <v>118.88503134637841</v>
      </c>
      <c r="AK88" s="946" t="b">
        <v>1</v>
      </c>
      <c r="AL88" s="945">
        <f>'RES_Sales Model'!D83</f>
        <v>0</v>
      </c>
      <c r="AM88" s="946" t="b">
        <v>1</v>
      </c>
      <c r="AN88" s="1171"/>
      <c r="AO88" s="946">
        <f>+'Small COMM Sales Model  '!G87</f>
        <v>198.7182652930268</v>
      </c>
      <c r="AP88" s="946" t="b">
        <v>1</v>
      </c>
      <c r="AQ88" s="946">
        <f>+'Small COMM Sales Model  '!F87</f>
        <v>47.713830410175234</v>
      </c>
      <c r="AR88" s="946" t="b">
        <v>1</v>
      </c>
      <c r="AS88" s="946">
        <f>+'Small COMM Sales Model  '!E87</f>
        <v>39.051797399730034</v>
      </c>
      <c r="AT88" s="946" t="b">
        <v>1</v>
      </c>
    </row>
    <row r="89" spans="1:46" s="945" customFormat="1" x14ac:dyDescent="0.25">
      <c r="A89" s="947">
        <v>2012</v>
      </c>
      <c r="B89" s="947">
        <v>12</v>
      </c>
      <c r="C89" s="945">
        <f>Monthly_NEL_Model!D113</f>
        <v>0</v>
      </c>
      <c r="D89" s="946" t="b">
        <v>1</v>
      </c>
      <c r="E89" s="945">
        <f>Monthly_NEL_Model!E113</f>
        <v>0</v>
      </c>
      <c r="F89" s="946" t="b">
        <v>1</v>
      </c>
      <c r="G89" s="945">
        <f>Monthly_NEL_Model!F113</f>
        <v>0</v>
      </c>
      <c r="H89" s="946" t="b">
        <v>1</v>
      </c>
      <c r="I89" s="945">
        <f>Monthly_NEL_Model!G113</f>
        <v>39.314659569597787</v>
      </c>
      <c r="J89" s="946" t="b">
        <v>1</v>
      </c>
      <c r="K89" s="946">
        <f>Monthly_NEL_Model!L113</f>
        <v>0</v>
      </c>
      <c r="L89" s="946" t="b">
        <v>1</v>
      </c>
      <c r="M89" s="946">
        <f>Monthly_NEL_Model!M113</f>
        <v>0</v>
      </c>
      <c r="N89" s="946" t="b">
        <v>1</v>
      </c>
      <c r="O89" s="946">
        <f>Monthly_NEL_Model!N113</f>
        <v>0</v>
      </c>
      <c r="P89" s="946" t="b">
        <v>1</v>
      </c>
      <c r="Q89" s="946">
        <f>Monthly_NEL_Model!O113</f>
        <v>0</v>
      </c>
      <c r="R89" s="946" t="b">
        <v>1</v>
      </c>
      <c r="S89" s="946">
        <f>Monthly_NEL_Model!P113</f>
        <v>0</v>
      </c>
      <c r="T89" s="946" t="b">
        <v>1</v>
      </c>
      <c r="U89" s="946">
        <f>Monthly_NEL_Model!Q113</f>
        <v>0</v>
      </c>
      <c r="V89" s="946" t="b">
        <v>1</v>
      </c>
      <c r="W89" s="946">
        <f>Monthly_NEL_Model!R113</f>
        <v>0</v>
      </c>
      <c r="X89" s="946" t="b">
        <v>1</v>
      </c>
      <c r="Y89" s="946">
        <f>Monthly_NEL_Model!S113</f>
        <v>0</v>
      </c>
      <c r="Z89" s="946" t="b">
        <v>1</v>
      </c>
      <c r="AA89" s="946">
        <f>Monthly_NEL_Model!T113</f>
        <v>0</v>
      </c>
      <c r="AB89" s="946" t="b">
        <v>1</v>
      </c>
      <c r="AC89" s="946">
        <f>Monthly_NEL_Model!U113</f>
        <v>0</v>
      </c>
      <c r="AD89" s="946" t="b">
        <v>1</v>
      </c>
      <c r="AE89" s="946">
        <f>Monthly_NEL_Model!V113</f>
        <v>0</v>
      </c>
      <c r="AF89" s="946" t="b">
        <v>1</v>
      </c>
      <c r="AG89" s="946">
        <f>Monthly_NEL_Model!W113</f>
        <v>52.002480932841181</v>
      </c>
      <c r="AH89" s="946" t="b">
        <v>1</v>
      </c>
      <c r="AJ89" s="945">
        <f>'RES_Sales Model'!C84</f>
        <v>45.527139166285608</v>
      </c>
      <c r="AK89" s="946" t="b">
        <v>1</v>
      </c>
      <c r="AL89" s="945">
        <f>'RES_Sales Model'!D84</f>
        <v>19.657329784798893</v>
      </c>
      <c r="AM89" s="946" t="b">
        <v>1</v>
      </c>
      <c r="AN89" s="1171"/>
      <c r="AO89" s="946">
        <f>+'Small COMM Sales Model  '!G88</f>
        <v>39.051797399730034</v>
      </c>
      <c r="AP89" s="946" t="b">
        <v>1</v>
      </c>
      <c r="AQ89" s="946">
        <f>+'Small COMM Sales Model  '!F88</f>
        <v>54.819173587635369</v>
      </c>
      <c r="AR89" s="946" t="b">
        <v>1</v>
      </c>
      <c r="AS89" s="946">
        <f>+'Small COMM Sales Model  '!E88</f>
        <v>52.002480932841181</v>
      </c>
      <c r="AT89" s="946" t="b">
        <v>1</v>
      </c>
    </row>
    <row r="90" spans="1:46" s="945" customFormat="1" x14ac:dyDescent="0.25">
      <c r="A90" s="947">
        <v>2013</v>
      </c>
      <c r="B90" s="947">
        <v>1</v>
      </c>
      <c r="C90" s="945">
        <f>Monthly_NEL_Model!D114</f>
        <v>10.055880424655719</v>
      </c>
      <c r="D90" s="946" t="b">
        <v>1</v>
      </c>
      <c r="E90" s="945">
        <f>Monthly_NEL_Model!E114</f>
        <v>0</v>
      </c>
      <c r="F90" s="946" t="b">
        <v>1</v>
      </c>
      <c r="G90" s="945">
        <f>Monthly_NEL_Model!F114</f>
        <v>0</v>
      </c>
      <c r="H90" s="946" t="b">
        <v>1</v>
      </c>
      <c r="I90" s="945">
        <f>Monthly_NEL_Model!G114</f>
        <v>0</v>
      </c>
      <c r="J90" s="946" t="b">
        <v>1</v>
      </c>
      <c r="K90" s="946">
        <f>Monthly_NEL_Model!L114</f>
        <v>50.538702541757459</v>
      </c>
      <c r="L90" s="946" t="b">
        <v>1</v>
      </c>
      <c r="M90" s="946">
        <f>Monthly_NEL_Model!M114</f>
        <v>0</v>
      </c>
      <c r="N90" s="946" t="b">
        <v>1</v>
      </c>
      <c r="O90" s="946">
        <f>Monthly_NEL_Model!N114</f>
        <v>0</v>
      </c>
      <c r="P90" s="946" t="b">
        <v>1</v>
      </c>
      <c r="Q90" s="946">
        <f>Monthly_NEL_Model!O114</f>
        <v>0</v>
      </c>
      <c r="R90" s="946" t="b">
        <v>1</v>
      </c>
      <c r="S90" s="946">
        <f>Monthly_NEL_Model!P114</f>
        <v>0</v>
      </c>
      <c r="T90" s="946" t="b">
        <v>1</v>
      </c>
      <c r="U90" s="946">
        <f>Monthly_NEL_Model!Q114</f>
        <v>0</v>
      </c>
      <c r="V90" s="946" t="b">
        <v>1</v>
      </c>
      <c r="W90" s="946">
        <f>Monthly_NEL_Model!R114</f>
        <v>0</v>
      </c>
      <c r="X90" s="946" t="b">
        <v>1</v>
      </c>
      <c r="Y90" s="946">
        <f>Monthly_NEL_Model!S114</f>
        <v>0</v>
      </c>
      <c r="Z90" s="946" t="b">
        <v>1</v>
      </c>
      <c r="AA90" s="946">
        <f>Monthly_NEL_Model!T114</f>
        <v>0</v>
      </c>
      <c r="AB90" s="946" t="b">
        <v>1</v>
      </c>
      <c r="AC90" s="946">
        <f>Monthly_NEL_Model!U114</f>
        <v>0</v>
      </c>
      <c r="AD90" s="946" t="b">
        <v>1</v>
      </c>
      <c r="AE90" s="946">
        <f>Monthly_NEL_Model!V114</f>
        <v>0</v>
      </c>
      <c r="AF90" s="946" t="b">
        <v>1</v>
      </c>
      <c r="AG90" s="946">
        <f>Monthly_NEL_Model!W114</f>
        <v>0</v>
      </c>
      <c r="AH90" s="946" t="b">
        <v>1</v>
      </c>
      <c r="AJ90" s="945">
        <f>'RES_Sales Model'!C85</f>
        <v>51.27059173729932</v>
      </c>
      <c r="AK90" s="946" t="b">
        <v>1</v>
      </c>
      <c r="AL90" s="945">
        <f>'RES_Sales Model'!D85</f>
        <v>24.685269997126753</v>
      </c>
      <c r="AM90" s="946" t="b">
        <v>1</v>
      </c>
      <c r="AN90" s="1171"/>
      <c r="AO90" s="946">
        <f>+'Small COMM Sales Model  '!G89</f>
        <v>52.002480932841181</v>
      </c>
      <c r="AP90" s="946" t="b">
        <v>1</v>
      </c>
      <c r="AQ90" s="946">
        <f>+'Small COMM Sales Model  '!F89</f>
        <v>27.379271598918198</v>
      </c>
      <c r="AR90" s="946" t="b">
        <v>1</v>
      </c>
      <c r="AS90" s="946">
        <f>+'Small COMM Sales Model  '!E89</f>
        <v>50.538702541757459</v>
      </c>
      <c r="AT90" s="946" t="b">
        <v>1</v>
      </c>
    </row>
    <row r="91" spans="1:46" s="945" customFormat="1" x14ac:dyDescent="0.25">
      <c r="A91" s="947">
        <v>2013</v>
      </c>
      <c r="B91" s="947">
        <v>2</v>
      </c>
      <c r="C91" s="945">
        <f>Monthly_NEL_Model!D115</f>
        <v>0</v>
      </c>
      <c r="D91" s="946" t="b">
        <v>1</v>
      </c>
      <c r="E91" s="945">
        <f>Monthly_NEL_Model!E115</f>
        <v>45.623667191658654</v>
      </c>
      <c r="F91" s="946" t="b">
        <v>1</v>
      </c>
      <c r="G91" s="945">
        <f>Monthly_NEL_Model!F115</f>
        <v>0</v>
      </c>
      <c r="H91" s="946" t="b">
        <v>1</v>
      </c>
      <c r="I91" s="945">
        <f>Monthly_NEL_Model!G115</f>
        <v>0</v>
      </c>
      <c r="J91" s="946" t="b">
        <v>1</v>
      </c>
      <c r="K91" s="946">
        <f>Monthly_NEL_Model!L115</f>
        <v>0</v>
      </c>
      <c r="L91" s="946" t="b">
        <v>1</v>
      </c>
      <c r="M91" s="946">
        <f>Monthly_NEL_Model!M115</f>
        <v>44.995401174839188</v>
      </c>
      <c r="N91" s="946" t="b">
        <v>1</v>
      </c>
      <c r="O91" s="946">
        <f>Monthly_NEL_Model!N115</f>
        <v>0</v>
      </c>
      <c r="P91" s="946" t="b">
        <v>1</v>
      </c>
      <c r="Q91" s="946">
        <f>Monthly_NEL_Model!O115</f>
        <v>0</v>
      </c>
      <c r="R91" s="946" t="b">
        <v>1</v>
      </c>
      <c r="S91" s="946">
        <f>Monthly_NEL_Model!P115</f>
        <v>0</v>
      </c>
      <c r="T91" s="946" t="b">
        <v>1</v>
      </c>
      <c r="U91" s="946">
        <f>Monthly_NEL_Model!Q115</f>
        <v>0</v>
      </c>
      <c r="V91" s="946" t="b">
        <v>1</v>
      </c>
      <c r="W91" s="946">
        <f>Monthly_NEL_Model!R115</f>
        <v>0</v>
      </c>
      <c r="X91" s="946" t="b">
        <v>1</v>
      </c>
      <c r="Y91" s="946">
        <f>Monthly_NEL_Model!S115</f>
        <v>0</v>
      </c>
      <c r="Z91" s="946" t="b">
        <v>1</v>
      </c>
      <c r="AA91" s="946">
        <f>Monthly_NEL_Model!T115</f>
        <v>0</v>
      </c>
      <c r="AB91" s="946" t="b">
        <v>1</v>
      </c>
      <c r="AC91" s="946">
        <f>Monthly_NEL_Model!U115</f>
        <v>0</v>
      </c>
      <c r="AD91" s="946" t="b">
        <v>1</v>
      </c>
      <c r="AE91" s="946">
        <f>Monthly_NEL_Model!V115</f>
        <v>0</v>
      </c>
      <c r="AF91" s="946" t="b">
        <v>1</v>
      </c>
      <c r="AG91" s="946">
        <f>Monthly_NEL_Model!W115</f>
        <v>0</v>
      </c>
      <c r="AH91" s="946" t="b">
        <v>1</v>
      </c>
      <c r="AJ91" s="945">
        <f>'RES_Sales Model'!C86</f>
        <v>47.767051858298323</v>
      </c>
      <c r="AK91" s="946" t="b">
        <v>1</v>
      </c>
      <c r="AL91" s="945">
        <f>'RES_Sales Model'!D86</f>
        <v>27.839773808157187</v>
      </c>
      <c r="AM91" s="946" t="b">
        <v>1</v>
      </c>
      <c r="AN91" s="1171"/>
      <c r="AO91" s="946">
        <f>+'Small COMM Sales Model  '!G90</f>
        <v>50.538702541757459</v>
      </c>
      <c r="AP91" s="946" t="b">
        <v>1</v>
      </c>
      <c r="AQ91" s="946">
        <f>+'Small COMM Sales Model  '!F90</f>
        <v>63.684884505272507</v>
      </c>
      <c r="AR91" s="946" t="b">
        <v>1</v>
      </c>
      <c r="AS91" s="946">
        <f>+'Small COMM Sales Model  '!E90</f>
        <v>44.995401174839188</v>
      </c>
      <c r="AT91" s="946" t="b">
        <v>1</v>
      </c>
    </row>
    <row r="92" spans="1:46" s="945" customFormat="1" x14ac:dyDescent="0.25">
      <c r="A92" s="947">
        <v>2013</v>
      </c>
      <c r="B92" s="947">
        <v>3</v>
      </c>
      <c r="C92" s="945">
        <f>Monthly_NEL_Model!D116</f>
        <v>0</v>
      </c>
      <c r="D92" s="946" t="b">
        <v>1</v>
      </c>
      <c r="E92" s="945">
        <f>Monthly_NEL_Model!E116</f>
        <v>0</v>
      </c>
      <c r="F92" s="946" t="b">
        <v>1</v>
      </c>
      <c r="G92" s="945">
        <f>Monthly_NEL_Model!F116</f>
        <v>93.609122048425689</v>
      </c>
      <c r="H92" s="946" t="b">
        <v>1</v>
      </c>
      <c r="I92" s="945">
        <f>Monthly_NEL_Model!G116</f>
        <v>0</v>
      </c>
      <c r="J92" s="946" t="b">
        <v>1</v>
      </c>
      <c r="K92" s="946">
        <f>Monthly_NEL_Model!L116</f>
        <v>0</v>
      </c>
      <c r="L92" s="946" t="b">
        <v>1</v>
      </c>
      <c r="M92" s="946">
        <f>Monthly_NEL_Model!M116</f>
        <v>0</v>
      </c>
      <c r="N92" s="946" t="b">
        <v>1</v>
      </c>
      <c r="O92" s="946">
        <f>Monthly_NEL_Model!N116</f>
        <v>28.558939154600807</v>
      </c>
      <c r="P92" s="946" t="b">
        <v>1</v>
      </c>
      <c r="Q92" s="946">
        <f>Monthly_NEL_Model!O116</f>
        <v>0</v>
      </c>
      <c r="R92" s="946" t="b">
        <v>1</v>
      </c>
      <c r="S92" s="946">
        <f>Monthly_NEL_Model!P116</f>
        <v>0</v>
      </c>
      <c r="T92" s="946" t="b">
        <v>1</v>
      </c>
      <c r="U92" s="946">
        <f>Monthly_NEL_Model!Q116</f>
        <v>0</v>
      </c>
      <c r="V92" s="946" t="b">
        <v>1</v>
      </c>
      <c r="W92" s="946">
        <f>Monthly_NEL_Model!R116</f>
        <v>0</v>
      </c>
      <c r="X92" s="946" t="b">
        <v>1</v>
      </c>
      <c r="Y92" s="946">
        <f>Monthly_NEL_Model!S116</f>
        <v>0</v>
      </c>
      <c r="Z92" s="946" t="b">
        <v>1</v>
      </c>
      <c r="AA92" s="946">
        <f>Monthly_NEL_Model!T116</f>
        <v>0</v>
      </c>
      <c r="AB92" s="946" t="b">
        <v>1</v>
      </c>
      <c r="AC92" s="946">
        <f>Monthly_NEL_Model!U116</f>
        <v>0</v>
      </c>
      <c r="AD92" s="946" t="b">
        <v>1</v>
      </c>
      <c r="AE92" s="946">
        <f>Monthly_NEL_Model!V116</f>
        <v>0</v>
      </c>
      <c r="AF92" s="946" t="b">
        <v>1</v>
      </c>
      <c r="AG92" s="946">
        <f>Monthly_NEL_Model!W116</f>
        <v>0</v>
      </c>
      <c r="AH92" s="946" t="b">
        <v>1</v>
      </c>
      <c r="AJ92" s="945">
        <f>'RES_Sales Model'!C87</f>
        <v>36.777170164719998</v>
      </c>
      <c r="AK92" s="946" t="b">
        <v>1</v>
      </c>
      <c r="AL92" s="945">
        <f>'RES_Sales Model'!D87</f>
        <v>69.616394620042172</v>
      </c>
      <c r="AM92" s="946" t="b">
        <v>1</v>
      </c>
      <c r="AN92" s="1171"/>
      <c r="AO92" s="946">
        <f>+'Small COMM Sales Model  '!G91</f>
        <v>44.995401174839188</v>
      </c>
      <c r="AP92" s="946" t="b">
        <v>1</v>
      </c>
      <c r="AQ92" s="946">
        <f>+'Small COMM Sales Model  '!F91</f>
        <v>125.68850876612598</v>
      </c>
      <c r="AR92" s="946" t="b">
        <v>1</v>
      </c>
      <c r="AS92" s="946">
        <f>+'Small COMM Sales Model  '!E91</f>
        <v>28.558939154600807</v>
      </c>
      <c r="AT92" s="946" t="b">
        <v>1</v>
      </c>
    </row>
    <row r="93" spans="1:46" s="945" customFormat="1" x14ac:dyDescent="0.25">
      <c r="A93" s="947">
        <v>2013</v>
      </c>
      <c r="B93" s="947">
        <v>4</v>
      </c>
      <c r="C93" s="945">
        <f>Monthly_NEL_Model!D117</f>
        <v>0</v>
      </c>
      <c r="D93" s="946" t="b">
        <v>1</v>
      </c>
      <c r="E93" s="945">
        <f>Monthly_NEL_Model!E117</f>
        <v>0</v>
      </c>
      <c r="F93" s="946" t="b">
        <v>1</v>
      </c>
      <c r="G93" s="945">
        <f>Monthly_NEL_Model!F117</f>
        <v>0</v>
      </c>
      <c r="H93" s="946" t="b">
        <v>1</v>
      </c>
      <c r="I93" s="945">
        <f>Monthly_NEL_Model!G117</f>
        <v>0</v>
      </c>
      <c r="J93" s="946" t="b">
        <v>1</v>
      </c>
      <c r="K93" s="946">
        <f>Monthly_NEL_Model!L117</f>
        <v>0</v>
      </c>
      <c r="L93" s="946" t="b">
        <v>1</v>
      </c>
      <c r="M93" s="946">
        <f>Monthly_NEL_Model!M117</f>
        <v>0</v>
      </c>
      <c r="N93" s="946" t="b">
        <v>1</v>
      </c>
      <c r="O93" s="946">
        <f>Monthly_NEL_Model!N117</f>
        <v>0</v>
      </c>
      <c r="P93" s="946" t="b">
        <v>1</v>
      </c>
      <c r="Q93" s="946">
        <f>Monthly_NEL_Model!O117</f>
        <v>135.35989619627648</v>
      </c>
      <c r="R93" s="946" t="b">
        <v>1</v>
      </c>
      <c r="S93" s="946">
        <f>Monthly_NEL_Model!P117</f>
        <v>0</v>
      </c>
      <c r="T93" s="946" t="b">
        <v>1</v>
      </c>
      <c r="U93" s="946">
        <f>Monthly_NEL_Model!Q117</f>
        <v>0</v>
      </c>
      <c r="V93" s="946" t="b">
        <v>1</v>
      </c>
      <c r="W93" s="946">
        <f>Monthly_NEL_Model!R117</f>
        <v>0</v>
      </c>
      <c r="X93" s="946" t="b">
        <v>1</v>
      </c>
      <c r="Y93" s="946">
        <f>Monthly_NEL_Model!S117</f>
        <v>0</v>
      </c>
      <c r="Z93" s="946" t="b">
        <v>1</v>
      </c>
      <c r="AA93" s="946">
        <f>Monthly_NEL_Model!T117</f>
        <v>0</v>
      </c>
      <c r="AB93" s="946" t="b">
        <v>1</v>
      </c>
      <c r="AC93" s="946">
        <f>Monthly_NEL_Model!U117</f>
        <v>0</v>
      </c>
      <c r="AD93" s="946" t="b">
        <v>1</v>
      </c>
      <c r="AE93" s="946">
        <f>Monthly_NEL_Model!V117</f>
        <v>0</v>
      </c>
      <c r="AF93" s="946" t="b">
        <v>1</v>
      </c>
      <c r="AG93" s="946">
        <f>Monthly_NEL_Model!W117</f>
        <v>0</v>
      </c>
      <c r="AH93" s="946" t="b">
        <v>1</v>
      </c>
      <c r="AJ93" s="945">
        <f>'RES_Sales Model'!C88</f>
        <v>81.959417675438644</v>
      </c>
      <c r="AK93" s="946" t="b">
        <v>1</v>
      </c>
      <c r="AL93" s="945">
        <f>'RES_Sales Model'!D88</f>
        <v>46.804561024212845</v>
      </c>
      <c r="AM93" s="946" t="b">
        <v>1</v>
      </c>
      <c r="AN93" s="1171"/>
      <c r="AO93" s="946">
        <f>+'Small COMM Sales Model  '!G92</f>
        <v>28.558939154600807</v>
      </c>
      <c r="AP93" s="946" t="b">
        <v>1</v>
      </c>
      <c r="AQ93" s="946">
        <f>+'Small COMM Sales Model  '!F92</f>
        <v>1.9697581448295924</v>
      </c>
      <c r="AR93" s="946" t="b">
        <v>1</v>
      </c>
      <c r="AS93" s="946">
        <f>+'Small COMM Sales Model  '!E92</f>
        <v>135.35989619627648</v>
      </c>
      <c r="AT93" s="946" t="b">
        <v>1</v>
      </c>
    </row>
    <row r="94" spans="1:46" s="945" customFormat="1" x14ac:dyDescent="0.25">
      <c r="A94" s="947">
        <v>2013</v>
      </c>
      <c r="B94" s="947">
        <v>5</v>
      </c>
      <c r="C94" s="945">
        <f>Monthly_NEL_Model!D118</f>
        <v>0</v>
      </c>
      <c r="D94" s="946" t="b">
        <v>1</v>
      </c>
      <c r="E94" s="945">
        <f>Monthly_NEL_Model!E118</f>
        <v>0</v>
      </c>
      <c r="F94" s="946" t="b">
        <v>1</v>
      </c>
      <c r="G94" s="945">
        <f>Monthly_NEL_Model!F118</f>
        <v>0</v>
      </c>
      <c r="H94" s="946" t="b">
        <v>1</v>
      </c>
      <c r="I94" s="945">
        <f>Monthly_NEL_Model!G118</f>
        <v>0</v>
      </c>
      <c r="J94" s="946" t="b">
        <v>1</v>
      </c>
      <c r="K94" s="946">
        <f>Monthly_NEL_Model!L118</f>
        <v>0</v>
      </c>
      <c r="L94" s="946" t="b">
        <v>1</v>
      </c>
      <c r="M94" s="946">
        <f>Monthly_NEL_Model!M118</f>
        <v>0</v>
      </c>
      <c r="N94" s="946" t="b">
        <v>1</v>
      </c>
      <c r="O94" s="946">
        <f>Monthly_NEL_Model!N118</f>
        <v>0</v>
      </c>
      <c r="P94" s="946" t="b">
        <v>1</v>
      </c>
      <c r="Q94" s="946">
        <f>Monthly_NEL_Model!O118</f>
        <v>0</v>
      </c>
      <c r="R94" s="946" t="b">
        <v>1</v>
      </c>
      <c r="S94" s="946">
        <f>Monthly_NEL_Model!P118</f>
        <v>163.92411756805507</v>
      </c>
      <c r="T94" s="946" t="b">
        <v>1</v>
      </c>
      <c r="U94" s="946">
        <f>Monthly_NEL_Model!Q118</f>
        <v>0</v>
      </c>
      <c r="V94" s="946" t="b">
        <v>1</v>
      </c>
      <c r="W94" s="946">
        <f>Monthly_NEL_Model!R118</f>
        <v>0</v>
      </c>
      <c r="X94" s="946" t="b">
        <v>1</v>
      </c>
      <c r="Y94" s="946">
        <f>Monthly_NEL_Model!S118</f>
        <v>0</v>
      </c>
      <c r="Z94" s="946" t="b">
        <v>1</v>
      </c>
      <c r="AA94" s="946">
        <f>Monthly_NEL_Model!T118</f>
        <v>0</v>
      </c>
      <c r="AB94" s="946" t="b">
        <v>1</v>
      </c>
      <c r="AC94" s="946">
        <f>Monthly_NEL_Model!U118</f>
        <v>0</v>
      </c>
      <c r="AD94" s="946" t="b">
        <v>1</v>
      </c>
      <c r="AE94" s="946">
        <f>Monthly_NEL_Model!V118</f>
        <v>0</v>
      </c>
      <c r="AF94" s="946" t="b">
        <v>1</v>
      </c>
      <c r="AG94" s="946">
        <f>Monthly_NEL_Model!W118</f>
        <v>0</v>
      </c>
      <c r="AH94" s="946" t="b">
        <v>1</v>
      </c>
      <c r="AJ94" s="945">
        <f>'RES_Sales Model'!C89</f>
        <v>149.64200688216579</v>
      </c>
      <c r="AK94" s="946" t="b">
        <v>1</v>
      </c>
      <c r="AL94" s="945">
        <f>'RES_Sales Model'!D89</f>
        <v>0</v>
      </c>
      <c r="AM94" s="946" t="b">
        <v>1</v>
      </c>
      <c r="AN94" s="1171"/>
      <c r="AO94" s="946">
        <f>+'Small COMM Sales Model  '!G93</f>
        <v>135.35989619627648</v>
      </c>
      <c r="AP94" s="946" t="b">
        <v>1</v>
      </c>
      <c r="AQ94" s="946">
        <f>+'Small COMM Sales Model  '!F93</f>
        <v>1.4750689909638388</v>
      </c>
      <c r="AR94" s="946" t="b">
        <v>1</v>
      </c>
      <c r="AS94" s="946">
        <f>+'Small COMM Sales Model  '!E93</f>
        <v>163.92411756805507</v>
      </c>
      <c r="AT94" s="946" t="b">
        <v>1</v>
      </c>
    </row>
    <row r="95" spans="1:46" s="945" customFormat="1" x14ac:dyDescent="0.25">
      <c r="A95" s="947">
        <v>2013</v>
      </c>
      <c r="B95" s="947">
        <v>6</v>
      </c>
      <c r="C95" s="945">
        <f>Monthly_NEL_Model!D119</f>
        <v>0</v>
      </c>
      <c r="D95" s="946" t="b">
        <v>1</v>
      </c>
      <c r="E95" s="945">
        <f>Monthly_NEL_Model!E119</f>
        <v>0</v>
      </c>
      <c r="F95" s="946" t="b">
        <v>1</v>
      </c>
      <c r="G95" s="945">
        <f>Monthly_NEL_Model!F119</f>
        <v>0</v>
      </c>
      <c r="H95" s="946" t="b">
        <v>1</v>
      </c>
      <c r="I95" s="945">
        <f>Monthly_NEL_Model!G119</f>
        <v>0</v>
      </c>
      <c r="J95" s="946" t="b">
        <v>1</v>
      </c>
      <c r="K95" s="946">
        <f>Monthly_NEL_Model!L119</f>
        <v>0</v>
      </c>
      <c r="L95" s="946" t="b">
        <v>1</v>
      </c>
      <c r="M95" s="946">
        <f>Monthly_NEL_Model!M119</f>
        <v>0</v>
      </c>
      <c r="N95" s="946" t="b">
        <v>1</v>
      </c>
      <c r="O95" s="946">
        <f>Monthly_NEL_Model!N119</f>
        <v>0</v>
      </c>
      <c r="P95" s="946" t="b">
        <v>1</v>
      </c>
      <c r="Q95" s="946">
        <f>Monthly_NEL_Model!O119</f>
        <v>0</v>
      </c>
      <c r="R95" s="946" t="b">
        <v>1</v>
      </c>
      <c r="S95" s="946">
        <f>Monthly_NEL_Model!P119</f>
        <v>0</v>
      </c>
      <c r="T95" s="946" t="b">
        <v>1</v>
      </c>
      <c r="U95" s="946">
        <f>Monthly_NEL_Model!Q119</f>
        <v>272.87629990709786</v>
      </c>
      <c r="V95" s="946" t="b">
        <v>1</v>
      </c>
      <c r="W95" s="946">
        <f>Monthly_NEL_Model!R119</f>
        <v>0</v>
      </c>
      <c r="X95" s="946" t="b">
        <v>1</v>
      </c>
      <c r="Y95" s="946">
        <f>Monthly_NEL_Model!S119</f>
        <v>0</v>
      </c>
      <c r="Z95" s="946" t="b">
        <v>1</v>
      </c>
      <c r="AA95" s="946">
        <f>Monthly_NEL_Model!T119</f>
        <v>0</v>
      </c>
      <c r="AB95" s="946" t="b">
        <v>1</v>
      </c>
      <c r="AC95" s="946">
        <f>Monthly_NEL_Model!U119</f>
        <v>0</v>
      </c>
      <c r="AD95" s="946" t="b">
        <v>1</v>
      </c>
      <c r="AE95" s="946">
        <f>Monthly_NEL_Model!V119</f>
        <v>0</v>
      </c>
      <c r="AF95" s="946" t="b">
        <v>1</v>
      </c>
      <c r="AG95" s="946">
        <f>Monthly_NEL_Model!W119</f>
        <v>0</v>
      </c>
      <c r="AH95" s="946" t="b">
        <v>1</v>
      </c>
      <c r="AJ95" s="945">
        <f>'RES_Sales Model'!C90</f>
        <v>218.40020873757646</v>
      </c>
      <c r="AK95" s="946" t="b">
        <v>1</v>
      </c>
      <c r="AL95" s="945">
        <f>'RES_Sales Model'!D90</f>
        <v>0</v>
      </c>
      <c r="AM95" s="946" t="b">
        <v>1</v>
      </c>
      <c r="AN95" s="1171"/>
      <c r="AO95" s="946">
        <f>+'Small COMM Sales Model  '!G94</f>
        <v>163.92411756805507</v>
      </c>
      <c r="AP95" s="946" t="b">
        <v>1</v>
      </c>
      <c r="AQ95" s="946">
        <f>+'Small COMM Sales Model  '!F94</f>
        <v>0</v>
      </c>
      <c r="AR95" s="946" t="b">
        <v>1</v>
      </c>
      <c r="AS95" s="946">
        <f>+'Small COMM Sales Model  '!E94</f>
        <v>272.87629990709786</v>
      </c>
      <c r="AT95" s="946" t="b">
        <v>1</v>
      </c>
    </row>
    <row r="96" spans="1:46" s="945" customFormat="1" x14ac:dyDescent="0.25">
      <c r="A96" s="947">
        <v>2013</v>
      </c>
      <c r="B96" s="947">
        <v>7</v>
      </c>
      <c r="C96" s="945">
        <f>Monthly_NEL_Model!D120</f>
        <v>0</v>
      </c>
      <c r="D96" s="946" t="b">
        <v>1</v>
      </c>
      <c r="E96" s="945">
        <f>Monthly_NEL_Model!E120</f>
        <v>0</v>
      </c>
      <c r="F96" s="946" t="b">
        <v>1</v>
      </c>
      <c r="G96" s="945">
        <f>Monthly_NEL_Model!F120</f>
        <v>0</v>
      </c>
      <c r="H96" s="946" t="b">
        <v>1</v>
      </c>
      <c r="I96" s="945">
        <f>Monthly_NEL_Model!G120</f>
        <v>0</v>
      </c>
      <c r="J96" s="946" t="b">
        <v>1</v>
      </c>
      <c r="K96" s="946">
        <f>Monthly_NEL_Model!L120</f>
        <v>0</v>
      </c>
      <c r="L96" s="946" t="b">
        <v>1</v>
      </c>
      <c r="M96" s="946">
        <f>Monthly_NEL_Model!M120</f>
        <v>0</v>
      </c>
      <c r="N96" s="946" t="b">
        <v>1</v>
      </c>
      <c r="O96" s="946">
        <f>Monthly_NEL_Model!N120</f>
        <v>0</v>
      </c>
      <c r="P96" s="946" t="b">
        <v>1</v>
      </c>
      <c r="Q96" s="946">
        <f>Monthly_NEL_Model!O120</f>
        <v>0</v>
      </c>
      <c r="R96" s="946" t="b">
        <v>1</v>
      </c>
      <c r="S96" s="946">
        <f>Monthly_NEL_Model!P120</f>
        <v>0</v>
      </c>
      <c r="T96" s="946" t="b">
        <v>1</v>
      </c>
      <c r="U96" s="946">
        <f>Monthly_NEL_Model!Q120</f>
        <v>0</v>
      </c>
      <c r="V96" s="946" t="b">
        <v>1</v>
      </c>
      <c r="W96" s="946">
        <f>Monthly_NEL_Model!R120</f>
        <v>293.70814398852195</v>
      </c>
      <c r="X96" s="946" t="b">
        <v>1</v>
      </c>
      <c r="Y96" s="946">
        <f>Monthly_NEL_Model!S120</f>
        <v>0</v>
      </c>
      <c r="Z96" s="946" t="b">
        <v>1</v>
      </c>
      <c r="AA96" s="946">
        <f>Monthly_NEL_Model!T120</f>
        <v>0</v>
      </c>
      <c r="AB96" s="946" t="b">
        <v>1</v>
      </c>
      <c r="AC96" s="946">
        <f>Monthly_NEL_Model!U120</f>
        <v>0</v>
      </c>
      <c r="AD96" s="946" t="b">
        <v>1</v>
      </c>
      <c r="AE96" s="946">
        <f>Monthly_NEL_Model!V120</f>
        <v>0</v>
      </c>
      <c r="AF96" s="946" t="b">
        <v>1</v>
      </c>
      <c r="AG96" s="946">
        <f>Monthly_NEL_Model!W120</f>
        <v>0</v>
      </c>
      <c r="AH96" s="946" t="b">
        <v>1</v>
      </c>
      <c r="AJ96" s="945">
        <f>'RES_Sales Model'!C91</f>
        <v>283.29222194780994</v>
      </c>
      <c r="AK96" s="946" t="b">
        <v>1</v>
      </c>
      <c r="AL96" s="945">
        <f>'RES_Sales Model'!D91</f>
        <v>0</v>
      </c>
      <c r="AM96" s="946" t="b">
        <v>1</v>
      </c>
      <c r="AN96" s="1171"/>
      <c r="AO96" s="946">
        <f>+'Small COMM Sales Model  '!G95</f>
        <v>272.87629990709786</v>
      </c>
      <c r="AP96" s="946" t="b">
        <v>1</v>
      </c>
      <c r="AQ96" s="946">
        <f>+'Small COMM Sales Model  '!F95</f>
        <v>0</v>
      </c>
      <c r="AR96" s="946" t="b">
        <v>1</v>
      </c>
      <c r="AS96" s="946">
        <f>+'Small COMM Sales Model  '!E95</f>
        <v>293.70814398852195</v>
      </c>
      <c r="AT96" s="946" t="b">
        <v>1</v>
      </c>
    </row>
    <row r="97" spans="1:46" s="945" customFormat="1" x14ac:dyDescent="0.25">
      <c r="A97" s="947">
        <v>2013</v>
      </c>
      <c r="B97" s="947">
        <v>8</v>
      </c>
      <c r="C97" s="945">
        <f>Monthly_NEL_Model!D121</f>
        <v>0</v>
      </c>
      <c r="D97" s="946" t="b">
        <v>1</v>
      </c>
      <c r="E97" s="945">
        <f>Monthly_NEL_Model!E121</f>
        <v>0</v>
      </c>
      <c r="F97" s="946" t="b">
        <v>1</v>
      </c>
      <c r="G97" s="945">
        <f>Monthly_NEL_Model!F121</f>
        <v>0</v>
      </c>
      <c r="H97" s="946" t="b">
        <v>1</v>
      </c>
      <c r="I97" s="945">
        <f>Monthly_NEL_Model!G121</f>
        <v>0</v>
      </c>
      <c r="J97" s="946" t="b">
        <v>1</v>
      </c>
      <c r="K97" s="946">
        <f>Monthly_NEL_Model!L121</f>
        <v>0</v>
      </c>
      <c r="L97" s="946" t="b">
        <v>1</v>
      </c>
      <c r="M97" s="946">
        <f>Monthly_NEL_Model!M121</f>
        <v>0</v>
      </c>
      <c r="N97" s="946" t="b">
        <v>1</v>
      </c>
      <c r="O97" s="946">
        <f>Monthly_NEL_Model!N121</f>
        <v>0</v>
      </c>
      <c r="P97" s="946" t="b">
        <v>1</v>
      </c>
      <c r="Q97" s="946">
        <f>Monthly_NEL_Model!O121</f>
        <v>0</v>
      </c>
      <c r="R97" s="946" t="b">
        <v>1</v>
      </c>
      <c r="S97" s="946">
        <f>Monthly_NEL_Model!P121</f>
        <v>0</v>
      </c>
      <c r="T97" s="946" t="b">
        <v>1</v>
      </c>
      <c r="U97" s="946">
        <f>Monthly_NEL_Model!Q121</f>
        <v>0</v>
      </c>
      <c r="V97" s="946" t="b">
        <v>1</v>
      </c>
      <c r="W97" s="946">
        <f>Monthly_NEL_Model!R121</f>
        <v>0</v>
      </c>
      <c r="X97" s="946" t="b">
        <v>1</v>
      </c>
      <c r="Y97" s="946">
        <f>Monthly_NEL_Model!S121</f>
        <v>337.54482289408111</v>
      </c>
      <c r="Z97" s="946" t="b">
        <v>1</v>
      </c>
      <c r="AA97" s="946">
        <f>Monthly_NEL_Model!T121</f>
        <v>0</v>
      </c>
      <c r="AB97" s="946" t="b">
        <v>1</v>
      </c>
      <c r="AC97" s="946">
        <f>Monthly_NEL_Model!U121</f>
        <v>0</v>
      </c>
      <c r="AD97" s="946" t="b">
        <v>1</v>
      </c>
      <c r="AE97" s="946">
        <f>Monthly_NEL_Model!V121</f>
        <v>0</v>
      </c>
      <c r="AF97" s="946" t="b">
        <v>1</v>
      </c>
      <c r="AG97" s="946">
        <f>Monthly_NEL_Model!W121</f>
        <v>0</v>
      </c>
      <c r="AH97" s="946" t="b">
        <v>1</v>
      </c>
      <c r="AJ97" s="945">
        <f>'RES_Sales Model'!C92</f>
        <v>315.6264834413015</v>
      </c>
      <c r="AK97" s="946" t="b">
        <v>1</v>
      </c>
      <c r="AL97" s="945">
        <f>'RES_Sales Model'!D92</f>
        <v>0</v>
      </c>
      <c r="AM97" s="946" t="b">
        <v>1</v>
      </c>
      <c r="AN97" s="1171"/>
      <c r="AO97" s="946">
        <f>+'Small COMM Sales Model  '!G96</f>
        <v>293.70814398852195</v>
      </c>
      <c r="AP97" s="946" t="b">
        <v>1</v>
      </c>
      <c r="AQ97" s="946">
        <f>+'Small COMM Sales Model  '!F96</f>
        <v>0</v>
      </c>
      <c r="AR97" s="946" t="b">
        <v>1</v>
      </c>
      <c r="AS97" s="946">
        <f>+'Small COMM Sales Model  '!E96</f>
        <v>337.54482289408111</v>
      </c>
      <c r="AT97" s="946" t="b">
        <v>1</v>
      </c>
    </row>
    <row r="98" spans="1:46" s="945" customFormat="1" x14ac:dyDescent="0.25">
      <c r="A98" s="947">
        <v>2013</v>
      </c>
      <c r="B98" s="947">
        <v>9</v>
      </c>
      <c r="C98" s="945">
        <f>Monthly_NEL_Model!D122</f>
        <v>0</v>
      </c>
      <c r="D98" s="946" t="b">
        <v>1</v>
      </c>
      <c r="E98" s="945">
        <f>Monthly_NEL_Model!E122</f>
        <v>0</v>
      </c>
      <c r="F98" s="946" t="b">
        <v>1</v>
      </c>
      <c r="G98" s="945">
        <f>Monthly_NEL_Model!F122</f>
        <v>0</v>
      </c>
      <c r="H98" s="946" t="b">
        <v>1</v>
      </c>
      <c r="I98" s="945">
        <f>Monthly_NEL_Model!G122</f>
        <v>0</v>
      </c>
      <c r="J98" s="946" t="b">
        <v>1</v>
      </c>
      <c r="K98" s="946">
        <f>Monthly_NEL_Model!L122</f>
        <v>0</v>
      </c>
      <c r="L98" s="946" t="b">
        <v>1</v>
      </c>
      <c r="M98" s="946">
        <f>Monthly_NEL_Model!M122</f>
        <v>0</v>
      </c>
      <c r="N98" s="946" t="b">
        <v>1</v>
      </c>
      <c r="O98" s="946">
        <f>Monthly_NEL_Model!N122</f>
        <v>0</v>
      </c>
      <c r="P98" s="946" t="b">
        <v>1</v>
      </c>
      <c r="Q98" s="946">
        <f>Monthly_NEL_Model!O122</f>
        <v>0</v>
      </c>
      <c r="R98" s="946" t="b">
        <v>1</v>
      </c>
      <c r="S98" s="946">
        <f>Monthly_NEL_Model!P122</f>
        <v>0</v>
      </c>
      <c r="T98" s="946" t="b">
        <v>1</v>
      </c>
      <c r="U98" s="946">
        <f>Monthly_NEL_Model!Q122</f>
        <v>0</v>
      </c>
      <c r="V98" s="946" t="b">
        <v>1</v>
      </c>
      <c r="W98" s="946">
        <f>Monthly_NEL_Model!R122</f>
        <v>0</v>
      </c>
      <c r="X98" s="946" t="b">
        <v>1</v>
      </c>
      <c r="Y98" s="946">
        <f>Monthly_NEL_Model!S122</f>
        <v>0</v>
      </c>
      <c r="Z98" s="946" t="b">
        <v>1</v>
      </c>
      <c r="AA98" s="946">
        <f>Monthly_NEL_Model!T122</f>
        <v>270.04400483226198</v>
      </c>
      <c r="AB98" s="946" t="b">
        <v>1</v>
      </c>
      <c r="AC98" s="946">
        <f>Monthly_NEL_Model!U122</f>
        <v>0</v>
      </c>
      <c r="AD98" s="946" t="b">
        <v>1</v>
      </c>
      <c r="AE98" s="946">
        <f>Monthly_NEL_Model!V122</f>
        <v>0</v>
      </c>
      <c r="AF98" s="946" t="b">
        <v>1</v>
      </c>
      <c r="AG98" s="946">
        <f>Monthly_NEL_Model!W122</f>
        <v>0</v>
      </c>
      <c r="AH98" s="946" t="b">
        <v>1</v>
      </c>
      <c r="AJ98" s="945">
        <f>'RES_Sales Model'!C93</f>
        <v>303.79441386317154</v>
      </c>
      <c r="AK98" s="946" t="b">
        <v>1</v>
      </c>
      <c r="AL98" s="945">
        <f>'RES_Sales Model'!D93</f>
        <v>0</v>
      </c>
      <c r="AM98" s="946" t="b">
        <v>1</v>
      </c>
      <c r="AN98" s="1171"/>
      <c r="AO98" s="946">
        <f>+'Small COMM Sales Model  '!G97</f>
        <v>337.54482289408111</v>
      </c>
      <c r="AP98" s="946" t="b">
        <v>1</v>
      </c>
      <c r="AQ98" s="946">
        <f>+'Small COMM Sales Model  '!F97</f>
        <v>0</v>
      </c>
      <c r="AR98" s="946" t="b">
        <v>1</v>
      </c>
      <c r="AS98" s="946">
        <f>+'Small COMM Sales Model  '!E97</f>
        <v>270.04400483226198</v>
      </c>
      <c r="AT98" s="946" t="b">
        <v>1</v>
      </c>
    </row>
    <row r="99" spans="1:46" s="945" customFormat="1" x14ac:dyDescent="0.25">
      <c r="A99" s="947">
        <v>2013</v>
      </c>
      <c r="B99" s="947">
        <v>10</v>
      </c>
      <c r="C99" s="945">
        <f>Monthly_NEL_Model!D123</f>
        <v>0</v>
      </c>
      <c r="D99" s="946" t="b">
        <v>1</v>
      </c>
      <c r="E99" s="945">
        <f>Monthly_NEL_Model!E123</f>
        <v>0</v>
      </c>
      <c r="F99" s="946" t="b">
        <v>1</v>
      </c>
      <c r="G99" s="945">
        <f>Monthly_NEL_Model!F123</f>
        <v>0</v>
      </c>
      <c r="H99" s="946" t="b">
        <v>1</v>
      </c>
      <c r="I99" s="945">
        <f>Monthly_NEL_Model!G123</f>
        <v>0</v>
      </c>
      <c r="J99" s="946" t="b">
        <v>1</v>
      </c>
      <c r="K99" s="946">
        <f>Monthly_NEL_Model!L123</f>
        <v>0</v>
      </c>
      <c r="L99" s="946" t="b">
        <v>1</v>
      </c>
      <c r="M99" s="946">
        <f>Monthly_NEL_Model!M123</f>
        <v>0</v>
      </c>
      <c r="N99" s="946" t="b">
        <v>1</v>
      </c>
      <c r="O99" s="946">
        <f>Monthly_NEL_Model!N123</f>
        <v>0</v>
      </c>
      <c r="P99" s="946" t="b">
        <v>1</v>
      </c>
      <c r="Q99" s="946">
        <f>Monthly_NEL_Model!O123</f>
        <v>0</v>
      </c>
      <c r="R99" s="946" t="b">
        <v>1</v>
      </c>
      <c r="S99" s="946">
        <f>Monthly_NEL_Model!P123</f>
        <v>0</v>
      </c>
      <c r="T99" s="946" t="b">
        <v>1</v>
      </c>
      <c r="U99" s="946">
        <f>Monthly_NEL_Model!Q123</f>
        <v>0</v>
      </c>
      <c r="V99" s="946" t="b">
        <v>1</v>
      </c>
      <c r="W99" s="946">
        <f>Monthly_NEL_Model!R123</f>
        <v>0</v>
      </c>
      <c r="X99" s="946" t="b">
        <v>1</v>
      </c>
      <c r="Y99" s="946">
        <f>Monthly_NEL_Model!S123</f>
        <v>0</v>
      </c>
      <c r="Z99" s="946" t="b">
        <v>1</v>
      </c>
      <c r="AA99" s="946">
        <f>Monthly_NEL_Model!T123</f>
        <v>0</v>
      </c>
      <c r="AB99" s="946" t="b">
        <v>1</v>
      </c>
      <c r="AC99" s="946">
        <f>Monthly_NEL_Model!U123</f>
        <v>213.28592721551468</v>
      </c>
      <c r="AD99" s="946" t="b">
        <v>1</v>
      </c>
      <c r="AE99" s="946">
        <f>Monthly_NEL_Model!V123</f>
        <v>0</v>
      </c>
      <c r="AF99" s="946" t="b">
        <v>1</v>
      </c>
      <c r="AG99" s="946">
        <f>Monthly_NEL_Model!W123</f>
        <v>0</v>
      </c>
      <c r="AH99" s="946" t="b">
        <v>1</v>
      </c>
      <c r="AJ99" s="945">
        <f>'RES_Sales Model'!C94</f>
        <v>241.66496602388833</v>
      </c>
      <c r="AK99" s="946" t="b">
        <v>1</v>
      </c>
      <c r="AL99" s="945">
        <f>'RES_Sales Model'!D94</f>
        <v>0</v>
      </c>
      <c r="AM99" s="946" t="b">
        <v>1</v>
      </c>
      <c r="AN99" s="1171"/>
      <c r="AO99" s="946">
        <f>+'Small COMM Sales Model  '!G98</f>
        <v>270.04400483226198</v>
      </c>
      <c r="AP99" s="946" t="b">
        <v>1</v>
      </c>
      <c r="AQ99" s="946">
        <f>+'Small COMM Sales Model  '!F98</f>
        <v>5.3677058274147413E-2</v>
      </c>
      <c r="AR99" s="946" t="b">
        <v>1</v>
      </c>
      <c r="AS99" s="946">
        <f>+'Small COMM Sales Model  '!E98</f>
        <v>213.28592721551468</v>
      </c>
      <c r="AT99" s="946" t="b">
        <v>1</v>
      </c>
    </row>
    <row r="100" spans="1:46" s="945" customFormat="1" x14ac:dyDescent="0.25">
      <c r="A100" s="947">
        <v>2013</v>
      </c>
      <c r="B100" s="947">
        <v>11</v>
      </c>
      <c r="C100" s="945">
        <f>Monthly_NEL_Model!D124</f>
        <v>0</v>
      </c>
      <c r="D100" s="946" t="b">
        <v>1</v>
      </c>
      <c r="E100" s="945">
        <f>Monthly_NEL_Model!E124</f>
        <v>0</v>
      </c>
      <c r="F100" s="946" t="b">
        <v>1</v>
      </c>
      <c r="G100" s="945">
        <f>Monthly_NEL_Model!F124</f>
        <v>0</v>
      </c>
      <c r="H100" s="946" t="b">
        <v>1</v>
      </c>
      <c r="I100" s="945">
        <f>Monthly_NEL_Model!G124</f>
        <v>0</v>
      </c>
      <c r="J100" s="946" t="b">
        <v>1</v>
      </c>
      <c r="K100" s="946">
        <f>Monthly_NEL_Model!L124</f>
        <v>0</v>
      </c>
      <c r="L100" s="946" t="b">
        <v>1</v>
      </c>
      <c r="M100" s="946">
        <f>Monthly_NEL_Model!M124</f>
        <v>0</v>
      </c>
      <c r="N100" s="946" t="b">
        <v>1</v>
      </c>
      <c r="O100" s="946">
        <f>Monthly_NEL_Model!N124</f>
        <v>0</v>
      </c>
      <c r="P100" s="946" t="b">
        <v>1</v>
      </c>
      <c r="Q100" s="946">
        <f>Monthly_NEL_Model!O124</f>
        <v>0</v>
      </c>
      <c r="R100" s="946" t="b">
        <v>1</v>
      </c>
      <c r="S100" s="946">
        <f>Monthly_NEL_Model!P124</f>
        <v>0</v>
      </c>
      <c r="T100" s="946" t="b">
        <v>1</v>
      </c>
      <c r="U100" s="946">
        <f>Monthly_NEL_Model!Q124</f>
        <v>0</v>
      </c>
      <c r="V100" s="946" t="b">
        <v>1</v>
      </c>
      <c r="W100" s="946">
        <f>Monthly_NEL_Model!R124</f>
        <v>0</v>
      </c>
      <c r="X100" s="946" t="b">
        <v>1</v>
      </c>
      <c r="Y100" s="946">
        <f>Monthly_NEL_Model!S124</f>
        <v>0</v>
      </c>
      <c r="Z100" s="946" t="b">
        <v>1</v>
      </c>
      <c r="AA100" s="946">
        <f>Monthly_NEL_Model!T124</f>
        <v>0</v>
      </c>
      <c r="AB100" s="946" t="b">
        <v>1</v>
      </c>
      <c r="AC100" s="946">
        <f>Monthly_NEL_Model!U124</f>
        <v>0</v>
      </c>
      <c r="AD100" s="946" t="b">
        <v>1</v>
      </c>
      <c r="AE100" s="946">
        <f>Monthly_NEL_Model!V124</f>
        <v>110.23315885291359</v>
      </c>
      <c r="AF100" s="946" t="b">
        <v>1</v>
      </c>
      <c r="AG100" s="946">
        <f>Monthly_NEL_Model!W124</f>
        <v>0</v>
      </c>
      <c r="AH100" s="946" t="b">
        <v>1</v>
      </c>
      <c r="AJ100" s="945">
        <f>'RES_Sales Model'!C95</f>
        <v>161.75954303421412</v>
      </c>
      <c r="AK100" s="946" t="b">
        <v>1</v>
      </c>
      <c r="AL100" s="945">
        <f>'RES_Sales Model'!D95</f>
        <v>0</v>
      </c>
      <c r="AM100" s="946" t="b">
        <v>1</v>
      </c>
      <c r="AN100" s="1171"/>
      <c r="AO100" s="946">
        <f>+'Small COMM Sales Model  '!G99</f>
        <v>213.28592721551468</v>
      </c>
      <c r="AP100" s="946" t="b">
        <v>1</v>
      </c>
      <c r="AQ100" s="946">
        <f>+'Small COMM Sales Model  '!F99</f>
        <v>10.992012079278346</v>
      </c>
      <c r="AR100" s="946" t="b">
        <v>1</v>
      </c>
      <c r="AS100" s="946">
        <f>+'Small COMM Sales Model  '!E99</f>
        <v>110.23315885291359</v>
      </c>
      <c r="AT100" s="946" t="b">
        <v>1</v>
      </c>
    </row>
    <row r="101" spans="1:46" s="945" customFormat="1" x14ac:dyDescent="0.25">
      <c r="A101" s="947">
        <v>2013</v>
      </c>
      <c r="B101" s="947">
        <v>12</v>
      </c>
      <c r="C101" s="945">
        <f>Monthly_NEL_Model!D125</f>
        <v>0</v>
      </c>
      <c r="D101" s="946" t="b">
        <v>1</v>
      </c>
      <c r="E101" s="945">
        <f>Monthly_NEL_Model!E125</f>
        <v>0</v>
      </c>
      <c r="F101" s="946" t="b">
        <v>1</v>
      </c>
      <c r="G101" s="945">
        <f>Monthly_NEL_Model!F125</f>
        <v>0</v>
      </c>
      <c r="H101" s="946" t="b">
        <v>1</v>
      </c>
      <c r="I101" s="945">
        <f>Monthly_NEL_Model!G125</f>
        <v>1.6498258966126826</v>
      </c>
      <c r="J101" s="946" t="b">
        <v>1</v>
      </c>
      <c r="K101" s="946">
        <f>Monthly_NEL_Model!L125</f>
        <v>0</v>
      </c>
      <c r="L101" s="946" t="b">
        <v>1</v>
      </c>
      <c r="M101" s="946">
        <f>Monthly_NEL_Model!M125</f>
        <v>0</v>
      </c>
      <c r="N101" s="946" t="b">
        <v>1</v>
      </c>
      <c r="O101" s="946">
        <f>Monthly_NEL_Model!N125</f>
        <v>0</v>
      </c>
      <c r="P101" s="946" t="b">
        <v>1</v>
      </c>
      <c r="Q101" s="946">
        <f>Monthly_NEL_Model!O125</f>
        <v>0</v>
      </c>
      <c r="R101" s="946" t="b">
        <v>1</v>
      </c>
      <c r="S101" s="946">
        <f>Monthly_NEL_Model!P125</f>
        <v>0</v>
      </c>
      <c r="T101" s="946" t="b">
        <v>1</v>
      </c>
      <c r="U101" s="946">
        <f>Monthly_NEL_Model!Q125</f>
        <v>0</v>
      </c>
      <c r="V101" s="946" t="b">
        <v>1</v>
      </c>
      <c r="W101" s="946">
        <f>Monthly_NEL_Model!R125</f>
        <v>0</v>
      </c>
      <c r="X101" s="946" t="b">
        <v>1</v>
      </c>
      <c r="Y101" s="946">
        <f>Monthly_NEL_Model!S125</f>
        <v>0</v>
      </c>
      <c r="Z101" s="946" t="b">
        <v>1</v>
      </c>
      <c r="AA101" s="946">
        <f>Monthly_NEL_Model!T125</f>
        <v>0</v>
      </c>
      <c r="AB101" s="946" t="b">
        <v>1</v>
      </c>
      <c r="AC101" s="946">
        <f>Monthly_NEL_Model!U125</f>
        <v>0</v>
      </c>
      <c r="AD101" s="946" t="b">
        <v>1</v>
      </c>
      <c r="AE101" s="946">
        <f>Monthly_NEL_Model!V125</f>
        <v>0</v>
      </c>
      <c r="AF101" s="946" t="b">
        <v>1</v>
      </c>
      <c r="AG101" s="946">
        <f>Monthly_NEL_Model!W125</f>
        <v>79.005079745838657</v>
      </c>
      <c r="AH101" s="946" t="b">
        <v>1</v>
      </c>
      <c r="AJ101" s="945">
        <f>'RES_Sales Model'!C96</f>
        <v>94.619119299376123</v>
      </c>
      <c r="AK101" s="946" t="b">
        <v>1</v>
      </c>
      <c r="AL101" s="945">
        <f>'RES_Sales Model'!D96</f>
        <v>0.82491294830634132</v>
      </c>
      <c r="AM101" s="946" t="b">
        <v>1</v>
      </c>
      <c r="AN101" s="1171"/>
      <c r="AO101" s="946">
        <f>+'Small COMM Sales Model  '!G100</f>
        <v>110.23315885291359</v>
      </c>
      <c r="AP101" s="946" t="b">
        <v>1</v>
      </c>
      <c r="AQ101" s="946">
        <f>+'Small COMM Sales Model  '!F100</f>
        <v>14.417695558114239</v>
      </c>
      <c r="AR101" s="946" t="b">
        <v>1</v>
      </c>
      <c r="AS101" s="946">
        <f>+'Small COMM Sales Model  '!E100</f>
        <v>79.005079745838657</v>
      </c>
      <c r="AT101" s="946" t="b">
        <v>1</v>
      </c>
    </row>
    <row r="102" spans="1:46" s="945" customFormat="1" x14ac:dyDescent="0.25">
      <c r="A102" s="947">
        <v>2015</v>
      </c>
      <c r="B102" s="947">
        <v>1</v>
      </c>
      <c r="C102" s="945">
        <f>Monthly_NEL_Model!D126</f>
        <v>118.468726084693</v>
      </c>
      <c r="D102" s="946" t="b">
        <v>1</v>
      </c>
      <c r="E102" s="945">
        <f>Monthly_NEL_Model!E126</f>
        <v>0</v>
      </c>
      <c r="F102" s="946" t="b">
        <v>1</v>
      </c>
      <c r="G102" s="945">
        <f>Monthly_NEL_Model!F126</f>
        <v>0</v>
      </c>
      <c r="H102" s="946" t="b">
        <v>1</v>
      </c>
      <c r="I102" s="945">
        <f>Monthly_NEL_Model!G126</f>
        <v>0</v>
      </c>
      <c r="J102" s="946" t="b">
        <v>1</v>
      </c>
      <c r="K102" s="946">
        <f>Monthly_NEL_Model!L126</f>
        <v>26.95686291874426</v>
      </c>
      <c r="L102" s="946" t="b">
        <v>1</v>
      </c>
      <c r="M102" s="946">
        <f>Monthly_NEL_Model!M126</f>
        <v>0</v>
      </c>
      <c r="N102" s="946" t="b">
        <v>1</v>
      </c>
      <c r="O102" s="946">
        <f>Monthly_NEL_Model!N126</f>
        <v>0</v>
      </c>
      <c r="P102" s="946" t="b">
        <v>1</v>
      </c>
      <c r="Q102" s="946">
        <f>Monthly_NEL_Model!O126</f>
        <v>0</v>
      </c>
      <c r="R102" s="946" t="b">
        <v>1</v>
      </c>
      <c r="S102" s="946">
        <f>Monthly_NEL_Model!P126</f>
        <v>0</v>
      </c>
      <c r="T102" s="946" t="b">
        <v>1</v>
      </c>
      <c r="U102" s="946">
        <f>Monthly_NEL_Model!Q126</f>
        <v>0</v>
      </c>
      <c r="V102" s="946" t="b">
        <v>1</v>
      </c>
      <c r="W102" s="946">
        <f>Monthly_NEL_Model!R126</f>
        <v>0</v>
      </c>
      <c r="X102" s="946" t="b">
        <v>1</v>
      </c>
      <c r="Y102" s="946">
        <f>Monthly_NEL_Model!S126</f>
        <v>0</v>
      </c>
      <c r="Z102" s="946" t="b">
        <v>1</v>
      </c>
      <c r="AA102" s="946">
        <f>Monthly_NEL_Model!T126</f>
        <v>0</v>
      </c>
      <c r="AB102" s="946" t="b">
        <v>1</v>
      </c>
      <c r="AC102" s="946">
        <f>Monthly_NEL_Model!U126</f>
        <v>0</v>
      </c>
      <c r="AD102" s="946" t="b">
        <v>1</v>
      </c>
      <c r="AE102" s="946">
        <f>Monthly_NEL_Model!V126</f>
        <v>0</v>
      </c>
      <c r="AF102" s="946" t="b">
        <v>1</v>
      </c>
      <c r="AG102" s="946">
        <f>Monthly_NEL_Model!W126</f>
        <v>0</v>
      </c>
      <c r="AH102" s="946" t="b">
        <v>1</v>
      </c>
      <c r="AJ102" s="945">
        <f>'RES_Sales Model'!C97</f>
        <v>52.98097133229146</v>
      </c>
      <c r="AK102" s="946" t="b">
        <v>1</v>
      </c>
      <c r="AL102" s="945">
        <f>'RES_Sales Model'!D97</f>
        <v>60.059275990652843</v>
      </c>
      <c r="AM102" s="946" t="b">
        <v>1</v>
      </c>
      <c r="AN102" s="1171"/>
      <c r="AO102" s="946">
        <f>+'Small COMM Sales Model  '!G101</f>
        <v>79.005079745838657</v>
      </c>
      <c r="AP102" s="946" t="b">
        <v>1</v>
      </c>
      <c r="AQ102" s="946">
        <f>+'Small COMM Sales Model  '!F101</f>
        <v>133.79215584176413</v>
      </c>
      <c r="AR102" s="946" t="b">
        <v>1</v>
      </c>
      <c r="AS102" s="946">
        <f>+'Small COMM Sales Model  '!E101</f>
        <v>26.95686291874426</v>
      </c>
      <c r="AT102" s="946" t="b">
        <v>1</v>
      </c>
    </row>
    <row r="103" spans="1:46" s="945" customFormat="1" x14ac:dyDescent="0.25">
      <c r="A103" s="947">
        <v>2015</v>
      </c>
      <c r="B103" s="947">
        <v>2</v>
      </c>
      <c r="C103" s="945">
        <f>Monthly_NEL_Model!D127</f>
        <v>0</v>
      </c>
      <c r="D103" s="946" t="b">
        <v>1</v>
      </c>
      <c r="E103" s="945">
        <f>Monthly_NEL_Model!E127</f>
        <v>17.610392818334155</v>
      </c>
      <c r="F103" s="946" t="b">
        <v>1</v>
      </c>
      <c r="G103" s="945">
        <f>Monthly_NEL_Model!F127</f>
        <v>0</v>
      </c>
      <c r="H103" s="946" t="b">
        <v>1</v>
      </c>
      <c r="I103" s="945">
        <f>Monthly_NEL_Model!G127</f>
        <v>0</v>
      </c>
      <c r="J103" s="946" t="b">
        <v>1</v>
      </c>
      <c r="K103" s="946">
        <f>Monthly_NEL_Model!L127</f>
        <v>0</v>
      </c>
      <c r="L103" s="946" t="b">
        <v>1</v>
      </c>
      <c r="M103" s="946">
        <f>Monthly_NEL_Model!M127</f>
        <v>57.510679559652473</v>
      </c>
      <c r="N103" s="946" t="b">
        <v>1</v>
      </c>
      <c r="O103" s="946">
        <f>Monthly_NEL_Model!N127</f>
        <v>0</v>
      </c>
      <c r="P103" s="946" t="b">
        <v>1</v>
      </c>
      <c r="Q103" s="946">
        <f>Monthly_NEL_Model!O127</f>
        <v>0</v>
      </c>
      <c r="R103" s="946" t="b">
        <v>1</v>
      </c>
      <c r="S103" s="946">
        <f>Monthly_NEL_Model!P127</f>
        <v>0</v>
      </c>
      <c r="T103" s="946" t="b">
        <v>1</v>
      </c>
      <c r="U103" s="946">
        <f>Monthly_NEL_Model!Q127</f>
        <v>0</v>
      </c>
      <c r="V103" s="946" t="b">
        <v>1</v>
      </c>
      <c r="W103" s="946">
        <f>Monthly_NEL_Model!R127</f>
        <v>0</v>
      </c>
      <c r="X103" s="946" t="b">
        <v>1</v>
      </c>
      <c r="Y103" s="946">
        <f>Monthly_NEL_Model!S127</f>
        <v>0</v>
      </c>
      <c r="Z103" s="946" t="b">
        <v>1</v>
      </c>
      <c r="AA103" s="946">
        <f>Monthly_NEL_Model!T127</f>
        <v>0</v>
      </c>
      <c r="AB103" s="946" t="b">
        <v>1</v>
      </c>
      <c r="AC103" s="946">
        <f>Monthly_NEL_Model!U127</f>
        <v>0</v>
      </c>
      <c r="AD103" s="946" t="b">
        <v>1</v>
      </c>
      <c r="AE103" s="946">
        <f>Monthly_NEL_Model!V127</f>
        <v>0</v>
      </c>
      <c r="AF103" s="946" t="b">
        <v>1</v>
      </c>
      <c r="AG103" s="946">
        <f>Monthly_NEL_Model!W127</f>
        <v>0</v>
      </c>
      <c r="AH103" s="946" t="b">
        <v>1</v>
      </c>
      <c r="AJ103" s="945">
        <f>'RES_Sales Model'!C98</f>
        <v>42.233771239198369</v>
      </c>
      <c r="AK103" s="946" t="b">
        <v>1</v>
      </c>
      <c r="AL103" s="945">
        <f>'RES_Sales Model'!D98</f>
        <v>68.039559451513583</v>
      </c>
      <c r="AM103" s="946" t="b">
        <v>1</v>
      </c>
      <c r="AN103" s="1171"/>
      <c r="AO103" s="946">
        <f>+'Small COMM Sales Model  '!G102</f>
        <v>26.95686291874426</v>
      </c>
      <c r="AP103" s="946" t="b">
        <v>1</v>
      </c>
      <c r="AQ103" s="946">
        <f>+'Small COMM Sales Model  '!F102</f>
        <v>34.237566708295979</v>
      </c>
      <c r="AR103" s="946" t="b">
        <v>1</v>
      </c>
      <c r="AS103" s="946">
        <f>+'Small COMM Sales Model  '!E102</f>
        <v>57.510679559652473</v>
      </c>
      <c r="AT103" s="946" t="b">
        <v>1</v>
      </c>
    </row>
    <row r="104" spans="1:46" s="945" customFormat="1" x14ac:dyDescent="0.25">
      <c r="A104" s="947">
        <v>2015</v>
      </c>
      <c r="B104" s="947">
        <v>3</v>
      </c>
      <c r="C104" s="945">
        <f>Monthly_NEL_Model!D128</f>
        <v>0</v>
      </c>
      <c r="D104" s="946" t="b">
        <v>1</v>
      </c>
      <c r="E104" s="945">
        <f>Monthly_NEL_Model!E128</f>
        <v>0</v>
      </c>
      <c r="F104" s="946" t="b">
        <v>1</v>
      </c>
      <c r="G104" s="945">
        <f>Monthly_NEL_Model!F128</f>
        <v>9.0842075246238281</v>
      </c>
      <c r="H104" s="946" t="b">
        <v>1</v>
      </c>
      <c r="I104" s="945">
        <f>Monthly_NEL_Model!G128</f>
        <v>0</v>
      </c>
      <c r="J104" s="946" t="b">
        <v>1</v>
      </c>
      <c r="K104" s="946">
        <f>Monthly_NEL_Model!L128</f>
        <v>0</v>
      </c>
      <c r="L104" s="946" t="b">
        <v>1</v>
      </c>
      <c r="M104" s="946">
        <f>Monthly_NEL_Model!M128</f>
        <v>0</v>
      </c>
      <c r="N104" s="946" t="b">
        <v>1</v>
      </c>
      <c r="O104" s="946">
        <f>Monthly_NEL_Model!N128</f>
        <v>62.20178223460303</v>
      </c>
      <c r="P104" s="946" t="b">
        <v>1</v>
      </c>
      <c r="Q104" s="946">
        <f>Monthly_NEL_Model!O128</f>
        <v>0</v>
      </c>
      <c r="R104" s="946" t="b">
        <v>1</v>
      </c>
      <c r="S104" s="946">
        <f>Monthly_NEL_Model!P128</f>
        <v>0</v>
      </c>
      <c r="T104" s="946" t="b">
        <v>1</v>
      </c>
      <c r="U104" s="946">
        <f>Monthly_NEL_Model!Q128</f>
        <v>0</v>
      </c>
      <c r="V104" s="946" t="b">
        <v>1</v>
      </c>
      <c r="W104" s="946">
        <f>Monthly_NEL_Model!R128</f>
        <v>0</v>
      </c>
      <c r="X104" s="946" t="b">
        <v>1</v>
      </c>
      <c r="Y104" s="946">
        <f>Monthly_NEL_Model!S128</f>
        <v>0</v>
      </c>
      <c r="Z104" s="946" t="b">
        <v>1</v>
      </c>
      <c r="AA104" s="946">
        <f>Monthly_NEL_Model!T128</f>
        <v>0</v>
      </c>
      <c r="AB104" s="946" t="b">
        <v>1</v>
      </c>
      <c r="AC104" s="946">
        <f>Monthly_NEL_Model!U128</f>
        <v>0</v>
      </c>
      <c r="AD104" s="946" t="b">
        <v>1</v>
      </c>
      <c r="AE104" s="946">
        <f>Monthly_NEL_Model!V128</f>
        <v>0</v>
      </c>
      <c r="AF104" s="946" t="b">
        <v>1</v>
      </c>
      <c r="AG104" s="946">
        <f>Monthly_NEL_Model!W128</f>
        <v>0</v>
      </c>
      <c r="AH104" s="946" t="b">
        <v>1</v>
      </c>
      <c r="AJ104" s="945">
        <f>'RES_Sales Model'!C99</f>
        <v>59.856230897127752</v>
      </c>
      <c r="AK104" s="946" t="b">
        <v>1</v>
      </c>
      <c r="AL104" s="945">
        <f>'RES_Sales Model'!D99</f>
        <v>13.347300171478992</v>
      </c>
      <c r="AM104" s="946" t="b">
        <v>1</v>
      </c>
      <c r="AN104" s="1171"/>
      <c r="AO104" s="946">
        <f>+'Small COMM Sales Model  '!G103</f>
        <v>57.510679559652473</v>
      </c>
      <c r="AP104" s="946" t="b">
        <v>1</v>
      </c>
      <c r="AQ104" s="946">
        <f>+'Small COMM Sales Model  '!F103</f>
        <v>29.613069415238598</v>
      </c>
      <c r="AR104" s="946" t="b">
        <v>1</v>
      </c>
      <c r="AS104" s="946">
        <f>+'Small COMM Sales Model  '!E103</f>
        <v>62.20178223460303</v>
      </c>
      <c r="AT104" s="946" t="b">
        <v>1</v>
      </c>
    </row>
    <row r="105" spans="1:46" s="945" customFormat="1" x14ac:dyDescent="0.25">
      <c r="A105" s="947">
        <v>2015</v>
      </c>
      <c r="B105" s="947">
        <v>4</v>
      </c>
      <c r="C105" s="945">
        <f>Monthly_NEL_Model!D129</f>
        <v>0</v>
      </c>
      <c r="D105" s="946" t="b">
        <v>1</v>
      </c>
      <c r="E105" s="945">
        <f>Monthly_NEL_Model!E129</f>
        <v>0</v>
      </c>
      <c r="F105" s="946" t="b">
        <v>1</v>
      </c>
      <c r="G105" s="945">
        <f>Monthly_NEL_Model!F129</f>
        <v>0</v>
      </c>
      <c r="H105" s="946" t="b">
        <v>1</v>
      </c>
      <c r="I105" s="945">
        <f>Monthly_NEL_Model!G129</f>
        <v>0</v>
      </c>
      <c r="J105" s="946" t="b">
        <v>1</v>
      </c>
      <c r="K105" s="946">
        <f>Monthly_NEL_Model!L129</f>
        <v>0</v>
      </c>
      <c r="L105" s="946" t="b">
        <v>1</v>
      </c>
      <c r="M105" s="946">
        <f>Monthly_NEL_Model!M129</f>
        <v>0</v>
      </c>
      <c r="N105" s="946" t="b">
        <v>1</v>
      </c>
      <c r="O105" s="946">
        <f>Monthly_NEL_Model!N129</f>
        <v>0</v>
      </c>
      <c r="P105" s="946" t="b">
        <v>1</v>
      </c>
      <c r="Q105" s="946">
        <f>Monthly_NEL_Model!O129</f>
        <v>137.13602413996043</v>
      </c>
      <c r="R105" s="946" t="b">
        <v>1</v>
      </c>
      <c r="S105" s="946">
        <f>Monthly_NEL_Model!P129</f>
        <v>0</v>
      </c>
      <c r="T105" s="946" t="b">
        <v>1</v>
      </c>
      <c r="U105" s="946">
        <f>Monthly_NEL_Model!Q129</f>
        <v>0</v>
      </c>
      <c r="V105" s="946" t="b">
        <v>1</v>
      </c>
      <c r="W105" s="946">
        <f>Monthly_NEL_Model!R129</f>
        <v>0</v>
      </c>
      <c r="X105" s="946" t="b">
        <v>1</v>
      </c>
      <c r="Y105" s="946">
        <f>Monthly_NEL_Model!S129</f>
        <v>0</v>
      </c>
      <c r="Z105" s="946" t="b">
        <v>1</v>
      </c>
      <c r="AA105" s="946">
        <f>Monthly_NEL_Model!T129</f>
        <v>0</v>
      </c>
      <c r="AB105" s="946" t="b">
        <v>1</v>
      </c>
      <c r="AC105" s="946">
        <f>Monthly_NEL_Model!U129</f>
        <v>0</v>
      </c>
      <c r="AD105" s="946" t="b">
        <v>1</v>
      </c>
      <c r="AE105" s="946">
        <f>Monthly_NEL_Model!V129</f>
        <v>0</v>
      </c>
      <c r="AF105" s="946" t="b">
        <v>1</v>
      </c>
      <c r="AG105" s="946">
        <f>Monthly_NEL_Model!W129</f>
        <v>0</v>
      </c>
      <c r="AH105" s="946" t="b">
        <v>1</v>
      </c>
      <c r="AJ105" s="945">
        <f>'RES_Sales Model'!C100</f>
        <v>99.668903187281728</v>
      </c>
      <c r="AK105" s="946" t="b">
        <v>1</v>
      </c>
      <c r="AL105" s="945">
        <f>'RES_Sales Model'!D100</f>
        <v>4.542103762311914</v>
      </c>
      <c r="AM105" s="946" t="b">
        <v>1</v>
      </c>
      <c r="AN105" s="1171"/>
      <c r="AO105" s="946">
        <f>+'Small COMM Sales Model  '!G104</f>
        <v>62.20178223460303</v>
      </c>
      <c r="AP105" s="946" t="b">
        <v>1</v>
      </c>
      <c r="AQ105" s="946">
        <f>+'Small COMM Sales Model  '!F104</f>
        <v>4.2291372897970749</v>
      </c>
      <c r="AR105" s="946" t="b">
        <v>1</v>
      </c>
      <c r="AS105" s="946">
        <f>+'Small COMM Sales Model  '!E104</f>
        <v>137.13602413996043</v>
      </c>
      <c r="AT105" s="946" t="b">
        <v>1</v>
      </c>
    </row>
    <row r="106" spans="1:46" s="945" customFormat="1" x14ac:dyDescent="0.25">
      <c r="A106" s="947">
        <v>2015</v>
      </c>
      <c r="B106" s="947">
        <v>5</v>
      </c>
      <c r="C106" s="945">
        <f>Monthly_NEL_Model!D130</f>
        <v>0</v>
      </c>
      <c r="D106" s="946" t="b">
        <v>1</v>
      </c>
      <c r="E106" s="945">
        <f>Monthly_NEL_Model!E130</f>
        <v>0</v>
      </c>
      <c r="F106" s="946" t="b">
        <v>1</v>
      </c>
      <c r="G106" s="945">
        <f>Monthly_NEL_Model!F130</f>
        <v>0</v>
      </c>
      <c r="H106" s="946" t="b">
        <v>1</v>
      </c>
      <c r="I106" s="945">
        <f>Monthly_NEL_Model!G130</f>
        <v>0</v>
      </c>
      <c r="J106" s="946" t="b">
        <v>1</v>
      </c>
      <c r="K106" s="946">
        <f>Monthly_NEL_Model!L130</f>
        <v>0</v>
      </c>
      <c r="L106" s="946" t="b">
        <v>1</v>
      </c>
      <c r="M106" s="946">
        <f>Monthly_NEL_Model!M130</f>
        <v>0</v>
      </c>
      <c r="N106" s="946" t="b">
        <v>1</v>
      </c>
      <c r="O106" s="946">
        <f>Monthly_NEL_Model!N130</f>
        <v>0</v>
      </c>
      <c r="P106" s="946" t="b">
        <v>1</v>
      </c>
      <c r="Q106" s="946">
        <f>Monthly_NEL_Model!O130</f>
        <v>0</v>
      </c>
      <c r="R106" s="946" t="b">
        <v>1</v>
      </c>
      <c r="S106" s="946">
        <f>Monthly_NEL_Model!P130</f>
        <v>220.65709530534707</v>
      </c>
      <c r="T106" s="946" t="b">
        <v>1</v>
      </c>
      <c r="U106" s="946">
        <f>Monthly_NEL_Model!Q130</f>
        <v>0</v>
      </c>
      <c r="V106" s="946" t="b">
        <v>1</v>
      </c>
      <c r="W106" s="946">
        <f>Monthly_NEL_Model!R130</f>
        <v>0</v>
      </c>
      <c r="X106" s="946" t="b">
        <v>1</v>
      </c>
      <c r="Y106" s="946">
        <f>Monthly_NEL_Model!S130</f>
        <v>0</v>
      </c>
      <c r="Z106" s="946" t="b">
        <v>1</v>
      </c>
      <c r="AA106" s="946">
        <f>Monthly_NEL_Model!T130</f>
        <v>0</v>
      </c>
      <c r="AB106" s="946" t="b">
        <v>1</v>
      </c>
      <c r="AC106" s="946">
        <f>Monthly_NEL_Model!U130</f>
        <v>0</v>
      </c>
      <c r="AD106" s="946" t="b">
        <v>1</v>
      </c>
      <c r="AE106" s="946">
        <f>Monthly_NEL_Model!V130</f>
        <v>0</v>
      </c>
      <c r="AF106" s="946" t="b">
        <v>1</v>
      </c>
      <c r="AG106" s="946">
        <f>Monthly_NEL_Model!W130</f>
        <v>0</v>
      </c>
      <c r="AH106" s="946" t="b">
        <v>1</v>
      </c>
      <c r="AJ106" s="945">
        <f>'RES_Sales Model'!C101</f>
        <v>178.89655972265376</v>
      </c>
      <c r="AK106" s="946" t="b">
        <v>1</v>
      </c>
      <c r="AL106" s="945">
        <f>'RES_Sales Model'!D101</f>
        <v>0</v>
      </c>
      <c r="AM106" s="946" t="b">
        <v>1</v>
      </c>
      <c r="AN106" s="1171"/>
      <c r="AO106" s="946">
        <f>+'Small COMM Sales Model  '!G105</f>
        <v>137.13602413996043</v>
      </c>
      <c r="AP106" s="946" t="b">
        <v>1</v>
      </c>
      <c r="AQ106" s="946">
        <f>+'Small COMM Sales Model  '!F105</f>
        <v>0.14397519616978313</v>
      </c>
      <c r="AR106" s="946" t="b">
        <v>1</v>
      </c>
      <c r="AS106" s="946">
        <f>+'Small COMM Sales Model  '!E105</f>
        <v>220.65709530534707</v>
      </c>
      <c r="AT106" s="946" t="b">
        <v>1</v>
      </c>
    </row>
    <row r="107" spans="1:46" s="945" customFormat="1" x14ac:dyDescent="0.25">
      <c r="A107" s="947">
        <v>2015</v>
      </c>
      <c r="B107" s="947">
        <v>6</v>
      </c>
      <c r="C107" s="945">
        <f>Monthly_NEL_Model!D131</f>
        <v>0</v>
      </c>
      <c r="D107" s="946" t="b">
        <v>1</v>
      </c>
      <c r="E107" s="945">
        <f>Monthly_NEL_Model!E131</f>
        <v>0</v>
      </c>
      <c r="F107" s="946" t="b">
        <v>1</v>
      </c>
      <c r="G107" s="945">
        <f>Monthly_NEL_Model!F131</f>
        <v>0</v>
      </c>
      <c r="H107" s="946" t="b">
        <v>1</v>
      </c>
      <c r="I107" s="945">
        <f>Monthly_NEL_Model!G131</f>
        <v>0</v>
      </c>
      <c r="J107" s="946" t="b">
        <v>1</v>
      </c>
      <c r="K107" s="946">
        <f>Monthly_NEL_Model!L131</f>
        <v>0</v>
      </c>
      <c r="L107" s="946" t="b">
        <v>1</v>
      </c>
      <c r="M107" s="946">
        <f>Monthly_NEL_Model!M131</f>
        <v>0</v>
      </c>
      <c r="N107" s="946" t="b">
        <v>1</v>
      </c>
      <c r="O107" s="946">
        <f>Monthly_NEL_Model!N131</f>
        <v>0</v>
      </c>
      <c r="P107" s="946" t="b">
        <v>1</v>
      </c>
      <c r="Q107" s="946">
        <f>Monthly_NEL_Model!O131</f>
        <v>0</v>
      </c>
      <c r="R107" s="946" t="b">
        <v>1</v>
      </c>
      <c r="S107" s="946">
        <f>Monthly_NEL_Model!P131</f>
        <v>0</v>
      </c>
      <c r="T107" s="946" t="b">
        <v>1</v>
      </c>
      <c r="U107" s="946">
        <f>Monthly_NEL_Model!Q131</f>
        <v>247.5875604864128</v>
      </c>
      <c r="V107" s="946" t="b">
        <v>1</v>
      </c>
      <c r="W107" s="946">
        <f>Monthly_NEL_Model!R131</f>
        <v>0</v>
      </c>
      <c r="X107" s="946" t="b">
        <v>1</v>
      </c>
      <c r="Y107" s="946">
        <f>Monthly_NEL_Model!S131</f>
        <v>0</v>
      </c>
      <c r="Z107" s="946" t="b">
        <v>1</v>
      </c>
      <c r="AA107" s="946">
        <f>Monthly_NEL_Model!T131</f>
        <v>0</v>
      </c>
      <c r="AB107" s="946" t="b">
        <v>1</v>
      </c>
      <c r="AC107" s="946">
        <f>Monthly_NEL_Model!U131</f>
        <v>0</v>
      </c>
      <c r="AD107" s="946" t="b">
        <v>1</v>
      </c>
      <c r="AE107" s="946">
        <f>Monthly_NEL_Model!V131</f>
        <v>0</v>
      </c>
      <c r="AF107" s="946" t="b">
        <v>1</v>
      </c>
      <c r="AG107" s="946">
        <f>Monthly_NEL_Model!W131</f>
        <v>0</v>
      </c>
      <c r="AH107" s="946" t="b">
        <v>1</v>
      </c>
      <c r="AJ107" s="945">
        <f>'RES_Sales Model'!C102</f>
        <v>234.12232789587995</v>
      </c>
      <c r="AK107" s="946" t="b">
        <v>1</v>
      </c>
      <c r="AL107" s="945">
        <f>'RES_Sales Model'!D102</f>
        <v>0</v>
      </c>
      <c r="AM107" s="946" t="b">
        <v>1</v>
      </c>
      <c r="AN107" s="1171"/>
      <c r="AO107" s="946">
        <f>+'Small COMM Sales Model  '!G106</f>
        <v>220.65709530534707</v>
      </c>
      <c r="AP107" s="946" t="b">
        <v>1</v>
      </c>
      <c r="AQ107" s="946">
        <f>+'Small COMM Sales Model  '!F106</f>
        <v>0</v>
      </c>
      <c r="AR107" s="946" t="b">
        <v>1</v>
      </c>
      <c r="AS107" s="946">
        <f>+'Small COMM Sales Model  '!E106</f>
        <v>247.5875604864128</v>
      </c>
      <c r="AT107" s="946" t="b">
        <v>1</v>
      </c>
    </row>
    <row r="108" spans="1:46" s="945" customFormat="1" x14ac:dyDescent="0.25">
      <c r="A108" s="947">
        <v>2015</v>
      </c>
      <c r="B108" s="947">
        <v>7</v>
      </c>
      <c r="C108" s="945">
        <f>Monthly_NEL_Model!D132</f>
        <v>0</v>
      </c>
      <c r="D108" s="946" t="b">
        <v>1</v>
      </c>
      <c r="E108" s="945">
        <f>Monthly_NEL_Model!E132</f>
        <v>0</v>
      </c>
      <c r="F108" s="946" t="b">
        <v>1</v>
      </c>
      <c r="G108" s="945">
        <f>Monthly_NEL_Model!F132</f>
        <v>0</v>
      </c>
      <c r="H108" s="946" t="b">
        <v>1</v>
      </c>
      <c r="I108" s="945">
        <f>Monthly_NEL_Model!G132</f>
        <v>0</v>
      </c>
      <c r="J108" s="946" t="b">
        <v>1</v>
      </c>
      <c r="K108" s="946">
        <f>Monthly_NEL_Model!L132</f>
        <v>0</v>
      </c>
      <c r="L108" s="946" t="b">
        <v>1</v>
      </c>
      <c r="M108" s="946">
        <f>Monthly_NEL_Model!M132</f>
        <v>0</v>
      </c>
      <c r="N108" s="946" t="b">
        <v>1</v>
      </c>
      <c r="O108" s="946">
        <f>Monthly_NEL_Model!N132</f>
        <v>0</v>
      </c>
      <c r="P108" s="946" t="b">
        <v>1</v>
      </c>
      <c r="Q108" s="946">
        <f>Monthly_NEL_Model!O132</f>
        <v>0</v>
      </c>
      <c r="R108" s="946" t="b">
        <v>1</v>
      </c>
      <c r="S108" s="946">
        <f>Monthly_NEL_Model!P132</f>
        <v>0</v>
      </c>
      <c r="T108" s="946" t="b">
        <v>1</v>
      </c>
      <c r="U108" s="946">
        <f>Monthly_NEL_Model!Q132</f>
        <v>0</v>
      </c>
      <c r="V108" s="946" t="b">
        <v>1</v>
      </c>
      <c r="W108" s="946">
        <f>Monthly_NEL_Model!R132</f>
        <v>311.6666769190017</v>
      </c>
      <c r="X108" s="946" t="b">
        <v>1</v>
      </c>
      <c r="Y108" s="946">
        <f>Monthly_NEL_Model!S132</f>
        <v>0</v>
      </c>
      <c r="Z108" s="946" t="b">
        <v>1</v>
      </c>
      <c r="AA108" s="946">
        <f>Monthly_NEL_Model!T132</f>
        <v>0</v>
      </c>
      <c r="AB108" s="946" t="b">
        <v>1</v>
      </c>
      <c r="AC108" s="946">
        <f>Monthly_NEL_Model!U132</f>
        <v>0</v>
      </c>
      <c r="AD108" s="946" t="b">
        <v>1</v>
      </c>
      <c r="AE108" s="946">
        <f>Monthly_NEL_Model!V132</f>
        <v>0</v>
      </c>
      <c r="AF108" s="946" t="b">
        <v>1</v>
      </c>
      <c r="AG108" s="946">
        <f>Monthly_NEL_Model!W132</f>
        <v>0</v>
      </c>
      <c r="AH108" s="946" t="b">
        <v>1</v>
      </c>
      <c r="AJ108" s="945">
        <f>'RES_Sales Model'!C103</f>
        <v>279.62711870270726</v>
      </c>
      <c r="AK108" s="946" t="b">
        <v>1</v>
      </c>
      <c r="AL108" s="945">
        <f>'RES_Sales Model'!D103</f>
        <v>0</v>
      </c>
      <c r="AM108" s="946" t="b">
        <v>1</v>
      </c>
      <c r="AN108" s="1171"/>
      <c r="AO108" s="946">
        <f>+'Small COMM Sales Model  '!G107</f>
        <v>247.5875604864128</v>
      </c>
      <c r="AP108" s="946" t="b">
        <v>1</v>
      </c>
      <c r="AQ108" s="946">
        <f>+'Small COMM Sales Model  '!F107</f>
        <v>0</v>
      </c>
      <c r="AR108" s="946" t="b">
        <v>1</v>
      </c>
      <c r="AS108" s="946">
        <f>+'Small COMM Sales Model  '!E107</f>
        <v>311.6666769190017</v>
      </c>
      <c r="AT108" s="946" t="b">
        <v>1</v>
      </c>
    </row>
    <row r="109" spans="1:46" s="945" customFormat="1" x14ac:dyDescent="0.25">
      <c r="A109" s="947">
        <v>2015</v>
      </c>
      <c r="B109" s="947">
        <v>8</v>
      </c>
      <c r="C109" s="945">
        <f>Monthly_NEL_Model!D133</f>
        <v>0</v>
      </c>
      <c r="D109" s="946" t="b">
        <v>1</v>
      </c>
      <c r="E109" s="945">
        <f>Monthly_NEL_Model!E133</f>
        <v>0</v>
      </c>
      <c r="F109" s="946" t="b">
        <v>1</v>
      </c>
      <c r="G109" s="945">
        <f>Monthly_NEL_Model!F133</f>
        <v>0</v>
      </c>
      <c r="H109" s="946" t="b">
        <v>1</v>
      </c>
      <c r="I109" s="945">
        <f>Monthly_NEL_Model!G133</f>
        <v>0</v>
      </c>
      <c r="J109" s="946" t="b">
        <v>1</v>
      </c>
      <c r="K109" s="946">
        <f>Monthly_NEL_Model!L133</f>
        <v>0</v>
      </c>
      <c r="L109" s="946" t="b">
        <v>1</v>
      </c>
      <c r="M109" s="946">
        <f>Monthly_NEL_Model!M133</f>
        <v>0</v>
      </c>
      <c r="N109" s="946" t="b">
        <v>1</v>
      </c>
      <c r="O109" s="946">
        <f>Monthly_NEL_Model!N133</f>
        <v>0</v>
      </c>
      <c r="P109" s="946" t="b">
        <v>1</v>
      </c>
      <c r="Q109" s="946">
        <f>Monthly_NEL_Model!O133</f>
        <v>0</v>
      </c>
      <c r="R109" s="946" t="b">
        <v>1</v>
      </c>
      <c r="S109" s="946">
        <f>Monthly_NEL_Model!P133</f>
        <v>0</v>
      </c>
      <c r="T109" s="946" t="b">
        <v>1</v>
      </c>
      <c r="U109" s="946">
        <f>Monthly_NEL_Model!Q133</f>
        <v>0</v>
      </c>
      <c r="V109" s="946" t="b">
        <v>1</v>
      </c>
      <c r="W109" s="946">
        <f>Monthly_NEL_Model!R133</f>
        <v>0</v>
      </c>
      <c r="X109" s="946" t="b">
        <v>1</v>
      </c>
      <c r="Y109" s="946">
        <f>Monthly_NEL_Model!S133</f>
        <v>350.95807565684066</v>
      </c>
      <c r="Z109" s="946" t="b">
        <v>1</v>
      </c>
      <c r="AA109" s="946">
        <f>Monthly_NEL_Model!T133</f>
        <v>0</v>
      </c>
      <c r="AB109" s="946" t="b">
        <v>1</v>
      </c>
      <c r="AC109" s="946">
        <f>Monthly_NEL_Model!U133</f>
        <v>0</v>
      </c>
      <c r="AD109" s="946" t="b">
        <v>1</v>
      </c>
      <c r="AE109" s="946">
        <f>Monthly_NEL_Model!V133</f>
        <v>0</v>
      </c>
      <c r="AF109" s="946" t="b">
        <v>1</v>
      </c>
      <c r="AG109" s="946">
        <f>Monthly_NEL_Model!W133</f>
        <v>0</v>
      </c>
      <c r="AH109" s="946" t="b">
        <v>1</v>
      </c>
      <c r="AJ109" s="945">
        <f>'RES_Sales Model'!C104</f>
        <v>331.31237628792121</v>
      </c>
      <c r="AK109" s="946" t="b">
        <v>1</v>
      </c>
      <c r="AL109" s="945">
        <f>'RES_Sales Model'!D104</f>
        <v>0</v>
      </c>
      <c r="AM109" s="946" t="b">
        <v>1</v>
      </c>
      <c r="AN109" s="1171"/>
      <c r="AO109" s="946">
        <f>+'Small COMM Sales Model  '!G108</f>
        <v>311.6666769190017</v>
      </c>
      <c r="AP109" s="946" t="b">
        <v>1</v>
      </c>
      <c r="AQ109" s="946">
        <f>+'Small COMM Sales Model  '!F108</f>
        <v>0</v>
      </c>
      <c r="AR109" s="946" t="b">
        <v>1</v>
      </c>
      <c r="AS109" s="946">
        <f>+'Small COMM Sales Model  '!E108</f>
        <v>350.95807565684066</v>
      </c>
      <c r="AT109" s="946" t="b">
        <v>1</v>
      </c>
    </row>
    <row r="110" spans="1:46" s="945" customFormat="1" x14ac:dyDescent="0.25">
      <c r="A110" s="947">
        <v>2015</v>
      </c>
      <c r="B110" s="947">
        <v>9</v>
      </c>
      <c r="C110" s="945">
        <f>Monthly_NEL_Model!D134</f>
        <v>0</v>
      </c>
      <c r="D110" s="946" t="b">
        <v>1</v>
      </c>
      <c r="E110" s="945">
        <f>Monthly_NEL_Model!E134</f>
        <v>0</v>
      </c>
      <c r="F110" s="946" t="b">
        <v>1</v>
      </c>
      <c r="G110" s="945">
        <f>Monthly_NEL_Model!F134</f>
        <v>0</v>
      </c>
      <c r="H110" s="946" t="b">
        <v>1</v>
      </c>
      <c r="I110" s="945">
        <f>Monthly_NEL_Model!G134</f>
        <v>0</v>
      </c>
      <c r="J110" s="946" t="b">
        <v>1</v>
      </c>
      <c r="K110" s="946">
        <f>Monthly_NEL_Model!L134</f>
        <v>0</v>
      </c>
      <c r="L110" s="946" t="b">
        <v>1</v>
      </c>
      <c r="M110" s="946">
        <f>Monthly_NEL_Model!M134</f>
        <v>0</v>
      </c>
      <c r="N110" s="946" t="b">
        <v>1</v>
      </c>
      <c r="O110" s="946">
        <f>Monthly_NEL_Model!N134</f>
        <v>0</v>
      </c>
      <c r="P110" s="946" t="b">
        <v>1</v>
      </c>
      <c r="Q110" s="946">
        <f>Monthly_NEL_Model!O134</f>
        <v>0</v>
      </c>
      <c r="R110" s="946" t="b">
        <v>1</v>
      </c>
      <c r="S110" s="946">
        <f>Monthly_NEL_Model!P134</f>
        <v>0</v>
      </c>
      <c r="T110" s="946" t="b">
        <v>1</v>
      </c>
      <c r="U110" s="946">
        <f>Monthly_NEL_Model!Q134</f>
        <v>0</v>
      </c>
      <c r="V110" s="946" t="b">
        <v>1</v>
      </c>
      <c r="W110" s="946">
        <f>Monthly_NEL_Model!R134</f>
        <v>0</v>
      </c>
      <c r="X110" s="946" t="b">
        <v>1</v>
      </c>
      <c r="Y110" s="946">
        <f>Monthly_NEL_Model!S134</f>
        <v>0</v>
      </c>
      <c r="Z110" s="946" t="b">
        <v>1</v>
      </c>
      <c r="AA110" s="946">
        <f>Monthly_NEL_Model!T134</f>
        <v>254.35467918779301</v>
      </c>
      <c r="AB110" s="946" t="b">
        <v>1</v>
      </c>
      <c r="AC110" s="946">
        <f>Monthly_NEL_Model!U134</f>
        <v>0</v>
      </c>
      <c r="AD110" s="946" t="b">
        <v>1</v>
      </c>
      <c r="AE110" s="946">
        <f>Monthly_NEL_Model!V134</f>
        <v>0</v>
      </c>
      <c r="AF110" s="946" t="b">
        <v>1</v>
      </c>
      <c r="AG110" s="946">
        <f>Monthly_NEL_Model!W134</f>
        <v>0</v>
      </c>
      <c r="AH110" s="946" t="b">
        <v>1</v>
      </c>
      <c r="AJ110" s="945">
        <f>'RES_Sales Model'!C105</f>
        <v>302.65637742231684</v>
      </c>
      <c r="AK110" s="946" t="b">
        <v>1</v>
      </c>
      <c r="AL110" s="945">
        <f>'RES_Sales Model'!D105</f>
        <v>0</v>
      </c>
      <c r="AM110" s="946" t="b">
        <v>1</v>
      </c>
      <c r="AN110" s="1171"/>
      <c r="AO110" s="946">
        <f>+'Small COMM Sales Model  '!G109</f>
        <v>350.95807565684066</v>
      </c>
      <c r="AP110" s="946" t="b">
        <v>1</v>
      </c>
      <c r="AQ110" s="946">
        <f>+'Small COMM Sales Model  '!F109</f>
        <v>0</v>
      </c>
      <c r="AR110" s="946" t="b">
        <v>1</v>
      </c>
      <c r="AS110" s="946">
        <f>+'Small COMM Sales Model  '!E109</f>
        <v>254.35467918779301</v>
      </c>
      <c r="AT110" s="946" t="b">
        <v>1</v>
      </c>
    </row>
    <row r="111" spans="1:46" s="945" customFormat="1" x14ac:dyDescent="0.25">
      <c r="A111" s="947">
        <v>2015</v>
      </c>
      <c r="B111" s="947">
        <v>10</v>
      </c>
      <c r="C111" s="945">
        <f>Monthly_NEL_Model!D135</f>
        <v>0</v>
      </c>
      <c r="D111" s="946" t="b">
        <v>1</v>
      </c>
      <c r="E111" s="945">
        <f>Monthly_NEL_Model!E135</f>
        <v>0</v>
      </c>
      <c r="F111" s="946" t="b">
        <v>1</v>
      </c>
      <c r="G111" s="945">
        <f>Monthly_NEL_Model!F135</f>
        <v>0</v>
      </c>
      <c r="H111" s="946" t="b">
        <v>1</v>
      </c>
      <c r="I111" s="945">
        <f>Monthly_NEL_Model!G135</f>
        <v>0</v>
      </c>
      <c r="J111" s="946" t="b">
        <v>1</v>
      </c>
      <c r="K111" s="946">
        <f>Monthly_NEL_Model!L135</f>
        <v>0</v>
      </c>
      <c r="L111" s="946" t="b">
        <v>1</v>
      </c>
      <c r="M111" s="946">
        <f>Monthly_NEL_Model!M135</f>
        <v>0</v>
      </c>
      <c r="N111" s="946" t="b">
        <v>1</v>
      </c>
      <c r="O111" s="946">
        <f>Monthly_NEL_Model!N135</f>
        <v>0</v>
      </c>
      <c r="P111" s="946" t="b">
        <v>1</v>
      </c>
      <c r="Q111" s="946">
        <f>Monthly_NEL_Model!O135</f>
        <v>0</v>
      </c>
      <c r="R111" s="946" t="b">
        <v>1</v>
      </c>
      <c r="S111" s="946">
        <f>Monthly_NEL_Model!P135</f>
        <v>0</v>
      </c>
      <c r="T111" s="946" t="b">
        <v>1</v>
      </c>
      <c r="U111" s="946">
        <f>Monthly_NEL_Model!Q135</f>
        <v>0</v>
      </c>
      <c r="V111" s="946" t="b">
        <v>1</v>
      </c>
      <c r="W111" s="946">
        <f>Monthly_NEL_Model!R135</f>
        <v>0</v>
      </c>
      <c r="X111" s="946" t="b">
        <v>1</v>
      </c>
      <c r="Y111" s="946">
        <f>Monthly_NEL_Model!S135</f>
        <v>0</v>
      </c>
      <c r="Z111" s="946" t="b">
        <v>1</v>
      </c>
      <c r="AA111" s="946">
        <f>Monthly_NEL_Model!T135</f>
        <v>0</v>
      </c>
      <c r="AB111" s="946" t="b">
        <v>1</v>
      </c>
      <c r="AC111" s="946">
        <f>Monthly_NEL_Model!U135</f>
        <v>189.00769564614495</v>
      </c>
      <c r="AD111" s="946" t="b">
        <v>1</v>
      </c>
      <c r="AE111" s="946">
        <f>Monthly_NEL_Model!V135</f>
        <v>0</v>
      </c>
      <c r="AF111" s="946" t="b">
        <v>1</v>
      </c>
      <c r="AG111" s="946">
        <f>Monthly_NEL_Model!W135</f>
        <v>0</v>
      </c>
      <c r="AH111" s="946" t="b">
        <v>1</v>
      </c>
      <c r="AJ111" s="945">
        <f>'RES_Sales Model'!C106</f>
        <v>221.68118741696898</v>
      </c>
      <c r="AK111" s="946" t="b">
        <v>1</v>
      </c>
      <c r="AL111" s="945">
        <f>'RES_Sales Model'!D106</f>
        <v>0</v>
      </c>
      <c r="AM111" s="946" t="b">
        <v>1</v>
      </c>
      <c r="AN111" s="1171"/>
      <c r="AO111" s="946">
        <f>+'Small COMM Sales Model  '!G110</f>
        <v>254.35467918779301</v>
      </c>
      <c r="AP111" s="946" t="b">
        <v>1</v>
      </c>
      <c r="AQ111" s="946">
        <f>+'Small COMM Sales Model  '!F110</f>
        <v>0.55774857395249455</v>
      </c>
      <c r="AR111" s="946" t="b">
        <v>1</v>
      </c>
      <c r="AS111" s="946">
        <f>+'Small COMM Sales Model  '!E110</f>
        <v>189.00769564614495</v>
      </c>
      <c r="AT111" s="946" t="b">
        <v>1</v>
      </c>
    </row>
    <row r="112" spans="1:46" s="945" customFormat="1" x14ac:dyDescent="0.25">
      <c r="A112" s="947">
        <v>2015</v>
      </c>
      <c r="B112" s="947">
        <v>11</v>
      </c>
      <c r="C112" s="945">
        <f>Monthly_NEL_Model!D136</f>
        <v>0</v>
      </c>
      <c r="D112" s="946" t="b">
        <v>1</v>
      </c>
      <c r="E112" s="945">
        <f>Monthly_NEL_Model!E136</f>
        <v>0</v>
      </c>
      <c r="F112" s="946" t="b">
        <v>1</v>
      </c>
      <c r="G112" s="945">
        <f>Monthly_NEL_Model!F136</f>
        <v>0</v>
      </c>
      <c r="H112" s="946" t="b">
        <v>1</v>
      </c>
      <c r="I112" s="945">
        <f>Monthly_NEL_Model!G136</f>
        <v>0</v>
      </c>
      <c r="J112" s="946" t="b">
        <v>1</v>
      </c>
      <c r="K112" s="946">
        <f>Monthly_NEL_Model!L136</f>
        <v>0</v>
      </c>
      <c r="L112" s="946" t="b">
        <v>1</v>
      </c>
      <c r="M112" s="946">
        <f>Monthly_NEL_Model!M136</f>
        <v>0</v>
      </c>
      <c r="N112" s="946" t="b">
        <v>1</v>
      </c>
      <c r="O112" s="946">
        <f>Monthly_NEL_Model!N136</f>
        <v>0</v>
      </c>
      <c r="P112" s="946" t="b">
        <v>1</v>
      </c>
      <c r="Q112" s="946">
        <f>Monthly_NEL_Model!O136</f>
        <v>0</v>
      </c>
      <c r="R112" s="946" t="b">
        <v>1</v>
      </c>
      <c r="S112" s="946">
        <f>Monthly_NEL_Model!P136</f>
        <v>0</v>
      </c>
      <c r="T112" s="946" t="b">
        <v>1</v>
      </c>
      <c r="U112" s="946">
        <f>Monthly_NEL_Model!Q136</f>
        <v>0</v>
      </c>
      <c r="V112" s="946" t="b">
        <v>1</v>
      </c>
      <c r="W112" s="946">
        <f>Monthly_NEL_Model!R136</f>
        <v>0</v>
      </c>
      <c r="X112" s="946" t="b">
        <v>1</v>
      </c>
      <c r="Y112" s="946">
        <f>Monthly_NEL_Model!S136</f>
        <v>0</v>
      </c>
      <c r="Z112" s="946" t="b">
        <v>1</v>
      </c>
      <c r="AA112" s="946">
        <f>Monthly_NEL_Model!T136</f>
        <v>0</v>
      </c>
      <c r="AB112" s="946" t="b">
        <v>1</v>
      </c>
      <c r="AC112" s="946">
        <f>Monthly_NEL_Model!U136</f>
        <v>0</v>
      </c>
      <c r="AD112" s="946" t="b">
        <v>1</v>
      </c>
      <c r="AE112" s="946">
        <f>Monthly_NEL_Model!V136</f>
        <v>63.249322643906929</v>
      </c>
      <c r="AF112" s="946" t="b">
        <v>1</v>
      </c>
      <c r="AG112" s="946">
        <f>Monthly_NEL_Model!W136</f>
        <v>0</v>
      </c>
      <c r="AH112" s="946" t="b">
        <v>1</v>
      </c>
      <c r="AJ112" s="945">
        <f>'RES_Sales Model'!C107</f>
        <v>126.12850914502594</v>
      </c>
      <c r="AK112" s="946" t="b">
        <v>1</v>
      </c>
      <c r="AL112" s="945">
        <f>'RES_Sales Model'!D107</f>
        <v>0</v>
      </c>
      <c r="AM112" s="946" t="b">
        <v>1</v>
      </c>
      <c r="AN112" s="1171"/>
      <c r="AO112" s="946">
        <f>+'Small COMM Sales Model  '!G111</f>
        <v>189.00769564614495</v>
      </c>
      <c r="AP112" s="946" t="b">
        <v>1</v>
      </c>
      <c r="AQ112" s="946">
        <f>+'Small COMM Sales Model  '!F111</f>
        <v>53.090122139305628</v>
      </c>
      <c r="AR112" s="946" t="b">
        <v>1</v>
      </c>
      <c r="AS112" s="946">
        <f>+'Small COMM Sales Model  '!E111</f>
        <v>63.249322643906929</v>
      </c>
      <c r="AT112" s="946" t="b">
        <v>1</v>
      </c>
    </row>
    <row r="113" spans="1:46" s="945" customFormat="1" x14ac:dyDescent="0.25">
      <c r="A113" s="947">
        <v>2015</v>
      </c>
      <c r="B113" s="947">
        <v>12</v>
      </c>
      <c r="C113" s="945">
        <f>Monthly_NEL_Model!D137</f>
        <v>0</v>
      </c>
      <c r="D113" s="946" t="b">
        <v>1</v>
      </c>
      <c r="E113" s="945">
        <f>Monthly_NEL_Model!E137</f>
        <v>0</v>
      </c>
      <c r="F113" s="946" t="b">
        <v>1</v>
      </c>
      <c r="G113" s="945">
        <f>Monthly_NEL_Model!F137</f>
        <v>0</v>
      </c>
      <c r="H113" s="946" t="b">
        <v>1</v>
      </c>
      <c r="I113" s="945">
        <f>Monthly_NEL_Model!G137</f>
        <v>45.470206035312692</v>
      </c>
      <c r="J113" s="946" t="b">
        <v>1</v>
      </c>
      <c r="K113" s="946">
        <f>Monthly_NEL_Model!L137</f>
        <v>0</v>
      </c>
      <c r="L113" s="946" t="b">
        <v>1</v>
      </c>
      <c r="M113" s="946">
        <f>Monthly_NEL_Model!M137</f>
        <v>0</v>
      </c>
      <c r="N113" s="946" t="b">
        <v>1</v>
      </c>
      <c r="O113" s="946">
        <f>Monthly_NEL_Model!N137</f>
        <v>0</v>
      </c>
      <c r="P113" s="946" t="b">
        <v>1</v>
      </c>
      <c r="Q113" s="946">
        <f>Monthly_NEL_Model!O137</f>
        <v>0</v>
      </c>
      <c r="R113" s="946" t="b">
        <v>1</v>
      </c>
      <c r="S113" s="946">
        <f>Monthly_NEL_Model!P137</f>
        <v>0</v>
      </c>
      <c r="T113" s="946" t="b">
        <v>1</v>
      </c>
      <c r="U113" s="946">
        <f>Monthly_NEL_Model!Q137</f>
        <v>0</v>
      </c>
      <c r="V113" s="946" t="b">
        <v>1</v>
      </c>
      <c r="W113" s="946">
        <f>Monthly_NEL_Model!R137</f>
        <v>0</v>
      </c>
      <c r="X113" s="946" t="b">
        <v>1</v>
      </c>
      <c r="Y113" s="946">
        <f>Monthly_NEL_Model!S137</f>
        <v>0</v>
      </c>
      <c r="Z113" s="946" t="b">
        <v>1</v>
      </c>
      <c r="AA113" s="946">
        <f>Monthly_NEL_Model!T137</f>
        <v>0</v>
      </c>
      <c r="AB113" s="946" t="b">
        <v>1</v>
      </c>
      <c r="AC113" s="946">
        <f>Monthly_NEL_Model!U137</f>
        <v>0</v>
      </c>
      <c r="AD113" s="946" t="b">
        <v>1</v>
      </c>
      <c r="AE113" s="946">
        <f>Monthly_NEL_Model!V137</f>
        <v>0</v>
      </c>
      <c r="AF113" s="946" t="b">
        <v>1</v>
      </c>
      <c r="AG113" s="946">
        <f>Monthly_NEL_Model!W137</f>
        <v>46.609001353612989</v>
      </c>
      <c r="AH113" s="946" t="b">
        <v>1</v>
      </c>
      <c r="AJ113" s="945">
        <f>'RES_Sales Model'!C108</f>
        <v>54.929161998759959</v>
      </c>
      <c r="AK113" s="946" t="b">
        <v>1</v>
      </c>
      <c r="AL113" s="945">
        <f>'RES_Sales Model'!D108</f>
        <v>22.735103017656346</v>
      </c>
      <c r="AM113" s="946" t="b">
        <v>1</v>
      </c>
      <c r="AN113" s="1171"/>
      <c r="AO113" s="946">
        <f>+'Small COMM Sales Model  '!G112</f>
        <v>63.249322643906929</v>
      </c>
      <c r="AP113" s="946" t="b">
        <v>1</v>
      </c>
      <c r="AQ113" s="946">
        <f>+'Small COMM Sales Model  '!F112</f>
        <v>66.762587103488414</v>
      </c>
      <c r="AR113" s="946" t="b">
        <v>1</v>
      </c>
      <c r="AS113" s="946">
        <f>+'Small COMM Sales Model  '!E112</f>
        <v>46.609001353612989</v>
      </c>
      <c r="AT113" s="946" t="b">
        <v>1</v>
      </c>
    </row>
    <row r="114" spans="1:46" s="945" customFormat="1" x14ac:dyDescent="0.25">
      <c r="A114" s="947">
        <v>2015</v>
      </c>
      <c r="B114" s="947">
        <v>1</v>
      </c>
      <c r="C114" s="945">
        <f>Monthly_NEL_Model!D138</f>
        <v>49.402878476336618</v>
      </c>
      <c r="D114" s="946" t="b">
        <v>1</v>
      </c>
      <c r="E114" s="945">
        <f>Monthly_NEL_Model!E138</f>
        <v>0</v>
      </c>
      <c r="F114" s="946" t="b">
        <v>1</v>
      </c>
      <c r="G114" s="945">
        <f>Monthly_NEL_Model!F138</f>
        <v>0</v>
      </c>
      <c r="H114" s="946" t="b">
        <v>1</v>
      </c>
      <c r="I114" s="945">
        <f>Monthly_NEL_Model!G138</f>
        <v>0</v>
      </c>
      <c r="J114" s="946" t="b">
        <v>1</v>
      </c>
      <c r="K114" s="946">
        <f>Monthly_NEL_Model!L138</f>
        <v>32.320030455796434</v>
      </c>
      <c r="L114" s="946" t="b">
        <v>1</v>
      </c>
      <c r="M114" s="946">
        <f>Monthly_NEL_Model!M138</f>
        <v>0</v>
      </c>
      <c r="N114" s="946" t="b">
        <v>1</v>
      </c>
      <c r="O114" s="946">
        <f>Monthly_NEL_Model!N138</f>
        <v>0</v>
      </c>
      <c r="P114" s="946" t="b">
        <v>1</v>
      </c>
      <c r="Q114" s="946">
        <f>Monthly_NEL_Model!O138</f>
        <v>0</v>
      </c>
      <c r="R114" s="946" t="b">
        <v>1</v>
      </c>
      <c r="S114" s="946">
        <f>Monthly_NEL_Model!P138</f>
        <v>0</v>
      </c>
      <c r="T114" s="946" t="b">
        <v>1</v>
      </c>
      <c r="U114" s="946">
        <f>Monthly_NEL_Model!Q138</f>
        <v>0</v>
      </c>
      <c r="V114" s="946" t="b">
        <v>1</v>
      </c>
      <c r="W114" s="946">
        <f>Monthly_NEL_Model!R138</f>
        <v>0</v>
      </c>
      <c r="X114" s="946" t="b">
        <v>1</v>
      </c>
      <c r="Y114" s="946">
        <f>Monthly_NEL_Model!S138</f>
        <v>0</v>
      </c>
      <c r="Z114" s="946" t="b">
        <v>1</v>
      </c>
      <c r="AA114" s="946">
        <f>Monthly_NEL_Model!T138</f>
        <v>0</v>
      </c>
      <c r="AB114" s="946" t="b">
        <v>1</v>
      </c>
      <c r="AC114" s="946">
        <f>Monthly_NEL_Model!U138</f>
        <v>0</v>
      </c>
      <c r="AD114" s="946" t="b">
        <v>1</v>
      </c>
      <c r="AE114" s="946">
        <f>Monthly_NEL_Model!V138</f>
        <v>0</v>
      </c>
      <c r="AF114" s="946" t="b">
        <v>1</v>
      </c>
      <c r="AG114" s="946">
        <f>Monthly_NEL_Model!W138</f>
        <v>0</v>
      </c>
      <c r="AH114" s="946" t="b">
        <v>1</v>
      </c>
      <c r="AJ114" s="945">
        <f>'RES_Sales Model'!C109</f>
        <v>39.464515904704712</v>
      </c>
      <c r="AK114" s="946" t="b">
        <v>1</v>
      </c>
      <c r="AL114" s="945">
        <f>'RES_Sales Model'!D109</f>
        <v>47.436542255824655</v>
      </c>
      <c r="AM114" s="946" t="b">
        <v>1</v>
      </c>
      <c r="AN114" s="1171"/>
      <c r="AO114" s="946">
        <f>+'Small COMM Sales Model  '!G113</f>
        <v>46.609001353612989</v>
      </c>
      <c r="AP114" s="946" t="b">
        <v>1</v>
      </c>
      <c r="AQ114" s="946">
        <f>+'Small COMM Sales Model  '!F113</f>
        <v>72.352096363399127</v>
      </c>
      <c r="AR114" s="946" t="b">
        <v>1</v>
      </c>
      <c r="AS114" s="946">
        <f>+'Small COMM Sales Model  '!E113</f>
        <v>32.320030455796434</v>
      </c>
      <c r="AT114" s="946" t="b">
        <v>1</v>
      </c>
    </row>
    <row r="115" spans="1:46" s="945" customFormat="1" x14ac:dyDescent="0.25">
      <c r="A115" s="947">
        <v>2015</v>
      </c>
      <c r="B115" s="947">
        <v>2</v>
      </c>
      <c r="C115" s="945">
        <f>Monthly_NEL_Model!D139</f>
        <v>0</v>
      </c>
      <c r="D115" s="946" t="b">
        <v>1</v>
      </c>
      <c r="E115" s="945">
        <f>Monthly_NEL_Model!E139</f>
        <v>78.349561136397142</v>
      </c>
      <c r="F115" s="946" t="b">
        <v>1</v>
      </c>
      <c r="G115" s="945">
        <f>Monthly_NEL_Model!F139</f>
        <v>0</v>
      </c>
      <c r="H115" s="946" t="b">
        <v>1</v>
      </c>
      <c r="I115" s="945">
        <f>Monthly_NEL_Model!G139</f>
        <v>0</v>
      </c>
      <c r="J115" s="946" t="b">
        <v>1</v>
      </c>
      <c r="K115" s="946">
        <f>Monthly_NEL_Model!L139</f>
        <v>0</v>
      </c>
      <c r="L115" s="946" t="b">
        <v>1</v>
      </c>
      <c r="M115" s="946">
        <f>Monthly_NEL_Model!M139</f>
        <v>19.010312928949858</v>
      </c>
      <c r="N115" s="946" t="b">
        <v>1</v>
      </c>
      <c r="O115" s="946">
        <f>Monthly_NEL_Model!N139</f>
        <v>0</v>
      </c>
      <c r="P115" s="946" t="b">
        <v>1</v>
      </c>
      <c r="Q115" s="946">
        <f>Monthly_NEL_Model!O139</f>
        <v>0</v>
      </c>
      <c r="R115" s="946" t="b">
        <v>1</v>
      </c>
      <c r="S115" s="946">
        <f>Monthly_NEL_Model!P139</f>
        <v>0</v>
      </c>
      <c r="T115" s="946" t="b">
        <v>1</v>
      </c>
      <c r="U115" s="946">
        <f>Monthly_NEL_Model!Q139</f>
        <v>0</v>
      </c>
      <c r="V115" s="946" t="b">
        <v>1</v>
      </c>
      <c r="W115" s="946">
        <f>Monthly_NEL_Model!R139</f>
        <v>0</v>
      </c>
      <c r="X115" s="946" t="b">
        <v>1</v>
      </c>
      <c r="Y115" s="946">
        <f>Monthly_NEL_Model!S139</f>
        <v>0</v>
      </c>
      <c r="Z115" s="946" t="b">
        <v>1</v>
      </c>
      <c r="AA115" s="946">
        <f>Monthly_NEL_Model!T139</f>
        <v>0</v>
      </c>
      <c r="AB115" s="946" t="b">
        <v>1</v>
      </c>
      <c r="AC115" s="946">
        <f>Monthly_NEL_Model!U139</f>
        <v>0</v>
      </c>
      <c r="AD115" s="946" t="b">
        <v>1</v>
      </c>
      <c r="AE115" s="946">
        <f>Monthly_NEL_Model!V139</f>
        <v>0</v>
      </c>
      <c r="AF115" s="946" t="b">
        <v>1</v>
      </c>
      <c r="AG115" s="946">
        <f>Monthly_NEL_Model!W139</f>
        <v>0</v>
      </c>
      <c r="AH115" s="946" t="b">
        <v>1</v>
      </c>
      <c r="AJ115" s="945">
        <f>'RES_Sales Model'!C110</f>
        <v>25.665171692373146</v>
      </c>
      <c r="AK115" s="946" t="b">
        <v>1</v>
      </c>
      <c r="AL115" s="945">
        <f>'RES_Sales Model'!D110</f>
        <v>63.876219806366876</v>
      </c>
      <c r="AM115" s="946" t="b">
        <v>1</v>
      </c>
      <c r="AN115" s="1171"/>
      <c r="AO115" s="946">
        <f>+'Small COMM Sales Model  '!G114</f>
        <v>32.320030455796434</v>
      </c>
      <c r="AP115" s="946" t="b">
        <v>1</v>
      </c>
      <c r="AQ115" s="946">
        <f>+'Small COMM Sales Model  '!F114</f>
        <v>102.4411886931855</v>
      </c>
      <c r="AR115" s="946" t="b">
        <v>1</v>
      </c>
      <c r="AS115" s="946">
        <f>+'Small COMM Sales Model  '!E114</f>
        <v>19.010312928949858</v>
      </c>
      <c r="AT115" s="946" t="b">
        <v>1</v>
      </c>
    </row>
    <row r="116" spans="1:46" s="945" customFormat="1" x14ac:dyDescent="0.25">
      <c r="A116" s="947">
        <v>2015</v>
      </c>
      <c r="B116" s="947">
        <v>3</v>
      </c>
      <c r="C116" s="945">
        <f>Monthly_NEL_Model!D140</f>
        <v>0</v>
      </c>
      <c r="D116" s="946" t="b">
        <v>1</v>
      </c>
      <c r="E116" s="945">
        <f>Monthly_NEL_Model!E140</f>
        <v>0</v>
      </c>
      <c r="F116" s="946" t="b">
        <v>1</v>
      </c>
      <c r="G116" s="945">
        <f>Monthly_NEL_Model!F140</f>
        <v>2.9323463900963915</v>
      </c>
      <c r="H116" s="946" t="b">
        <v>1</v>
      </c>
      <c r="I116" s="945">
        <f>Monthly_NEL_Model!G140</f>
        <v>0</v>
      </c>
      <c r="J116" s="946" t="b">
        <v>1</v>
      </c>
      <c r="K116" s="946">
        <f>Monthly_NEL_Model!L140</f>
        <v>0</v>
      </c>
      <c r="L116" s="946" t="b">
        <v>1</v>
      </c>
      <c r="M116" s="946">
        <f>Monthly_NEL_Model!M140</f>
        <v>0</v>
      </c>
      <c r="N116" s="946" t="b">
        <v>1</v>
      </c>
      <c r="O116" s="946">
        <f>Monthly_NEL_Model!N140</f>
        <v>112.46446916168981</v>
      </c>
      <c r="P116" s="946" t="b">
        <v>1</v>
      </c>
      <c r="Q116" s="946">
        <f>Monthly_NEL_Model!O140</f>
        <v>0</v>
      </c>
      <c r="R116" s="946" t="b">
        <v>1</v>
      </c>
      <c r="S116" s="946">
        <f>Monthly_NEL_Model!P140</f>
        <v>0</v>
      </c>
      <c r="T116" s="946" t="b">
        <v>1</v>
      </c>
      <c r="U116" s="946">
        <f>Monthly_NEL_Model!Q140</f>
        <v>0</v>
      </c>
      <c r="V116" s="946" t="b">
        <v>1</v>
      </c>
      <c r="W116" s="946">
        <f>Monthly_NEL_Model!R140</f>
        <v>0</v>
      </c>
      <c r="X116" s="946" t="b">
        <v>1</v>
      </c>
      <c r="Y116" s="946">
        <f>Monthly_NEL_Model!S140</f>
        <v>0</v>
      </c>
      <c r="Z116" s="946" t="b">
        <v>1</v>
      </c>
      <c r="AA116" s="946">
        <f>Monthly_NEL_Model!T140</f>
        <v>0</v>
      </c>
      <c r="AB116" s="946" t="b">
        <v>1</v>
      </c>
      <c r="AC116" s="946">
        <f>Monthly_NEL_Model!U140</f>
        <v>0</v>
      </c>
      <c r="AD116" s="946" t="b">
        <v>1</v>
      </c>
      <c r="AE116" s="946">
        <f>Monthly_NEL_Model!V140</f>
        <v>0</v>
      </c>
      <c r="AF116" s="946" t="b">
        <v>1</v>
      </c>
      <c r="AG116" s="946">
        <f>Monthly_NEL_Model!W140</f>
        <v>0</v>
      </c>
      <c r="AH116" s="946" t="b">
        <v>1</v>
      </c>
      <c r="AJ116" s="945">
        <f>'RES_Sales Model'!C111</f>
        <v>65.737391045319839</v>
      </c>
      <c r="AK116" s="946" t="b">
        <v>1</v>
      </c>
      <c r="AL116" s="945">
        <f>'RES_Sales Model'!D111</f>
        <v>40.64095376324677</v>
      </c>
      <c r="AM116" s="946" t="b">
        <v>1</v>
      </c>
      <c r="AN116" s="1171"/>
      <c r="AO116" s="946">
        <f>+'Small COMM Sales Model  '!G115</f>
        <v>19.010312928949858</v>
      </c>
      <c r="AP116" s="946" t="b">
        <v>1</v>
      </c>
      <c r="AQ116" s="946">
        <f>+'Small COMM Sales Model  '!F115</f>
        <v>10.932357547240981</v>
      </c>
      <c r="AR116" s="946" t="b">
        <v>1</v>
      </c>
      <c r="AS116" s="946">
        <f>+'Small COMM Sales Model  '!E115</f>
        <v>112.46446916168981</v>
      </c>
      <c r="AT116" s="946" t="b">
        <v>1</v>
      </c>
    </row>
    <row r="117" spans="1:46" s="945" customFormat="1" x14ac:dyDescent="0.25">
      <c r="A117" s="947">
        <v>2015</v>
      </c>
      <c r="B117" s="947">
        <v>4</v>
      </c>
      <c r="C117" s="945">
        <f>Monthly_NEL_Model!D141</f>
        <v>0</v>
      </c>
      <c r="D117" s="946" t="b">
        <v>1</v>
      </c>
      <c r="E117" s="945">
        <f>Monthly_NEL_Model!E141</f>
        <v>0</v>
      </c>
      <c r="F117" s="946" t="b">
        <v>1</v>
      </c>
      <c r="G117" s="945">
        <f>Monthly_NEL_Model!F141</f>
        <v>0</v>
      </c>
      <c r="H117" s="946" t="b">
        <v>1</v>
      </c>
      <c r="I117" s="945">
        <f>Monthly_NEL_Model!G141</f>
        <v>0</v>
      </c>
      <c r="J117" s="946" t="b">
        <v>1</v>
      </c>
      <c r="K117" s="946">
        <f>Monthly_NEL_Model!L141</f>
        <v>0</v>
      </c>
      <c r="L117" s="946" t="b">
        <v>1</v>
      </c>
      <c r="M117" s="946">
        <f>Monthly_NEL_Model!M141</f>
        <v>0</v>
      </c>
      <c r="N117" s="946" t="b">
        <v>1</v>
      </c>
      <c r="O117" s="946">
        <f>Monthly_NEL_Model!N141</f>
        <v>0</v>
      </c>
      <c r="P117" s="946" t="b">
        <v>1</v>
      </c>
      <c r="Q117" s="946">
        <f>Monthly_NEL_Model!O141</f>
        <v>192.47769777510175</v>
      </c>
      <c r="R117" s="946" t="b">
        <v>1</v>
      </c>
      <c r="S117" s="946">
        <f>Monthly_NEL_Model!P141</f>
        <v>0</v>
      </c>
      <c r="T117" s="946" t="b">
        <v>1</v>
      </c>
      <c r="U117" s="946">
        <f>Monthly_NEL_Model!Q141</f>
        <v>0</v>
      </c>
      <c r="V117" s="946" t="b">
        <v>1</v>
      </c>
      <c r="W117" s="946">
        <f>Monthly_NEL_Model!R141</f>
        <v>0</v>
      </c>
      <c r="X117" s="946" t="b">
        <v>1</v>
      </c>
      <c r="Y117" s="946">
        <f>Monthly_NEL_Model!S141</f>
        <v>0</v>
      </c>
      <c r="Z117" s="946" t="b">
        <v>1</v>
      </c>
      <c r="AA117" s="946">
        <f>Monthly_NEL_Model!T141</f>
        <v>0</v>
      </c>
      <c r="AB117" s="946" t="b">
        <v>1</v>
      </c>
      <c r="AC117" s="946">
        <f>Monthly_NEL_Model!U141</f>
        <v>0</v>
      </c>
      <c r="AD117" s="946" t="b">
        <v>1</v>
      </c>
      <c r="AE117" s="946">
        <f>Monthly_NEL_Model!V141</f>
        <v>0</v>
      </c>
      <c r="AF117" s="946" t="b">
        <v>1</v>
      </c>
      <c r="AG117" s="946">
        <f>Monthly_NEL_Model!W141</f>
        <v>0</v>
      </c>
      <c r="AH117" s="946" t="b">
        <v>1</v>
      </c>
      <c r="AJ117" s="945">
        <f>'RES_Sales Model'!C112</f>
        <v>152.47108346839576</v>
      </c>
      <c r="AK117" s="946" t="b">
        <v>1</v>
      </c>
      <c r="AL117" s="945">
        <f>'RES_Sales Model'!D112</f>
        <v>1.4661731950481958</v>
      </c>
      <c r="AM117" s="946" t="b">
        <v>1</v>
      </c>
      <c r="AN117" s="1171"/>
      <c r="AO117" s="946">
        <f>+'Small COMM Sales Model  '!G116</f>
        <v>112.46446916168981</v>
      </c>
      <c r="AP117" s="946" t="b">
        <v>1</v>
      </c>
      <c r="AQ117" s="946">
        <f>+'Small COMM Sales Model  '!F116</f>
        <v>7.0583324857793769E-2</v>
      </c>
      <c r="AR117" s="946" t="b">
        <v>1</v>
      </c>
      <c r="AS117" s="946">
        <f>+'Small COMM Sales Model  '!E116</f>
        <v>192.47769777510175</v>
      </c>
      <c r="AT117" s="946" t="b">
        <v>1</v>
      </c>
    </row>
    <row r="118" spans="1:46" s="945" customFormat="1" x14ac:dyDescent="0.25">
      <c r="A118" s="947">
        <v>2015</v>
      </c>
      <c r="B118" s="947">
        <v>5</v>
      </c>
      <c r="C118" s="945">
        <f>Monthly_NEL_Model!D142</f>
        <v>0</v>
      </c>
      <c r="D118" s="946" t="b">
        <v>1</v>
      </c>
      <c r="E118" s="945">
        <f>Monthly_NEL_Model!E142</f>
        <v>0</v>
      </c>
      <c r="F118" s="946" t="b">
        <v>1</v>
      </c>
      <c r="G118" s="945">
        <f>Monthly_NEL_Model!F142</f>
        <v>0</v>
      </c>
      <c r="H118" s="946" t="b">
        <v>1</v>
      </c>
      <c r="I118" s="945">
        <f>Monthly_NEL_Model!G142</f>
        <v>0</v>
      </c>
      <c r="J118" s="946" t="b">
        <v>1</v>
      </c>
      <c r="K118" s="946">
        <f>Monthly_NEL_Model!L142</f>
        <v>0</v>
      </c>
      <c r="L118" s="946" t="b">
        <v>1</v>
      </c>
      <c r="M118" s="946">
        <f>Monthly_NEL_Model!M142</f>
        <v>0</v>
      </c>
      <c r="N118" s="946" t="b">
        <v>1</v>
      </c>
      <c r="O118" s="946">
        <f>Monthly_NEL_Model!N142</f>
        <v>0</v>
      </c>
      <c r="P118" s="946" t="b">
        <v>1</v>
      </c>
      <c r="Q118" s="946">
        <f>Monthly_NEL_Model!O142</f>
        <v>0</v>
      </c>
      <c r="R118" s="946" t="b">
        <v>1</v>
      </c>
      <c r="S118" s="946">
        <f>Monthly_NEL_Model!P142</f>
        <v>233.99689467086057</v>
      </c>
      <c r="T118" s="946" t="b">
        <v>1</v>
      </c>
      <c r="U118" s="946">
        <f>Monthly_NEL_Model!Q142</f>
        <v>0</v>
      </c>
      <c r="V118" s="946" t="b">
        <v>1</v>
      </c>
      <c r="W118" s="946">
        <f>Monthly_NEL_Model!R142</f>
        <v>0</v>
      </c>
      <c r="X118" s="946" t="b">
        <v>1</v>
      </c>
      <c r="Y118" s="946">
        <f>Monthly_NEL_Model!S142</f>
        <v>0</v>
      </c>
      <c r="Z118" s="946" t="b">
        <v>1</v>
      </c>
      <c r="AA118" s="946">
        <f>Monthly_NEL_Model!T142</f>
        <v>0</v>
      </c>
      <c r="AB118" s="946" t="b">
        <v>1</v>
      </c>
      <c r="AC118" s="946">
        <f>Monthly_NEL_Model!U142</f>
        <v>0</v>
      </c>
      <c r="AD118" s="946" t="b">
        <v>1</v>
      </c>
      <c r="AE118" s="946">
        <f>Monthly_NEL_Model!V142</f>
        <v>0</v>
      </c>
      <c r="AF118" s="946" t="b">
        <v>1</v>
      </c>
      <c r="AG118" s="946">
        <f>Monthly_NEL_Model!W142</f>
        <v>0</v>
      </c>
      <c r="AH118" s="946" t="b">
        <v>1</v>
      </c>
      <c r="AJ118" s="945">
        <f>'RES_Sales Model'!C113</f>
        <v>213.23729622298117</v>
      </c>
      <c r="AK118" s="946" t="b">
        <v>1</v>
      </c>
      <c r="AL118" s="945">
        <f>'RES_Sales Model'!D113</f>
        <v>0</v>
      </c>
      <c r="AM118" s="946" t="b">
        <v>1</v>
      </c>
      <c r="AN118" s="1171"/>
      <c r="AO118" s="946">
        <f>+'Small COMM Sales Model  '!G117</f>
        <v>192.47769777510175</v>
      </c>
      <c r="AP118" s="946" t="b">
        <v>1</v>
      </c>
      <c r="AQ118" s="946">
        <f>+'Small COMM Sales Model  '!F117</f>
        <v>4.0244930878727679E-2</v>
      </c>
      <c r="AR118" s="946" t="b">
        <v>1</v>
      </c>
      <c r="AS118" s="946">
        <f>+'Small COMM Sales Model  '!E117</f>
        <v>233.99689467086057</v>
      </c>
      <c r="AT118" s="946" t="b">
        <v>1</v>
      </c>
    </row>
    <row r="119" spans="1:46" s="945" customFormat="1" x14ac:dyDescent="0.25">
      <c r="A119" s="947">
        <v>2015</v>
      </c>
      <c r="B119" s="947">
        <v>6</v>
      </c>
      <c r="C119" s="945">
        <f>Monthly_NEL_Model!D143</f>
        <v>0</v>
      </c>
      <c r="D119" s="946" t="b">
        <v>1</v>
      </c>
      <c r="E119" s="945">
        <f>Monthly_NEL_Model!E143</f>
        <v>0</v>
      </c>
      <c r="F119" s="946" t="b">
        <v>1</v>
      </c>
      <c r="G119" s="945">
        <f>Monthly_NEL_Model!F143</f>
        <v>0</v>
      </c>
      <c r="H119" s="946" t="b">
        <v>1</v>
      </c>
      <c r="I119" s="945">
        <f>Monthly_NEL_Model!G143</f>
        <v>0</v>
      </c>
      <c r="J119" s="946" t="b">
        <v>1</v>
      </c>
      <c r="K119" s="946">
        <f>Monthly_NEL_Model!L143</f>
        <v>0</v>
      </c>
      <c r="L119" s="946" t="b">
        <v>1</v>
      </c>
      <c r="M119" s="946">
        <f>Monthly_NEL_Model!M143</f>
        <v>0</v>
      </c>
      <c r="N119" s="946" t="b">
        <v>1</v>
      </c>
      <c r="O119" s="946">
        <f>Monthly_NEL_Model!N143</f>
        <v>0</v>
      </c>
      <c r="P119" s="946" t="b">
        <v>1</v>
      </c>
      <c r="Q119" s="946">
        <f>Monthly_NEL_Model!O143</f>
        <v>0</v>
      </c>
      <c r="R119" s="946" t="b">
        <v>1</v>
      </c>
      <c r="S119" s="946">
        <f>Monthly_NEL_Model!P143</f>
        <v>0</v>
      </c>
      <c r="T119" s="946" t="b">
        <v>1</v>
      </c>
      <c r="U119" s="946">
        <f>Monthly_NEL_Model!Q143</f>
        <v>299.72235557223803</v>
      </c>
      <c r="V119" s="946" t="b">
        <v>1</v>
      </c>
      <c r="W119" s="946">
        <f>Monthly_NEL_Model!R143</f>
        <v>0</v>
      </c>
      <c r="X119" s="946" t="b">
        <v>1</v>
      </c>
      <c r="Y119" s="946">
        <f>Monthly_NEL_Model!S143</f>
        <v>0</v>
      </c>
      <c r="Z119" s="946" t="b">
        <v>1</v>
      </c>
      <c r="AA119" s="946">
        <f>Monthly_NEL_Model!T143</f>
        <v>0</v>
      </c>
      <c r="AB119" s="946" t="b">
        <v>1</v>
      </c>
      <c r="AC119" s="946">
        <f>Monthly_NEL_Model!U143</f>
        <v>0</v>
      </c>
      <c r="AD119" s="946" t="b">
        <v>1</v>
      </c>
      <c r="AE119" s="946">
        <f>Monthly_NEL_Model!V143</f>
        <v>0</v>
      </c>
      <c r="AF119" s="946" t="b">
        <v>1</v>
      </c>
      <c r="AG119" s="946">
        <f>Monthly_NEL_Model!W143</f>
        <v>0</v>
      </c>
      <c r="AH119" s="946" t="b">
        <v>1</v>
      </c>
      <c r="AJ119" s="945">
        <f>'RES_Sales Model'!C114</f>
        <v>266.8596251215493</v>
      </c>
      <c r="AK119" s="946" t="b">
        <v>1</v>
      </c>
      <c r="AL119" s="945">
        <f>'RES_Sales Model'!D114</f>
        <v>0</v>
      </c>
      <c r="AM119" s="946" t="b">
        <v>1</v>
      </c>
      <c r="AN119" s="1171"/>
      <c r="AO119" s="946">
        <f>+'Small COMM Sales Model  '!G118</f>
        <v>233.99689467086057</v>
      </c>
      <c r="AP119" s="946" t="b">
        <v>1</v>
      </c>
      <c r="AQ119" s="946">
        <f>+'Small COMM Sales Model  '!F118</f>
        <v>0</v>
      </c>
      <c r="AR119" s="946" t="b">
        <v>1</v>
      </c>
      <c r="AS119" s="946">
        <f>+'Small COMM Sales Model  '!E118</f>
        <v>299.72235557223803</v>
      </c>
      <c r="AT119" s="946" t="b">
        <v>1</v>
      </c>
    </row>
    <row r="120" spans="1:46" s="945" customFormat="1" x14ac:dyDescent="0.25">
      <c r="A120" s="947">
        <v>2015</v>
      </c>
      <c r="B120" s="947">
        <v>7</v>
      </c>
      <c r="C120" s="945">
        <f>Monthly_NEL_Model!D144</f>
        <v>0</v>
      </c>
      <c r="D120" s="946" t="b">
        <v>1</v>
      </c>
      <c r="E120" s="945">
        <f>Monthly_NEL_Model!E144</f>
        <v>0</v>
      </c>
      <c r="F120" s="946" t="b">
        <v>1</v>
      </c>
      <c r="G120" s="945">
        <f>Monthly_NEL_Model!F144</f>
        <v>0</v>
      </c>
      <c r="H120" s="946" t="b">
        <v>1</v>
      </c>
      <c r="I120" s="945">
        <f>Monthly_NEL_Model!G144</f>
        <v>0</v>
      </c>
      <c r="J120" s="946" t="b">
        <v>1</v>
      </c>
      <c r="K120" s="946">
        <f>Monthly_NEL_Model!L144</f>
        <v>0</v>
      </c>
      <c r="L120" s="946" t="b">
        <v>1</v>
      </c>
      <c r="M120" s="946">
        <f>Monthly_NEL_Model!M144</f>
        <v>0</v>
      </c>
      <c r="N120" s="946" t="b">
        <v>1</v>
      </c>
      <c r="O120" s="946">
        <f>Monthly_NEL_Model!N144</f>
        <v>0</v>
      </c>
      <c r="P120" s="946" t="b">
        <v>1</v>
      </c>
      <c r="Q120" s="946">
        <f>Monthly_NEL_Model!O144</f>
        <v>0</v>
      </c>
      <c r="R120" s="946" t="b">
        <v>1</v>
      </c>
      <c r="S120" s="946">
        <f>Monthly_NEL_Model!P144</f>
        <v>0</v>
      </c>
      <c r="T120" s="946" t="b">
        <v>1</v>
      </c>
      <c r="U120" s="946">
        <f>Monthly_NEL_Model!Q144</f>
        <v>0</v>
      </c>
      <c r="V120" s="946" t="b">
        <v>1</v>
      </c>
      <c r="W120" s="946">
        <f>Monthly_NEL_Model!R144</f>
        <v>332.83235931319314</v>
      </c>
      <c r="X120" s="946" t="b">
        <v>1</v>
      </c>
      <c r="Y120" s="946">
        <f>Monthly_NEL_Model!S144</f>
        <v>0</v>
      </c>
      <c r="Z120" s="946" t="b">
        <v>1</v>
      </c>
      <c r="AA120" s="946">
        <f>Monthly_NEL_Model!T144</f>
        <v>0</v>
      </c>
      <c r="AB120" s="946" t="b">
        <v>1</v>
      </c>
      <c r="AC120" s="946">
        <f>Monthly_NEL_Model!U144</f>
        <v>0</v>
      </c>
      <c r="AD120" s="946" t="b">
        <v>1</v>
      </c>
      <c r="AE120" s="946">
        <f>Monthly_NEL_Model!V144</f>
        <v>0</v>
      </c>
      <c r="AF120" s="946" t="b">
        <v>1</v>
      </c>
      <c r="AG120" s="946">
        <f>Monthly_NEL_Model!W144</f>
        <v>0</v>
      </c>
      <c r="AH120" s="946" t="b">
        <v>1</v>
      </c>
      <c r="AJ120" s="945">
        <f>'RES_Sales Model'!C115</f>
        <v>316.27735744271558</v>
      </c>
      <c r="AK120" s="946" t="b">
        <v>1</v>
      </c>
      <c r="AL120" s="945">
        <f>'RES_Sales Model'!D115</f>
        <v>0</v>
      </c>
      <c r="AM120" s="946" t="b">
        <v>1</v>
      </c>
      <c r="AN120" s="1171"/>
      <c r="AO120" s="946">
        <f>+'Small COMM Sales Model  '!G119</f>
        <v>299.72235557223803</v>
      </c>
      <c r="AP120" s="946" t="b">
        <v>1</v>
      </c>
      <c r="AQ120" s="946">
        <f>+'Small COMM Sales Model  '!F119</f>
        <v>0</v>
      </c>
      <c r="AR120" s="946" t="b">
        <v>1</v>
      </c>
      <c r="AS120" s="946">
        <f>+'Small COMM Sales Model  '!E119</f>
        <v>332.83235931319314</v>
      </c>
      <c r="AT120" s="946" t="b">
        <v>1</v>
      </c>
    </row>
    <row r="121" spans="1:46" s="945" customFormat="1" x14ac:dyDescent="0.25">
      <c r="A121" s="947">
        <v>2015</v>
      </c>
      <c r="B121" s="947">
        <v>8</v>
      </c>
      <c r="C121" s="945">
        <f>Monthly_NEL_Model!D145</f>
        <v>0</v>
      </c>
      <c r="D121" s="946" t="b">
        <v>1</v>
      </c>
      <c r="E121" s="945">
        <f>Monthly_NEL_Model!E145</f>
        <v>0</v>
      </c>
      <c r="F121" s="946" t="b">
        <v>1</v>
      </c>
      <c r="G121" s="945">
        <f>Monthly_NEL_Model!F145</f>
        <v>0</v>
      </c>
      <c r="H121" s="946" t="b">
        <v>1</v>
      </c>
      <c r="I121" s="945">
        <f>Monthly_NEL_Model!G145</f>
        <v>0</v>
      </c>
      <c r="J121" s="946" t="b">
        <v>1</v>
      </c>
      <c r="K121" s="946">
        <f>Monthly_NEL_Model!L145</f>
        <v>0</v>
      </c>
      <c r="L121" s="946" t="b">
        <v>1</v>
      </c>
      <c r="M121" s="946">
        <f>Monthly_NEL_Model!M145</f>
        <v>0</v>
      </c>
      <c r="N121" s="946" t="b">
        <v>1</v>
      </c>
      <c r="O121" s="946">
        <f>Monthly_NEL_Model!N145</f>
        <v>0</v>
      </c>
      <c r="P121" s="946" t="b">
        <v>1</v>
      </c>
      <c r="Q121" s="946">
        <f>Monthly_NEL_Model!O145</f>
        <v>0</v>
      </c>
      <c r="R121" s="946" t="b">
        <v>1</v>
      </c>
      <c r="S121" s="946">
        <f>Monthly_NEL_Model!P145</f>
        <v>0</v>
      </c>
      <c r="T121" s="946" t="b">
        <v>1</v>
      </c>
      <c r="U121" s="946">
        <f>Monthly_NEL_Model!Q145</f>
        <v>0</v>
      </c>
      <c r="V121" s="946" t="b">
        <v>1</v>
      </c>
      <c r="W121" s="946">
        <f>Monthly_NEL_Model!R145</f>
        <v>0</v>
      </c>
      <c r="X121" s="946" t="b">
        <v>1</v>
      </c>
      <c r="Y121" s="946">
        <f>Monthly_NEL_Model!S145</f>
        <v>329.73144935858772</v>
      </c>
      <c r="Z121" s="946" t="b">
        <v>1</v>
      </c>
      <c r="AA121" s="946">
        <f>Monthly_NEL_Model!T145</f>
        <v>0</v>
      </c>
      <c r="AB121" s="946" t="b">
        <v>1</v>
      </c>
      <c r="AC121" s="946">
        <f>Monthly_NEL_Model!U145</f>
        <v>0</v>
      </c>
      <c r="AD121" s="946" t="b">
        <v>1</v>
      </c>
      <c r="AE121" s="946">
        <f>Monthly_NEL_Model!V145</f>
        <v>0</v>
      </c>
      <c r="AF121" s="946" t="b">
        <v>1</v>
      </c>
      <c r="AG121" s="946">
        <f>Monthly_NEL_Model!W145</f>
        <v>0</v>
      </c>
      <c r="AH121" s="946" t="b">
        <v>1</v>
      </c>
      <c r="AJ121" s="945">
        <f>'RES_Sales Model'!C116</f>
        <v>331.28190433589043</v>
      </c>
      <c r="AK121" s="946" t="b">
        <v>1</v>
      </c>
      <c r="AL121" s="945">
        <f>'RES_Sales Model'!D116</f>
        <v>0</v>
      </c>
      <c r="AM121" s="946" t="b">
        <v>1</v>
      </c>
      <c r="AN121" s="1171"/>
      <c r="AO121" s="946">
        <f>+'Small COMM Sales Model  '!G120</f>
        <v>332.83235931319314</v>
      </c>
      <c r="AP121" s="946" t="b">
        <v>1</v>
      </c>
      <c r="AQ121" s="946">
        <f>+'Small COMM Sales Model  '!F120</f>
        <v>0</v>
      </c>
      <c r="AR121" s="946" t="b">
        <v>1</v>
      </c>
      <c r="AS121" s="946">
        <f>+'Small COMM Sales Model  '!E120</f>
        <v>329.73144935858772</v>
      </c>
      <c r="AT121" s="946" t="b">
        <v>1</v>
      </c>
    </row>
    <row r="122" spans="1:46" s="945" customFormat="1" x14ac:dyDescent="0.25">
      <c r="A122" s="947">
        <v>2015</v>
      </c>
      <c r="B122" s="947">
        <v>9</v>
      </c>
      <c r="C122" s="945">
        <f>Monthly_NEL_Model!D146</f>
        <v>0</v>
      </c>
      <c r="D122" s="946" t="b">
        <v>1</v>
      </c>
      <c r="E122" s="945">
        <f>Monthly_NEL_Model!E146</f>
        <v>0</v>
      </c>
      <c r="F122" s="946" t="b">
        <v>1</v>
      </c>
      <c r="G122" s="945">
        <f>Monthly_NEL_Model!F146</f>
        <v>0</v>
      </c>
      <c r="H122" s="946" t="b">
        <v>1</v>
      </c>
      <c r="I122" s="945">
        <f>Monthly_NEL_Model!G146</f>
        <v>0</v>
      </c>
      <c r="J122" s="946" t="b">
        <v>1</v>
      </c>
      <c r="K122" s="946">
        <f>Monthly_NEL_Model!L146</f>
        <v>0</v>
      </c>
      <c r="L122" s="946" t="b">
        <v>1</v>
      </c>
      <c r="M122" s="946">
        <f>Monthly_NEL_Model!M146</f>
        <v>0</v>
      </c>
      <c r="N122" s="946" t="b">
        <v>1</v>
      </c>
      <c r="O122" s="946">
        <f>Monthly_NEL_Model!N146</f>
        <v>0</v>
      </c>
      <c r="P122" s="946" t="b">
        <v>1</v>
      </c>
      <c r="Q122" s="946">
        <f>Monthly_NEL_Model!O146</f>
        <v>0</v>
      </c>
      <c r="R122" s="946" t="b">
        <v>1</v>
      </c>
      <c r="S122" s="946">
        <f>Monthly_NEL_Model!P146</f>
        <v>0</v>
      </c>
      <c r="T122" s="946" t="b">
        <v>1</v>
      </c>
      <c r="U122" s="946">
        <f>Monthly_NEL_Model!Q146</f>
        <v>0</v>
      </c>
      <c r="V122" s="946" t="b">
        <v>1</v>
      </c>
      <c r="W122" s="946">
        <f>Monthly_NEL_Model!R146</f>
        <v>0</v>
      </c>
      <c r="X122" s="946" t="b">
        <v>1</v>
      </c>
      <c r="Y122" s="946">
        <f>Monthly_NEL_Model!S146</f>
        <v>0</v>
      </c>
      <c r="Z122" s="946" t="b">
        <v>1</v>
      </c>
      <c r="AA122" s="946">
        <f>Monthly_NEL_Model!T146</f>
        <v>278.21093356333773</v>
      </c>
      <c r="AB122" s="946" t="b">
        <v>1</v>
      </c>
      <c r="AC122" s="946">
        <f>Monthly_NEL_Model!U146</f>
        <v>0</v>
      </c>
      <c r="AD122" s="946" t="b">
        <v>1</v>
      </c>
      <c r="AE122" s="946">
        <f>Monthly_NEL_Model!V146</f>
        <v>0</v>
      </c>
      <c r="AF122" s="946" t="b">
        <v>1</v>
      </c>
      <c r="AG122" s="946">
        <f>Monthly_NEL_Model!W146</f>
        <v>0</v>
      </c>
      <c r="AH122" s="946" t="b">
        <v>1</v>
      </c>
      <c r="AJ122" s="945">
        <f>'RES_Sales Model'!C117</f>
        <v>303.9711914609627</v>
      </c>
      <c r="AK122" s="946" t="b">
        <v>1</v>
      </c>
      <c r="AL122" s="945">
        <f>'RES_Sales Model'!D117</f>
        <v>0</v>
      </c>
      <c r="AM122" s="946" t="b">
        <v>1</v>
      </c>
      <c r="AN122" s="1171"/>
      <c r="AO122" s="946">
        <f>+'Small COMM Sales Model  '!G121</f>
        <v>329.73144935858772</v>
      </c>
      <c r="AP122" s="946" t="b">
        <v>1</v>
      </c>
      <c r="AQ122" s="946">
        <f>+'Small COMM Sales Model  '!F121</f>
        <v>0</v>
      </c>
      <c r="AR122" s="946" t="b">
        <v>1</v>
      </c>
      <c r="AS122" s="946">
        <f>+'Small COMM Sales Model  '!E121</f>
        <v>278.21093356333773</v>
      </c>
      <c r="AT122" s="946" t="b">
        <v>1</v>
      </c>
    </row>
    <row r="123" spans="1:46" s="945" customFormat="1" x14ac:dyDescent="0.25">
      <c r="A123" s="947">
        <v>2015</v>
      </c>
      <c r="B123" s="947">
        <v>10</v>
      </c>
      <c r="C123" s="945">
        <f>Monthly_NEL_Model!D147</f>
        <v>0</v>
      </c>
      <c r="D123" s="946" t="b">
        <v>1</v>
      </c>
      <c r="E123" s="945">
        <f>Monthly_NEL_Model!E147</f>
        <v>0</v>
      </c>
      <c r="F123" s="946" t="b">
        <v>1</v>
      </c>
      <c r="G123" s="945">
        <f>Monthly_NEL_Model!F147</f>
        <v>0</v>
      </c>
      <c r="H123" s="946" t="b">
        <v>1</v>
      </c>
      <c r="I123" s="945">
        <f>Monthly_NEL_Model!G147</f>
        <v>0</v>
      </c>
      <c r="J123" s="946" t="b">
        <v>1</v>
      </c>
      <c r="K123" s="946">
        <f>Monthly_NEL_Model!L147</f>
        <v>0</v>
      </c>
      <c r="L123" s="946" t="b">
        <v>1</v>
      </c>
      <c r="M123" s="946">
        <f>Monthly_NEL_Model!M147</f>
        <v>0</v>
      </c>
      <c r="N123" s="946" t="b">
        <v>1</v>
      </c>
      <c r="O123" s="946">
        <f>Monthly_NEL_Model!N147</f>
        <v>0</v>
      </c>
      <c r="P123" s="946" t="b">
        <v>1</v>
      </c>
      <c r="Q123" s="946">
        <f>Monthly_NEL_Model!O147</f>
        <v>0</v>
      </c>
      <c r="R123" s="946" t="b">
        <v>1</v>
      </c>
      <c r="S123" s="946">
        <f>Monthly_NEL_Model!P147</f>
        <v>0</v>
      </c>
      <c r="T123" s="946" t="b">
        <v>1</v>
      </c>
      <c r="U123" s="946">
        <f>Monthly_NEL_Model!Q147</f>
        <v>0</v>
      </c>
      <c r="V123" s="946" t="b">
        <v>1</v>
      </c>
      <c r="W123" s="946">
        <f>Monthly_NEL_Model!R147</f>
        <v>0</v>
      </c>
      <c r="X123" s="946" t="b">
        <v>1</v>
      </c>
      <c r="Y123" s="946">
        <f>Monthly_NEL_Model!S147</f>
        <v>0</v>
      </c>
      <c r="Z123" s="946" t="b">
        <v>1</v>
      </c>
      <c r="AA123" s="946">
        <f>Monthly_NEL_Model!T147</f>
        <v>0</v>
      </c>
      <c r="AB123" s="946" t="b">
        <v>1</v>
      </c>
      <c r="AC123" s="946">
        <f>Monthly_NEL_Model!U147</f>
        <v>198.83661390818892</v>
      </c>
      <c r="AD123" s="946" t="b">
        <v>1</v>
      </c>
      <c r="AE123" s="946">
        <f>Monthly_NEL_Model!V147</f>
        <v>0</v>
      </c>
      <c r="AF123" s="946" t="b">
        <v>1</v>
      </c>
      <c r="AG123" s="946">
        <f>Monthly_NEL_Model!W147</f>
        <v>0</v>
      </c>
      <c r="AH123" s="946" t="b">
        <v>1</v>
      </c>
      <c r="AJ123" s="945">
        <f>'RES_Sales Model'!C118</f>
        <v>238.52377373576331</v>
      </c>
      <c r="AK123" s="946" t="b">
        <v>1</v>
      </c>
      <c r="AL123" s="945">
        <f>'RES_Sales Model'!D118</f>
        <v>0</v>
      </c>
      <c r="AM123" s="946" t="b">
        <v>1</v>
      </c>
      <c r="AN123" s="1171"/>
      <c r="AO123" s="946">
        <f>+'Small COMM Sales Model  '!G122</f>
        <v>278.21093356333773</v>
      </c>
      <c r="AP123" s="946" t="b">
        <v>1</v>
      </c>
      <c r="AQ123" s="946">
        <f>+'Small COMM Sales Model  '!F122</f>
        <v>3.8389772083761713</v>
      </c>
      <c r="AR123" s="946" t="b">
        <v>1</v>
      </c>
      <c r="AS123" s="946">
        <f>+'Small COMM Sales Model  '!E122</f>
        <v>198.83661390818892</v>
      </c>
      <c r="AT123" s="946" t="b">
        <v>1</v>
      </c>
    </row>
    <row r="124" spans="1:46" s="945" customFormat="1" x14ac:dyDescent="0.25">
      <c r="A124" s="947">
        <v>2015</v>
      </c>
      <c r="B124" s="947">
        <v>11</v>
      </c>
      <c r="C124" s="945">
        <f>Monthly_NEL_Model!D148</f>
        <v>0</v>
      </c>
      <c r="D124" s="946" t="b">
        <v>1</v>
      </c>
      <c r="E124" s="945">
        <f>Monthly_NEL_Model!E148</f>
        <v>0</v>
      </c>
      <c r="F124" s="946" t="b">
        <v>1</v>
      </c>
      <c r="G124" s="945">
        <f>Monthly_NEL_Model!F148</f>
        <v>0</v>
      </c>
      <c r="H124" s="946" t="b">
        <v>1</v>
      </c>
      <c r="I124" s="945">
        <f>Monthly_NEL_Model!G148</f>
        <v>0</v>
      </c>
      <c r="J124" s="946" t="b">
        <v>1</v>
      </c>
      <c r="K124" s="946">
        <f>Monthly_NEL_Model!L148</f>
        <v>0</v>
      </c>
      <c r="L124" s="946" t="b">
        <v>1</v>
      </c>
      <c r="M124" s="946">
        <f>Monthly_NEL_Model!M148</f>
        <v>0</v>
      </c>
      <c r="N124" s="946" t="b">
        <v>1</v>
      </c>
      <c r="O124" s="946">
        <f>Monthly_NEL_Model!N148</f>
        <v>0</v>
      </c>
      <c r="P124" s="946" t="b">
        <v>1</v>
      </c>
      <c r="Q124" s="946">
        <f>Monthly_NEL_Model!O148</f>
        <v>0</v>
      </c>
      <c r="R124" s="946" t="b">
        <v>1</v>
      </c>
      <c r="S124" s="946">
        <f>Monthly_NEL_Model!P148</f>
        <v>0</v>
      </c>
      <c r="T124" s="946" t="b">
        <v>1</v>
      </c>
      <c r="U124" s="946">
        <f>Monthly_NEL_Model!Q148</f>
        <v>0</v>
      </c>
      <c r="V124" s="946" t="b">
        <v>1</v>
      </c>
      <c r="W124" s="946">
        <f>Monthly_NEL_Model!R148</f>
        <v>0</v>
      </c>
      <c r="X124" s="946" t="b">
        <v>1</v>
      </c>
      <c r="Y124" s="946">
        <f>Monthly_NEL_Model!S148</f>
        <v>0</v>
      </c>
      <c r="Z124" s="946" t="b">
        <v>1</v>
      </c>
      <c r="AA124" s="946">
        <f>Monthly_NEL_Model!T148</f>
        <v>0</v>
      </c>
      <c r="AB124" s="946" t="b">
        <v>1</v>
      </c>
      <c r="AC124" s="946">
        <f>Monthly_NEL_Model!U148</f>
        <v>0</v>
      </c>
      <c r="AD124" s="946" t="b">
        <v>1</v>
      </c>
      <c r="AE124" s="946">
        <f>Monthly_NEL_Model!V148</f>
        <v>75.667245198869992</v>
      </c>
      <c r="AF124" s="946" t="b">
        <v>1</v>
      </c>
      <c r="AG124" s="946">
        <f>Monthly_NEL_Model!W148</f>
        <v>0</v>
      </c>
      <c r="AH124" s="946" t="b">
        <v>1</v>
      </c>
      <c r="AJ124" s="945">
        <f>'RES_Sales Model'!C119</f>
        <v>137.25192955352946</v>
      </c>
      <c r="AK124" s="946" t="b">
        <v>1</v>
      </c>
      <c r="AL124" s="945">
        <f>'RES_Sales Model'!D119</f>
        <v>0</v>
      </c>
      <c r="AM124" s="946" t="b">
        <v>1</v>
      </c>
      <c r="AN124" s="1171"/>
      <c r="AO124" s="946">
        <f>+'Small COMM Sales Model  '!G123</f>
        <v>198.83661390818892</v>
      </c>
      <c r="AP124" s="946" t="b">
        <v>1</v>
      </c>
      <c r="AQ124" s="946">
        <f>+'Small COMM Sales Model  '!F123</f>
        <v>28.935219572893278</v>
      </c>
      <c r="AR124" s="946" t="b">
        <v>1</v>
      </c>
      <c r="AS124" s="946">
        <f>+'Small COMM Sales Model  '!E123</f>
        <v>75.667245198869992</v>
      </c>
      <c r="AT124" s="946" t="b">
        <v>1</v>
      </c>
    </row>
    <row r="125" spans="1:46" s="945" customFormat="1" x14ac:dyDescent="0.25">
      <c r="A125" s="947">
        <v>2015</v>
      </c>
      <c r="B125" s="947">
        <v>12</v>
      </c>
      <c r="C125" s="945">
        <f>Monthly_NEL_Model!D149</f>
        <v>0</v>
      </c>
      <c r="D125" s="946" t="b">
        <v>1</v>
      </c>
      <c r="E125" s="945">
        <f>Monthly_NEL_Model!E149</f>
        <v>0</v>
      </c>
      <c r="F125" s="946" t="b">
        <v>1</v>
      </c>
      <c r="G125" s="945">
        <f>Monthly_NEL_Model!F149</f>
        <v>0</v>
      </c>
      <c r="H125" s="946" t="b">
        <v>1</v>
      </c>
      <c r="I125" s="945">
        <f>Monthly_NEL_Model!G149</f>
        <v>65.410489377284875</v>
      </c>
      <c r="J125" s="946" t="b">
        <v>1</v>
      </c>
      <c r="K125" s="946">
        <f>Monthly_NEL_Model!L149</f>
        <v>0</v>
      </c>
      <c r="L125" s="946" t="b">
        <v>1</v>
      </c>
      <c r="M125" s="946">
        <f>Monthly_NEL_Model!M149</f>
        <v>0</v>
      </c>
      <c r="N125" s="946" t="b">
        <v>1</v>
      </c>
      <c r="O125" s="946">
        <f>Monthly_NEL_Model!N149</f>
        <v>0</v>
      </c>
      <c r="P125" s="946" t="b">
        <v>1</v>
      </c>
      <c r="Q125" s="946">
        <f>Monthly_NEL_Model!O149</f>
        <v>0</v>
      </c>
      <c r="R125" s="946" t="b">
        <v>1</v>
      </c>
      <c r="S125" s="946">
        <f>Monthly_NEL_Model!P149</f>
        <v>0</v>
      </c>
      <c r="T125" s="946" t="b">
        <v>1</v>
      </c>
      <c r="U125" s="946">
        <f>Monthly_NEL_Model!Q149</f>
        <v>0</v>
      </c>
      <c r="V125" s="946" t="b">
        <v>1</v>
      </c>
      <c r="W125" s="946">
        <f>Monthly_NEL_Model!R149</f>
        <v>0</v>
      </c>
      <c r="X125" s="946" t="b">
        <v>1</v>
      </c>
      <c r="Y125" s="946">
        <f>Monthly_NEL_Model!S149</f>
        <v>0</v>
      </c>
      <c r="Z125" s="946" t="b">
        <v>1</v>
      </c>
      <c r="AA125" s="946">
        <f>Monthly_NEL_Model!T149</f>
        <v>0</v>
      </c>
      <c r="AB125" s="946" t="b">
        <v>1</v>
      </c>
      <c r="AC125" s="946">
        <f>Monthly_NEL_Model!U149</f>
        <v>0</v>
      </c>
      <c r="AD125" s="946" t="b">
        <v>1</v>
      </c>
      <c r="AE125" s="946">
        <f>Monthly_NEL_Model!V149</f>
        <v>0</v>
      </c>
      <c r="AF125" s="946" t="b">
        <v>1</v>
      </c>
      <c r="AG125" s="946">
        <f>Monthly_NEL_Model!W149</f>
        <v>42.449672857488302</v>
      </c>
      <c r="AH125" s="946" t="b">
        <v>1</v>
      </c>
      <c r="AJ125" s="945">
        <f>'RES_Sales Model'!C120</f>
        <v>59.058459028179144</v>
      </c>
      <c r="AK125" s="946" t="b">
        <v>1</v>
      </c>
      <c r="AL125" s="945">
        <f>'RES_Sales Model'!D120</f>
        <v>32.705244688642438</v>
      </c>
      <c r="AM125" s="946" t="b">
        <v>1</v>
      </c>
      <c r="AN125" s="1171"/>
      <c r="AO125" s="946">
        <f>+'Small COMM Sales Model  '!G124</f>
        <v>75.667245198869992</v>
      </c>
      <c r="AP125" s="946" t="b">
        <v>1</v>
      </c>
      <c r="AQ125" s="946">
        <f>+'Small COMM Sales Model  '!F124</f>
        <v>82.304422731853208</v>
      </c>
      <c r="AR125" s="946" t="b">
        <v>1</v>
      </c>
      <c r="AS125" s="946">
        <f>+'Small COMM Sales Model  '!E124</f>
        <v>42.449672857488302</v>
      </c>
      <c r="AT125" s="946" t="b">
        <v>1</v>
      </c>
    </row>
    <row r="126" spans="1:46" s="945" customFormat="1" x14ac:dyDescent="0.25">
      <c r="A126" s="947">
        <v>2016</v>
      </c>
      <c r="B126" s="947">
        <v>1</v>
      </c>
      <c r="C126" s="945">
        <f>Monthly_NEL_Model!D150</f>
        <v>104.01238027997351</v>
      </c>
      <c r="D126" s="946" t="b">
        <v>1</v>
      </c>
      <c r="E126" s="945">
        <f>Monthly_NEL_Model!E150</f>
        <v>0</v>
      </c>
      <c r="F126" s="946" t="b">
        <v>1</v>
      </c>
      <c r="G126" s="945">
        <f>Monthly_NEL_Model!F150</f>
        <v>0</v>
      </c>
      <c r="H126" s="946" t="b">
        <v>1</v>
      </c>
      <c r="I126" s="945">
        <f>Monthly_NEL_Model!G150</f>
        <v>0</v>
      </c>
      <c r="J126" s="946" t="b">
        <v>1</v>
      </c>
      <c r="K126" s="946">
        <f>Monthly_NEL_Model!L150</f>
        <v>26.872581391315055</v>
      </c>
      <c r="L126" s="946" t="b">
        <v>1</v>
      </c>
      <c r="M126" s="946">
        <f>Monthly_NEL_Model!M150</f>
        <v>0</v>
      </c>
      <c r="N126" s="946" t="b">
        <v>1</v>
      </c>
      <c r="O126" s="946">
        <f>Monthly_NEL_Model!N150</f>
        <v>0</v>
      </c>
      <c r="P126" s="946" t="b">
        <v>1</v>
      </c>
      <c r="Q126" s="946">
        <f>Monthly_NEL_Model!O150</f>
        <v>0</v>
      </c>
      <c r="R126" s="946" t="b">
        <v>1</v>
      </c>
      <c r="S126" s="946">
        <f>Monthly_NEL_Model!P150</f>
        <v>0</v>
      </c>
      <c r="T126" s="946" t="b">
        <v>1</v>
      </c>
      <c r="U126" s="946">
        <f>Monthly_NEL_Model!Q150</f>
        <v>0</v>
      </c>
      <c r="V126" s="946" t="b">
        <v>1</v>
      </c>
      <c r="W126" s="946">
        <f>Monthly_NEL_Model!R150</f>
        <v>0</v>
      </c>
      <c r="X126" s="946" t="b">
        <v>1</v>
      </c>
      <c r="Y126" s="946">
        <f>Monthly_NEL_Model!S150</f>
        <v>0</v>
      </c>
      <c r="Z126" s="946" t="b">
        <v>1</v>
      </c>
      <c r="AA126" s="946">
        <f>Monthly_NEL_Model!T150</f>
        <v>0</v>
      </c>
      <c r="AB126" s="946" t="b">
        <v>1</v>
      </c>
      <c r="AC126" s="946">
        <f>Monthly_NEL_Model!U150</f>
        <v>0</v>
      </c>
      <c r="AD126" s="946" t="b">
        <v>1</v>
      </c>
      <c r="AE126" s="946">
        <f>Monthly_NEL_Model!V150</f>
        <v>0</v>
      </c>
      <c r="AF126" s="946" t="b">
        <v>1</v>
      </c>
      <c r="AG126" s="946">
        <f>Monthly_NEL_Model!W150</f>
        <v>0</v>
      </c>
      <c r="AH126" s="946" t="b">
        <v>1</v>
      </c>
      <c r="AJ126" s="945">
        <f>'RES_Sales Model'!C121</f>
        <v>34.661127124401681</v>
      </c>
      <c r="AK126" s="946" t="b">
        <v>1</v>
      </c>
      <c r="AL126" s="945">
        <f>'RES_Sales Model'!D121</f>
        <v>84.711434828629194</v>
      </c>
      <c r="AM126" s="946" t="b">
        <v>1</v>
      </c>
      <c r="AN126" s="1171"/>
      <c r="AO126" s="946">
        <f>+'Small COMM Sales Model  '!G125</f>
        <v>42.449672857488302</v>
      </c>
      <c r="AP126" s="946" t="b">
        <v>1</v>
      </c>
      <c r="AQ126" s="946">
        <f>+'Small COMM Sales Model  '!F125</f>
        <v>123.83441885147447</v>
      </c>
      <c r="AR126" s="946" t="b">
        <v>1</v>
      </c>
      <c r="AS126" s="946">
        <f>+'Small COMM Sales Model  '!E125</f>
        <v>26.872581391315055</v>
      </c>
      <c r="AT126" s="946" t="b">
        <v>1</v>
      </c>
    </row>
    <row r="127" spans="1:46" s="945" customFormat="1" x14ac:dyDescent="0.25">
      <c r="A127" s="947">
        <v>2016</v>
      </c>
      <c r="B127" s="947">
        <v>2</v>
      </c>
      <c r="C127" s="945">
        <f>Monthly_NEL_Model!D151</f>
        <v>0</v>
      </c>
      <c r="D127" s="946" t="b">
        <v>1</v>
      </c>
      <c r="E127" s="945">
        <f>Monthly_NEL_Model!E151</f>
        <v>57.948681528250383</v>
      </c>
      <c r="F127" s="946" t="b">
        <v>1</v>
      </c>
      <c r="G127" s="945">
        <f>Monthly_NEL_Model!F151</f>
        <v>0</v>
      </c>
      <c r="H127" s="946" t="b">
        <v>1</v>
      </c>
      <c r="I127" s="945">
        <f>Monthly_NEL_Model!G151</f>
        <v>0</v>
      </c>
      <c r="J127" s="946" t="b">
        <v>1</v>
      </c>
      <c r="K127" s="946">
        <f>Monthly_NEL_Model!L151</f>
        <v>0</v>
      </c>
      <c r="L127" s="946" t="b">
        <v>1</v>
      </c>
      <c r="M127" s="946">
        <f>Monthly_NEL_Model!M151</f>
        <v>34.723950066840629</v>
      </c>
      <c r="N127" s="946" t="b">
        <v>1</v>
      </c>
      <c r="O127" s="946">
        <f>Monthly_NEL_Model!N151</f>
        <v>0</v>
      </c>
      <c r="P127" s="946" t="b">
        <v>1</v>
      </c>
      <c r="Q127" s="946">
        <f>Monthly_NEL_Model!O151</f>
        <v>0</v>
      </c>
      <c r="R127" s="946" t="b">
        <v>1</v>
      </c>
      <c r="S127" s="946">
        <f>Monthly_NEL_Model!P151</f>
        <v>0</v>
      </c>
      <c r="T127" s="946" t="b">
        <v>1</v>
      </c>
      <c r="U127" s="946">
        <f>Monthly_NEL_Model!Q151</f>
        <v>0</v>
      </c>
      <c r="V127" s="946" t="b">
        <v>1</v>
      </c>
      <c r="W127" s="946">
        <f>Monthly_NEL_Model!R151</f>
        <v>0</v>
      </c>
      <c r="X127" s="946" t="b">
        <v>1</v>
      </c>
      <c r="Y127" s="946">
        <f>Monthly_NEL_Model!S151</f>
        <v>0</v>
      </c>
      <c r="Z127" s="946" t="b">
        <v>1</v>
      </c>
      <c r="AA127" s="946">
        <f>Monthly_NEL_Model!T151</f>
        <v>0</v>
      </c>
      <c r="AB127" s="946" t="b">
        <v>1</v>
      </c>
      <c r="AC127" s="946">
        <f>Monthly_NEL_Model!U151</f>
        <v>0</v>
      </c>
      <c r="AD127" s="946" t="b">
        <v>1</v>
      </c>
      <c r="AE127" s="946">
        <f>Monthly_NEL_Model!V151</f>
        <v>0</v>
      </c>
      <c r="AF127" s="946" t="b">
        <v>1</v>
      </c>
      <c r="AG127" s="946">
        <f>Monthly_NEL_Model!W151</f>
        <v>0</v>
      </c>
      <c r="AH127" s="946" t="b">
        <v>1</v>
      </c>
      <c r="AJ127" s="945">
        <f>'RES_Sales Model'!C122</f>
        <v>30.798265729077841</v>
      </c>
      <c r="AK127" s="946" t="b">
        <v>1</v>
      </c>
      <c r="AL127" s="945">
        <f>'RES_Sales Model'!D122</f>
        <v>80.980530904111944</v>
      </c>
      <c r="AM127" s="946" t="b">
        <v>1</v>
      </c>
      <c r="AN127" s="1171"/>
      <c r="AO127" s="946">
        <f>+'Small COMM Sales Model  '!G126</f>
        <v>26.872581391315055</v>
      </c>
      <c r="AP127" s="946" t="b">
        <v>1</v>
      </c>
      <c r="AQ127" s="946">
        <f>+'Small COMM Sales Model  '!F126</f>
        <v>77.741832906544204</v>
      </c>
      <c r="AR127" s="946" t="b">
        <v>1</v>
      </c>
      <c r="AS127" s="946">
        <f>+'Small COMM Sales Model  '!E126</f>
        <v>34.723950066840629</v>
      </c>
      <c r="AT127" s="946" t="b">
        <v>1</v>
      </c>
    </row>
    <row r="128" spans="1:46" s="945" customFormat="1" x14ac:dyDescent="0.25">
      <c r="A128" s="947">
        <v>2016</v>
      </c>
      <c r="B128" s="947">
        <v>3</v>
      </c>
      <c r="C128" s="945">
        <f>Monthly_NEL_Model!D152</f>
        <v>0</v>
      </c>
      <c r="D128" s="946" t="b">
        <v>1</v>
      </c>
      <c r="E128" s="945">
        <f>Monthly_NEL_Model!E152</f>
        <v>0</v>
      </c>
      <c r="F128" s="946" t="b">
        <v>1</v>
      </c>
      <c r="G128" s="945">
        <f>Monthly_NEL_Model!F152</f>
        <v>29.133900916766059</v>
      </c>
      <c r="H128" s="946" t="b">
        <v>1</v>
      </c>
      <c r="I128" s="945">
        <f>Monthly_NEL_Model!G152</f>
        <v>0</v>
      </c>
      <c r="J128" s="946" t="b">
        <v>1</v>
      </c>
      <c r="K128" s="946">
        <f>Monthly_NEL_Model!L152</f>
        <v>0</v>
      </c>
      <c r="L128" s="946" t="b">
        <v>1</v>
      </c>
      <c r="M128" s="946">
        <f>Monthly_NEL_Model!M152</f>
        <v>0</v>
      </c>
      <c r="N128" s="946" t="b">
        <v>1</v>
      </c>
      <c r="O128" s="946">
        <f>Monthly_NEL_Model!N152</f>
        <v>67.088827391532973</v>
      </c>
      <c r="P128" s="946" t="b">
        <v>1</v>
      </c>
      <c r="Q128" s="946">
        <f>Monthly_NEL_Model!O152</f>
        <v>0</v>
      </c>
      <c r="R128" s="946" t="b">
        <v>1</v>
      </c>
      <c r="S128" s="946">
        <f>Monthly_NEL_Model!P152</f>
        <v>0</v>
      </c>
      <c r="T128" s="946" t="b">
        <v>1</v>
      </c>
      <c r="U128" s="946">
        <f>Monthly_NEL_Model!Q152</f>
        <v>0</v>
      </c>
      <c r="V128" s="946" t="b">
        <v>1</v>
      </c>
      <c r="W128" s="946">
        <f>Monthly_NEL_Model!R152</f>
        <v>0</v>
      </c>
      <c r="X128" s="946" t="b">
        <v>1</v>
      </c>
      <c r="Y128" s="946">
        <f>Monthly_NEL_Model!S152</f>
        <v>0</v>
      </c>
      <c r="Z128" s="946" t="b">
        <v>1</v>
      </c>
      <c r="AA128" s="946">
        <f>Monthly_NEL_Model!T152</f>
        <v>0</v>
      </c>
      <c r="AB128" s="946" t="b">
        <v>1</v>
      </c>
      <c r="AC128" s="946">
        <f>Monthly_NEL_Model!U152</f>
        <v>0</v>
      </c>
      <c r="AD128" s="946" t="b">
        <v>1</v>
      </c>
      <c r="AE128" s="946">
        <f>Monthly_NEL_Model!V152</f>
        <v>0</v>
      </c>
      <c r="AF128" s="946" t="b">
        <v>1</v>
      </c>
      <c r="AG128" s="946">
        <f>Monthly_NEL_Model!W152</f>
        <v>0</v>
      </c>
      <c r="AH128" s="946" t="b">
        <v>1</v>
      </c>
      <c r="AJ128" s="945">
        <f>'RES_Sales Model'!C123</f>
        <v>50.906388729186801</v>
      </c>
      <c r="AK128" s="946" t="b">
        <v>1</v>
      </c>
      <c r="AL128" s="945">
        <f>'RES_Sales Model'!D123</f>
        <v>43.541291222508221</v>
      </c>
      <c r="AM128" s="946" t="b">
        <v>1</v>
      </c>
      <c r="AN128" s="1171"/>
      <c r="AO128" s="946">
        <f>+'Small COMM Sales Model  '!G127</f>
        <v>34.723950066840629</v>
      </c>
      <c r="AP128" s="946" t="b">
        <v>1</v>
      </c>
      <c r="AQ128" s="946">
        <f>+'Small COMM Sales Model  '!F127</f>
        <v>46.024503453365838</v>
      </c>
      <c r="AR128" s="946" t="b">
        <v>1</v>
      </c>
      <c r="AS128" s="946">
        <f>+'Small COMM Sales Model  '!E127</f>
        <v>67.088827391532973</v>
      </c>
      <c r="AT128" s="946" t="b">
        <v>1</v>
      </c>
    </row>
    <row r="129" spans="1:46" s="945" customFormat="1" x14ac:dyDescent="0.25">
      <c r="A129" s="947">
        <v>2016</v>
      </c>
      <c r="B129" s="947">
        <v>4</v>
      </c>
      <c r="C129" s="945">
        <f>Monthly_NEL_Model!D153</f>
        <v>0</v>
      </c>
      <c r="D129" s="946" t="b">
        <v>1</v>
      </c>
      <c r="E129" s="945">
        <f>Monthly_NEL_Model!E153</f>
        <v>0</v>
      </c>
      <c r="F129" s="946" t="b">
        <v>1</v>
      </c>
      <c r="G129" s="945">
        <f>Monthly_NEL_Model!F153</f>
        <v>0</v>
      </c>
      <c r="H129" s="946" t="b">
        <v>1</v>
      </c>
      <c r="I129" s="945">
        <f>Monthly_NEL_Model!G153</f>
        <v>0</v>
      </c>
      <c r="J129" s="946" t="b">
        <v>1</v>
      </c>
      <c r="K129" s="946">
        <f>Monthly_NEL_Model!L153</f>
        <v>0</v>
      </c>
      <c r="L129" s="946" t="b">
        <v>1</v>
      </c>
      <c r="M129" s="946">
        <f>Monthly_NEL_Model!M153</f>
        <v>0</v>
      </c>
      <c r="N129" s="946" t="b">
        <v>1</v>
      </c>
      <c r="O129" s="946">
        <f>Monthly_NEL_Model!N153</f>
        <v>0</v>
      </c>
      <c r="P129" s="946" t="b">
        <v>1</v>
      </c>
      <c r="Q129" s="946">
        <f>Monthly_NEL_Model!O153</f>
        <v>117.42864691479581</v>
      </c>
      <c r="R129" s="946" t="b">
        <v>1</v>
      </c>
      <c r="S129" s="946">
        <f>Monthly_NEL_Model!P153</f>
        <v>0</v>
      </c>
      <c r="T129" s="946" t="b">
        <v>1</v>
      </c>
      <c r="U129" s="946">
        <f>Monthly_NEL_Model!Q153</f>
        <v>0</v>
      </c>
      <c r="V129" s="946" t="b">
        <v>1</v>
      </c>
      <c r="W129" s="946">
        <f>Monthly_NEL_Model!R153</f>
        <v>0</v>
      </c>
      <c r="X129" s="946" t="b">
        <v>1</v>
      </c>
      <c r="Y129" s="946">
        <f>Monthly_NEL_Model!S153</f>
        <v>0</v>
      </c>
      <c r="Z129" s="946" t="b">
        <v>1</v>
      </c>
      <c r="AA129" s="946">
        <f>Monthly_NEL_Model!T153</f>
        <v>0</v>
      </c>
      <c r="AB129" s="946" t="b">
        <v>1</v>
      </c>
      <c r="AC129" s="946">
        <f>Monthly_NEL_Model!U153</f>
        <v>0</v>
      </c>
      <c r="AD129" s="946" t="b">
        <v>1</v>
      </c>
      <c r="AE129" s="946">
        <f>Monthly_NEL_Model!V153</f>
        <v>0</v>
      </c>
      <c r="AF129" s="946" t="b">
        <v>1</v>
      </c>
      <c r="AG129" s="946">
        <f>Monthly_NEL_Model!W153</f>
        <v>0</v>
      </c>
      <c r="AH129" s="946" t="b">
        <v>1</v>
      </c>
      <c r="AJ129" s="945">
        <f>'RES_Sales Model'!C124</f>
        <v>92.25873715316439</v>
      </c>
      <c r="AK129" s="946" t="b">
        <v>1</v>
      </c>
      <c r="AL129" s="945">
        <f>'RES_Sales Model'!D124</f>
        <v>14.56695045838303</v>
      </c>
      <c r="AM129" s="946" t="b">
        <v>1</v>
      </c>
      <c r="AN129" s="1171"/>
      <c r="AO129" s="946">
        <f>+'Small COMM Sales Model  '!G128</f>
        <v>67.088827391532973</v>
      </c>
      <c r="AP129" s="946" t="b">
        <v>1</v>
      </c>
      <c r="AQ129" s="946">
        <f>+'Small COMM Sales Model  '!F128</f>
        <v>10.764282951672801</v>
      </c>
      <c r="AR129" s="946" t="b">
        <v>1</v>
      </c>
      <c r="AS129" s="946">
        <f>+'Small COMM Sales Model  '!E128</f>
        <v>117.42864691479581</v>
      </c>
      <c r="AT129" s="946" t="b">
        <v>1</v>
      </c>
    </row>
    <row r="130" spans="1:46" s="945" customFormat="1" x14ac:dyDescent="0.25">
      <c r="A130" s="947">
        <v>2016</v>
      </c>
      <c r="B130" s="947">
        <v>5</v>
      </c>
      <c r="C130" s="945">
        <f>Monthly_NEL_Model!D154</f>
        <v>0</v>
      </c>
      <c r="D130" s="946" t="b">
        <v>1</v>
      </c>
      <c r="E130" s="945">
        <f>Monthly_NEL_Model!E154</f>
        <v>0</v>
      </c>
      <c r="F130" s="946" t="b">
        <v>1</v>
      </c>
      <c r="G130" s="945">
        <f>Monthly_NEL_Model!F154</f>
        <v>0</v>
      </c>
      <c r="H130" s="946" t="b">
        <v>1</v>
      </c>
      <c r="I130" s="945">
        <f>Monthly_NEL_Model!G154</f>
        <v>0</v>
      </c>
      <c r="J130" s="946" t="b">
        <v>1</v>
      </c>
      <c r="K130" s="946">
        <f>Monthly_NEL_Model!L154</f>
        <v>0</v>
      </c>
      <c r="L130" s="946" t="b">
        <v>1</v>
      </c>
      <c r="M130" s="946">
        <f>Monthly_NEL_Model!M154</f>
        <v>0</v>
      </c>
      <c r="N130" s="946" t="b">
        <v>1</v>
      </c>
      <c r="O130" s="946">
        <f>Monthly_NEL_Model!N154</f>
        <v>0</v>
      </c>
      <c r="P130" s="946" t="b">
        <v>1</v>
      </c>
      <c r="Q130" s="946">
        <f>Monthly_NEL_Model!O154</f>
        <v>0</v>
      </c>
      <c r="R130" s="946" t="b">
        <v>1</v>
      </c>
      <c r="S130" s="946">
        <f>Monthly_NEL_Model!P154</f>
        <v>205.87235315982971</v>
      </c>
      <c r="T130" s="946" t="b">
        <v>1</v>
      </c>
      <c r="U130" s="946">
        <f>Monthly_NEL_Model!Q154</f>
        <v>0</v>
      </c>
      <c r="V130" s="946" t="b">
        <v>1</v>
      </c>
      <c r="W130" s="946">
        <f>Monthly_NEL_Model!R154</f>
        <v>0</v>
      </c>
      <c r="X130" s="946" t="b">
        <v>1</v>
      </c>
      <c r="Y130" s="946">
        <f>Monthly_NEL_Model!S154</f>
        <v>0</v>
      </c>
      <c r="Z130" s="946" t="b">
        <v>1</v>
      </c>
      <c r="AA130" s="946">
        <f>Monthly_NEL_Model!T154</f>
        <v>0</v>
      </c>
      <c r="AB130" s="946" t="b">
        <v>1</v>
      </c>
      <c r="AC130" s="946">
        <f>Monthly_NEL_Model!U154</f>
        <v>0</v>
      </c>
      <c r="AD130" s="946" t="b">
        <v>1</v>
      </c>
      <c r="AE130" s="946">
        <f>Monthly_NEL_Model!V154</f>
        <v>0</v>
      </c>
      <c r="AF130" s="946" t="b">
        <v>1</v>
      </c>
      <c r="AG130" s="946">
        <f>Monthly_NEL_Model!W154</f>
        <v>0</v>
      </c>
      <c r="AH130" s="946" t="b">
        <v>1</v>
      </c>
      <c r="AJ130" s="945">
        <f>'RES_Sales Model'!C125</f>
        <v>161.65050003731275</v>
      </c>
      <c r="AK130" s="946" t="b">
        <v>1</v>
      </c>
      <c r="AL130" s="945">
        <f>'RES_Sales Model'!D125</f>
        <v>0</v>
      </c>
      <c r="AM130" s="946" t="b">
        <v>1</v>
      </c>
      <c r="AN130" s="1171"/>
      <c r="AO130" s="946">
        <f>+'Small COMM Sales Model  '!G129</f>
        <v>117.42864691479581</v>
      </c>
      <c r="AP130" s="946" t="b">
        <v>1</v>
      </c>
      <c r="AQ130" s="946">
        <f>+'Small COMM Sales Model  '!F129</f>
        <v>1.2492833206498815</v>
      </c>
      <c r="AR130" s="946" t="b">
        <v>1</v>
      </c>
      <c r="AS130" s="946">
        <f>+'Small COMM Sales Model  '!E129</f>
        <v>205.87235315982971</v>
      </c>
      <c r="AT130" s="946" t="b">
        <v>1</v>
      </c>
    </row>
    <row r="131" spans="1:46" s="945" customFormat="1" x14ac:dyDescent="0.25">
      <c r="A131" s="947">
        <v>2016</v>
      </c>
      <c r="B131" s="947">
        <v>6</v>
      </c>
      <c r="C131" s="945">
        <f>Monthly_NEL_Model!D155</f>
        <v>0</v>
      </c>
      <c r="D131" s="946" t="b">
        <v>1</v>
      </c>
      <c r="E131" s="945">
        <f>Monthly_NEL_Model!E155</f>
        <v>0</v>
      </c>
      <c r="F131" s="946" t="b">
        <v>1</v>
      </c>
      <c r="G131" s="945">
        <f>Monthly_NEL_Model!F155</f>
        <v>0</v>
      </c>
      <c r="H131" s="946" t="b">
        <v>1</v>
      </c>
      <c r="I131" s="945">
        <f>Monthly_NEL_Model!G155</f>
        <v>0</v>
      </c>
      <c r="J131" s="946" t="b">
        <v>1</v>
      </c>
      <c r="K131" s="946">
        <f>Monthly_NEL_Model!L155</f>
        <v>0</v>
      </c>
      <c r="L131" s="946" t="b">
        <v>1</v>
      </c>
      <c r="M131" s="946">
        <f>Monthly_NEL_Model!M155</f>
        <v>0</v>
      </c>
      <c r="N131" s="946" t="b">
        <v>1</v>
      </c>
      <c r="O131" s="946">
        <f>Monthly_NEL_Model!N155</f>
        <v>0</v>
      </c>
      <c r="P131" s="946" t="b">
        <v>1</v>
      </c>
      <c r="Q131" s="946">
        <f>Monthly_NEL_Model!O155</f>
        <v>0</v>
      </c>
      <c r="R131" s="946" t="b">
        <v>1</v>
      </c>
      <c r="S131" s="946">
        <f>Monthly_NEL_Model!P155</f>
        <v>0</v>
      </c>
      <c r="T131" s="946" t="b">
        <v>1</v>
      </c>
      <c r="U131" s="946">
        <f>Monthly_NEL_Model!Q155</f>
        <v>273.79728737823223</v>
      </c>
      <c r="V131" s="946" t="b">
        <v>1</v>
      </c>
      <c r="W131" s="946">
        <f>Monthly_NEL_Model!R155</f>
        <v>0</v>
      </c>
      <c r="X131" s="946" t="b">
        <v>1</v>
      </c>
      <c r="Y131" s="946">
        <f>Monthly_NEL_Model!S155</f>
        <v>0</v>
      </c>
      <c r="Z131" s="946" t="b">
        <v>1</v>
      </c>
      <c r="AA131" s="946">
        <f>Monthly_NEL_Model!T155</f>
        <v>0</v>
      </c>
      <c r="AB131" s="946" t="b">
        <v>1</v>
      </c>
      <c r="AC131" s="946">
        <f>Monthly_NEL_Model!U155</f>
        <v>0</v>
      </c>
      <c r="AD131" s="946" t="b">
        <v>1</v>
      </c>
      <c r="AE131" s="946">
        <f>Monthly_NEL_Model!V155</f>
        <v>0</v>
      </c>
      <c r="AF131" s="946" t="b">
        <v>1</v>
      </c>
      <c r="AG131" s="946">
        <f>Monthly_NEL_Model!W155</f>
        <v>0</v>
      </c>
      <c r="AH131" s="946" t="b">
        <v>1</v>
      </c>
      <c r="AJ131" s="945">
        <f>'RES_Sales Model'!C126</f>
        <v>239.83482026903096</v>
      </c>
      <c r="AK131" s="946" t="b">
        <v>1</v>
      </c>
      <c r="AL131" s="945">
        <f>'RES_Sales Model'!D126</f>
        <v>0</v>
      </c>
      <c r="AM131" s="946" t="b">
        <v>1</v>
      </c>
      <c r="AN131" s="1171"/>
      <c r="AO131" s="946">
        <f>+'Small COMM Sales Model  '!G130</f>
        <v>205.87235315982971</v>
      </c>
      <c r="AP131" s="946" t="b">
        <v>1</v>
      </c>
      <c r="AQ131" s="946">
        <f>+'Small COMM Sales Model  '!F130</f>
        <v>0</v>
      </c>
      <c r="AR131" s="946" t="b">
        <v>1</v>
      </c>
      <c r="AS131" s="946">
        <f>+'Small COMM Sales Model  '!E130</f>
        <v>273.79728737823223</v>
      </c>
      <c r="AT131" s="946" t="b">
        <v>1</v>
      </c>
    </row>
    <row r="132" spans="1:46" s="945" customFormat="1" x14ac:dyDescent="0.25">
      <c r="A132" s="947">
        <v>2016</v>
      </c>
      <c r="B132" s="947">
        <v>7</v>
      </c>
      <c r="C132" s="945">
        <f>Monthly_NEL_Model!D156</f>
        <v>0</v>
      </c>
      <c r="D132" s="946" t="b">
        <v>1</v>
      </c>
      <c r="E132" s="945">
        <f>Monthly_NEL_Model!E156</f>
        <v>0</v>
      </c>
      <c r="F132" s="946" t="b">
        <v>1</v>
      </c>
      <c r="G132" s="945">
        <f>Monthly_NEL_Model!F156</f>
        <v>0</v>
      </c>
      <c r="H132" s="946" t="b">
        <v>1</v>
      </c>
      <c r="I132" s="945">
        <f>Monthly_NEL_Model!G156</f>
        <v>0</v>
      </c>
      <c r="J132" s="946" t="b">
        <v>1</v>
      </c>
      <c r="K132" s="946">
        <f>Monthly_NEL_Model!L156</f>
        <v>0</v>
      </c>
      <c r="L132" s="946" t="b">
        <v>1</v>
      </c>
      <c r="M132" s="946">
        <f>Monthly_NEL_Model!M156</f>
        <v>0</v>
      </c>
      <c r="N132" s="946" t="b">
        <v>1</v>
      </c>
      <c r="O132" s="946">
        <f>Monthly_NEL_Model!N156</f>
        <v>0</v>
      </c>
      <c r="P132" s="946" t="b">
        <v>1</v>
      </c>
      <c r="Q132" s="946">
        <f>Monthly_NEL_Model!O156</f>
        <v>0</v>
      </c>
      <c r="R132" s="946" t="b">
        <v>1</v>
      </c>
      <c r="S132" s="946">
        <f>Monthly_NEL_Model!P156</f>
        <v>0</v>
      </c>
      <c r="T132" s="946" t="b">
        <v>1</v>
      </c>
      <c r="U132" s="946">
        <f>Monthly_NEL_Model!Q156</f>
        <v>0</v>
      </c>
      <c r="V132" s="946" t="b">
        <v>1</v>
      </c>
      <c r="W132" s="946">
        <f>Monthly_NEL_Model!R156</f>
        <v>323.21495100202412</v>
      </c>
      <c r="X132" s="946" t="b">
        <v>1</v>
      </c>
      <c r="Y132" s="946">
        <f>Monthly_NEL_Model!S156</f>
        <v>0</v>
      </c>
      <c r="Z132" s="946" t="b">
        <v>1</v>
      </c>
      <c r="AA132" s="946">
        <f>Monthly_NEL_Model!T156</f>
        <v>0</v>
      </c>
      <c r="AB132" s="946" t="b">
        <v>1</v>
      </c>
      <c r="AC132" s="946">
        <f>Monthly_NEL_Model!U156</f>
        <v>0</v>
      </c>
      <c r="AD132" s="946" t="b">
        <v>1</v>
      </c>
      <c r="AE132" s="946">
        <f>Monthly_NEL_Model!V156</f>
        <v>0</v>
      </c>
      <c r="AF132" s="946" t="b">
        <v>1</v>
      </c>
      <c r="AG132" s="946">
        <f>Monthly_NEL_Model!W156</f>
        <v>0</v>
      </c>
      <c r="AH132" s="946" t="b">
        <v>1</v>
      </c>
      <c r="AJ132" s="945">
        <f>'RES_Sales Model'!C127</f>
        <v>298.50611919012817</v>
      </c>
      <c r="AK132" s="946" t="b">
        <v>1</v>
      </c>
      <c r="AL132" s="945">
        <f>'RES_Sales Model'!D127</f>
        <v>0</v>
      </c>
      <c r="AM132" s="946" t="b">
        <v>1</v>
      </c>
      <c r="AN132" s="1171"/>
      <c r="AO132" s="946">
        <f>+'Small COMM Sales Model  '!G131</f>
        <v>273.79728737823223</v>
      </c>
      <c r="AP132" s="946" t="b">
        <v>1</v>
      </c>
      <c r="AQ132" s="946">
        <f>+'Small COMM Sales Model  '!F131</f>
        <v>0</v>
      </c>
      <c r="AR132" s="946" t="b">
        <v>1</v>
      </c>
      <c r="AS132" s="946">
        <f>+'Small COMM Sales Model  '!E131</f>
        <v>323.21495100202412</v>
      </c>
      <c r="AT132" s="946" t="b">
        <v>1</v>
      </c>
    </row>
    <row r="133" spans="1:46" s="945" customFormat="1" x14ac:dyDescent="0.25">
      <c r="A133" s="947">
        <v>2016</v>
      </c>
      <c r="B133" s="947">
        <v>8</v>
      </c>
      <c r="C133" s="945">
        <f>Monthly_NEL_Model!D157</f>
        <v>0</v>
      </c>
      <c r="D133" s="946" t="b">
        <v>1</v>
      </c>
      <c r="E133" s="945">
        <f>Monthly_NEL_Model!E157</f>
        <v>0</v>
      </c>
      <c r="F133" s="946" t="b">
        <v>1</v>
      </c>
      <c r="G133" s="945">
        <f>Monthly_NEL_Model!F157</f>
        <v>0</v>
      </c>
      <c r="H133" s="946" t="b">
        <v>1</v>
      </c>
      <c r="I133" s="945">
        <f>Monthly_NEL_Model!G157</f>
        <v>0</v>
      </c>
      <c r="J133" s="946" t="b">
        <v>1</v>
      </c>
      <c r="K133" s="946">
        <f>Monthly_NEL_Model!L157</f>
        <v>0</v>
      </c>
      <c r="L133" s="946" t="b">
        <v>1</v>
      </c>
      <c r="M133" s="946">
        <f>Monthly_NEL_Model!M157</f>
        <v>0</v>
      </c>
      <c r="N133" s="946" t="b">
        <v>1</v>
      </c>
      <c r="O133" s="946">
        <f>Monthly_NEL_Model!N157</f>
        <v>0</v>
      </c>
      <c r="P133" s="946" t="b">
        <v>1</v>
      </c>
      <c r="Q133" s="946">
        <f>Monthly_NEL_Model!O157</f>
        <v>0</v>
      </c>
      <c r="R133" s="946" t="b">
        <v>1</v>
      </c>
      <c r="S133" s="946">
        <f>Monthly_NEL_Model!P157</f>
        <v>0</v>
      </c>
      <c r="T133" s="946" t="b">
        <v>1</v>
      </c>
      <c r="U133" s="946">
        <f>Monthly_NEL_Model!Q157</f>
        <v>0</v>
      </c>
      <c r="V133" s="946" t="b">
        <v>1</v>
      </c>
      <c r="W133" s="946">
        <f>Monthly_NEL_Model!R157</f>
        <v>0</v>
      </c>
      <c r="X133" s="946" t="b">
        <v>1</v>
      </c>
      <c r="Y133" s="946">
        <f>Monthly_NEL_Model!S157</f>
        <v>329.73144935858772</v>
      </c>
      <c r="Z133" s="946" t="b">
        <v>1</v>
      </c>
      <c r="AA133" s="946">
        <f>Monthly_NEL_Model!T157</f>
        <v>0</v>
      </c>
      <c r="AB133" s="946" t="b">
        <v>1</v>
      </c>
      <c r="AC133" s="946">
        <f>Monthly_NEL_Model!U157</f>
        <v>0</v>
      </c>
      <c r="AD133" s="946" t="b">
        <v>1</v>
      </c>
      <c r="AE133" s="946">
        <f>Monthly_NEL_Model!V157</f>
        <v>0</v>
      </c>
      <c r="AF133" s="946" t="b">
        <v>1</v>
      </c>
      <c r="AG133" s="946">
        <f>Monthly_NEL_Model!W157</f>
        <v>0</v>
      </c>
      <c r="AH133" s="946" t="b">
        <v>1</v>
      </c>
      <c r="AJ133" s="945">
        <f>'RES_Sales Model'!C128</f>
        <v>326.47320018030592</v>
      </c>
      <c r="AK133" s="946" t="b">
        <v>1</v>
      </c>
      <c r="AL133" s="945">
        <f>'RES_Sales Model'!D128</f>
        <v>0</v>
      </c>
      <c r="AM133" s="946" t="b">
        <v>1</v>
      </c>
      <c r="AN133" s="1171"/>
      <c r="AO133" s="946">
        <f>+'Small COMM Sales Model  '!G132</f>
        <v>323.21495100202412</v>
      </c>
      <c r="AP133" s="946" t="b">
        <v>1</v>
      </c>
      <c r="AQ133" s="946">
        <f>+'Small COMM Sales Model  '!F132</f>
        <v>0</v>
      </c>
      <c r="AR133" s="946" t="b">
        <v>1</v>
      </c>
      <c r="AS133" s="946">
        <f>+'Small COMM Sales Model  '!E132</f>
        <v>329.73144935858772</v>
      </c>
      <c r="AT133" s="946" t="b">
        <v>1</v>
      </c>
    </row>
    <row r="134" spans="1:46" s="945" customFormat="1" x14ac:dyDescent="0.25">
      <c r="A134" s="947">
        <v>2016</v>
      </c>
      <c r="B134" s="947">
        <v>9</v>
      </c>
      <c r="C134" s="945">
        <f>Monthly_NEL_Model!D158</f>
        <v>0</v>
      </c>
      <c r="D134" s="946" t="b">
        <v>1</v>
      </c>
      <c r="E134" s="945">
        <f>Monthly_NEL_Model!E158</f>
        <v>0</v>
      </c>
      <c r="F134" s="946" t="b">
        <v>1</v>
      </c>
      <c r="G134" s="945">
        <f>Monthly_NEL_Model!F158</f>
        <v>0</v>
      </c>
      <c r="H134" s="946" t="b">
        <v>1</v>
      </c>
      <c r="I134" s="945">
        <f>Monthly_NEL_Model!G158</f>
        <v>0</v>
      </c>
      <c r="J134" s="946" t="b">
        <v>1</v>
      </c>
      <c r="K134" s="946">
        <f>Monthly_NEL_Model!L158</f>
        <v>0</v>
      </c>
      <c r="L134" s="946" t="b">
        <v>1</v>
      </c>
      <c r="M134" s="946">
        <f>Monthly_NEL_Model!M158</f>
        <v>0</v>
      </c>
      <c r="N134" s="946" t="b">
        <v>1</v>
      </c>
      <c r="O134" s="946">
        <f>Monthly_NEL_Model!N158</f>
        <v>0</v>
      </c>
      <c r="P134" s="946" t="b">
        <v>1</v>
      </c>
      <c r="Q134" s="946">
        <f>Monthly_NEL_Model!O158</f>
        <v>0</v>
      </c>
      <c r="R134" s="946" t="b">
        <v>1</v>
      </c>
      <c r="S134" s="946">
        <f>Monthly_NEL_Model!P158</f>
        <v>0</v>
      </c>
      <c r="T134" s="946" t="b">
        <v>1</v>
      </c>
      <c r="U134" s="946">
        <f>Monthly_NEL_Model!Q158</f>
        <v>0</v>
      </c>
      <c r="V134" s="946" t="b">
        <v>1</v>
      </c>
      <c r="W134" s="946">
        <f>Monthly_NEL_Model!R158</f>
        <v>0</v>
      </c>
      <c r="X134" s="946" t="b">
        <v>1</v>
      </c>
      <c r="Y134" s="946">
        <f>Monthly_NEL_Model!S158</f>
        <v>0</v>
      </c>
      <c r="Z134" s="946" t="b">
        <v>1</v>
      </c>
      <c r="AA134" s="946">
        <f>Monthly_NEL_Model!T158</f>
        <v>278.21093356333773</v>
      </c>
      <c r="AB134" s="946" t="b">
        <v>1</v>
      </c>
      <c r="AC134" s="946">
        <f>Monthly_NEL_Model!U158</f>
        <v>0</v>
      </c>
      <c r="AD134" s="946" t="b">
        <v>1</v>
      </c>
      <c r="AE134" s="946">
        <f>Monthly_NEL_Model!V158</f>
        <v>0</v>
      </c>
      <c r="AF134" s="946" t="b">
        <v>1</v>
      </c>
      <c r="AG134" s="946">
        <f>Monthly_NEL_Model!W158</f>
        <v>0</v>
      </c>
      <c r="AH134" s="946" t="b">
        <v>1</v>
      </c>
      <c r="AJ134" s="945">
        <f>'RES_Sales Model'!C129</f>
        <v>303.9711914609627</v>
      </c>
      <c r="AK134" s="946" t="b">
        <v>1</v>
      </c>
      <c r="AL134" s="945">
        <f>'RES_Sales Model'!D129</f>
        <v>0</v>
      </c>
      <c r="AM134" s="946" t="b">
        <v>1</v>
      </c>
      <c r="AN134" s="1171"/>
      <c r="AO134" s="946">
        <f>+'Small COMM Sales Model  '!G133</f>
        <v>329.73144935858772</v>
      </c>
      <c r="AP134" s="946" t="b">
        <v>1</v>
      </c>
      <c r="AQ134" s="946">
        <f>+'Small COMM Sales Model  '!F133</f>
        <v>0</v>
      </c>
      <c r="AR134" s="946" t="b">
        <v>1</v>
      </c>
      <c r="AS134" s="946">
        <f>+'Small COMM Sales Model  '!E133</f>
        <v>278.21093356333773</v>
      </c>
      <c r="AT134" s="946" t="b">
        <v>1</v>
      </c>
    </row>
    <row r="135" spans="1:46" s="945" customFormat="1" x14ac:dyDescent="0.25">
      <c r="A135" s="947">
        <v>2016</v>
      </c>
      <c r="B135" s="947">
        <v>10</v>
      </c>
      <c r="C135" s="945">
        <f>Monthly_NEL_Model!D159</f>
        <v>0</v>
      </c>
      <c r="D135" s="946" t="b">
        <v>1</v>
      </c>
      <c r="E135" s="945">
        <f>Monthly_NEL_Model!E159</f>
        <v>0</v>
      </c>
      <c r="F135" s="946" t="b">
        <v>1</v>
      </c>
      <c r="G135" s="945">
        <f>Monthly_NEL_Model!F159</f>
        <v>0</v>
      </c>
      <c r="H135" s="946" t="b">
        <v>1</v>
      </c>
      <c r="I135" s="945">
        <f>Monthly_NEL_Model!G159</f>
        <v>0</v>
      </c>
      <c r="J135" s="946" t="b">
        <v>1</v>
      </c>
      <c r="K135" s="946">
        <f>Monthly_NEL_Model!L159</f>
        <v>0</v>
      </c>
      <c r="L135" s="946" t="b">
        <v>1</v>
      </c>
      <c r="M135" s="946">
        <f>Monthly_NEL_Model!M159</f>
        <v>0</v>
      </c>
      <c r="N135" s="946" t="b">
        <v>1</v>
      </c>
      <c r="O135" s="946">
        <f>Monthly_NEL_Model!N159</f>
        <v>0</v>
      </c>
      <c r="P135" s="946" t="b">
        <v>1</v>
      </c>
      <c r="Q135" s="946">
        <f>Monthly_NEL_Model!O159</f>
        <v>0</v>
      </c>
      <c r="R135" s="946" t="b">
        <v>1</v>
      </c>
      <c r="S135" s="946">
        <f>Monthly_NEL_Model!P159</f>
        <v>0</v>
      </c>
      <c r="T135" s="946" t="b">
        <v>1</v>
      </c>
      <c r="U135" s="946">
        <f>Monthly_NEL_Model!Q159</f>
        <v>0</v>
      </c>
      <c r="V135" s="946" t="b">
        <v>1</v>
      </c>
      <c r="W135" s="946">
        <f>Monthly_NEL_Model!R159</f>
        <v>0</v>
      </c>
      <c r="X135" s="946" t="b">
        <v>1</v>
      </c>
      <c r="Y135" s="946">
        <f>Monthly_NEL_Model!S159</f>
        <v>0</v>
      </c>
      <c r="Z135" s="946" t="b">
        <v>1</v>
      </c>
      <c r="AA135" s="946">
        <f>Monthly_NEL_Model!T159</f>
        <v>0</v>
      </c>
      <c r="AB135" s="946" t="b">
        <v>1</v>
      </c>
      <c r="AC135" s="946">
        <f>Monthly_NEL_Model!U159</f>
        <v>198.83661390818892</v>
      </c>
      <c r="AD135" s="946" t="b">
        <v>1</v>
      </c>
      <c r="AE135" s="946">
        <f>Monthly_NEL_Model!V159</f>
        <v>0</v>
      </c>
      <c r="AF135" s="946" t="b">
        <v>1</v>
      </c>
      <c r="AG135" s="946">
        <f>Monthly_NEL_Model!W159</f>
        <v>0</v>
      </c>
      <c r="AH135" s="946" t="b">
        <v>1</v>
      </c>
      <c r="AJ135" s="945">
        <f>'RES_Sales Model'!C130</f>
        <v>238.52377373576331</v>
      </c>
      <c r="AK135" s="946" t="b">
        <v>1</v>
      </c>
      <c r="AL135" s="945">
        <f>'RES_Sales Model'!D130</f>
        <v>0</v>
      </c>
      <c r="AM135" s="946" t="b">
        <v>1</v>
      </c>
      <c r="AN135" s="1171"/>
      <c r="AO135" s="946">
        <f>+'Small COMM Sales Model  '!G134</f>
        <v>278.21093356333773</v>
      </c>
      <c r="AP135" s="946" t="b">
        <v>1</v>
      </c>
      <c r="AQ135" s="946">
        <f>+'Small COMM Sales Model  '!F134</f>
        <v>3.8389772083761713</v>
      </c>
      <c r="AR135" s="946" t="b">
        <v>1</v>
      </c>
      <c r="AS135" s="946">
        <f>+'Small COMM Sales Model  '!E134</f>
        <v>198.83661390818892</v>
      </c>
      <c r="AT135" s="946" t="b">
        <v>1</v>
      </c>
    </row>
    <row r="136" spans="1:46" s="945" customFormat="1" x14ac:dyDescent="0.25">
      <c r="A136" s="947">
        <v>2016</v>
      </c>
      <c r="B136" s="947">
        <v>11</v>
      </c>
      <c r="C136" s="945">
        <f>Monthly_NEL_Model!D160</f>
        <v>0</v>
      </c>
      <c r="D136" s="946" t="b">
        <v>1</v>
      </c>
      <c r="E136" s="945">
        <f>Monthly_NEL_Model!E160</f>
        <v>0</v>
      </c>
      <c r="F136" s="946" t="b">
        <v>1</v>
      </c>
      <c r="G136" s="945">
        <f>Monthly_NEL_Model!F160</f>
        <v>0</v>
      </c>
      <c r="H136" s="946" t="b">
        <v>1</v>
      </c>
      <c r="I136" s="945">
        <f>Monthly_NEL_Model!G160</f>
        <v>0</v>
      </c>
      <c r="J136" s="946" t="b">
        <v>1</v>
      </c>
      <c r="K136" s="946">
        <f>Monthly_NEL_Model!L160</f>
        <v>0</v>
      </c>
      <c r="L136" s="946" t="b">
        <v>1</v>
      </c>
      <c r="M136" s="946">
        <f>Monthly_NEL_Model!M160</f>
        <v>0</v>
      </c>
      <c r="N136" s="946" t="b">
        <v>1</v>
      </c>
      <c r="O136" s="946">
        <f>Monthly_NEL_Model!N160</f>
        <v>0</v>
      </c>
      <c r="P136" s="946" t="b">
        <v>1</v>
      </c>
      <c r="Q136" s="946">
        <f>Monthly_NEL_Model!O160</f>
        <v>0</v>
      </c>
      <c r="R136" s="946" t="b">
        <v>1</v>
      </c>
      <c r="S136" s="946">
        <f>Monthly_NEL_Model!P160</f>
        <v>0</v>
      </c>
      <c r="T136" s="946" t="b">
        <v>1</v>
      </c>
      <c r="U136" s="946">
        <f>Monthly_NEL_Model!Q160</f>
        <v>0</v>
      </c>
      <c r="V136" s="946" t="b">
        <v>1</v>
      </c>
      <c r="W136" s="946">
        <f>Monthly_NEL_Model!R160</f>
        <v>0</v>
      </c>
      <c r="X136" s="946" t="b">
        <v>1</v>
      </c>
      <c r="Y136" s="946">
        <f>Monthly_NEL_Model!S160</f>
        <v>0</v>
      </c>
      <c r="Z136" s="946" t="b">
        <v>1</v>
      </c>
      <c r="AA136" s="946">
        <f>Monthly_NEL_Model!T160</f>
        <v>0</v>
      </c>
      <c r="AB136" s="946" t="b">
        <v>1</v>
      </c>
      <c r="AC136" s="946">
        <f>Monthly_NEL_Model!U160</f>
        <v>0</v>
      </c>
      <c r="AD136" s="946" t="b">
        <v>1</v>
      </c>
      <c r="AE136" s="946">
        <f>Monthly_NEL_Model!V160</f>
        <v>75.667245198869992</v>
      </c>
      <c r="AF136" s="946" t="b">
        <v>1</v>
      </c>
      <c r="AG136" s="946">
        <f>Monthly_NEL_Model!W160</f>
        <v>0</v>
      </c>
      <c r="AH136" s="946" t="b">
        <v>1</v>
      </c>
      <c r="AJ136" s="945">
        <f>'RES_Sales Model'!C131</f>
        <v>137.25192955352946</v>
      </c>
      <c r="AK136" s="946" t="b">
        <v>1</v>
      </c>
      <c r="AL136" s="945">
        <f>'RES_Sales Model'!D131</f>
        <v>0</v>
      </c>
      <c r="AM136" s="946" t="b">
        <v>1</v>
      </c>
      <c r="AN136" s="1171"/>
      <c r="AO136" s="946">
        <f>+'Small COMM Sales Model  '!G135</f>
        <v>198.83661390818892</v>
      </c>
      <c r="AP136" s="946" t="b">
        <v>1</v>
      </c>
      <c r="AQ136" s="946">
        <f>+'Small COMM Sales Model  '!F135</f>
        <v>28.935219572893278</v>
      </c>
      <c r="AR136" s="946" t="b">
        <v>1</v>
      </c>
      <c r="AS136" s="946">
        <f>+'Small COMM Sales Model  '!E135</f>
        <v>75.667245198869992</v>
      </c>
      <c r="AT136" s="946" t="b">
        <v>1</v>
      </c>
    </row>
    <row r="137" spans="1:46" s="945" customFormat="1" x14ac:dyDescent="0.25">
      <c r="A137" s="947">
        <v>2016</v>
      </c>
      <c r="B137" s="947">
        <v>12</v>
      </c>
      <c r="C137" s="945">
        <f>Monthly_NEL_Model!D161</f>
        <v>0</v>
      </c>
      <c r="D137" s="946" t="b">
        <v>1</v>
      </c>
      <c r="E137" s="945">
        <f>Monthly_NEL_Model!E161</f>
        <v>0</v>
      </c>
      <c r="F137" s="946" t="b">
        <v>1</v>
      </c>
      <c r="G137" s="945">
        <f>Monthly_NEL_Model!F161</f>
        <v>0</v>
      </c>
      <c r="H137" s="946" t="b">
        <v>1</v>
      </c>
      <c r="I137" s="945">
        <f>Monthly_NEL_Model!G161</f>
        <v>65.410489377284875</v>
      </c>
      <c r="J137" s="946" t="b">
        <v>1</v>
      </c>
      <c r="K137" s="946">
        <f>Monthly_NEL_Model!L161</f>
        <v>0</v>
      </c>
      <c r="L137" s="946" t="b">
        <v>1</v>
      </c>
      <c r="M137" s="946">
        <f>Monthly_NEL_Model!M161</f>
        <v>0</v>
      </c>
      <c r="N137" s="946" t="b">
        <v>1</v>
      </c>
      <c r="O137" s="946">
        <f>Monthly_NEL_Model!N161</f>
        <v>0</v>
      </c>
      <c r="P137" s="946" t="b">
        <v>1</v>
      </c>
      <c r="Q137" s="946">
        <f>Monthly_NEL_Model!O161</f>
        <v>0</v>
      </c>
      <c r="R137" s="946" t="b">
        <v>1</v>
      </c>
      <c r="S137" s="946">
        <f>Monthly_NEL_Model!P161</f>
        <v>0</v>
      </c>
      <c r="T137" s="946" t="b">
        <v>1</v>
      </c>
      <c r="U137" s="946">
        <f>Monthly_NEL_Model!Q161</f>
        <v>0</v>
      </c>
      <c r="V137" s="946" t="b">
        <v>1</v>
      </c>
      <c r="W137" s="946">
        <f>Monthly_NEL_Model!R161</f>
        <v>0</v>
      </c>
      <c r="X137" s="946" t="b">
        <v>1</v>
      </c>
      <c r="Y137" s="946">
        <f>Monthly_NEL_Model!S161</f>
        <v>0</v>
      </c>
      <c r="Z137" s="946" t="b">
        <v>1</v>
      </c>
      <c r="AA137" s="946">
        <f>Monthly_NEL_Model!T161</f>
        <v>0</v>
      </c>
      <c r="AB137" s="946" t="b">
        <v>1</v>
      </c>
      <c r="AC137" s="946">
        <f>Monthly_NEL_Model!U161</f>
        <v>0</v>
      </c>
      <c r="AD137" s="946" t="b">
        <v>1</v>
      </c>
      <c r="AE137" s="946">
        <f>Monthly_NEL_Model!V161</f>
        <v>0</v>
      </c>
      <c r="AF137" s="946" t="b">
        <v>1</v>
      </c>
      <c r="AG137" s="946">
        <f>Monthly_NEL_Model!W161</f>
        <v>42.449672857488302</v>
      </c>
      <c r="AH137" s="946" t="b">
        <v>1</v>
      </c>
      <c r="AJ137" s="945">
        <f>'RES_Sales Model'!C132</f>
        <v>59.058459028179144</v>
      </c>
      <c r="AK137" s="946" t="b">
        <v>1</v>
      </c>
      <c r="AL137" s="945">
        <f>'RES_Sales Model'!D132</f>
        <v>32.705244688642438</v>
      </c>
      <c r="AM137" s="946" t="b">
        <v>1</v>
      </c>
      <c r="AN137" s="1171"/>
      <c r="AO137" s="946">
        <f>+'Small COMM Sales Model  '!G136</f>
        <v>75.667245198869992</v>
      </c>
      <c r="AP137" s="946" t="b">
        <v>1</v>
      </c>
      <c r="AQ137" s="946">
        <f>+'Small COMM Sales Model  '!F136</f>
        <v>82.304422731853208</v>
      </c>
      <c r="AR137" s="946" t="b">
        <v>1</v>
      </c>
      <c r="AS137" s="946">
        <f>+'Small COMM Sales Model  '!E136</f>
        <v>42.449672857488302</v>
      </c>
      <c r="AT137" s="946" t="b">
        <v>1</v>
      </c>
    </row>
    <row r="138" spans="1:46" s="945" customFormat="1" x14ac:dyDescent="0.25">
      <c r="A138" s="947">
        <v>2017</v>
      </c>
      <c r="B138" s="947">
        <v>1</v>
      </c>
      <c r="C138" s="945">
        <f>Monthly_NEL_Model!D162</f>
        <v>104.01238027997351</v>
      </c>
      <c r="D138" s="946" t="b">
        <v>1</v>
      </c>
      <c r="E138" s="945">
        <f>Monthly_NEL_Model!E162</f>
        <v>0</v>
      </c>
      <c r="F138" s="946" t="b">
        <v>1</v>
      </c>
      <c r="G138" s="945">
        <f>Monthly_NEL_Model!F162</f>
        <v>0</v>
      </c>
      <c r="H138" s="946" t="b">
        <v>1</v>
      </c>
      <c r="I138" s="945">
        <f>Monthly_NEL_Model!G162</f>
        <v>0</v>
      </c>
      <c r="J138" s="946" t="b">
        <v>1</v>
      </c>
      <c r="K138" s="946">
        <f>Monthly_NEL_Model!L162</f>
        <v>26.872581391315055</v>
      </c>
      <c r="L138" s="946" t="b">
        <v>1</v>
      </c>
      <c r="M138" s="946">
        <f>Monthly_NEL_Model!M162</f>
        <v>0</v>
      </c>
      <c r="N138" s="946" t="b">
        <v>1</v>
      </c>
      <c r="O138" s="946">
        <f>Monthly_NEL_Model!N162</f>
        <v>0</v>
      </c>
      <c r="P138" s="946" t="b">
        <v>1</v>
      </c>
      <c r="Q138" s="946">
        <f>Monthly_NEL_Model!O162</f>
        <v>0</v>
      </c>
      <c r="R138" s="946" t="b">
        <v>1</v>
      </c>
      <c r="S138" s="946">
        <f>Monthly_NEL_Model!P162</f>
        <v>0</v>
      </c>
      <c r="T138" s="946" t="b">
        <v>1</v>
      </c>
      <c r="U138" s="946">
        <f>Monthly_NEL_Model!Q162</f>
        <v>0</v>
      </c>
      <c r="V138" s="946" t="b">
        <v>1</v>
      </c>
      <c r="W138" s="946">
        <f>Monthly_NEL_Model!R162</f>
        <v>0</v>
      </c>
      <c r="X138" s="946" t="b">
        <v>1</v>
      </c>
      <c r="Y138" s="946">
        <f>Monthly_NEL_Model!S162</f>
        <v>0</v>
      </c>
      <c r="Z138" s="946" t="b">
        <v>1</v>
      </c>
      <c r="AA138" s="946">
        <f>Monthly_NEL_Model!T162</f>
        <v>0</v>
      </c>
      <c r="AB138" s="946" t="b">
        <v>1</v>
      </c>
      <c r="AC138" s="946">
        <f>Monthly_NEL_Model!U162</f>
        <v>0</v>
      </c>
      <c r="AD138" s="946" t="b">
        <v>1</v>
      </c>
      <c r="AE138" s="946">
        <f>Monthly_NEL_Model!V162</f>
        <v>0</v>
      </c>
      <c r="AF138" s="946" t="b">
        <v>1</v>
      </c>
      <c r="AG138" s="946">
        <f>Monthly_NEL_Model!W162</f>
        <v>0</v>
      </c>
      <c r="AH138" s="946" t="b">
        <v>1</v>
      </c>
      <c r="AJ138" s="945">
        <f>'RES_Sales Model'!C133</f>
        <v>34.661127124401681</v>
      </c>
      <c r="AK138" s="946" t="b">
        <v>1</v>
      </c>
      <c r="AL138" s="945">
        <f>'RES_Sales Model'!D133</f>
        <v>84.711434828629194</v>
      </c>
      <c r="AM138" s="946" t="b">
        <v>1</v>
      </c>
      <c r="AN138" s="1171"/>
      <c r="AO138" s="946">
        <f>+'Small COMM Sales Model  '!G137</f>
        <v>42.449672857488302</v>
      </c>
      <c r="AP138" s="946" t="b">
        <v>1</v>
      </c>
      <c r="AQ138" s="946">
        <f>+'Small COMM Sales Model  '!F137</f>
        <v>123.83441885147447</v>
      </c>
      <c r="AR138" s="946" t="b">
        <v>1</v>
      </c>
      <c r="AS138" s="946">
        <f>+'Small COMM Sales Model  '!E137</f>
        <v>26.872581391315055</v>
      </c>
      <c r="AT138" s="946" t="b">
        <v>1</v>
      </c>
    </row>
    <row r="139" spans="1:46" s="945" customFormat="1" x14ac:dyDescent="0.25">
      <c r="A139" s="947">
        <v>2017</v>
      </c>
      <c r="B139" s="947">
        <v>2</v>
      </c>
      <c r="C139" s="945">
        <f>Monthly_NEL_Model!D163</f>
        <v>0</v>
      </c>
      <c r="D139" s="946" t="b">
        <v>1</v>
      </c>
      <c r="E139" s="945">
        <f>Monthly_NEL_Model!E163</f>
        <v>57.948681528250383</v>
      </c>
      <c r="F139" s="946" t="b">
        <v>1</v>
      </c>
      <c r="G139" s="945">
        <f>Monthly_NEL_Model!F163</f>
        <v>0</v>
      </c>
      <c r="H139" s="946" t="b">
        <v>1</v>
      </c>
      <c r="I139" s="945">
        <f>Monthly_NEL_Model!G163</f>
        <v>0</v>
      </c>
      <c r="J139" s="946" t="b">
        <v>1</v>
      </c>
      <c r="K139" s="946">
        <f>Monthly_NEL_Model!L163</f>
        <v>0</v>
      </c>
      <c r="L139" s="946" t="b">
        <v>1</v>
      </c>
      <c r="M139" s="946">
        <f>Monthly_NEL_Model!M163</f>
        <v>34.723950066840629</v>
      </c>
      <c r="N139" s="946" t="b">
        <v>1</v>
      </c>
      <c r="O139" s="946">
        <f>Monthly_NEL_Model!N163</f>
        <v>0</v>
      </c>
      <c r="P139" s="946" t="b">
        <v>1</v>
      </c>
      <c r="Q139" s="946">
        <f>Monthly_NEL_Model!O163</f>
        <v>0</v>
      </c>
      <c r="R139" s="946" t="b">
        <v>1</v>
      </c>
      <c r="S139" s="946">
        <f>Monthly_NEL_Model!P163</f>
        <v>0</v>
      </c>
      <c r="T139" s="946" t="b">
        <v>1</v>
      </c>
      <c r="U139" s="946">
        <f>Monthly_NEL_Model!Q163</f>
        <v>0</v>
      </c>
      <c r="V139" s="946" t="b">
        <v>1</v>
      </c>
      <c r="W139" s="946">
        <f>Monthly_NEL_Model!R163</f>
        <v>0</v>
      </c>
      <c r="X139" s="946" t="b">
        <v>1</v>
      </c>
      <c r="Y139" s="946">
        <f>Monthly_NEL_Model!S163</f>
        <v>0</v>
      </c>
      <c r="Z139" s="946" t="b">
        <v>1</v>
      </c>
      <c r="AA139" s="946">
        <f>Monthly_NEL_Model!T163</f>
        <v>0</v>
      </c>
      <c r="AB139" s="946" t="b">
        <v>1</v>
      </c>
      <c r="AC139" s="946">
        <f>Monthly_NEL_Model!U163</f>
        <v>0</v>
      </c>
      <c r="AD139" s="946" t="b">
        <v>1</v>
      </c>
      <c r="AE139" s="946">
        <f>Monthly_NEL_Model!V163</f>
        <v>0</v>
      </c>
      <c r="AF139" s="946" t="b">
        <v>1</v>
      </c>
      <c r="AG139" s="946">
        <f>Monthly_NEL_Model!W163</f>
        <v>0</v>
      </c>
      <c r="AH139" s="946" t="b">
        <v>1</v>
      </c>
      <c r="AJ139" s="945">
        <f>'RES_Sales Model'!C134</f>
        <v>30.798265729077841</v>
      </c>
      <c r="AK139" s="946" t="b">
        <v>1</v>
      </c>
      <c r="AL139" s="945">
        <f>'RES_Sales Model'!D134</f>
        <v>80.980530904111944</v>
      </c>
      <c r="AM139" s="946" t="b">
        <v>1</v>
      </c>
      <c r="AN139" s="1171"/>
      <c r="AO139" s="946">
        <f>+'Small COMM Sales Model  '!G138</f>
        <v>26.872581391315055</v>
      </c>
      <c r="AP139" s="946" t="b">
        <v>1</v>
      </c>
      <c r="AQ139" s="946">
        <f>+'Small COMM Sales Model  '!F138</f>
        <v>77.741832906544204</v>
      </c>
      <c r="AR139" s="946" t="b">
        <v>1</v>
      </c>
      <c r="AS139" s="946">
        <f>+'Small COMM Sales Model  '!E138</f>
        <v>34.723950066840629</v>
      </c>
      <c r="AT139" s="946" t="b">
        <v>1</v>
      </c>
    </row>
    <row r="140" spans="1:46" s="945" customFormat="1" x14ac:dyDescent="0.25">
      <c r="A140" s="947">
        <v>2017</v>
      </c>
      <c r="B140" s="947">
        <v>3</v>
      </c>
      <c r="C140" s="945">
        <f>Monthly_NEL_Model!D164</f>
        <v>0</v>
      </c>
      <c r="D140" s="946" t="b">
        <v>1</v>
      </c>
      <c r="E140" s="945">
        <f>Monthly_NEL_Model!E164</f>
        <v>0</v>
      </c>
      <c r="F140" s="946" t="b">
        <v>1</v>
      </c>
      <c r="G140" s="945">
        <f>Monthly_NEL_Model!F164</f>
        <v>29.133900916766059</v>
      </c>
      <c r="H140" s="946" t="b">
        <v>1</v>
      </c>
      <c r="I140" s="945">
        <f>Monthly_NEL_Model!G164</f>
        <v>0</v>
      </c>
      <c r="J140" s="946" t="b">
        <v>1</v>
      </c>
      <c r="K140" s="946">
        <f>Monthly_NEL_Model!L164</f>
        <v>0</v>
      </c>
      <c r="L140" s="946" t="b">
        <v>1</v>
      </c>
      <c r="M140" s="946">
        <f>Monthly_NEL_Model!M164</f>
        <v>0</v>
      </c>
      <c r="N140" s="946" t="b">
        <v>1</v>
      </c>
      <c r="O140" s="946">
        <f>Monthly_NEL_Model!N164</f>
        <v>67.088827391532973</v>
      </c>
      <c r="P140" s="946" t="b">
        <v>1</v>
      </c>
      <c r="Q140" s="946">
        <f>Monthly_NEL_Model!O164</f>
        <v>0</v>
      </c>
      <c r="R140" s="946" t="b">
        <v>1</v>
      </c>
      <c r="S140" s="946">
        <f>Monthly_NEL_Model!P164</f>
        <v>0</v>
      </c>
      <c r="T140" s="946" t="b">
        <v>1</v>
      </c>
      <c r="U140" s="946">
        <f>Monthly_NEL_Model!Q164</f>
        <v>0</v>
      </c>
      <c r="V140" s="946" t="b">
        <v>1</v>
      </c>
      <c r="W140" s="946">
        <f>Monthly_NEL_Model!R164</f>
        <v>0</v>
      </c>
      <c r="X140" s="946" t="b">
        <v>1</v>
      </c>
      <c r="Y140" s="946">
        <f>Monthly_NEL_Model!S164</f>
        <v>0</v>
      </c>
      <c r="Z140" s="946" t="b">
        <v>1</v>
      </c>
      <c r="AA140" s="946">
        <f>Monthly_NEL_Model!T164</f>
        <v>0</v>
      </c>
      <c r="AB140" s="946" t="b">
        <v>1</v>
      </c>
      <c r="AC140" s="946">
        <f>Monthly_NEL_Model!U164</f>
        <v>0</v>
      </c>
      <c r="AD140" s="946" t="b">
        <v>1</v>
      </c>
      <c r="AE140" s="946">
        <f>Monthly_NEL_Model!V164</f>
        <v>0</v>
      </c>
      <c r="AF140" s="946" t="b">
        <v>1</v>
      </c>
      <c r="AG140" s="946">
        <f>Monthly_NEL_Model!W164</f>
        <v>0</v>
      </c>
      <c r="AH140" s="946" t="b">
        <v>1</v>
      </c>
      <c r="AJ140" s="945">
        <f>'RES_Sales Model'!C135</f>
        <v>50.906388729186801</v>
      </c>
      <c r="AK140" s="946" t="b">
        <v>1</v>
      </c>
      <c r="AL140" s="945">
        <f>'RES_Sales Model'!D135</f>
        <v>43.541291222508221</v>
      </c>
      <c r="AM140" s="946" t="b">
        <v>1</v>
      </c>
      <c r="AN140" s="1171"/>
      <c r="AO140" s="946">
        <f>+'Small COMM Sales Model  '!G139</f>
        <v>34.723950066840629</v>
      </c>
      <c r="AP140" s="946" t="b">
        <v>1</v>
      </c>
      <c r="AQ140" s="946">
        <f>+'Small COMM Sales Model  '!F139</f>
        <v>46.024503453365838</v>
      </c>
      <c r="AR140" s="946" t="b">
        <v>1</v>
      </c>
      <c r="AS140" s="946">
        <f>+'Small COMM Sales Model  '!E139</f>
        <v>67.088827391532973</v>
      </c>
      <c r="AT140" s="946" t="b">
        <v>1</v>
      </c>
    </row>
    <row r="141" spans="1:46" s="945" customFormat="1" x14ac:dyDescent="0.25">
      <c r="A141" s="947">
        <v>2017</v>
      </c>
      <c r="B141" s="947">
        <v>4</v>
      </c>
      <c r="C141" s="945">
        <f>Monthly_NEL_Model!D165</f>
        <v>0</v>
      </c>
      <c r="D141" s="946" t="b">
        <v>1</v>
      </c>
      <c r="E141" s="945">
        <f>Monthly_NEL_Model!E165</f>
        <v>0</v>
      </c>
      <c r="F141" s="946" t="b">
        <v>1</v>
      </c>
      <c r="G141" s="945">
        <f>Monthly_NEL_Model!F165</f>
        <v>0</v>
      </c>
      <c r="H141" s="946" t="b">
        <v>1</v>
      </c>
      <c r="I141" s="945">
        <f>Monthly_NEL_Model!G165</f>
        <v>0</v>
      </c>
      <c r="J141" s="946" t="b">
        <v>1</v>
      </c>
      <c r="K141" s="946">
        <f>Monthly_NEL_Model!L165</f>
        <v>0</v>
      </c>
      <c r="L141" s="946" t="b">
        <v>1</v>
      </c>
      <c r="M141" s="946">
        <f>Monthly_NEL_Model!M165</f>
        <v>0</v>
      </c>
      <c r="N141" s="946" t="b">
        <v>1</v>
      </c>
      <c r="O141" s="946">
        <f>Monthly_NEL_Model!N165</f>
        <v>0</v>
      </c>
      <c r="P141" s="946" t="b">
        <v>1</v>
      </c>
      <c r="Q141" s="946">
        <f>Monthly_NEL_Model!O165</f>
        <v>117.42864691479581</v>
      </c>
      <c r="R141" s="946" t="b">
        <v>1</v>
      </c>
      <c r="S141" s="946">
        <f>Monthly_NEL_Model!P165</f>
        <v>0</v>
      </c>
      <c r="T141" s="946" t="b">
        <v>1</v>
      </c>
      <c r="U141" s="946">
        <f>Monthly_NEL_Model!Q165</f>
        <v>0</v>
      </c>
      <c r="V141" s="946" t="b">
        <v>1</v>
      </c>
      <c r="W141" s="946">
        <f>Monthly_NEL_Model!R165</f>
        <v>0</v>
      </c>
      <c r="X141" s="946" t="b">
        <v>1</v>
      </c>
      <c r="Y141" s="946">
        <f>Monthly_NEL_Model!S165</f>
        <v>0</v>
      </c>
      <c r="Z141" s="946" t="b">
        <v>1</v>
      </c>
      <c r="AA141" s="946">
        <f>Monthly_NEL_Model!T165</f>
        <v>0</v>
      </c>
      <c r="AB141" s="946" t="b">
        <v>1</v>
      </c>
      <c r="AC141" s="946">
        <f>Monthly_NEL_Model!U165</f>
        <v>0</v>
      </c>
      <c r="AD141" s="946" t="b">
        <v>1</v>
      </c>
      <c r="AE141" s="946">
        <f>Monthly_NEL_Model!V165</f>
        <v>0</v>
      </c>
      <c r="AF141" s="946" t="b">
        <v>1</v>
      </c>
      <c r="AG141" s="946">
        <f>Monthly_NEL_Model!W165</f>
        <v>0</v>
      </c>
      <c r="AH141" s="946" t="b">
        <v>1</v>
      </c>
      <c r="AJ141" s="945">
        <f>'RES_Sales Model'!C136</f>
        <v>92.25873715316439</v>
      </c>
      <c r="AK141" s="946" t="b">
        <v>1</v>
      </c>
      <c r="AL141" s="945">
        <f>'RES_Sales Model'!D136</f>
        <v>14.56695045838303</v>
      </c>
      <c r="AM141" s="946" t="b">
        <v>1</v>
      </c>
      <c r="AN141" s="1171"/>
      <c r="AO141" s="946">
        <f>+'Small COMM Sales Model  '!G140</f>
        <v>67.088827391532973</v>
      </c>
      <c r="AP141" s="946" t="b">
        <v>1</v>
      </c>
      <c r="AQ141" s="946">
        <f>+'Small COMM Sales Model  '!F140</f>
        <v>10.764282951672801</v>
      </c>
      <c r="AR141" s="946" t="b">
        <v>1</v>
      </c>
      <c r="AS141" s="946">
        <f>+'Small COMM Sales Model  '!E140</f>
        <v>117.42864691479581</v>
      </c>
      <c r="AT141" s="946" t="b">
        <v>1</v>
      </c>
    </row>
    <row r="142" spans="1:46" s="945" customFormat="1" x14ac:dyDescent="0.25">
      <c r="A142" s="947">
        <v>2017</v>
      </c>
      <c r="B142" s="947">
        <v>5</v>
      </c>
      <c r="C142" s="945">
        <f>Monthly_NEL_Model!D166</f>
        <v>0</v>
      </c>
      <c r="D142" s="946" t="b">
        <v>1</v>
      </c>
      <c r="E142" s="945">
        <f>Monthly_NEL_Model!E166</f>
        <v>0</v>
      </c>
      <c r="F142" s="946" t="b">
        <v>1</v>
      </c>
      <c r="G142" s="945">
        <f>Monthly_NEL_Model!F166</f>
        <v>0</v>
      </c>
      <c r="H142" s="946" t="b">
        <v>1</v>
      </c>
      <c r="I142" s="945">
        <f>Monthly_NEL_Model!G166</f>
        <v>0</v>
      </c>
      <c r="J142" s="946" t="b">
        <v>1</v>
      </c>
      <c r="K142" s="946">
        <f>Monthly_NEL_Model!L166</f>
        <v>0</v>
      </c>
      <c r="L142" s="946" t="b">
        <v>1</v>
      </c>
      <c r="M142" s="946">
        <f>Monthly_NEL_Model!M166</f>
        <v>0</v>
      </c>
      <c r="N142" s="946" t="b">
        <v>1</v>
      </c>
      <c r="O142" s="946">
        <f>Monthly_NEL_Model!N166</f>
        <v>0</v>
      </c>
      <c r="P142" s="946" t="b">
        <v>1</v>
      </c>
      <c r="Q142" s="946">
        <f>Monthly_NEL_Model!O166</f>
        <v>0</v>
      </c>
      <c r="R142" s="946" t="b">
        <v>1</v>
      </c>
      <c r="S142" s="946">
        <f>Monthly_NEL_Model!P166</f>
        <v>205.87235315982971</v>
      </c>
      <c r="T142" s="946" t="b">
        <v>1</v>
      </c>
      <c r="U142" s="946">
        <f>Monthly_NEL_Model!Q166</f>
        <v>0</v>
      </c>
      <c r="V142" s="946" t="b">
        <v>1</v>
      </c>
      <c r="W142" s="946">
        <f>Monthly_NEL_Model!R166</f>
        <v>0</v>
      </c>
      <c r="X142" s="946" t="b">
        <v>1</v>
      </c>
      <c r="Y142" s="946">
        <f>Monthly_NEL_Model!S166</f>
        <v>0</v>
      </c>
      <c r="Z142" s="946" t="b">
        <v>1</v>
      </c>
      <c r="AA142" s="946">
        <f>Monthly_NEL_Model!T166</f>
        <v>0</v>
      </c>
      <c r="AB142" s="946" t="b">
        <v>1</v>
      </c>
      <c r="AC142" s="946">
        <f>Monthly_NEL_Model!U166</f>
        <v>0</v>
      </c>
      <c r="AD142" s="946" t="b">
        <v>1</v>
      </c>
      <c r="AE142" s="946">
        <f>Monthly_NEL_Model!V166</f>
        <v>0</v>
      </c>
      <c r="AF142" s="946" t="b">
        <v>1</v>
      </c>
      <c r="AG142" s="946">
        <f>Monthly_NEL_Model!W166</f>
        <v>0</v>
      </c>
      <c r="AH142" s="946" t="b">
        <v>1</v>
      </c>
      <c r="AJ142" s="945">
        <f>'RES_Sales Model'!C137</f>
        <v>161.65050003731275</v>
      </c>
      <c r="AK142" s="946" t="b">
        <v>1</v>
      </c>
      <c r="AL142" s="945">
        <f>'RES_Sales Model'!D137</f>
        <v>0</v>
      </c>
      <c r="AM142" s="946" t="b">
        <v>1</v>
      </c>
      <c r="AN142" s="1171"/>
      <c r="AO142" s="946">
        <f>+'Small COMM Sales Model  '!G141</f>
        <v>117.42864691479581</v>
      </c>
      <c r="AP142" s="946" t="b">
        <v>1</v>
      </c>
      <c r="AQ142" s="946">
        <f>+'Small COMM Sales Model  '!F141</f>
        <v>1.2492833206498815</v>
      </c>
      <c r="AR142" s="946" t="b">
        <v>1</v>
      </c>
      <c r="AS142" s="946">
        <f>+'Small COMM Sales Model  '!E141</f>
        <v>205.87235315982971</v>
      </c>
      <c r="AT142" s="946" t="b">
        <v>1</v>
      </c>
    </row>
    <row r="143" spans="1:46" s="945" customFormat="1" x14ac:dyDescent="0.25">
      <c r="A143" s="947">
        <v>2017</v>
      </c>
      <c r="B143" s="947">
        <v>6</v>
      </c>
      <c r="C143" s="945">
        <f>Monthly_NEL_Model!D167</f>
        <v>0</v>
      </c>
      <c r="D143" s="946" t="b">
        <v>1</v>
      </c>
      <c r="E143" s="945">
        <f>Monthly_NEL_Model!E167</f>
        <v>0</v>
      </c>
      <c r="F143" s="946" t="b">
        <v>1</v>
      </c>
      <c r="G143" s="945">
        <f>Monthly_NEL_Model!F167</f>
        <v>0</v>
      </c>
      <c r="H143" s="946" t="b">
        <v>1</v>
      </c>
      <c r="I143" s="945">
        <f>Monthly_NEL_Model!G167</f>
        <v>0</v>
      </c>
      <c r="J143" s="946" t="b">
        <v>1</v>
      </c>
      <c r="K143" s="946">
        <f>Monthly_NEL_Model!L167</f>
        <v>0</v>
      </c>
      <c r="L143" s="946" t="b">
        <v>1</v>
      </c>
      <c r="M143" s="946">
        <f>Monthly_NEL_Model!M167</f>
        <v>0</v>
      </c>
      <c r="N143" s="946" t="b">
        <v>1</v>
      </c>
      <c r="O143" s="946">
        <f>Monthly_NEL_Model!N167</f>
        <v>0</v>
      </c>
      <c r="P143" s="946" t="b">
        <v>1</v>
      </c>
      <c r="Q143" s="946">
        <f>Monthly_NEL_Model!O167</f>
        <v>0</v>
      </c>
      <c r="R143" s="946" t="b">
        <v>1</v>
      </c>
      <c r="S143" s="946">
        <f>Monthly_NEL_Model!P167</f>
        <v>0</v>
      </c>
      <c r="T143" s="946" t="b">
        <v>1</v>
      </c>
      <c r="U143" s="946">
        <f>Monthly_NEL_Model!Q167</f>
        <v>273.79728737823223</v>
      </c>
      <c r="V143" s="946" t="b">
        <v>1</v>
      </c>
      <c r="W143" s="946">
        <f>Monthly_NEL_Model!R167</f>
        <v>0</v>
      </c>
      <c r="X143" s="946" t="b">
        <v>1</v>
      </c>
      <c r="Y143" s="946">
        <f>Monthly_NEL_Model!S167</f>
        <v>0</v>
      </c>
      <c r="Z143" s="946" t="b">
        <v>1</v>
      </c>
      <c r="AA143" s="946">
        <f>Monthly_NEL_Model!T167</f>
        <v>0</v>
      </c>
      <c r="AB143" s="946" t="b">
        <v>1</v>
      </c>
      <c r="AC143" s="946">
        <f>Monthly_NEL_Model!U167</f>
        <v>0</v>
      </c>
      <c r="AD143" s="946" t="b">
        <v>1</v>
      </c>
      <c r="AE143" s="946">
        <f>Monthly_NEL_Model!V167</f>
        <v>0</v>
      </c>
      <c r="AF143" s="946" t="b">
        <v>1</v>
      </c>
      <c r="AG143" s="946">
        <f>Monthly_NEL_Model!W167</f>
        <v>0</v>
      </c>
      <c r="AH143" s="946" t="b">
        <v>1</v>
      </c>
      <c r="AJ143" s="945">
        <f>'RES_Sales Model'!C138</f>
        <v>239.83482026903096</v>
      </c>
      <c r="AK143" s="946" t="b">
        <v>1</v>
      </c>
      <c r="AL143" s="945">
        <f>'RES_Sales Model'!D138</f>
        <v>0</v>
      </c>
      <c r="AM143" s="946" t="b">
        <v>1</v>
      </c>
      <c r="AN143" s="1171"/>
      <c r="AO143" s="946">
        <f>+'Small COMM Sales Model  '!G142</f>
        <v>205.87235315982971</v>
      </c>
      <c r="AP143" s="946" t="b">
        <v>1</v>
      </c>
      <c r="AQ143" s="946">
        <f>+'Small COMM Sales Model  '!F142</f>
        <v>0</v>
      </c>
      <c r="AR143" s="946" t="b">
        <v>1</v>
      </c>
      <c r="AS143" s="946">
        <f>+'Small COMM Sales Model  '!E142</f>
        <v>273.79728737823223</v>
      </c>
      <c r="AT143" s="946" t="b">
        <v>1</v>
      </c>
    </row>
    <row r="144" spans="1:46" s="945" customFormat="1" x14ac:dyDescent="0.25">
      <c r="A144" s="947">
        <v>2017</v>
      </c>
      <c r="B144" s="947">
        <v>7</v>
      </c>
      <c r="C144" s="945">
        <f>Monthly_NEL_Model!D168</f>
        <v>0</v>
      </c>
      <c r="D144" s="946" t="b">
        <v>1</v>
      </c>
      <c r="E144" s="945">
        <f>Monthly_NEL_Model!E168</f>
        <v>0</v>
      </c>
      <c r="F144" s="946" t="b">
        <v>1</v>
      </c>
      <c r="G144" s="945">
        <f>Monthly_NEL_Model!F168</f>
        <v>0</v>
      </c>
      <c r="H144" s="946" t="b">
        <v>1</v>
      </c>
      <c r="I144" s="945">
        <f>Monthly_NEL_Model!G168</f>
        <v>0</v>
      </c>
      <c r="J144" s="946" t="b">
        <v>1</v>
      </c>
      <c r="K144" s="946">
        <f>Monthly_NEL_Model!L168</f>
        <v>0</v>
      </c>
      <c r="L144" s="946" t="b">
        <v>1</v>
      </c>
      <c r="M144" s="946">
        <f>Monthly_NEL_Model!M168</f>
        <v>0</v>
      </c>
      <c r="N144" s="946" t="b">
        <v>1</v>
      </c>
      <c r="O144" s="946">
        <f>Monthly_NEL_Model!N168</f>
        <v>0</v>
      </c>
      <c r="P144" s="946" t="b">
        <v>1</v>
      </c>
      <c r="Q144" s="946">
        <f>Monthly_NEL_Model!O168</f>
        <v>0</v>
      </c>
      <c r="R144" s="946" t="b">
        <v>1</v>
      </c>
      <c r="S144" s="946">
        <f>Monthly_NEL_Model!P168</f>
        <v>0</v>
      </c>
      <c r="T144" s="946" t="b">
        <v>1</v>
      </c>
      <c r="U144" s="946">
        <f>Monthly_NEL_Model!Q168</f>
        <v>0</v>
      </c>
      <c r="V144" s="946" t="b">
        <v>1</v>
      </c>
      <c r="W144" s="946">
        <f>Monthly_NEL_Model!R168</f>
        <v>323.21495100202412</v>
      </c>
      <c r="X144" s="946" t="b">
        <v>1</v>
      </c>
      <c r="Y144" s="946">
        <f>Monthly_NEL_Model!S168</f>
        <v>0</v>
      </c>
      <c r="Z144" s="946" t="b">
        <v>1</v>
      </c>
      <c r="AA144" s="946">
        <f>Monthly_NEL_Model!T168</f>
        <v>0</v>
      </c>
      <c r="AB144" s="946" t="b">
        <v>1</v>
      </c>
      <c r="AC144" s="946">
        <f>Monthly_NEL_Model!U168</f>
        <v>0</v>
      </c>
      <c r="AD144" s="946" t="b">
        <v>1</v>
      </c>
      <c r="AE144" s="946">
        <f>Monthly_NEL_Model!V168</f>
        <v>0</v>
      </c>
      <c r="AF144" s="946" t="b">
        <v>1</v>
      </c>
      <c r="AG144" s="946">
        <f>Monthly_NEL_Model!W168</f>
        <v>0</v>
      </c>
      <c r="AH144" s="946" t="b">
        <v>1</v>
      </c>
      <c r="AJ144" s="945">
        <f>'RES_Sales Model'!C139</f>
        <v>298.50611919012817</v>
      </c>
      <c r="AK144" s="946" t="b">
        <v>1</v>
      </c>
      <c r="AL144" s="945">
        <f>'RES_Sales Model'!D139</f>
        <v>0</v>
      </c>
      <c r="AM144" s="946" t="b">
        <v>1</v>
      </c>
      <c r="AN144" s="1171"/>
      <c r="AO144" s="946">
        <f>+'Small COMM Sales Model  '!G143</f>
        <v>273.79728737823223</v>
      </c>
      <c r="AP144" s="946" t="b">
        <v>1</v>
      </c>
      <c r="AQ144" s="946">
        <f>+'Small COMM Sales Model  '!F143</f>
        <v>0</v>
      </c>
      <c r="AR144" s="946" t="b">
        <v>1</v>
      </c>
      <c r="AS144" s="946">
        <f>+'Small COMM Sales Model  '!E143</f>
        <v>323.21495100202412</v>
      </c>
      <c r="AT144" s="946" t="b">
        <v>1</v>
      </c>
    </row>
    <row r="145" spans="1:46" s="945" customFormat="1" x14ac:dyDescent="0.25">
      <c r="A145" s="947">
        <v>2017</v>
      </c>
      <c r="B145" s="947">
        <v>8</v>
      </c>
      <c r="C145" s="945">
        <f>Monthly_NEL_Model!D169</f>
        <v>0</v>
      </c>
      <c r="D145" s="946" t="b">
        <v>1</v>
      </c>
      <c r="E145" s="945">
        <f>Monthly_NEL_Model!E169</f>
        <v>0</v>
      </c>
      <c r="F145" s="946" t="b">
        <v>1</v>
      </c>
      <c r="G145" s="945">
        <f>Monthly_NEL_Model!F169</f>
        <v>0</v>
      </c>
      <c r="H145" s="946" t="b">
        <v>1</v>
      </c>
      <c r="I145" s="945">
        <f>Monthly_NEL_Model!G169</f>
        <v>0</v>
      </c>
      <c r="J145" s="946" t="b">
        <v>1</v>
      </c>
      <c r="K145" s="946">
        <f>Monthly_NEL_Model!L169</f>
        <v>0</v>
      </c>
      <c r="L145" s="946" t="b">
        <v>1</v>
      </c>
      <c r="M145" s="946">
        <f>Monthly_NEL_Model!M169</f>
        <v>0</v>
      </c>
      <c r="N145" s="946" t="b">
        <v>1</v>
      </c>
      <c r="O145" s="946">
        <f>Monthly_NEL_Model!N169</f>
        <v>0</v>
      </c>
      <c r="P145" s="946" t="b">
        <v>1</v>
      </c>
      <c r="Q145" s="946">
        <f>Monthly_NEL_Model!O169</f>
        <v>0</v>
      </c>
      <c r="R145" s="946" t="b">
        <v>1</v>
      </c>
      <c r="S145" s="946">
        <f>Monthly_NEL_Model!P169</f>
        <v>0</v>
      </c>
      <c r="T145" s="946" t="b">
        <v>1</v>
      </c>
      <c r="U145" s="946">
        <f>Monthly_NEL_Model!Q169</f>
        <v>0</v>
      </c>
      <c r="V145" s="946" t="b">
        <v>1</v>
      </c>
      <c r="W145" s="946">
        <f>Monthly_NEL_Model!R169</f>
        <v>0</v>
      </c>
      <c r="X145" s="946" t="b">
        <v>1</v>
      </c>
      <c r="Y145" s="946">
        <f>Monthly_NEL_Model!S169</f>
        <v>329.73144935858772</v>
      </c>
      <c r="Z145" s="946" t="b">
        <v>1</v>
      </c>
      <c r="AA145" s="946">
        <f>Monthly_NEL_Model!T169</f>
        <v>0</v>
      </c>
      <c r="AB145" s="946" t="b">
        <v>1</v>
      </c>
      <c r="AC145" s="946">
        <f>Monthly_NEL_Model!U169</f>
        <v>0</v>
      </c>
      <c r="AD145" s="946" t="b">
        <v>1</v>
      </c>
      <c r="AE145" s="946">
        <f>Monthly_NEL_Model!V169</f>
        <v>0</v>
      </c>
      <c r="AF145" s="946" t="b">
        <v>1</v>
      </c>
      <c r="AG145" s="946">
        <f>Monthly_NEL_Model!W169</f>
        <v>0</v>
      </c>
      <c r="AH145" s="946" t="b">
        <v>1</v>
      </c>
      <c r="AJ145" s="945">
        <f>'RES_Sales Model'!C140</f>
        <v>326.47320018030592</v>
      </c>
      <c r="AK145" s="946" t="b">
        <v>1</v>
      </c>
      <c r="AL145" s="945">
        <f>'RES_Sales Model'!D140</f>
        <v>0</v>
      </c>
      <c r="AM145" s="946" t="b">
        <v>1</v>
      </c>
      <c r="AN145" s="1171"/>
      <c r="AO145" s="946">
        <f>+'Small COMM Sales Model  '!G144</f>
        <v>323.21495100202412</v>
      </c>
      <c r="AP145" s="946" t="b">
        <v>1</v>
      </c>
      <c r="AQ145" s="946">
        <f>+'Small COMM Sales Model  '!F144</f>
        <v>0</v>
      </c>
      <c r="AR145" s="946" t="b">
        <v>1</v>
      </c>
      <c r="AS145" s="946">
        <f>+'Small COMM Sales Model  '!E144</f>
        <v>329.73144935858772</v>
      </c>
      <c r="AT145" s="946" t="b">
        <v>1</v>
      </c>
    </row>
    <row r="146" spans="1:46" s="945" customFormat="1" x14ac:dyDescent="0.25">
      <c r="A146" s="947">
        <v>2017</v>
      </c>
      <c r="B146" s="947">
        <v>9</v>
      </c>
      <c r="C146" s="945">
        <f>Monthly_NEL_Model!D170</f>
        <v>0</v>
      </c>
      <c r="D146" s="946" t="b">
        <v>1</v>
      </c>
      <c r="E146" s="945">
        <f>Monthly_NEL_Model!E170</f>
        <v>0</v>
      </c>
      <c r="F146" s="946" t="b">
        <v>1</v>
      </c>
      <c r="G146" s="945">
        <f>Monthly_NEL_Model!F170</f>
        <v>0</v>
      </c>
      <c r="H146" s="946" t="b">
        <v>1</v>
      </c>
      <c r="I146" s="945">
        <f>Monthly_NEL_Model!G170</f>
        <v>0</v>
      </c>
      <c r="J146" s="946" t="b">
        <v>1</v>
      </c>
      <c r="K146" s="946">
        <f>Monthly_NEL_Model!L170</f>
        <v>0</v>
      </c>
      <c r="L146" s="946" t="b">
        <v>1</v>
      </c>
      <c r="M146" s="946">
        <f>Monthly_NEL_Model!M170</f>
        <v>0</v>
      </c>
      <c r="N146" s="946" t="b">
        <v>1</v>
      </c>
      <c r="O146" s="946">
        <f>Monthly_NEL_Model!N170</f>
        <v>0</v>
      </c>
      <c r="P146" s="946" t="b">
        <v>1</v>
      </c>
      <c r="Q146" s="946">
        <f>Monthly_NEL_Model!O170</f>
        <v>0</v>
      </c>
      <c r="R146" s="946" t="b">
        <v>1</v>
      </c>
      <c r="S146" s="946">
        <f>Monthly_NEL_Model!P170</f>
        <v>0</v>
      </c>
      <c r="T146" s="946" t="b">
        <v>1</v>
      </c>
      <c r="U146" s="946">
        <f>Monthly_NEL_Model!Q170</f>
        <v>0</v>
      </c>
      <c r="V146" s="946" t="b">
        <v>1</v>
      </c>
      <c r="W146" s="946">
        <f>Monthly_NEL_Model!R170</f>
        <v>0</v>
      </c>
      <c r="X146" s="946" t="b">
        <v>1</v>
      </c>
      <c r="Y146" s="946">
        <f>Monthly_NEL_Model!S170</f>
        <v>0</v>
      </c>
      <c r="Z146" s="946" t="b">
        <v>1</v>
      </c>
      <c r="AA146" s="946">
        <f>Monthly_NEL_Model!T170</f>
        <v>278.21093356333773</v>
      </c>
      <c r="AB146" s="946" t="b">
        <v>1</v>
      </c>
      <c r="AC146" s="946">
        <f>Monthly_NEL_Model!U170</f>
        <v>0</v>
      </c>
      <c r="AD146" s="946" t="b">
        <v>1</v>
      </c>
      <c r="AE146" s="946">
        <f>Monthly_NEL_Model!V170</f>
        <v>0</v>
      </c>
      <c r="AF146" s="946" t="b">
        <v>1</v>
      </c>
      <c r="AG146" s="946">
        <f>Monthly_NEL_Model!W170</f>
        <v>0</v>
      </c>
      <c r="AH146" s="946" t="b">
        <v>1</v>
      </c>
      <c r="AJ146" s="945">
        <f>'RES_Sales Model'!C141</f>
        <v>303.9711914609627</v>
      </c>
      <c r="AK146" s="946" t="b">
        <v>1</v>
      </c>
      <c r="AL146" s="945">
        <f>'RES_Sales Model'!D141</f>
        <v>0</v>
      </c>
      <c r="AM146" s="946" t="b">
        <v>1</v>
      </c>
      <c r="AN146" s="1171"/>
      <c r="AO146" s="946">
        <f>+'Small COMM Sales Model  '!G145</f>
        <v>329.73144935858772</v>
      </c>
      <c r="AP146" s="946" t="b">
        <v>1</v>
      </c>
      <c r="AQ146" s="946">
        <f>+'Small COMM Sales Model  '!F145</f>
        <v>0</v>
      </c>
      <c r="AR146" s="946" t="b">
        <v>1</v>
      </c>
      <c r="AS146" s="946">
        <f>+'Small COMM Sales Model  '!E145</f>
        <v>278.21093356333773</v>
      </c>
      <c r="AT146" s="946" t="b">
        <v>1</v>
      </c>
    </row>
    <row r="147" spans="1:46" s="945" customFormat="1" x14ac:dyDescent="0.25">
      <c r="A147" s="947">
        <v>2017</v>
      </c>
      <c r="B147" s="947">
        <v>10</v>
      </c>
      <c r="C147" s="945">
        <f>Monthly_NEL_Model!D171</f>
        <v>0</v>
      </c>
      <c r="D147" s="946" t="b">
        <v>1</v>
      </c>
      <c r="E147" s="945">
        <f>Monthly_NEL_Model!E171</f>
        <v>0</v>
      </c>
      <c r="F147" s="946" t="b">
        <v>1</v>
      </c>
      <c r="G147" s="945">
        <f>Monthly_NEL_Model!F171</f>
        <v>0</v>
      </c>
      <c r="H147" s="946" t="b">
        <v>1</v>
      </c>
      <c r="I147" s="945">
        <f>Monthly_NEL_Model!G171</f>
        <v>0</v>
      </c>
      <c r="J147" s="946" t="b">
        <v>1</v>
      </c>
      <c r="K147" s="946">
        <f>Monthly_NEL_Model!L171</f>
        <v>0</v>
      </c>
      <c r="L147" s="946" t="b">
        <v>1</v>
      </c>
      <c r="M147" s="946">
        <f>Monthly_NEL_Model!M171</f>
        <v>0</v>
      </c>
      <c r="N147" s="946" t="b">
        <v>1</v>
      </c>
      <c r="O147" s="946">
        <f>Monthly_NEL_Model!N171</f>
        <v>0</v>
      </c>
      <c r="P147" s="946" t="b">
        <v>1</v>
      </c>
      <c r="Q147" s="946">
        <f>Monthly_NEL_Model!O171</f>
        <v>0</v>
      </c>
      <c r="R147" s="946" t="b">
        <v>1</v>
      </c>
      <c r="S147" s="946">
        <f>Monthly_NEL_Model!P171</f>
        <v>0</v>
      </c>
      <c r="T147" s="946" t="b">
        <v>1</v>
      </c>
      <c r="U147" s="946">
        <f>Monthly_NEL_Model!Q171</f>
        <v>0</v>
      </c>
      <c r="V147" s="946" t="b">
        <v>1</v>
      </c>
      <c r="W147" s="946">
        <f>Monthly_NEL_Model!R171</f>
        <v>0</v>
      </c>
      <c r="X147" s="946" t="b">
        <v>1</v>
      </c>
      <c r="Y147" s="946">
        <f>Monthly_NEL_Model!S171</f>
        <v>0</v>
      </c>
      <c r="Z147" s="946" t="b">
        <v>1</v>
      </c>
      <c r="AA147" s="946">
        <f>Monthly_NEL_Model!T171</f>
        <v>0</v>
      </c>
      <c r="AB147" s="946" t="b">
        <v>1</v>
      </c>
      <c r="AC147" s="946">
        <f>Monthly_NEL_Model!U171</f>
        <v>198.83661390818892</v>
      </c>
      <c r="AD147" s="946" t="b">
        <v>1</v>
      </c>
      <c r="AE147" s="946">
        <f>Monthly_NEL_Model!V171</f>
        <v>0</v>
      </c>
      <c r="AF147" s="946" t="b">
        <v>1</v>
      </c>
      <c r="AG147" s="946">
        <f>Monthly_NEL_Model!W171</f>
        <v>0</v>
      </c>
      <c r="AH147" s="946" t="b">
        <v>1</v>
      </c>
      <c r="AJ147" s="945">
        <f>'RES_Sales Model'!C142</f>
        <v>238.52377373576331</v>
      </c>
      <c r="AK147" s="946" t="b">
        <v>1</v>
      </c>
      <c r="AL147" s="945">
        <f>'RES_Sales Model'!D142</f>
        <v>0</v>
      </c>
      <c r="AM147" s="946" t="b">
        <v>1</v>
      </c>
      <c r="AN147" s="1171"/>
      <c r="AO147" s="946">
        <f>+'Small COMM Sales Model  '!G146</f>
        <v>278.21093356333773</v>
      </c>
      <c r="AP147" s="946" t="b">
        <v>1</v>
      </c>
      <c r="AQ147" s="946">
        <f>+'Small COMM Sales Model  '!F146</f>
        <v>3.8389772083761713</v>
      </c>
      <c r="AR147" s="946" t="b">
        <v>1</v>
      </c>
      <c r="AS147" s="946">
        <f>+'Small COMM Sales Model  '!E146</f>
        <v>198.83661390818892</v>
      </c>
      <c r="AT147" s="946" t="b">
        <v>1</v>
      </c>
    </row>
    <row r="148" spans="1:46" s="945" customFormat="1" x14ac:dyDescent="0.25">
      <c r="A148" s="947">
        <v>2017</v>
      </c>
      <c r="B148" s="947">
        <v>11</v>
      </c>
      <c r="C148" s="945">
        <f>Monthly_NEL_Model!D172</f>
        <v>0</v>
      </c>
      <c r="D148" s="946" t="b">
        <v>1</v>
      </c>
      <c r="E148" s="945">
        <f>Monthly_NEL_Model!E172</f>
        <v>0</v>
      </c>
      <c r="F148" s="946" t="b">
        <v>1</v>
      </c>
      <c r="G148" s="945">
        <f>Monthly_NEL_Model!F172</f>
        <v>0</v>
      </c>
      <c r="H148" s="946" t="b">
        <v>1</v>
      </c>
      <c r="I148" s="945">
        <f>Monthly_NEL_Model!G172</f>
        <v>0</v>
      </c>
      <c r="J148" s="946" t="b">
        <v>1</v>
      </c>
      <c r="K148" s="946">
        <f>Monthly_NEL_Model!L172</f>
        <v>0</v>
      </c>
      <c r="L148" s="946" t="b">
        <v>1</v>
      </c>
      <c r="M148" s="946">
        <f>Monthly_NEL_Model!M172</f>
        <v>0</v>
      </c>
      <c r="N148" s="946" t="b">
        <v>1</v>
      </c>
      <c r="O148" s="946">
        <f>Monthly_NEL_Model!N172</f>
        <v>0</v>
      </c>
      <c r="P148" s="946" t="b">
        <v>1</v>
      </c>
      <c r="Q148" s="946">
        <f>Monthly_NEL_Model!O172</f>
        <v>0</v>
      </c>
      <c r="R148" s="946" t="b">
        <v>1</v>
      </c>
      <c r="S148" s="946">
        <f>Monthly_NEL_Model!P172</f>
        <v>0</v>
      </c>
      <c r="T148" s="946" t="b">
        <v>1</v>
      </c>
      <c r="U148" s="946">
        <f>Monthly_NEL_Model!Q172</f>
        <v>0</v>
      </c>
      <c r="V148" s="946" t="b">
        <v>1</v>
      </c>
      <c r="W148" s="946">
        <f>Monthly_NEL_Model!R172</f>
        <v>0</v>
      </c>
      <c r="X148" s="946" t="b">
        <v>1</v>
      </c>
      <c r="Y148" s="946">
        <f>Monthly_NEL_Model!S172</f>
        <v>0</v>
      </c>
      <c r="Z148" s="946" t="b">
        <v>1</v>
      </c>
      <c r="AA148" s="946">
        <f>Monthly_NEL_Model!T172</f>
        <v>0</v>
      </c>
      <c r="AB148" s="946" t="b">
        <v>1</v>
      </c>
      <c r="AC148" s="946">
        <f>Monthly_NEL_Model!U172</f>
        <v>0</v>
      </c>
      <c r="AD148" s="946" t="b">
        <v>1</v>
      </c>
      <c r="AE148" s="946">
        <f>Monthly_NEL_Model!V172</f>
        <v>75.667245198869992</v>
      </c>
      <c r="AF148" s="946" t="b">
        <v>1</v>
      </c>
      <c r="AG148" s="946">
        <f>Monthly_NEL_Model!W172</f>
        <v>0</v>
      </c>
      <c r="AH148" s="946" t="b">
        <v>1</v>
      </c>
      <c r="AJ148" s="945">
        <f>'RES_Sales Model'!C143</f>
        <v>137.25192955352946</v>
      </c>
      <c r="AK148" s="946" t="b">
        <v>1</v>
      </c>
      <c r="AL148" s="945">
        <f>'RES_Sales Model'!D143</f>
        <v>0</v>
      </c>
      <c r="AM148" s="946" t="b">
        <v>1</v>
      </c>
      <c r="AN148" s="1171"/>
      <c r="AO148" s="946">
        <f>+'Small COMM Sales Model  '!G147</f>
        <v>198.83661390818892</v>
      </c>
      <c r="AP148" s="946" t="b">
        <v>1</v>
      </c>
      <c r="AQ148" s="946">
        <f>+'Small COMM Sales Model  '!F147</f>
        <v>28.935219572893278</v>
      </c>
      <c r="AR148" s="946" t="b">
        <v>1</v>
      </c>
      <c r="AS148" s="946">
        <f>+'Small COMM Sales Model  '!E147</f>
        <v>75.667245198869992</v>
      </c>
      <c r="AT148" s="946" t="b">
        <v>1</v>
      </c>
    </row>
    <row r="149" spans="1:46" s="945" customFormat="1" x14ac:dyDescent="0.25">
      <c r="A149" s="947">
        <v>2017</v>
      </c>
      <c r="B149" s="947">
        <v>12</v>
      </c>
      <c r="C149" s="945">
        <f>Monthly_NEL_Model!D173</f>
        <v>0</v>
      </c>
      <c r="D149" s="946" t="b">
        <v>1</v>
      </c>
      <c r="E149" s="945">
        <f>Monthly_NEL_Model!E173</f>
        <v>0</v>
      </c>
      <c r="F149" s="946" t="b">
        <v>1</v>
      </c>
      <c r="G149" s="945">
        <f>Monthly_NEL_Model!F173</f>
        <v>0</v>
      </c>
      <c r="H149" s="946" t="b">
        <v>1</v>
      </c>
      <c r="I149" s="945">
        <f>Monthly_NEL_Model!G173</f>
        <v>65.410489377284875</v>
      </c>
      <c r="J149" s="946" t="b">
        <v>1</v>
      </c>
      <c r="K149" s="946">
        <f>Monthly_NEL_Model!L173</f>
        <v>0</v>
      </c>
      <c r="L149" s="946" t="b">
        <v>1</v>
      </c>
      <c r="M149" s="946">
        <f>Monthly_NEL_Model!M173</f>
        <v>0</v>
      </c>
      <c r="N149" s="946" t="b">
        <v>1</v>
      </c>
      <c r="O149" s="946">
        <f>Monthly_NEL_Model!N173</f>
        <v>0</v>
      </c>
      <c r="P149" s="946" t="b">
        <v>1</v>
      </c>
      <c r="Q149" s="946">
        <f>Monthly_NEL_Model!O173</f>
        <v>0</v>
      </c>
      <c r="R149" s="946" t="b">
        <v>1</v>
      </c>
      <c r="S149" s="946">
        <f>Monthly_NEL_Model!P173</f>
        <v>0</v>
      </c>
      <c r="T149" s="946" t="b">
        <v>1</v>
      </c>
      <c r="U149" s="946">
        <f>Monthly_NEL_Model!Q173</f>
        <v>0</v>
      </c>
      <c r="V149" s="946" t="b">
        <v>1</v>
      </c>
      <c r="W149" s="946">
        <f>Monthly_NEL_Model!R173</f>
        <v>0</v>
      </c>
      <c r="X149" s="946" t="b">
        <v>1</v>
      </c>
      <c r="Y149" s="946">
        <f>Monthly_NEL_Model!S173</f>
        <v>0</v>
      </c>
      <c r="Z149" s="946" t="b">
        <v>1</v>
      </c>
      <c r="AA149" s="946">
        <f>Monthly_NEL_Model!T173</f>
        <v>0</v>
      </c>
      <c r="AB149" s="946" t="b">
        <v>1</v>
      </c>
      <c r="AC149" s="946">
        <f>Monthly_NEL_Model!U173</f>
        <v>0</v>
      </c>
      <c r="AD149" s="946" t="b">
        <v>1</v>
      </c>
      <c r="AE149" s="946">
        <f>Monthly_NEL_Model!V173</f>
        <v>0</v>
      </c>
      <c r="AF149" s="946" t="b">
        <v>1</v>
      </c>
      <c r="AG149" s="946">
        <f>Monthly_NEL_Model!W173</f>
        <v>42.449672857488302</v>
      </c>
      <c r="AH149" s="946" t="b">
        <v>1</v>
      </c>
      <c r="AJ149" s="945">
        <f>'RES_Sales Model'!C144</f>
        <v>59.058459028179144</v>
      </c>
      <c r="AK149" s="946" t="b">
        <v>1</v>
      </c>
      <c r="AL149" s="945">
        <f>'RES_Sales Model'!D144</f>
        <v>32.705244688642438</v>
      </c>
      <c r="AM149" s="946" t="b">
        <v>1</v>
      </c>
      <c r="AN149" s="1171"/>
      <c r="AO149" s="946">
        <f>+'Small COMM Sales Model  '!G148</f>
        <v>75.667245198869992</v>
      </c>
      <c r="AP149" s="946" t="b">
        <v>1</v>
      </c>
      <c r="AQ149" s="946">
        <f>+'Small COMM Sales Model  '!F148</f>
        <v>82.304422731853208</v>
      </c>
      <c r="AR149" s="946" t="b">
        <v>1</v>
      </c>
      <c r="AS149" s="946">
        <f>+'Small COMM Sales Model  '!E148</f>
        <v>42.449672857488302</v>
      </c>
      <c r="AT149" s="946" t="b">
        <v>1</v>
      </c>
    </row>
    <row r="150" spans="1:46" s="945" customFormat="1" x14ac:dyDescent="0.25">
      <c r="A150" s="947">
        <v>2018</v>
      </c>
      <c r="B150" s="947">
        <v>1</v>
      </c>
      <c r="C150" s="945">
        <f>Monthly_NEL_Model!D174</f>
        <v>104.01238027997351</v>
      </c>
      <c r="D150" s="946" t="b">
        <v>1</v>
      </c>
      <c r="E150" s="945">
        <f>Monthly_NEL_Model!E174</f>
        <v>0</v>
      </c>
      <c r="F150" s="946" t="b">
        <v>1</v>
      </c>
      <c r="G150" s="945">
        <f>Monthly_NEL_Model!F174</f>
        <v>0</v>
      </c>
      <c r="H150" s="946" t="b">
        <v>1</v>
      </c>
      <c r="I150" s="945">
        <f>Monthly_NEL_Model!G174</f>
        <v>0</v>
      </c>
      <c r="J150" s="946" t="b">
        <v>1</v>
      </c>
      <c r="K150" s="946">
        <f>Monthly_NEL_Model!L174</f>
        <v>26.872581391315055</v>
      </c>
      <c r="L150" s="946" t="b">
        <v>1</v>
      </c>
      <c r="M150" s="946">
        <f>Monthly_NEL_Model!M174</f>
        <v>0</v>
      </c>
      <c r="N150" s="946" t="b">
        <v>1</v>
      </c>
      <c r="O150" s="946">
        <f>Monthly_NEL_Model!N174</f>
        <v>0</v>
      </c>
      <c r="P150" s="946" t="b">
        <v>1</v>
      </c>
      <c r="Q150" s="946">
        <f>Monthly_NEL_Model!O174</f>
        <v>0</v>
      </c>
      <c r="R150" s="946" t="b">
        <v>1</v>
      </c>
      <c r="S150" s="946">
        <f>Monthly_NEL_Model!P174</f>
        <v>0</v>
      </c>
      <c r="T150" s="946" t="b">
        <v>1</v>
      </c>
      <c r="U150" s="946">
        <f>Monthly_NEL_Model!Q174</f>
        <v>0</v>
      </c>
      <c r="V150" s="946" t="b">
        <v>1</v>
      </c>
      <c r="W150" s="946">
        <f>Monthly_NEL_Model!R174</f>
        <v>0</v>
      </c>
      <c r="X150" s="946" t="b">
        <v>1</v>
      </c>
      <c r="Y150" s="946">
        <f>Monthly_NEL_Model!S174</f>
        <v>0</v>
      </c>
      <c r="Z150" s="946" t="b">
        <v>1</v>
      </c>
      <c r="AA150" s="946">
        <f>Monthly_NEL_Model!T174</f>
        <v>0</v>
      </c>
      <c r="AB150" s="946" t="b">
        <v>1</v>
      </c>
      <c r="AC150" s="946">
        <f>Monthly_NEL_Model!U174</f>
        <v>0</v>
      </c>
      <c r="AD150" s="946" t="b">
        <v>1</v>
      </c>
      <c r="AE150" s="946">
        <f>Monthly_NEL_Model!V174</f>
        <v>0</v>
      </c>
      <c r="AF150" s="946" t="b">
        <v>1</v>
      </c>
      <c r="AG150" s="946">
        <f>Monthly_NEL_Model!W174</f>
        <v>0</v>
      </c>
      <c r="AH150" s="946" t="b">
        <v>1</v>
      </c>
      <c r="AJ150" s="945">
        <f>'RES_Sales Model'!C145</f>
        <v>34.661127124401681</v>
      </c>
      <c r="AK150" s="946" t="b">
        <v>1</v>
      </c>
      <c r="AL150" s="945">
        <f>'RES_Sales Model'!D145</f>
        <v>84.711434828629194</v>
      </c>
      <c r="AM150" s="946" t="b">
        <v>1</v>
      </c>
      <c r="AN150" s="1171"/>
      <c r="AO150" s="946">
        <f>+'Small COMM Sales Model  '!G149</f>
        <v>42.449672857488302</v>
      </c>
      <c r="AP150" s="946" t="b">
        <v>1</v>
      </c>
      <c r="AQ150" s="946">
        <f>+'Small COMM Sales Model  '!F149</f>
        <v>123.83441885147447</v>
      </c>
      <c r="AR150" s="946" t="b">
        <v>1</v>
      </c>
      <c r="AS150" s="946">
        <f>+'Small COMM Sales Model  '!E149</f>
        <v>26.872581391315055</v>
      </c>
      <c r="AT150" s="946" t="b">
        <v>1</v>
      </c>
    </row>
    <row r="151" spans="1:46" s="945" customFormat="1" x14ac:dyDescent="0.25">
      <c r="A151" s="947">
        <v>2018</v>
      </c>
      <c r="B151" s="947">
        <v>2</v>
      </c>
      <c r="C151" s="945">
        <f>Monthly_NEL_Model!D175</f>
        <v>0</v>
      </c>
      <c r="D151" s="946" t="b">
        <v>1</v>
      </c>
      <c r="E151" s="945">
        <f>Monthly_NEL_Model!E175</f>
        <v>57.948681528250383</v>
      </c>
      <c r="F151" s="946" t="b">
        <v>1</v>
      </c>
      <c r="G151" s="945">
        <f>Monthly_NEL_Model!F175</f>
        <v>0</v>
      </c>
      <c r="H151" s="946" t="b">
        <v>1</v>
      </c>
      <c r="I151" s="945">
        <f>Monthly_NEL_Model!G175</f>
        <v>0</v>
      </c>
      <c r="J151" s="946" t="b">
        <v>1</v>
      </c>
      <c r="K151" s="946">
        <f>Monthly_NEL_Model!L175</f>
        <v>0</v>
      </c>
      <c r="L151" s="946" t="b">
        <v>1</v>
      </c>
      <c r="M151" s="946">
        <f>Monthly_NEL_Model!M175</f>
        <v>34.723950066840629</v>
      </c>
      <c r="N151" s="946" t="b">
        <v>1</v>
      </c>
      <c r="O151" s="946">
        <f>Monthly_NEL_Model!N175</f>
        <v>0</v>
      </c>
      <c r="P151" s="946" t="b">
        <v>1</v>
      </c>
      <c r="Q151" s="946">
        <f>Monthly_NEL_Model!O175</f>
        <v>0</v>
      </c>
      <c r="R151" s="946" t="b">
        <v>1</v>
      </c>
      <c r="S151" s="946">
        <f>Monthly_NEL_Model!P175</f>
        <v>0</v>
      </c>
      <c r="T151" s="946" t="b">
        <v>1</v>
      </c>
      <c r="U151" s="946">
        <f>Monthly_NEL_Model!Q175</f>
        <v>0</v>
      </c>
      <c r="V151" s="946" t="b">
        <v>1</v>
      </c>
      <c r="W151" s="946">
        <f>Monthly_NEL_Model!R175</f>
        <v>0</v>
      </c>
      <c r="X151" s="946" t="b">
        <v>1</v>
      </c>
      <c r="Y151" s="946">
        <f>Monthly_NEL_Model!S175</f>
        <v>0</v>
      </c>
      <c r="Z151" s="946" t="b">
        <v>1</v>
      </c>
      <c r="AA151" s="946">
        <f>Monthly_NEL_Model!T175</f>
        <v>0</v>
      </c>
      <c r="AB151" s="946" t="b">
        <v>1</v>
      </c>
      <c r="AC151" s="946">
        <f>Monthly_NEL_Model!U175</f>
        <v>0</v>
      </c>
      <c r="AD151" s="946" t="b">
        <v>1</v>
      </c>
      <c r="AE151" s="946">
        <f>Monthly_NEL_Model!V175</f>
        <v>0</v>
      </c>
      <c r="AF151" s="946" t="b">
        <v>1</v>
      </c>
      <c r="AG151" s="946">
        <f>Monthly_NEL_Model!W175</f>
        <v>0</v>
      </c>
      <c r="AH151" s="946" t="b">
        <v>1</v>
      </c>
      <c r="AJ151" s="945">
        <f>'RES_Sales Model'!C146</f>
        <v>30.798265729077841</v>
      </c>
      <c r="AK151" s="946" t="b">
        <v>1</v>
      </c>
      <c r="AL151" s="945">
        <f>'RES_Sales Model'!D146</f>
        <v>80.980530904111944</v>
      </c>
      <c r="AM151" s="946" t="b">
        <v>1</v>
      </c>
      <c r="AN151" s="1171"/>
      <c r="AO151" s="946">
        <f>+'Small COMM Sales Model  '!G150</f>
        <v>26.872581391315055</v>
      </c>
      <c r="AP151" s="946" t="b">
        <v>1</v>
      </c>
      <c r="AQ151" s="946">
        <f>+'Small COMM Sales Model  '!F150</f>
        <v>77.741832906544204</v>
      </c>
      <c r="AR151" s="946" t="b">
        <v>1</v>
      </c>
      <c r="AS151" s="946">
        <f>+'Small COMM Sales Model  '!E150</f>
        <v>34.723950066840629</v>
      </c>
      <c r="AT151" s="946" t="b">
        <v>1</v>
      </c>
    </row>
    <row r="152" spans="1:46" s="945" customFormat="1" x14ac:dyDescent="0.25">
      <c r="A152" s="947">
        <v>2018</v>
      </c>
      <c r="B152" s="947">
        <v>3</v>
      </c>
      <c r="C152" s="945">
        <f>Monthly_NEL_Model!D176</f>
        <v>0</v>
      </c>
      <c r="D152" s="946" t="b">
        <v>1</v>
      </c>
      <c r="E152" s="945">
        <f>Monthly_NEL_Model!E176</f>
        <v>0</v>
      </c>
      <c r="F152" s="946" t="b">
        <v>1</v>
      </c>
      <c r="G152" s="945">
        <f>Monthly_NEL_Model!F176</f>
        <v>29.133900916766059</v>
      </c>
      <c r="H152" s="946" t="b">
        <v>1</v>
      </c>
      <c r="I152" s="945">
        <f>Monthly_NEL_Model!G176</f>
        <v>0</v>
      </c>
      <c r="J152" s="946" t="b">
        <v>1</v>
      </c>
      <c r="K152" s="946">
        <f>Monthly_NEL_Model!L176</f>
        <v>0</v>
      </c>
      <c r="L152" s="946" t="b">
        <v>1</v>
      </c>
      <c r="M152" s="946">
        <f>Monthly_NEL_Model!M176</f>
        <v>0</v>
      </c>
      <c r="N152" s="946" t="b">
        <v>1</v>
      </c>
      <c r="O152" s="946">
        <f>Monthly_NEL_Model!N176</f>
        <v>67.088827391532973</v>
      </c>
      <c r="P152" s="946" t="b">
        <v>1</v>
      </c>
      <c r="Q152" s="946">
        <f>Monthly_NEL_Model!O176</f>
        <v>0</v>
      </c>
      <c r="R152" s="946" t="b">
        <v>1</v>
      </c>
      <c r="S152" s="946">
        <f>Monthly_NEL_Model!P176</f>
        <v>0</v>
      </c>
      <c r="T152" s="946" t="b">
        <v>1</v>
      </c>
      <c r="U152" s="946">
        <f>Monthly_NEL_Model!Q176</f>
        <v>0</v>
      </c>
      <c r="V152" s="946" t="b">
        <v>1</v>
      </c>
      <c r="W152" s="946">
        <f>Monthly_NEL_Model!R176</f>
        <v>0</v>
      </c>
      <c r="X152" s="946" t="b">
        <v>1</v>
      </c>
      <c r="Y152" s="946">
        <f>Monthly_NEL_Model!S176</f>
        <v>0</v>
      </c>
      <c r="Z152" s="946" t="b">
        <v>1</v>
      </c>
      <c r="AA152" s="946">
        <f>Monthly_NEL_Model!T176</f>
        <v>0</v>
      </c>
      <c r="AB152" s="946" t="b">
        <v>1</v>
      </c>
      <c r="AC152" s="946">
        <f>Monthly_NEL_Model!U176</f>
        <v>0</v>
      </c>
      <c r="AD152" s="946" t="b">
        <v>1</v>
      </c>
      <c r="AE152" s="946">
        <f>Monthly_NEL_Model!V176</f>
        <v>0</v>
      </c>
      <c r="AF152" s="946" t="b">
        <v>1</v>
      </c>
      <c r="AG152" s="946">
        <f>Monthly_NEL_Model!W176</f>
        <v>0</v>
      </c>
      <c r="AH152" s="946" t="b">
        <v>1</v>
      </c>
      <c r="AJ152" s="945">
        <f>'RES_Sales Model'!C147</f>
        <v>50.906388729186801</v>
      </c>
      <c r="AK152" s="946" t="b">
        <v>1</v>
      </c>
      <c r="AL152" s="945">
        <f>'RES_Sales Model'!D147</f>
        <v>43.541291222508221</v>
      </c>
      <c r="AM152" s="946" t="b">
        <v>1</v>
      </c>
      <c r="AN152" s="1171"/>
      <c r="AO152" s="946">
        <f>+'Small COMM Sales Model  '!G151</f>
        <v>34.723950066840629</v>
      </c>
      <c r="AP152" s="946" t="b">
        <v>1</v>
      </c>
      <c r="AQ152" s="946">
        <f>+'Small COMM Sales Model  '!F151</f>
        <v>46.024503453365838</v>
      </c>
      <c r="AR152" s="946" t="b">
        <v>1</v>
      </c>
      <c r="AS152" s="946">
        <f>+'Small COMM Sales Model  '!E151</f>
        <v>67.088827391532973</v>
      </c>
      <c r="AT152" s="946" t="b">
        <v>1</v>
      </c>
    </row>
    <row r="153" spans="1:46" s="945" customFormat="1" x14ac:dyDescent="0.25">
      <c r="A153" s="947">
        <v>2018</v>
      </c>
      <c r="B153" s="947">
        <v>4</v>
      </c>
      <c r="C153" s="945">
        <f>Monthly_NEL_Model!D177</f>
        <v>0</v>
      </c>
      <c r="D153" s="946" t="b">
        <v>1</v>
      </c>
      <c r="E153" s="945">
        <f>Monthly_NEL_Model!E177</f>
        <v>0</v>
      </c>
      <c r="F153" s="946" t="b">
        <v>1</v>
      </c>
      <c r="G153" s="945">
        <f>Monthly_NEL_Model!F177</f>
        <v>0</v>
      </c>
      <c r="H153" s="946" t="b">
        <v>1</v>
      </c>
      <c r="I153" s="945">
        <f>Monthly_NEL_Model!G177</f>
        <v>0</v>
      </c>
      <c r="J153" s="946" t="b">
        <v>1</v>
      </c>
      <c r="K153" s="946">
        <f>Monthly_NEL_Model!L177</f>
        <v>0</v>
      </c>
      <c r="L153" s="946" t="b">
        <v>1</v>
      </c>
      <c r="M153" s="946">
        <f>Monthly_NEL_Model!M177</f>
        <v>0</v>
      </c>
      <c r="N153" s="946" t="b">
        <v>1</v>
      </c>
      <c r="O153" s="946">
        <f>Monthly_NEL_Model!N177</f>
        <v>0</v>
      </c>
      <c r="P153" s="946" t="b">
        <v>1</v>
      </c>
      <c r="Q153" s="946">
        <f>Monthly_NEL_Model!O177</f>
        <v>117.42864691479581</v>
      </c>
      <c r="R153" s="946" t="b">
        <v>1</v>
      </c>
      <c r="S153" s="946">
        <f>Monthly_NEL_Model!P177</f>
        <v>0</v>
      </c>
      <c r="T153" s="946" t="b">
        <v>1</v>
      </c>
      <c r="U153" s="946">
        <f>Monthly_NEL_Model!Q177</f>
        <v>0</v>
      </c>
      <c r="V153" s="946" t="b">
        <v>1</v>
      </c>
      <c r="W153" s="946">
        <f>Monthly_NEL_Model!R177</f>
        <v>0</v>
      </c>
      <c r="X153" s="946" t="b">
        <v>1</v>
      </c>
      <c r="Y153" s="946">
        <f>Monthly_NEL_Model!S177</f>
        <v>0</v>
      </c>
      <c r="Z153" s="946" t="b">
        <v>1</v>
      </c>
      <c r="AA153" s="946">
        <f>Monthly_NEL_Model!T177</f>
        <v>0</v>
      </c>
      <c r="AB153" s="946" t="b">
        <v>1</v>
      </c>
      <c r="AC153" s="946">
        <f>Monthly_NEL_Model!U177</f>
        <v>0</v>
      </c>
      <c r="AD153" s="946" t="b">
        <v>1</v>
      </c>
      <c r="AE153" s="946">
        <f>Monthly_NEL_Model!V177</f>
        <v>0</v>
      </c>
      <c r="AF153" s="946" t="b">
        <v>1</v>
      </c>
      <c r="AG153" s="946">
        <f>Monthly_NEL_Model!W177</f>
        <v>0</v>
      </c>
      <c r="AH153" s="946" t="b">
        <v>1</v>
      </c>
      <c r="AJ153" s="945">
        <f>'RES_Sales Model'!C148</f>
        <v>92.25873715316439</v>
      </c>
      <c r="AK153" s="946" t="b">
        <v>1</v>
      </c>
      <c r="AL153" s="945">
        <f>'RES_Sales Model'!D148</f>
        <v>14.56695045838303</v>
      </c>
      <c r="AM153" s="946" t="b">
        <v>1</v>
      </c>
      <c r="AN153" s="1171"/>
      <c r="AO153" s="946">
        <f>+'Small COMM Sales Model  '!G152</f>
        <v>67.088827391532973</v>
      </c>
      <c r="AP153" s="946" t="b">
        <v>1</v>
      </c>
      <c r="AQ153" s="946">
        <f>+'Small COMM Sales Model  '!F152</f>
        <v>10.764282951672801</v>
      </c>
      <c r="AR153" s="946" t="b">
        <v>1</v>
      </c>
      <c r="AS153" s="946">
        <f>+'Small COMM Sales Model  '!E152</f>
        <v>117.42864691479581</v>
      </c>
      <c r="AT153" s="946" t="b">
        <v>1</v>
      </c>
    </row>
    <row r="154" spans="1:46" s="945" customFormat="1" x14ac:dyDescent="0.25">
      <c r="A154" s="947">
        <v>2018</v>
      </c>
      <c r="B154" s="947">
        <v>5</v>
      </c>
      <c r="C154" s="945">
        <f>Monthly_NEL_Model!D178</f>
        <v>0</v>
      </c>
      <c r="D154" s="946" t="b">
        <v>1</v>
      </c>
      <c r="E154" s="945">
        <f>Monthly_NEL_Model!E178</f>
        <v>0</v>
      </c>
      <c r="F154" s="946" t="b">
        <v>1</v>
      </c>
      <c r="G154" s="945">
        <f>Monthly_NEL_Model!F178</f>
        <v>0</v>
      </c>
      <c r="H154" s="946" t="b">
        <v>1</v>
      </c>
      <c r="I154" s="945">
        <f>Monthly_NEL_Model!G178</f>
        <v>0</v>
      </c>
      <c r="J154" s="946" t="b">
        <v>1</v>
      </c>
      <c r="K154" s="946">
        <f>Monthly_NEL_Model!L178</f>
        <v>0</v>
      </c>
      <c r="L154" s="946" t="b">
        <v>1</v>
      </c>
      <c r="M154" s="946">
        <f>Monthly_NEL_Model!M178</f>
        <v>0</v>
      </c>
      <c r="N154" s="946" t="b">
        <v>1</v>
      </c>
      <c r="O154" s="946">
        <f>Monthly_NEL_Model!N178</f>
        <v>0</v>
      </c>
      <c r="P154" s="946" t="b">
        <v>1</v>
      </c>
      <c r="Q154" s="946">
        <f>Monthly_NEL_Model!O178</f>
        <v>0</v>
      </c>
      <c r="R154" s="946" t="b">
        <v>1</v>
      </c>
      <c r="S154" s="946">
        <f>Monthly_NEL_Model!P178</f>
        <v>205.87235315982971</v>
      </c>
      <c r="T154" s="946" t="b">
        <v>1</v>
      </c>
      <c r="U154" s="946">
        <f>Monthly_NEL_Model!Q178</f>
        <v>0</v>
      </c>
      <c r="V154" s="946" t="b">
        <v>1</v>
      </c>
      <c r="W154" s="946">
        <f>Monthly_NEL_Model!R178</f>
        <v>0</v>
      </c>
      <c r="X154" s="946" t="b">
        <v>1</v>
      </c>
      <c r="Y154" s="946">
        <f>Monthly_NEL_Model!S178</f>
        <v>0</v>
      </c>
      <c r="Z154" s="946" t="b">
        <v>1</v>
      </c>
      <c r="AA154" s="946">
        <f>Monthly_NEL_Model!T178</f>
        <v>0</v>
      </c>
      <c r="AB154" s="946" t="b">
        <v>1</v>
      </c>
      <c r="AC154" s="946">
        <f>Monthly_NEL_Model!U178</f>
        <v>0</v>
      </c>
      <c r="AD154" s="946" t="b">
        <v>1</v>
      </c>
      <c r="AE154" s="946">
        <f>Monthly_NEL_Model!V178</f>
        <v>0</v>
      </c>
      <c r="AF154" s="946" t="b">
        <v>1</v>
      </c>
      <c r="AG154" s="946">
        <f>Monthly_NEL_Model!W178</f>
        <v>0</v>
      </c>
      <c r="AH154" s="946" t="b">
        <v>1</v>
      </c>
      <c r="AJ154" s="945">
        <f>'RES_Sales Model'!C149</f>
        <v>161.65050003731275</v>
      </c>
      <c r="AK154" s="946" t="b">
        <v>1</v>
      </c>
      <c r="AL154" s="945">
        <f>'RES_Sales Model'!D149</f>
        <v>0</v>
      </c>
      <c r="AM154" s="946" t="b">
        <v>1</v>
      </c>
      <c r="AN154" s="1171"/>
      <c r="AO154" s="946">
        <f>+'Small COMM Sales Model  '!G153</f>
        <v>117.42864691479581</v>
      </c>
      <c r="AP154" s="946" t="b">
        <v>1</v>
      </c>
      <c r="AQ154" s="946">
        <f>+'Small COMM Sales Model  '!F153</f>
        <v>1.2492833206498815</v>
      </c>
      <c r="AR154" s="946" t="b">
        <v>1</v>
      </c>
      <c r="AS154" s="946">
        <f>+'Small COMM Sales Model  '!E153</f>
        <v>205.87235315982971</v>
      </c>
      <c r="AT154" s="946" t="b">
        <v>1</v>
      </c>
    </row>
    <row r="155" spans="1:46" s="945" customFormat="1" x14ac:dyDescent="0.25">
      <c r="A155" s="947">
        <v>2018</v>
      </c>
      <c r="B155" s="947">
        <v>6</v>
      </c>
      <c r="C155" s="945">
        <f>Monthly_NEL_Model!D179</f>
        <v>0</v>
      </c>
      <c r="D155" s="946" t="b">
        <v>1</v>
      </c>
      <c r="E155" s="945">
        <f>Monthly_NEL_Model!E179</f>
        <v>0</v>
      </c>
      <c r="F155" s="946" t="b">
        <v>1</v>
      </c>
      <c r="G155" s="945">
        <f>Monthly_NEL_Model!F179</f>
        <v>0</v>
      </c>
      <c r="H155" s="946" t="b">
        <v>1</v>
      </c>
      <c r="I155" s="945">
        <f>Monthly_NEL_Model!G179</f>
        <v>0</v>
      </c>
      <c r="J155" s="946" t="b">
        <v>1</v>
      </c>
      <c r="K155" s="946">
        <f>Monthly_NEL_Model!L179</f>
        <v>0</v>
      </c>
      <c r="L155" s="946" t="b">
        <v>1</v>
      </c>
      <c r="M155" s="946">
        <f>Monthly_NEL_Model!M179</f>
        <v>0</v>
      </c>
      <c r="N155" s="946" t="b">
        <v>1</v>
      </c>
      <c r="O155" s="946">
        <f>Monthly_NEL_Model!N179</f>
        <v>0</v>
      </c>
      <c r="P155" s="946" t="b">
        <v>1</v>
      </c>
      <c r="Q155" s="946">
        <f>Monthly_NEL_Model!O179</f>
        <v>0</v>
      </c>
      <c r="R155" s="946" t="b">
        <v>1</v>
      </c>
      <c r="S155" s="946">
        <f>Monthly_NEL_Model!P179</f>
        <v>0</v>
      </c>
      <c r="T155" s="946" t="b">
        <v>1</v>
      </c>
      <c r="U155" s="946">
        <f>Monthly_NEL_Model!Q179</f>
        <v>273.79728737823223</v>
      </c>
      <c r="V155" s="946" t="b">
        <v>1</v>
      </c>
      <c r="W155" s="946">
        <f>Monthly_NEL_Model!R179</f>
        <v>0</v>
      </c>
      <c r="X155" s="946" t="b">
        <v>1</v>
      </c>
      <c r="Y155" s="946">
        <f>Monthly_NEL_Model!S179</f>
        <v>0</v>
      </c>
      <c r="Z155" s="946" t="b">
        <v>1</v>
      </c>
      <c r="AA155" s="946">
        <f>Monthly_NEL_Model!T179</f>
        <v>0</v>
      </c>
      <c r="AB155" s="946" t="b">
        <v>1</v>
      </c>
      <c r="AC155" s="946">
        <f>Monthly_NEL_Model!U179</f>
        <v>0</v>
      </c>
      <c r="AD155" s="946" t="b">
        <v>1</v>
      </c>
      <c r="AE155" s="946">
        <f>Monthly_NEL_Model!V179</f>
        <v>0</v>
      </c>
      <c r="AF155" s="946" t="b">
        <v>1</v>
      </c>
      <c r="AG155" s="946">
        <f>Monthly_NEL_Model!W179</f>
        <v>0</v>
      </c>
      <c r="AH155" s="946" t="b">
        <v>1</v>
      </c>
      <c r="AJ155" s="945">
        <f>'RES_Sales Model'!C150</f>
        <v>239.83482026903096</v>
      </c>
      <c r="AK155" s="946" t="b">
        <v>1</v>
      </c>
      <c r="AL155" s="945">
        <f>'RES_Sales Model'!D150</f>
        <v>0</v>
      </c>
      <c r="AM155" s="946" t="b">
        <v>1</v>
      </c>
      <c r="AN155" s="1171"/>
      <c r="AO155" s="946">
        <f>+'Small COMM Sales Model  '!G154</f>
        <v>205.87235315982971</v>
      </c>
      <c r="AP155" s="946" t="b">
        <v>1</v>
      </c>
      <c r="AQ155" s="946">
        <f>+'Small COMM Sales Model  '!F154</f>
        <v>0</v>
      </c>
      <c r="AR155" s="946" t="b">
        <v>1</v>
      </c>
      <c r="AS155" s="946">
        <f>+'Small COMM Sales Model  '!E154</f>
        <v>273.79728737823223</v>
      </c>
      <c r="AT155" s="946" t="b">
        <v>1</v>
      </c>
    </row>
    <row r="156" spans="1:46" s="945" customFormat="1" x14ac:dyDescent="0.25">
      <c r="A156" s="947">
        <v>2018</v>
      </c>
      <c r="B156" s="947">
        <v>7</v>
      </c>
      <c r="C156" s="945">
        <f>Monthly_NEL_Model!D180</f>
        <v>0</v>
      </c>
      <c r="D156" s="946" t="b">
        <v>1</v>
      </c>
      <c r="E156" s="945">
        <f>Monthly_NEL_Model!E180</f>
        <v>0</v>
      </c>
      <c r="F156" s="946" t="b">
        <v>1</v>
      </c>
      <c r="G156" s="945">
        <f>Monthly_NEL_Model!F180</f>
        <v>0</v>
      </c>
      <c r="H156" s="946" t="b">
        <v>1</v>
      </c>
      <c r="I156" s="945">
        <f>Monthly_NEL_Model!G180</f>
        <v>0</v>
      </c>
      <c r="J156" s="946" t="b">
        <v>1</v>
      </c>
      <c r="K156" s="946">
        <f>Monthly_NEL_Model!L180</f>
        <v>0</v>
      </c>
      <c r="L156" s="946" t="b">
        <v>1</v>
      </c>
      <c r="M156" s="946">
        <f>Monthly_NEL_Model!M180</f>
        <v>0</v>
      </c>
      <c r="N156" s="946" t="b">
        <v>1</v>
      </c>
      <c r="O156" s="946">
        <f>Monthly_NEL_Model!N180</f>
        <v>0</v>
      </c>
      <c r="P156" s="946" t="b">
        <v>1</v>
      </c>
      <c r="Q156" s="946">
        <f>Monthly_NEL_Model!O180</f>
        <v>0</v>
      </c>
      <c r="R156" s="946" t="b">
        <v>1</v>
      </c>
      <c r="S156" s="946">
        <f>Monthly_NEL_Model!P180</f>
        <v>0</v>
      </c>
      <c r="T156" s="946" t="b">
        <v>1</v>
      </c>
      <c r="U156" s="946">
        <f>Monthly_NEL_Model!Q180</f>
        <v>0</v>
      </c>
      <c r="V156" s="946" t="b">
        <v>1</v>
      </c>
      <c r="W156" s="946">
        <f>Monthly_NEL_Model!R180</f>
        <v>323.21495100202412</v>
      </c>
      <c r="X156" s="946" t="b">
        <v>1</v>
      </c>
      <c r="Y156" s="946">
        <f>Monthly_NEL_Model!S180</f>
        <v>0</v>
      </c>
      <c r="Z156" s="946" t="b">
        <v>1</v>
      </c>
      <c r="AA156" s="946">
        <f>Monthly_NEL_Model!T180</f>
        <v>0</v>
      </c>
      <c r="AB156" s="946" t="b">
        <v>1</v>
      </c>
      <c r="AC156" s="946">
        <f>Monthly_NEL_Model!U180</f>
        <v>0</v>
      </c>
      <c r="AD156" s="946" t="b">
        <v>1</v>
      </c>
      <c r="AE156" s="946">
        <f>Monthly_NEL_Model!V180</f>
        <v>0</v>
      </c>
      <c r="AF156" s="946" t="b">
        <v>1</v>
      </c>
      <c r="AG156" s="946">
        <f>Monthly_NEL_Model!W180</f>
        <v>0</v>
      </c>
      <c r="AH156" s="946" t="b">
        <v>1</v>
      </c>
      <c r="AJ156" s="945">
        <f>'RES_Sales Model'!C151</f>
        <v>298.50611919012817</v>
      </c>
      <c r="AK156" s="946" t="b">
        <v>1</v>
      </c>
      <c r="AL156" s="945">
        <f>'RES_Sales Model'!D151</f>
        <v>0</v>
      </c>
      <c r="AM156" s="946" t="b">
        <v>1</v>
      </c>
      <c r="AN156" s="1171"/>
      <c r="AO156" s="946">
        <f>+'Small COMM Sales Model  '!G155</f>
        <v>273.79728737823223</v>
      </c>
      <c r="AP156" s="946" t="b">
        <v>1</v>
      </c>
      <c r="AQ156" s="946">
        <f>+'Small COMM Sales Model  '!F155</f>
        <v>0</v>
      </c>
      <c r="AR156" s="946" t="b">
        <v>1</v>
      </c>
      <c r="AS156" s="946">
        <f>+'Small COMM Sales Model  '!E155</f>
        <v>323.21495100202412</v>
      </c>
      <c r="AT156" s="946" t="b">
        <v>1</v>
      </c>
    </row>
    <row r="157" spans="1:46" s="945" customFormat="1" x14ac:dyDescent="0.25">
      <c r="A157" s="947">
        <v>2018</v>
      </c>
      <c r="B157" s="947">
        <v>8</v>
      </c>
      <c r="C157" s="945">
        <f>Monthly_NEL_Model!D181</f>
        <v>0</v>
      </c>
      <c r="D157" s="946" t="b">
        <v>1</v>
      </c>
      <c r="E157" s="945">
        <f>Monthly_NEL_Model!E181</f>
        <v>0</v>
      </c>
      <c r="F157" s="946" t="b">
        <v>1</v>
      </c>
      <c r="G157" s="945">
        <f>Monthly_NEL_Model!F181</f>
        <v>0</v>
      </c>
      <c r="H157" s="946" t="b">
        <v>1</v>
      </c>
      <c r="I157" s="945">
        <f>Monthly_NEL_Model!G181</f>
        <v>0</v>
      </c>
      <c r="J157" s="946" t="b">
        <v>1</v>
      </c>
      <c r="K157" s="946">
        <f>Monthly_NEL_Model!L181</f>
        <v>0</v>
      </c>
      <c r="L157" s="946" t="b">
        <v>1</v>
      </c>
      <c r="M157" s="946">
        <f>Monthly_NEL_Model!M181</f>
        <v>0</v>
      </c>
      <c r="N157" s="946" t="b">
        <v>1</v>
      </c>
      <c r="O157" s="946">
        <f>Monthly_NEL_Model!N181</f>
        <v>0</v>
      </c>
      <c r="P157" s="946" t="b">
        <v>1</v>
      </c>
      <c r="Q157" s="946">
        <f>Monthly_NEL_Model!O181</f>
        <v>0</v>
      </c>
      <c r="R157" s="946" t="b">
        <v>1</v>
      </c>
      <c r="S157" s="946">
        <f>Monthly_NEL_Model!P181</f>
        <v>0</v>
      </c>
      <c r="T157" s="946" t="b">
        <v>1</v>
      </c>
      <c r="U157" s="946">
        <f>Monthly_NEL_Model!Q181</f>
        <v>0</v>
      </c>
      <c r="V157" s="946" t="b">
        <v>1</v>
      </c>
      <c r="W157" s="946">
        <f>Monthly_NEL_Model!R181</f>
        <v>0</v>
      </c>
      <c r="X157" s="946" t="b">
        <v>1</v>
      </c>
      <c r="Y157" s="946">
        <f>Monthly_NEL_Model!S181</f>
        <v>329.73144935858772</v>
      </c>
      <c r="Z157" s="946" t="b">
        <v>1</v>
      </c>
      <c r="AA157" s="946">
        <f>Monthly_NEL_Model!T181</f>
        <v>0</v>
      </c>
      <c r="AB157" s="946" t="b">
        <v>1</v>
      </c>
      <c r="AC157" s="946">
        <f>Monthly_NEL_Model!U181</f>
        <v>0</v>
      </c>
      <c r="AD157" s="946" t="b">
        <v>1</v>
      </c>
      <c r="AE157" s="946">
        <f>Monthly_NEL_Model!V181</f>
        <v>0</v>
      </c>
      <c r="AF157" s="946" t="b">
        <v>1</v>
      </c>
      <c r="AG157" s="946">
        <f>Monthly_NEL_Model!W181</f>
        <v>0</v>
      </c>
      <c r="AH157" s="946" t="b">
        <v>1</v>
      </c>
      <c r="AJ157" s="945">
        <f>'RES_Sales Model'!C152</f>
        <v>326.47320018030592</v>
      </c>
      <c r="AK157" s="946" t="b">
        <v>1</v>
      </c>
      <c r="AL157" s="945">
        <f>'RES_Sales Model'!D152</f>
        <v>0</v>
      </c>
      <c r="AM157" s="946" t="b">
        <v>1</v>
      </c>
      <c r="AN157" s="1171"/>
      <c r="AO157" s="946">
        <f>+'Small COMM Sales Model  '!G156</f>
        <v>323.21495100202412</v>
      </c>
      <c r="AP157" s="946" t="b">
        <v>1</v>
      </c>
      <c r="AQ157" s="946">
        <f>+'Small COMM Sales Model  '!F156</f>
        <v>0</v>
      </c>
      <c r="AR157" s="946" t="b">
        <v>1</v>
      </c>
      <c r="AS157" s="946">
        <f>+'Small COMM Sales Model  '!E156</f>
        <v>329.73144935858772</v>
      </c>
      <c r="AT157" s="946" t="b">
        <v>1</v>
      </c>
    </row>
    <row r="158" spans="1:46" s="945" customFormat="1" x14ac:dyDescent="0.25">
      <c r="A158" s="947">
        <v>2018</v>
      </c>
      <c r="B158" s="947">
        <v>9</v>
      </c>
      <c r="C158" s="945">
        <f>Monthly_NEL_Model!D182</f>
        <v>0</v>
      </c>
      <c r="D158" s="946" t="b">
        <v>1</v>
      </c>
      <c r="E158" s="945">
        <f>Monthly_NEL_Model!E182</f>
        <v>0</v>
      </c>
      <c r="F158" s="946" t="b">
        <v>1</v>
      </c>
      <c r="G158" s="945">
        <f>Monthly_NEL_Model!F182</f>
        <v>0</v>
      </c>
      <c r="H158" s="946" t="b">
        <v>1</v>
      </c>
      <c r="I158" s="945">
        <f>Monthly_NEL_Model!G182</f>
        <v>0</v>
      </c>
      <c r="J158" s="946" t="b">
        <v>1</v>
      </c>
      <c r="K158" s="946">
        <f>Monthly_NEL_Model!L182</f>
        <v>0</v>
      </c>
      <c r="L158" s="946" t="b">
        <v>1</v>
      </c>
      <c r="M158" s="946">
        <f>Monthly_NEL_Model!M182</f>
        <v>0</v>
      </c>
      <c r="N158" s="946" t="b">
        <v>1</v>
      </c>
      <c r="O158" s="946">
        <f>Monthly_NEL_Model!N182</f>
        <v>0</v>
      </c>
      <c r="P158" s="946" t="b">
        <v>1</v>
      </c>
      <c r="Q158" s="946">
        <f>Monthly_NEL_Model!O182</f>
        <v>0</v>
      </c>
      <c r="R158" s="946" t="b">
        <v>1</v>
      </c>
      <c r="S158" s="946">
        <f>Monthly_NEL_Model!P182</f>
        <v>0</v>
      </c>
      <c r="T158" s="946" t="b">
        <v>1</v>
      </c>
      <c r="U158" s="946">
        <f>Monthly_NEL_Model!Q182</f>
        <v>0</v>
      </c>
      <c r="V158" s="946" t="b">
        <v>1</v>
      </c>
      <c r="W158" s="946">
        <f>Monthly_NEL_Model!R182</f>
        <v>0</v>
      </c>
      <c r="X158" s="946" t="b">
        <v>1</v>
      </c>
      <c r="Y158" s="946">
        <f>Monthly_NEL_Model!S182</f>
        <v>0</v>
      </c>
      <c r="Z158" s="946" t="b">
        <v>1</v>
      </c>
      <c r="AA158" s="946">
        <f>Monthly_NEL_Model!T182</f>
        <v>278.21093356333773</v>
      </c>
      <c r="AB158" s="946" t="b">
        <v>1</v>
      </c>
      <c r="AC158" s="946">
        <f>Monthly_NEL_Model!U182</f>
        <v>0</v>
      </c>
      <c r="AD158" s="946" t="b">
        <v>1</v>
      </c>
      <c r="AE158" s="946">
        <f>Monthly_NEL_Model!V182</f>
        <v>0</v>
      </c>
      <c r="AF158" s="946" t="b">
        <v>1</v>
      </c>
      <c r="AG158" s="946">
        <f>Monthly_NEL_Model!W182</f>
        <v>0</v>
      </c>
      <c r="AH158" s="946" t="b">
        <v>1</v>
      </c>
      <c r="AJ158" s="945">
        <f>'RES_Sales Model'!C153</f>
        <v>303.9711914609627</v>
      </c>
      <c r="AK158" s="946" t="b">
        <v>1</v>
      </c>
      <c r="AL158" s="945">
        <f>'RES_Sales Model'!D153</f>
        <v>0</v>
      </c>
      <c r="AM158" s="946" t="b">
        <v>1</v>
      </c>
      <c r="AN158" s="1171"/>
      <c r="AO158" s="946">
        <f>+'Small COMM Sales Model  '!G157</f>
        <v>329.73144935858772</v>
      </c>
      <c r="AP158" s="946" t="b">
        <v>1</v>
      </c>
      <c r="AQ158" s="946">
        <f>+'Small COMM Sales Model  '!F157</f>
        <v>0</v>
      </c>
      <c r="AR158" s="946" t="b">
        <v>1</v>
      </c>
      <c r="AS158" s="946">
        <f>+'Small COMM Sales Model  '!E157</f>
        <v>278.21093356333773</v>
      </c>
      <c r="AT158" s="946" t="b">
        <v>1</v>
      </c>
    </row>
    <row r="159" spans="1:46" s="945" customFormat="1" x14ac:dyDescent="0.25">
      <c r="A159" s="947">
        <v>2018</v>
      </c>
      <c r="B159" s="947">
        <v>10</v>
      </c>
      <c r="C159" s="945">
        <f>Monthly_NEL_Model!D183</f>
        <v>0</v>
      </c>
      <c r="D159" s="946" t="b">
        <v>1</v>
      </c>
      <c r="E159" s="945">
        <f>Monthly_NEL_Model!E183</f>
        <v>0</v>
      </c>
      <c r="F159" s="946" t="b">
        <v>1</v>
      </c>
      <c r="G159" s="945">
        <f>Monthly_NEL_Model!F183</f>
        <v>0</v>
      </c>
      <c r="H159" s="946" t="b">
        <v>1</v>
      </c>
      <c r="I159" s="945">
        <f>Monthly_NEL_Model!G183</f>
        <v>0</v>
      </c>
      <c r="J159" s="946" t="b">
        <v>1</v>
      </c>
      <c r="K159" s="946">
        <f>Monthly_NEL_Model!L183</f>
        <v>0</v>
      </c>
      <c r="L159" s="946" t="b">
        <v>1</v>
      </c>
      <c r="M159" s="946">
        <f>Monthly_NEL_Model!M183</f>
        <v>0</v>
      </c>
      <c r="N159" s="946" t="b">
        <v>1</v>
      </c>
      <c r="O159" s="946">
        <f>Monthly_NEL_Model!N183</f>
        <v>0</v>
      </c>
      <c r="P159" s="946" t="b">
        <v>1</v>
      </c>
      <c r="Q159" s="946">
        <f>Monthly_NEL_Model!O183</f>
        <v>0</v>
      </c>
      <c r="R159" s="946" t="b">
        <v>1</v>
      </c>
      <c r="S159" s="946">
        <f>Monthly_NEL_Model!P183</f>
        <v>0</v>
      </c>
      <c r="T159" s="946" t="b">
        <v>1</v>
      </c>
      <c r="U159" s="946">
        <f>Monthly_NEL_Model!Q183</f>
        <v>0</v>
      </c>
      <c r="V159" s="946" t="b">
        <v>1</v>
      </c>
      <c r="W159" s="946">
        <f>Monthly_NEL_Model!R183</f>
        <v>0</v>
      </c>
      <c r="X159" s="946" t="b">
        <v>1</v>
      </c>
      <c r="Y159" s="946">
        <f>Monthly_NEL_Model!S183</f>
        <v>0</v>
      </c>
      <c r="Z159" s="946" t="b">
        <v>1</v>
      </c>
      <c r="AA159" s="946">
        <f>Monthly_NEL_Model!T183</f>
        <v>0</v>
      </c>
      <c r="AB159" s="946" t="b">
        <v>1</v>
      </c>
      <c r="AC159" s="946">
        <f>Monthly_NEL_Model!U183</f>
        <v>198.83661390818892</v>
      </c>
      <c r="AD159" s="946" t="b">
        <v>1</v>
      </c>
      <c r="AE159" s="946">
        <f>Monthly_NEL_Model!V183</f>
        <v>0</v>
      </c>
      <c r="AF159" s="946" t="b">
        <v>1</v>
      </c>
      <c r="AG159" s="946">
        <f>Monthly_NEL_Model!W183</f>
        <v>0</v>
      </c>
      <c r="AH159" s="946" t="b">
        <v>1</v>
      </c>
      <c r="AJ159" s="945">
        <f>'RES_Sales Model'!C154</f>
        <v>238.52377373576331</v>
      </c>
      <c r="AK159" s="946" t="b">
        <v>1</v>
      </c>
      <c r="AL159" s="945">
        <f>'RES_Sales Model'!D154</f>
        <v>0</v>
      </c>
      <c r="AM159" s="946" t="b">
        <v>1</v>
      </c>
      <c r="AN159" s="1171"/>
      <c r="AO159" s="946">
        <f>+'Small COMM Sales Model  '!G158</f>
        <v>278.21093356333773</v>
      </c>
      <c r="AP159" s="946" t="b">
        <v>1</v>
      </c>
      <c r="AQ159" s="946">
        <f>+'Small COMM Sales Model  '!F158</f>
        <v>3.8389772083761713</v>
      </c>
      <c r="AR159" s="946" t="b">
        <v>1</v>
      </c>
      <c r="AS159" s="946">
        <f>+'Small COMM Sales Model  '!E158</f>
        <v>198.83661390818892</v>
      </c>
      <c r="AT159" s="946" t="b">
        <v>1</v>
      </c>
    </row>
    <row r="160" spans="1:46" s="945" customFormat="1" x14ac:dyDescent="0.25">
      <c r="A160" s="947">
        <v>2018</v>
      </c>
      <c r="B160" s="947">
        <v>11</v>
      </c>
      <c r="C160" s="945">
        <f>Monthly_NEL_Model!D184</f>
        <v>0</v>
      </c>
      <c r="D160" s="946" t="b">
        <v>1</v>
      </c>
      <c r="E160" s="945">
        <f>Monthly_NEL_Model!E184</f>
        <v>0</v>
      </c>
      <c r="F160" s="946" t="b">
        <v>1</v>
      </c>
      <c r="G160" s="945">
        <f>Monthly_NEL_Model!F184</f>
        <v>0</v>
      </c>
      <c r="H160" s="946" t="b">
        <v>1</v>
      </c>
      <c r="I160" s="945">
        <f>Monthly_NEL_Model!G184</f>
        <v>0</v>
      </c>
      <c r="J160" s="946" t="b">
        <v>1</v>
      </c>
      <c r="K160" s="946">
        <f>Monthly_NEL_Model!L184</f>
        <v>0</v>
      </c>
      <c r="L160" s="946" t="b">
        <v>1</v>
      </c>
      <c r="M160" s="946">
        <f>Monthly_NEL_Model!M184</f>
        <v>0</v>
      </c>
      <c r="N160" s="946" t="b">
        <v>1</v>
      </c>
      <c r="O160" s="946">
        <f>Monthly_NEL_Model!N184</f>
        <v>0</v>
      </c>
      <c r="P160" s="946" t="b">
        <v>1</v>
      </c>
      <c r="Q160" s="946">
        <f>Monthly_NEL_Model!O184</f>
        <v>0</v>
      </c>
      <c r="R160" s="946" t="b">
        <v>1</v>
      </c>
      <c r="S160" s="946">
        <f>Monthly_NEL_Model!P184</f>
        <v>0</v>
      </c>
      <c r="T160" s="946" t="b">
        <v>1</v>
      </c>
      <c r="U160" s="946">
        <f>Monthly_NEL_Model!Q184</f>
        <v>0</v>
      </c>
      <c r="V160" s="946" t="b">
        <v>1</v>
      </c>
      <c r="W160" s="946">
        <f>Monthly_NEL_Model!R184</f>
        <v>0</v>
      </c>
      <c r="X160" s="946" t="b">
        <v>1</v>
      </c>
      <c r="Y160" s="946">
        <f>Monthly_NEL_Model!S184</f>
        <v>0</v>
      </c>
      <c r="Z160" s="946" t="b">
        <v>1</v>
      </c>
      <c r="AA160" s="946">
        <f>Monthly_NEL_Model!T184</f>
        <v>0</v>
      </c>
      <c r="AB160" s="946" t="b">
        <v>1</v>
      </c>
      <c r="AC160" s="946">
        <f>Monthly_NEL_Model!U184</f>
        <v>0</v>
      </c>
      <c r="AD160" s="946" t="b">
        <v>1</v>
      </c>
      <c r="AE160" s="946">
        <f>Monthly_NEL_Model!V184</f>
        <v>75.667245198869992</v>
      </c>
      <c r="AF160" s="946" t="b">
        <v>1</v>
      </c>
      <c r="AG160" s="946">
        <f>Monthly_NEL_Model!W184</f>
        <v>0</v>
      </c>
      <c r="AH160" s="946" t="b">
        <v>1</v>
      </c>
      <c r="AJ160" s="945">
        <f>'RES_Sales Model'!C155</f>
        <v>137.25192955352946</v>
      </c>
      <c r="AK160" s="946" t="b">
        <v>1</v>
      </c>
      <c r="AL160" s="945">
        <f>'RES_Sales Model'!D155</f>
        <v>0</v>
      </c>
      <c r="AM160" s="946" t="b">
        <v>1</v>
      </c>
      <c r="AN160" s="1171"/>
      <c r="AO160" s="946">
        <f>+'Small COMM Sales Model  '!G159</f>
        <v>198.83661390818892</v>
      </c>
      <c r="AP160" s="946" t="b">
        <v>1</v>
      </c>
      <c r="AQ160" s="946">
        <f>+'Small COMM Sales Model  '!F159</f>
        <v>28.935219572893278</v>
      </c>
      <c r="AR160" s="946" t="b">
        <v>1</v>
      </c>
      <c r="AS160" s="946">
        <f>+'Small COMM Sales Model  '!E159</f>
        <v>75.667245198869992</v>
      </c>
      <c r="AT160" s="946" t="b">
        <v>1</v>
      </c>
    </row>
    <row r="161" spans="1:46" s="945" customFormat="1" x14ac:dyDescent="0.25">
      <c r="A161" s="947">
        <v>2018</v>
      </c>
      <c r="B161" s="947">
        <v>12</v>
      </c>
      <c r="C161" s="945">
        <f>Monthly_NEL_Model!D185</f>
        <v>0</v>
      </c>
      <c r="D161" s="946" t="b">
        <v>1</v>
      </c>
      <c r="E161" s="945">
        <f>Monthly_NEL_Model!E185</f>
        <v>0</v>
      </c>
      <c r="F161" s="946" t="b">
        <v>1</v>
      </c>
      <c r="G161" s="945">
        <f>Monthly_NEL_Model!F185</f>
        <v>0</v>
      </c>
      <c r="H161" s="946" t="b">
        <v>1</v>
      </c>
      <c r="I161" s="945">
        <f>Monthly_NEL_Model!G185</f>
        <v>65.410489377284875</v>
      </c>
      <c r="J161" s="946" t="b">
        <v>1</v>
      </c>
      <c r="K161" s="946">
        <f>Monthly_NEL_Model!L185</f>
        <v>0</v>
      </c>
      <c r="L161" s="946" t="b">
        <v>1</v>
      </c>
      <c r="M161" s="946">
        <f>Monthly_NEL_Model!M185</f>
        <v>0</v>
      </c>
      <c r="N161" s="946" t="b">
        <v>1</v>
      </c>
      <c r="O161" s="946">
        <f>Monthly_NEL_Model!N185</f>
        <v>0</v>
      </c>
      <c r="P161" s="946" t="b">
        <v>1</v>
      </c>
      <c r="Q161" s="946">
        <f>Monthly_NEL_Model!O185</f>
        <v>0</v>
      </c>
      <c r="R161" s="946" t="b">
        <v>1</v>
      </c>
      <c r="S161" s="946">
        <f>Monthly_NEL_Model!P185</f>
        <v>0</v>
      </c>
      <c r="T161" s="946" t="b">
        <v>1</v>
      </c>
      <c r="U161" s="946">
        <f>Monthly_NEL_Model!Q185</f>
        <v>0</v>
      </c>
      <c r="V161" s="946" t="b">
        <v>1</v>
      </c>
      <c r="W161" s="946">
        <f>Monthly_NEL_Model!R185</f>
        <v>0</v>
      </c>
      <c r="X161" s="946" t="b">
        <v>1</v>
      </c>
      <c r="Y161" s="946">
        <f>Monthly_NEL_Model!S185</f>
        <v>0</v>
      </c>
      <c r="Z161" s="946" t="b">
        <v>1</v>
      </c>
      <c r="AA161" s="946">
        <f>Monthly_NEL_Model!T185</f>
        <v>0</v>
      </c>
      <c r="AB161" s="946" t="b">
        <v>1</v>
      </c>
      <c r="AC161" s="946">
        <f>Monthly_NEL_Model!U185</f>
        <v>0</v>
      </c>
      <c r="AD161" s="946" t="b">
        <v>1</v>
      </c>
      <c r="AE161" s="946">
        <f>Monthly_NEL_Model!V185</f>
        <v>0</v>
      </c>
      <c r="AF161" s="946" t="b">
        <v>1</v>
      </c>
      <c r="AG161" s="946">
        <f>Monthly_NEL_Model!W185</f>
        <v>42.449672857488302</v>
      </c>
      <c r="AH161" s="946" t="b">
        <v>1</v>
      </c>
      <c r="AJ161" s="945">
        <f>'RES_Sales Model'!C156</f>
        <v>59.058459028179144</v>
      </c>
      <c r="AK161" s="946" t="b">
        <v>1</v>
      </c>
      <c r="AL161" s="945">
        <f>'RES_Sales Model'!D156</f>
        <v>32.705244688642438</v>
      </c>
      <c r="AM161" s="946" t="b">
        <v>1</v>
      </c>
      <c r="AN161" s="1171"/>
      <c r="AO161" s="946">
        <f>+'Small COMM Sales Model  '!G160</f>
        <v>75.667245198869992</v>
      </c>
      <c r="AP161" s="946" t="b">
        <v>1</v>
      </c>
      <c r="AQ161" s="946">
        <f>+'Small COMM Sales Model  '!F160</f>
        <v>82.304422731853208</v>
      </c>
      <c r="AR161" s="946" t="b">
        <v>1</v>
      </c>
      <c r="AS161" s="946">
        <f>+'Small COMM Sales Model  '!E160</f>
        <v>42.449672857488302</v>
      </c>
      <c r="AT161" s="946" t="b">
        <v>1</v>
      </c>
    </row>
    <row r="162" spans="1:46" s="945" customFormat="1" x14ac:dyDescent="0.25">
      <c r="A162" s="947">
        <v>2019</v>
      </c>
      <c r="B162" s="947">
        <v>1</v>
      </c>
      <c r="C162" s="945">
        <f>Monthly_NEL_Model!D186</f>
        <v>104.01238027997351</v>
      </c>
      <c r="D162" s="946" t="b">
        <v>1</v>
      </c>
      <c r="E162" s="945">
        <f>Monthly_NEL_Model!E186</f>
        <v>0</v>
      </c>
      <c r="F162" s="946" t="b">
        <v>1</v>
      </c>
      <c r="G162" s="945">
        <f>Monthly_NEL_Model!F186</f>
        <v>0</v>
      </c>
      <c r="H162" s="946" t="b">
        <v>1</v>
      </c>
      <c r="I162" s="945">
        <f>Monthly_NEL_Model!G186</f>
        <v>0</v>
      </c>
      <c r="J162" s="946" t="b">
        <v>1</v>
      </c>
      <c r="K162" s="946">
        <f>Monthly_NEL_Model!L186</f>
        <v>26.872581391315055</v>
      </c>
      <c r="L162" s="946" t="b">
        <v>1</v>
      </c>
      <c r="M162" s="946">
        <f>Monthly_NEL_Model!M186</f>
        <v>0</v>
      </c>
      <c r="N162" s="946" t="b">
        <v>1</v>
      </c>
      <c r="O162" s="946">
        <f>Monthly_NEL_Model!N186</f>
        <v>0</v>
      </c>
      <c r="P162" s="946" t="b">
        <v>1</v>
      </c>
      <c r="Q162" s="946">
        <f>Monthly_NEL_Model!O186</f>
        <v>0</v>
      </c>
      <c r="R162" s="946" t="b">
        <v>1</v>
      </c>
      <c r="S162" s="946">
        <f>Monthly_NEL_Model!P186</f>
        <v>0</v>
      </c>
      <c r="T162" s="946" t="b">
        <v>1</v>
      </c>
      <c r="U162" s="946">
        <f>Monthly_NEL_Model!Q186</f>
        <v>0</v>
      </c>
      <c r="V162" s="946" t="b">
        <v>1</v>
      </c>
      <c r="W162" s="946">
        <f>Monthly_NEL_Model!R186</f>
        <v>0</v>
      </c>
      <c r="X162" s="946" t="b">
        <v>1</v>
      </c>
      <c r="Y162" s="946">
        <f>Monthly_NEL_Model!S186</f>
        <v>0</v>
      </c>
      <c r="Z162" s="946" t="b">
        <v>1</v>
      </c>
      <c r="AA162" s="946">
        <f>Monthly_NEL_Model!T186</f>
        <v>0</v>
      </c>
      <c r="AB162" s="946" t="b">
        <v>1</v>
      </c>
      <c r="AC162" s="946">
        <f>Monthly_NEL_Model!U186</f>
        <v>0</v>
      </c>
      <c r="AD162" s="946" t="b">
        <v>1</v>
      </c>
      <c r="AE162" s="946">
        <f>Monthly_NEL_Model!V186</f>
        <v>0</v>
      </c>
      <c r="AF162" s="946" t="b">
        <v>1</v>
      </c>
      <c r="AG162" s="946">
        <f>Monthly_NEL_Model!W186</f>
        <v>0</v>
      </c>
      <c r="AH162" s="946" t="b">
        <v>1</v>
      </c>
      <c r="AJ162" s="945">
        <f>'RES_Sales Model'!C157</f>
        <v>34.661127124401681</v>
      </c>
      <c r="AK162" s="946" t="b">
        <v>1</v>
      </c>
      <c r="AL162" s="945">
        <f>'RES_Sales Model'!D157</f>
        <v>84.711434828629194</v>
      </c>
      <c r="AM162" s="946" t="b">
        <v>1</v>
      </c>
      <c r="AN162" s="1171"/>
      <c r="AO162" s="946">
        <f>+'Small COMM Sales Model  '!G161</f>
        <v>42.449672857488302</v>
      </c>
      <c r="AP162" s="946" t="b">
        <v>1</v>
      </c>
      <c r="AQ162" s="946">
        <f>+'Small COMM Sales Model  '!F161</f>
        <v>123.83441885147447</v>
      </c>
      <c r="AR162" s="946" t="b">
        <v>1</v>
      </c>
      <c r="AS162" s="946">
        <f>+'Small COMM Sales Model  '!E161</f>
        <v>26.872581391315055</v>
      </c>
      <c r="AT162" s="946" t="b">
        <v>1</v>
      </c>
    </row>
    <row r="163" spans="1:46" s="945" customFormat="1" x14ac:dyDescent="0.25">
      <c r="A163" s="947">
        <v>2019</v>
      </c>
      <c r="B163" s="947">
        <v>2</v>
      </c>
      <c r="C163" s="945">
        <f>Monthly_NEL_Model!D187</f>
        <v>0</v>
      </c>
      <c r="D163" s="946" t="b">
        <v>1</v>
      </c>
      <c r="E163" s="945">
        <f>Monthly_NEL_Model!E187</f>
        <v>57.948681528250383</v>
      </c>
      <c r="F163" s="946" t="b">
        <v>1</v>
      </c>
      <c r="G163" s="945">
        <f>Monthly_NEL_Model!F187</f>
        <v>0</v>
      </c>
      <c r="H163" s="946" t="b">
        <v>1</v>
      </c>
      <c r="I163" s="945">
        <f>Monthly_NEL_Model!G187</f>
        <v>0</v>
      </c>
      <c r="J163" s="946" t="b">
        <v>1</v>
      </c>
      <c r="K163" s="946">
        <f>Monthly_NEL_Model!L187</f>
        <v>0</v>
      </c>
      <c r="L163" s="946" t="b">
        <v>1</v>
      </c>
      <c r="M163" s="946">
        <f>Monthly_NEL_Model!M187</f>
        <v>34.723950066840629</v>
      </c>
      <c r="N163" s="946" t="b">
        <v>1</v>
      </c>
      <c r="O163" s="946">
        <f>Monthly_NEL_Model!N187</f>
        <v>0</v>
      </c>
      <c r="P163" s="946" t="b">
        <v>1</v>
      </c>
      <c r="Q163" s="946">
        <f>Monthly_NEL_Model!O187</f>
        <v>0</v>
      </c>
      <c r="R163" s="946" t="b">
        <v>1</v>
      </c>
      <c r="S163" s="946">
        <f>Monthly_NEL_Model!P187</f>
        <v>0</v>
      </c>
      <c r="T163" s="946" t="b">
        <v>1</v>
      </c>
      <c r="U163" s="946">
        <f>Monthly_NEL_Model!Q187</f>
        <v>0</v>
      </c>
      <c r="V163" s="946" t="b">
        <v>1</v>
      </c>
      <c r="W163" s="946">
        <f>Monthly_NEL_Model!R187</f>
        <v>0</v>
      </c>
      <c r="X163" s="946" t="b">
        <v>1</v>
      </c>
      <c r="Y163" s="946">
        <f>Monthly_NEL_Model!S187</f>
        <v>0</v>
      </c>
      <c r="Z163" s="946" t="b">
        <v>1</v>
      </c>
      <c r="AA163" s="946">
        <f>Monthly_NEL_Model!T187</f>
        <v>0</v>
      </c>
      <c r="AB163" s="946" t="b">
        <v>1</v>
      </c>
      <c r="AC163" s="946">
        <f>Monthly_NEL_Model!U187</f>
        <v>0</v>
      </c>
      <c r="AD163" s="946" t="b">
        <v>1</v>
      </c>
      <c r="AE163" s="946">
        <f>Monthly_NEL_Model!V187</f>
        <v>0</v>
      </c>
      <c r="AF163" s="946" t="b">
        <v>1</v>
      </c>
      <c r="AG163" s="946">
        <f>Monthly_NEL_Model!W187</f>
        <v>0</v>
      </c>
      <c r="AH163" s="946" t="b">
        <v>1</v>
      </c>
      <c r="AJ163" s="945">
        <f>'RES_Sales Model'!C158</f>
        <v>30.798265729077841</v>
      </c>
      <c r="AK163" s="946" t="b">
        <v>1</v>
      </c>
      <c r="AL163" s="945">
        <f>'RES_Sales Model'!D158</f>
        <v>80.980530904111944</v>
      </c>
      <c r="AM163" s="946" t="b">
        <v>1</v>
      </c>
      <c r="AN163" s="1171"/>
      <c r="AO163" s="946">
        <f>+'Small COMM Sales Model  '!G162</f>
        <v>26.872581391315055</v>
      </c>
      <c r="AP163" s="946" t="b">
        <v>1</v>
      </c>
      <c r="AQ163" s="946">
        <f>+'Small COMM Sales Model  '!F162</f>
        <v>77.741832906544204</v>
      </c>
      <c r="AR163" s="946" t="b">
        <v>1</v>
      </c>
      <c r="AS163" s="946">
        <f>+'Small COMM Sales Model  '!E162</f>
        <v>34.723950066840629</v>
      </c>
      <c r="AT163" s="946" t="b">
        <v>1</v>
      </c>
    </row>
    <row r="164" spans="1:46" s="945" customFormat="1" x14ac:dyDescent="0.25">
      <c r="A164" s="947">
        <v>2019</v>
      </c>
      <c r="B164" s="947">
        <v>3</v>
      </c>
      <c r="C164" s="945">
        <f>Monthly_NEL_Model!D188</f>
        <v>0</v>
      </c>
      <c r="D164" s="946" t="b">
        <v>1</v>
      </c>
      <c r="E164" s="945">
        <f>Monthly_NEL_Model!E188</f>
        <v>0</v>
      </c>
      <c r="F164" s="946" t="b">
        <v>1</v>
      </c>
      <c r="G164" s="945">
        <f>Monthly_NEL_Model!F188</f>
        <v>29.133900916766059</v>
      </c>
      <c r="H164" s="946" t="b">
        <v>1</v>
      </c>
      <c r="I164" s="945">
        <f>Monthly_NEL_Model!G188</f>
        <v>0</v>
      </c>
      <c r="J164" s="946" t="b">
        <v>1</v>
      </c>
      <c r="K164" s="946">
        <f>Monthly_NEL_Model!L188</f>
        <v>0</v>
      </c>
      <c r="L164" s="946" t="b">
        <v>1</v>
      </c>
      <c r="M164" s="946">
        <f>Monthly_NEL_Model!M188</f>
        <v>0</v>
      </c>
      <c r="N164" s="946" t="b">
        <v>1</v>
      </c>
      <c r="O164" s="946">
        <f>Monthly_NEL_Model!N188</f>
        <v>67.088827391532973</v>
      </c>
      <c r="P164" s="946" t="b">
        <v>1</v>
      </c>
      <c r="Q164" s="946">
        <f>Monthly_NEL_Model!O188</f>
        <v>0</v>
      </c>
      <c r="R164" s="946" t="b">
        <v>1</v>
      </c>
      <c r="S164" s="946">
        <f>Monthly_NEL_Model!P188</f>
        <v>0</v>
      </c>
      <c r="T164" s="946" t="b">
        <v>1</v>
      </c>
      <c r="U164" s="946">
        <f>Monthly_NEL_Model!Q188</f>
        <v>0</v>
      </c>
      <c r="V164" s="946" t="b">
        <v>1</v>
      </c>
      <c r="W164" s="946">
        <f>Monthly_NEL_Model!R188</f>
        <v>0</v>
      </c>
      <c r="X164" s="946" t="b">
        <v>1</v>
      </c>
      <c r="Y164" s="946">
        <f>Monthly_NEL_Model!S188</f>
        <v>0</v>
      </c>
      <c r="Z164" s="946" t="b">
        <v>1</v>
      </c>
      <c r="AA164" s="946">
        <f>Monthly_NEL_Model!T188</f>
        <v>0</v>
      </c>
      <c r="AB164" s="946" t="b">
        <v>1</v>
      </c>
      <c r="AC164" s="946">
        <f>Monthly_NEL_Model!U188</f>
        <v>0</v>
      </c>
      <c r="AD164" s="946" t="b">
        <v>1</v>
      </c>
      <c r="AE164" s="946">
        <f>Monthly_NEL_Model!V188</f>
        <v>0</v>
      </c>
      <c r="AF164" s="946" t="b">
        <v>1</v>
      </c>
      <c r="AG164" s="946">
        <f>Monthly_NEL_Model!W188</f>
        <v>0</v>
      </c>
      <c r="AH164" s="946" t="b">
        <v>1</v>
      </c>
      <c r="AJ164" s="945">
        <f>'RES_Sales Model'!C159</f>
        <v>50.906388729186801</v>
      </c>
      <c r="AK164" s="946" t="b">
        <v>1</v>
      </c>
      <c r="AL164" s="945">
        <f>'RES_Sales Model'!D159</f>
        <v>43.541291222508221</v>
      </c>
      <c r="AM164" s="946" t="b">
        <v>1</v>
      </c>
      <c r="AN164" s="1171"/>
      <c r="AO164" s="946">
        <f>+'Small COMM Sales Model  '!G163</f>
        <v>34.723950066840629</v>
      </c>
      <c r="AP164" s="946" t="b">
        <v>1</v>
      </c>
      <c r="AQ164" s="946">
        <f>+'Small COMM Sales Model  '!F163</f>
        <v>46.024503453365838</v>
      </c>
      <c r="AR164" s="946" t="b">
        <v>1</v>
      </c>
      <c r="AS164" s="946">
        <f>+'Small COMM Sales Model  '!E163</f>
        <v>67.088827391532973</v>
      </c>
      <c r="AT164" s="946" t="b">
        <v>1</v>
      </c>
    </row>
    <row r="165" spans="1:46" s="945" customFormat="1" x14ac:dyDescent="0.25">
      <c r="A165" s="947">
        <v>2019</v>
      </c>
      <c r="B165" s="947">
        <v>4</v>
      </c>
      <c r="C165" s="945">
        <f>Monthly_NEL_Model!D189</f>
        <v>0</v>
      </c>
      <c r="D165" s="946" t="b">
        <v>1</v>
      </c>
      <c r="E165" s="945">
        <f>Monthly_NEL_Model!E189</f>
        <v>0</v>
      </c>
      <c r="F165" s="946" t="b">
        <v>1</v>
      </c>
      <c r="G165" s="945">
        <f>Monthly_NEL_Model!F189</f>
        <v>0</v>
      </c>
      <c r="H165" s="946" t="b">
        <v>1</v>
      </c>
      <c r="I165" s="945">
        <f>Monthly_NEL_Model!G189</f>
        <v>0</v>
      </c>
      <c r="J165" s="946" t="b">
        <v>1</v>
      </c>
      <c r="K165" s="946">
        <f>Monthly_NEL_Model!L189</f>
        <v>0</v>
      </c>
      <c r="L165" s="946" t="b">
        <v>1</v>
      </c>
      <c r="M165" s="946">
        <f>Monthly_NEL_Model!M189</f>
        <v>0</v>
      </c>
      <c r="N165" s="946" t="b">
        <v>1</v>
      </c>
      <c r="O165" s="946">
        <f>Monthly_NEL_Model!N189</f>
        <v>0</v>
      </c>
      <c r="P165" s="946" t="b">
        <v>1</v>
      </c>
      <c r="Q165" s="946">
        <f>Monthly_NEL_Model!O189</f>
        <v>117.42864691479581</v>
      </c>
      <c r="R165" s="946" t="b">
        <v>1</v>
      </c>
      <c r="S165" s="946">
        <f>Monthly_NEL_Model!P189</f>
        <v>0</v>
      </c>
      <c r="T165" s="946" t="b">
        <v>1</v>
      </c>
      <c r="U165" s="946">
        <f>Monthly_NEL_Model!Q189</f>
        <v>0</v>
      </c>
      <c r="V165" s="946" t="b">
        <v>1</v>
      </c>
      <c r="W165" s="946">
        <f>Monthly_NEL_Model!R189</f>
        <v>0</v>
      </c>
      <c r="X165" s="946" t="b">
        <v>1</v>
      </c>
      <c r="Y165" s="946">
        <f>Monthly_NEL_Model!S189</f>
        <v>0</v>
      </c>
      <c r="Z165" s="946" t="b">
        <v>1</v>
      </c>
      <c r="AA165" s="946">
        <f>Monthly_NEL_Model!T189</f>
        <v>0</v>
      </c>
      <c r="AB165" s="946" t="b">
        <v>1</v>
      </c>
      <c r="AC165" s="946">
        <f>Monthly_NEL_Model!U189</f>
        <v>0</v>
      </c>
      <c r="AD165" s="946" t="b">
        <v>1</v>
      </c>
      <c r="AE165" s="946">
        <f>Monthly_NEL_Model!V189</f>
        <v>0</v>
      </c>
      <c r="AF165" s="946" t="b">
        <v>1</v>
      </c>
      <c r="AG165" s="946">
        <f>Monthly_NEL_Model!W189</f>
        <v>0</v>
      </c>
      <c r="AH165" s="946" t="b">
        <v>1</v>
      </c>
      <c r="AJ165" s="945">
        <f>'RES_Sales Model'!C160</f>
        <v>92.25873715316439</v>
      </c>
      <c r="AK165" s="946" t="b">
        <v>1</v>
      </c>
      <c r="AL165" s="945">
        <f>'RES_Sales Model'!D160</f>
        <v>14.56695045838303</v>
      </c>
      <c r="AM165" s="946" t="b">
        <v>1</v>
      </c>
      <c r="AN165" s="1171"/>
      <c r="AO165" s="946">
        <f>+'Small COMM Sales Model  '!G164</f>
        <v>67.088827391532973</v>
      </c>
      <c r="AP165" s="946" t="b">
        <v>1</v>
      </c>
      <c r="AQ165" s="946">
        <f>+'Small COMM Sales Model  '!F164</f>
        <v>10.764282951672801</v>
      </c>
      <c r="AR165" s="946" t="b">
        <v>1</v>
      </c>
      <c r="AS165" s="946">
        <f>+'Small COMM Sales Model  '!E164</f>
        <v>117.42864691479581</v>
      </c>
      <c r="AT165" s="946" t="b">
        <v>1</v>
      </c>
    </row>
    <row r="166" spans="1:46" s="945" customFormat="1" x14ac:dyDescent="0.25">
      <c r="A166" s="947">
        <v>2019</v>
      </c>
      <c r="B166" s="947">
        <v>5</v>
      </c>
      <c r="C166" s="945">
        <f>Monthly_NEL_Model!D190</f>
        <v>0</v>
      </c>
      <c r="D166" s="946" t="b">
        <v>1</v>
      </c>
      <c r="E166" s="945">
        <f>Monthly_NEL_Model!E190</f>
        <v>0</v>
      </c>
      <c r="F166" s="946" t="b">
        <v>1</v>
      </c>
      <c r="G166" s="945">
        <f>Monthly_NEL_Model!F190</f>
        <v>0</v>
      </c>
      <c r="H166" s="946" t="b">
        <v>1</v>
      </c>
      <c r="I166" s="945">
        <f>Monthly_NEL_Model!G190</f>
        <v>0</v>
      </c>
      <c r="J166" s="946" t="b">
        <v>1</v>
      </c>
      <c r="K166" s="946">
        <f>Monthly_NEL_Model!L190</f>
        <v>0</v>
      </c>
      <c r="L166" s="946" t="b">
        <v>1</v>
      </c>
      <c r="M166" s="946">
        <f>Monthly_NEL_Model!M190</f>
        <v>0</v>
      </c>
      <c r="N166" s="946" t="b">
        <v>1</v>
      </c>
      <c r="O166" s="946">
        <f>Monthly_NEL_Model!N190</f>
        <v>0</v>
      </c>
      <c r="P166" s="946" t="b">
        <v>1</v>
      </c>
      <c r="Q166" s="946">
        <f>Monthly_NEL_Model!O190</f>
        <v>0</v>
      </c>
      <c r="R166" s="946" t="b">
        <v>1</v>
      </c>
      <c r="S166" s="946">
        <f>Monthly_NEL_Model!P190</f>
        <v>205.87235315982971</v>
      </c>
      <c r="T166" s="946" t="b">
        <v>1</v>
      </c>
      <c r="U166" s="946">
        <f>Monthly_NEL_Model!Q190</f>
        <v>0</v>
      </c>
      <c r="V166" s="946" t="b">
        <v>1</v>
      </c>
      <c r="W166" s="946">
        <f>Monthly_NEL_Model!R190</f>
        <v>0</v>
      </c>
      <c r="X166" s="946" t="b">
        <v>1</v>
      </c>
      <c r="Y166" s="946">
        <f>Monthly_NEL_Model!S190</f>
        <v>0</v>
      </c>
      <c r="Z166" s="946" t="b">
        <v>1</v>
      </c>
      <c r="AA166" s="946">
        <f>Monthly_NEL_Model!T190</f>
        <v>0</v>
      </c>
      <c r="AB166" s="946" t="b">
        <v>1</v>
      </c>
      <c r="AC166" s="946">
        <f>Monthly_NEL_Model!U190</f>
        <v>0</v>
      </c>
      <c r="AD166" s="946" t="b">
        <v>1</v>
      </c>
      <c r="AE166" s="946">
        <f>Monthly_NEL_Model!V190</f>
        <v>0</v>
      </c>
      <c r="AF166" s="946" t="b">
        <v>1</v>
      </c>
      <c r="AG166" s="946">
        <f>Monthly_NEL_Model!W190</f>
        <v>0</v>
      </c>
      <c r="AH166" s="946" t="b">
        <v>1</v>
      </c>
      <c r="AJ166" s="945">
        <f>'RES_Sales Model'!C161</f>
        <v>161.65050003731275</v>
      </c>
      <c r="AK166" s="946" t="b">
        <v>1</v>
      </c>
      <c r="AL166" s="945">
        <f>'RES_Sales Model'!D161</f>
        <v>0</v>
      </c>
      <c r="AM166" s="946" t="b">
        <v>1</v>
      </c>
      <c r="AN166" s="1171"/>
      <c r="AO166" s="946">
        <f>+'Small COMM Sales Model  '!G165</f>
        <v>117.42864691479581</v>
      </c>
      <c r="AP166" s="946" t="b">
        <v>1</v>
      </c>
      <c r="AQ166" s="946">
        <f>+'Small COMM Sales Model  '!F165</f>
        <v>1.2492833206498815</v>
      </c>
      <c r="AR166" s="946" t="b">
        <v>1</v>
      </c>
      <c r="AS166" s="946">
        <f>+'Small COMM Sales Model  '!E165</f>
        <v>205.87235315982971</v>
      </c>
      <c r="AT166" s="946" t="b">
        <v>1</v>
      </c>
    </row>
    <row r="167" spans="1:46" s="945" customFormat="1" x14ac:dyDescent="0.25">
      <c r="A167" s="947">
        <v>2019</v>
      </c>
      <c r="B167" s="947">
        <v>6</v>
      </c>
      <c r="C167" s="945">
        <f>Monthly_NEL_Model!D191</f>
        <v>0</v>
      </c>
      <c r="D167" s="946" t="b">
        <v>1</v>
      </c>
      <c r="E167" s="945">
        <f>Monthly_NEL_Model!E191</f>
        <v>0</v>
      </c>
      <c r="F167" s="946" t="b">
        <v>1</v>
      </c>
      <c r="G167" s="945">
        <f>Monthly_NEL_Model!F191</f>
        <v>0</v>
      </c>
      <c r="H167" s="946" t="b">
        <v>1</v>
      </c>
      <c r="I167" s="945">
        <f>Monthly_NEL_Model!G191</f>
        <v>0</v>
      </c>
      <c r="J167" s="946" t="b">
        <v>1</v>
      </c>
      <c r="K167" s="946">
        <f>Monthly_NEL_Model!L191</f>
        <v>0</v>
      </c>
      <c r="L167" s="946" t="b">
        <v>1</v>
      </c>
      <c r="M167" s="946">
        <f>Monthly_NEL_Model!M191</f>
        <v>0</v>
      </c>
      <c r="N167" s="946" t="b">
        <v>1</v>
      </c>
      <c r="O167" s="946">
        <f>Monthly_NEL_Model!N191</f>
        <v>0</v>
      </c>
      <c r="P167" s="946" t="b">
        <v>1</v>
      </c>
      <c r="Q167" s="946">
        <f>Monthly_NEL_Model!O191</f>
        <v>0</v>
      </c>
      <c r="R167" s="946" t="b">
        <v>1</v>
      </c>
      <c r="S167" s="946">
        <f>Monthly_NEL_Model!P191</f>
        <v>0</v>
      </c>
      <c r="T167" s="946" t="b">
        <v>1</v>
      </c>
      <c r="U167" s="946">
        <f>Monthly_NEL_Model!Q191</f>
        <v>273.79728737823223</v>
      </c>
      <c r="V167" s="946" t="b">
        <v>1</v>
      </c>
      <c r="W167" s="946">
        <f>Monthly_NEL_Model!R191</f>
        <v>0</v>
      </c>
      <c r="X167" s="946" t="b">
        <v>1</v>
      </c>
      <c r="Y167" s="946">
        <f>Monthly_NEL_Model!S191</f>
        <v>0</v>
      </c>
      <c r="Z167" s="946" t="b">
        <v>1</v>
      </c>
      <c r="AA167" s="946">
        <f>Monthly_NEL_Model!T191</f>
        <v>0</v>
      </c>
      <c r="AB167" s="946" t="b">
        <v>1</v>
      </c>
      <c r="AC167" s="946">
        <f>Monthly_NEL_Model!U191</f>
        <v>0</v>
      </c>
      <c r="AD167" s="946" t="b">
        <v>1</v>
      </c>
      <c r="AE167" s="946">
        <f>Monthly_NEL_Model!V191</f>
        <v>0</v>
      </c>
      <c r="AF167" s="946" t="b">
        <v>1</v>
      </c>
      <c r="AG167" s="946">
        <f>Monthly_NEL_Model!W191</f>
        <v>0</v>
      </c>
      <c r="AH167" s="946" t="b">
        <v>1</v>
      </c>
      <c r="AJ167" s="945">
        <f>'RES_Sales Model'!C162</f>
        <v>239.83482026903096</v>
      </c>
      <c r="AK167" s="946" t="b">
        <v>1</v>
      </c>
      <c r="AL167" s="945">
        <f>'RES_Sales Model'!D162</f>
        <v>0</v>
      </c>
      <c r="AM167" s="946" t="b">
        <v>1</v>
      </c>
      <c r="AN167" s="1171"/>
      <c r="AO167" s="946">
        <f>+'Small COMM Sales Model  '!G166</f>
        <v>205.87235315982971</v>
      </c>
      <c r="AP167" s="946" t="b">
        <v>1</v>
      </c>
      <c r="AQ167" s="946">
        <f>+'Small COMM Sales Model  '!F166</f>
        <v>0</v>
      </c>
      <c r="AR167" s="946" t="b">
        <v>1</v>
      </c>
      <c r="AS167" s="946">
        <f>+'Small COMM Sales Model  '!E166</f>
        <v>273.79728737823223</v>
      </c>
      <c r="AT167" s="946" t="b">
        <v>1</v>
      </c>
    </row>
    <row r="168" spans="1:46" s="945" customFormat="1" x14ac:dyDescent="0.25">
      <c r="A168" s="947">
        <v>2019</v>
      </c>
      <c r="B168" s="947">
        <v>7</v>
      </c>
      <c r="C168" s="945">
        <f>Monthly_NEL_Model!D192</f>
        <v>0</v>
      </c>
      <c r="D168" s="946" t="b">
        <v>1</v>
      </c>
      <c r="E168" s="945">
        <f>Monthly_NEL_Model!E192</f>
        <v>0</v>
      </c>
      <c r="F168" s="946" t="b">
        <v>1</v>
      </c>
      <c r="G168" s="945">
        <f>Monthly_NEL_Model!F192</f>
        <v>0</v>
      </c>
      <c r="H168" s="946" t="b">
        <v>1</v>
      </c>
      <c r="I168" s="945">
        <f>Monthly_NEL_Model!G192</f>
        <v>0</v>
      </c>
      <c r="J168" s="946" t="b">
        <v>1</v>
      </c>
      <c r="K168" s="946">
        <f>Monthly_NEL_Model!L192</f>
        <v>0</v>
      </c>
      <c r="L168" s="946" t="b">
        <v>1</v>
      </c>
      <c r="M168" s="946">
        <f>Monthly_NEL_Model!M192</f>
        <v>0</v>
      </c>
      <c r="N168" s="946" t="b">
        <v>1</v>
      </c>
      <c r="O168" s="946">
        <f>Monthly_NEL_Model!N192</f>
        <v>0</v>
      </c>
      <c r="P168" s="946" t="b">
        <v>1</v>
      </c>
      <c r="Q168" s="946">
        <f>Monthly_NEL_Model!O192</f>
        <v>0</v>
      </c>
      <c r="R168" s="946" t="b">
        <v>1</v>
      </c>
      <c r="S168" s="946">
        <f>Monthly_NEL_Model!P192</f>
        <v>0</v>
      </c>
      <c r="T168" s="946" t="b">
        <v>1</v>
      </c>
      <c r="U168" s="946">
        <f>Monthly_NEL_Model!Q192</f>
        <v>0</v>
      </c>
      <c r="V168" s="946" t="b">
        <v>1</v>
      </c>
      <c r="W168" s="946">
        <f>Monthly_NEL_Model!R192</f>
        <v>323.21495100202412</v>
      </c>
      <c r="X168" s="946" t="b">
        <v>1</v>
      </c>
      <c r="Y168" s="946">
        <f>Monthly_NEL_Model!S192</f>
        <v>0</v>
      </c>
      <c r="Z168" s="946" t="b">
        <v>1</v>
      </c>
      <c r="AA168" s="946">
        <f>Monthly_NEL_Model!T192</f>
        <v>0</v>
      </c>
      <c r="AB168" s="946" t="b">
        <v>1</v>
      </c>
      <c r="AC168" s="946">
        <f>Monthly_NEL_Model!U192</f>
        <v>0</v>
      </c>
      <c r="AD168" s="946" t="b">
        <v>1</v>
      </c>
      <c r="AE168" s="946">
        <f>Monthly_NEL_Model!V192</f>
        <v>0</v>
      </c>
      <c r="AF168" s="946" t="b">
        <v>1</v>
      </c>
      <c r="AG168" s="946">
        <f>Monthly_NEL_Model!W192</f>
        <v>0</v>
      </c>
      <c r="AH168" s="946" t="b">
        <v>1</v>
      </c>
      <c r="AJ168" s="945">
        <f>'RES_Sales Model'!C163</f>
        <v>298.50611919012817</v>
      </c>
      <c r="AK168" s="946" t="b">
        <v>1</v>
      </c>
      <c r="AL168" s="945">
        <f>'RES_Sales Model'!D163</f>
        <v>0</v>
      </c>
      <c r="AM168" s="946" t="b">
        <v>1</v>
      </c>
      <c r="AN168" s="1171"/>
      <c r="AO168" s="946">
        <f>+'Small COMM Sales Model  '!G167</f>
        <v>273.79728737823223</v>
      </c>
      <c r="AP168" s="946" t="b">
        <v>1</v>
      </c>
      <c r="AQ168" s="946">
        <f>+'Small COMM Sales Model  '!F167</f>
        <v>0</v>
      </c>
      <c r="AR168" s="946" t="b">
        <v>1</v>
      </c>
      <c r="AS168" s="946">
        <f>+'Small COMM Sales Model  '!E167</f>
        <v>323.21495100202412</v>
      </c>
      <c r="AT168" s="946" t="b">
        <v>1</v>
      </c>
    </row>
    <row r="169" spans="1:46" s="945" customFormat="1" x14ac:dyDescent="0.25">
      <c r="A169" s="947">
        <v>2019</v>
      </c>
      <c r="B169" s="947">
        <v>8</v>
      </c>
      <c r="C169" s="945">
        <f>Monthly_NEL_Model!D193</f>
        <v>0</v>
      </c>
      <c r="D169" s="946" t="b">
        <v>1</v>
      </c>
      <c r="E169" s="945">
        <f>Monthly_NEL_Model!E193</f>
        <v>0</v>
      </c>
      <c r="F169" s="946" t="b">
        <v>1</v>
      </c>
      <c r="G169" s="945">
        <f>Monthly_NEL_Model!F193</f>
        <v>0</v>
      </c>
      <c r="H169" s="946" t="b">
        <v>1</v>
      </c>
      <c r="I169" s="945">
        <f>Monthly_NEL_Model!G193</f>
        <v>0</v>
      </c>
      <c r="J169" s="946" t="b">
        <v>1</v>
      </c>
      <c r="K169" s="946">
        <f>Monthly_NEL_Model!L193</f>
        <v>0</v>
      </c>
      <c r="L169" s="946" t="b">
        <v>1</v>
      </c>
      <c r="M169" s="946">
        <f>Monthly_NEL_Model!M193</f>
        <v>0</v>
      </c>
      <c r="N169" s="946" t="b">
        <v>1</v>
      </c>
      <c r="O169" s="946">
        <f>Monthly_NEL_Model!N193</f>
        <v>0</v>
      </c>
      <c r="P169" s="946" t="b">
        <v>1</v>
      </c>
      <c r="Q169" s="946">
        <f>Monthly_NEL_Model!O193</f>
        <v>0</v>
      </c>
      <c r="R169" s="946" t="b">
        <v>1</v>
      </c>
      <c r="S169" s="946">
        <f>Monthly_NEL_Model!P193</f>
        <v>0</v>
      </c>
      <c r="T169" s="946" t="b">
        <v>1</v>
      </c>
      <c r="U169" s="946">
        <f>Monthly_NEL_Model!Q193</f>
        <v>0</v>
      </c>
      <c r="V169" s="946" t="b">
        <v>1</v>
      </c>
      <c r="W169" s="946">
        <f>Monthly_NEL_Model!R193</f>
        <v>0</v>
      </c>
      <c r="X169" s="946" t="b">
        <v>1</v>
      </c>
      <c r="Y169" s="946">
        <f>Monthly_NEL_Model!S193</f>
        <v>329.73144935858772</v>
      </c>
      <c r="Z169" s="946" t="b">
        <v>1</v>
      </c>
      <c r="AA169" s="946">
        <f>Monthly_NEL_Model!T193</f>
        <v>0</v>
      </c>
      <c r="AB169" s="946" t="b">
        <v>1</v>
      </c>
      <c r="AC169" s="946">
        <f>Monthly_NEL_Model!U193</f>
        <v>0</v>
      </c>
      <c r="AD169" s="946" t="b">
        <v>1</v>
      </c>
      <c r="AE169" s="946">
        <f>Monthly_NEL_Model!V193</f>
        <v>0</v>
      </c>
      <c r="AF169" s="946" t="b">
        <v>1</v>
      </c>
      <c r="AG169" s="946">
        <f>Monthly_NEL_Model!W193</f>
        <v>0</v>
      </c>
      <c r="AH169" s="946" t="b">
        <v>1</v>
      </c>
      <c r="AJ169" s="945">
        <f>'RES_Sales Model'!C164</f>
        <v>326.47320018030592</v>
      </c>
      <c r="AK169" s="946" t="b">
        <v>1</v>
      </c>
      <c r="AL169" s="945">
        <f>'RES_Sales Model'!D164</f>
        <v>0</v>
      </c>
      <c r="AM169" s="946" t="b">
        <v>1</v>
      </c>
      <c r="AN169" s="1171"/>
      <c r="AO169" s="946">
        <f>+'Small COMM Sales Model  '!G168</f>
        <v>323.21495100202412</v>
      </c>
      <c r="AP169" s="946" t="b">
        <v>1</v>
      </c>
      <c r="AQ169" s="946">
        <f>+'Small COMM Sales Model  '!F168</f>
        <v>0</v>
      </c>
      <c r="AR169" s="946" t="b">
        <v>1</v>
      </c>
      <c r="AS169" s="946">
        <f>+'Small COMM Sales Model  '!E168</f>
        <v>329.73144935858772</v>
      </c>
      <c r="AT169" s="946" t="b">
        <v>1</v>
      </c>
    </row>
    <row r="170" spans="1:46" s="945" customFormat="1" x14ac:dyDescent="0.25">
      <c r="A170" s="947">
        <v>2019</v>
      </c>
      <c r="B170" s="947">
        <v>9</v>
      </c>
      <c r="C170" s="945">
        <f>Monthly_NEL_Model!D194</f>
        <v>0</v>
      </c>
      <c r="D170" s="946" t="b">
        <v>1</v>
      </c>
      <c r="E170" s="945">
        <f>Monthly_NEL_Model!E194</f>
        <v>0</v>
      </c>
      <c r="F170" s="946" t="b">
        <v>1</v>
      </c>
      <c r="G170" s="945">
        <f>Monthly_NEL_Model!F194</f>
        <v>0</v>
      </c>
      <c r="H170" s="946" t="b">
        <v>1</v>
      </c>
      <c r="I170" s="945">
        <f>Monthly_NEL_Model!G194</f>
        <v>0</v>
      </c>
      <c r="J170" s="946" t="b">
        <v>1</v>
      </c>
      <c r="K170" s="946">
        <f>Monthly_NEL_Model!L194</f>
        <v>0</v>
      </c>
      <c r="L170" s="946" t="b">
        <v>1</v>
      </c>
      <c r="M170" s="946">
        <f>Monthly_NEL_Model!M194</f>
        <v>0</v>
      </c>
      <c r="N170" s="946" t="b">
        <v>1</v>
      </c>
      <c r="O170" s="946">
        <f>Monthly_NEL_Model!N194</f>
        <v>0</v>
      </c>
      <c r="P170" s="946" t="b">
        <v>1</v>
      </c>
      <c r="Q170" s="946">
        <f>Monthly_NEL_Model!O194</f>
        <v>0</v>
      </c>
      <c r="R170" s="946" t="b">
        <v>1</v>
      </c>
      <c r="S170" s="946">
        <f>Monthly_NEL_Model!P194</f>
        <v>0</v>
      </c>
      <c r="T170" s="946" t="b">
        <v>1</v>
      </c>
      <c r="U170" s="946">
        <f>Monthly_NEL_Model!Q194</f>
        <v>0</v>
      </c>
      <c r="V170" s="946" t="b">
        <v>1</v>
      </c>
      <c r="W170" s="946">
        <f>Monthly_NEL_Model!R194</f>
        <v>0</v>
      </c>
      <c r="X170" s="946" t="b">
        <v>1</v>
      </c>
      <c r="Y170" s="946">
        <f>Monthly_NEL_Model!S194</f>
        <v>0</v>
      </c>
      <c r="Z170" s="946" t="b">
        <v>1</v>
      </c>
      <c r="AA170" s="946">
        <f>Monthly_NEL_Model!T194</f>
        <v>278.21093356333773</v>
      </c>
      <c r="AB170" s="946" t="b">
        <v>1</v>
      </c>
      <c r="AC170" s="946">
        <f>Monthly_NEL_Model!U194</f>
        <v>0</v>
      </c>
      <c r="AD170" s="946" t="b">
        <v>1</v>
      </c>
      <c r="AE170" s="946">
        <f>Monthly_NEL_Model!V194</f>
        <v>0</v>
      </c>
      <c r="AF170" s="946" t="b">
        <v>1</v>
      </c>
      <c r="AG170" s="946">
        <f>Monthly_NEL_Model!W194</f>
        <v>0</v>
      </c>
      <c r="AH170" s="946" t="b">
        <v>1</v>
      </c>
      <c r="AJ170" s="945">
        <f>'RES_Sales Model'!C165</f>
        <v>303.9711914609627</v>
      </c>
      <c r="AK170" s="946" t="b">
        <v>1</v>
      </c>
      <c r="AL170" s="945">
        <f>'RES_Sales Model'!D165</f>
        <v>0</v>
      </c>
      <c r="AM170" s="946" t="b">
        <v>1</v>
      </c>
      <c r="AN170" s="1171"/>
      <c r="AO170" s="946">
        <f>+'Small COMM Sales Model  '!G169</f>
        <v>329.73144935858772</v>
      </c>
      <c r="AP170" s="946" t="b">
        <v>1</v>
      </c>
      <c r="AQ170" s="946">
        <f>+'Small COMM Sales Model  '!F169</f>
        <v>0</v>
      </c>
      <c r="AR170" s="946" t="b">
        <v>1</v>
      </c>
      <c r="AS170" s="946">
        <f>+'Small COMM Sales Model  '!E169</f>
        <v>278.21093356333773</v>
      </c>
      <c r="AT170" s="946" t="b">
        <v>1</v>
      </c>
    </row>
    <row r="171" spans="1:46" s="945" customFormat="1" x14ac:dyDescent="0.25">
      <c r="A171" s="947">
        <v>2019</v>
      </c>
      <c r="B171" s="947">
        <v>10</v>
      </c>
      <c r="C171" s="945">
        <f>Monthly_NEL_Model!D195</f>
        <v>0</v>
      </c>
      <c r="D171" s="946" t="b">
        <v>1</v>
      </c>
      <c r="E171" s="945">
        <f>Monthly_NEL_Model!E195</f>
        <v>0</v>
      </c>
      <c r="F171" s="946" t="b">
        <v>1</v>
      </c>
      <c r="G171" s="945">
        <f>Monthly_NEL_Model!F195</f>
        <v>0</v>
      </c>
      <c r="H171" s="946" t="b">
        <v>1</v>
      </c>
      <c r="I171" s="945">
        <f>Monthly_NEL_Model!G195</f>
        <v>0</v>
      </c>
      <c r="J171" s="946" t="b">
        <v>1</v>
      </c>
      <c r="K171" s="946">
        <f>Monthly_NEL_Model!L195</f>
        <v>0</v>
      </c>
      <c r="L171" s="946" t="b">
        <v>1</v>
      </c>
      <c r="M171" s="946">
        <f>Monthly_NEL_Model!M195</f>
        <v>0</v>
      </c>
      <c r="N171" s="946" t="b">
        <v>1</v>
      </c>
      <c r="O171" s="946">
        <f>Monthly_NEL_Model!N195</f>
        <v>0</v>
      </c>
      <c r="P171" s="946" t="b">
        <v>1</v>
      </c>
      <c r="Q171" s="946">
        <f>Monthly_NEL_Model!O195</f>
        <v>0</v>
      </c>
      <c r="R171" s="946" t="b">
        <v>1</v>
      </c>
      <c r="S171" s="946">
        <f>Monthly_NEL_Model!P195</f>
        <v>0</v>
      </c>
      <c r="T171" s="946" t="b">
        <v>1</v>
      </c>
      <c r="U171" s="946">
        <f>Monthly_NEL_Model!Q195</f>
        <v>0</v>
      </c>
      <c r="V171" s="946" t="b">
        <v>1</v>
      </c>
      <c r="W171" s="946">
        <f>Monthly_NEL_Model!R195</f>
        <v>0</v>
      </c>
      <c r="X171" s="946" t="b">
        <v>1</v>
      </c>
      <c r="Y171" s="946">
        <f>Monthly_NEL_Model!S195</f>
        <v>0</v>
      </c>
      <c r="Z171" s="946" t="b">
        <v>1</v>
      </c>
      <c r="AA171" s="946">
        <f>Monthly_NEL_Model!T195</f>
        <v>0</v>
      </c>
      <c r="AB171" s="946" t="b">
        <v>1</v>
      </c>
      <c r="AC171" s="946">
        <f>Monthly_NEL_Model!U195</f>
        <v>198.83661390818892</v>
      </c>
      <c r="AD171" s="946" t="b">
        <v>1</v>
      </c>
      <c r="AE171" s="946">
        <f>Monthly_NEL_Model!V195</f>
        <v>0</v>
      </c>
      <c r="AF171" s="946" t="b">
        <v>1</v>
      </c>
      <c r="AG171" s="946">
        <f>Monthly_NEL_Model!W195</f>
        <v>0</v>
      </c>
      <c r="AH171" s="946" t="b">
        <v>1</v>
      </c>
      <c r="AJ171" s="945">
        <f>'RES_Sales Model'!C166</f>
        <v>238.52377373576331</v>
      </c>
      <c r="AK171" s="946" t="b">
        <v>1</v>
      </c>
      <c r="AL171" s="945">
        <f>'RES_Sales Model'!D166</f>
        <v>0</v>
      </c>
      <c r="AM171" s="946" t="b">
        <v>1</v>
      </c>
      <c r="AN171" s="1171"/>
      <c r="AO171" s="946">
        <f>+'Small COMM Sales Model  '!G170</f>
        <v>278.21093356333773</v>
      </c>
      <c r="AP171" s="946" t="b">
        <v>1</v>
      </c>
      <c r="AQ171" s="946">
        <f>+'Small COMM Sales Model  '!F170</f>
        <v>3.8389772083761713</v>
      </c>
      <c r="AR171" s="946" t="b">
        <v>1</v>
      </c>
      <c r="AS171" s="946">
        <f>+'Small COMM Sales Model  '!E170</f>
        <v>198.83661390818892</v>
      </c>
      <c r="AT171" s="946" t="b">
        <v>1</v>
      </c>
    </row>
    <row r="172" spans="1:46" s="945" customFormat="1" x14ac:dyDescent="0.25">
      <c r="A172" s="947">
        <v>2019</v>
      </c>
      <c r="B172" s="947">
        <v>11</v>
      </c>
      <c r="C172" s="945">
        <f>Monthly_NEL_Model!D196</f>
        <v>0</v>
      </c>
      <c r="D172" s="946" t="b">
        <v>1</v>
      </c>
      <c r="E172" s="945">
        <f>Monthly_NEL_Model!E196</f>
        <v>0</v>
      </c>
      <c r="F172" s="946" t="b">
        <v>1</v>
      </c>
      <c r="G172" s="945">
        <f>Monthly_NEL_Model!F196</f>
        <v>0</v>
      </c>
      <c r="H172" s="946" t="b">
        <v>1</v>
      </c>
      <c r="I172" s="945">
        <f>Monthly_NEL_Model!G196</f>
        <v>0</v>
      </c>
      <c r="J172" s="946" t="b">
        <v>1</v>
      </c>
      <c r="K172" s="946">
        <f>Monthly_NEL_Model!L196</f>
        <v>0</v>
      </c>
      <c r="L172" s="946" t="b">
        <v>1</v>
      </c>
      <c r="M172" s="946">
        <f>Monthly_NEL_Model!M196</f>
        <v>0</v>
      </c>
      <c r="N172" s="946" t="b">
        <v>1</v>
      </c>
      <c r="O172" s="946">
        <f>Monthly_NEL_Model!N196</f>
        <v>0</v>
      </c>
      <c r="P172" s="946" t="b">
        <v>1</v>
      </c>
      <c r="Q172" s="946">
        <f>Monthly_NEL_Model!O196</f>
        <v>0</v>
      </c>
      <c r="R172" s="946" t="b">
        <v>1</v>
      </c>
      <c r="S172" s="946">
        <f>Monthly_NEL_Model!P196</f>
        <v>0</v>
      </c>
      <c r="T172" s="946" t="b">
        <v>1</v>
      </c>
      <c r="U172" s="946">
        <f>Monthly_NEL_Model!Q196</f>
        <v>0</v>
      </c>
      <c r="V172" s="946" t="b">
        <v>1</v>
      </c>
      <c r="W172" s="946">
        <f>Monthly_NEL_Model!R196</f>
        <v>0</v>
      </c>
      <c r="X172" s="946" t="b">
        <v>1</v>
      </c>
      <c r="Y172" s="946">
        <f>Monthly_NEL_Model!S196</f>
        <v>0</v>
      </c>
      <c r="Z172" s="946" t="b">
        <v>1</v>
      </c>
      <c r="AA172" s="946">
        <f>Monthly_NEL_Model!T196</f>
        <v>0</v>
      </c>
      <c r="AB172" s="946" t="b">
        <v>1</v>
      </c>
      <c r="AC172" s="946">
        <f>Monthly_NEL_Model!U196</f>
        <v>0</v>
      </c>
      <c r="AD172" s="946" t="b">
        <v>1</v>
      </c>
      <c r="AE172" s="946">
        <f>Monthly_NEL_Model!V196</f>
        <v>75.667245198869992</v>
      </c>
      <c r="AF172" s="946" t="b">
        <v>1</v>
      </c>
      <c r="AG172" s="946">
        <f>Monthly_NEL_Model!W196</f>
        <v>0</v>
      </c>
      <c r="AH172" s="946" t="b">
        <v>1</v>
      </c>
      <c r="AJ172" s="945">
        <f>'RES_Sales Model'!C167</f>
        <v>137.25192955352946</v>
      </c>
      <c r="AK172" s="946" t="b">
        <v>1</v>
      </c>
      <c r="AL172" s="945">
        <f>'RES_Sales Model'!D167</f>
        <v>0</v>
      </c>
      <c r="AM172" s="946" t="b">
        <v>1</v>
      </c>
      <c r="AN172" s="1171"/>
      <c r="AO172" s="946">
        <f>+'Small COMM Sales Model  '!G171</f>
        <v>198.83661390818892</v>
      </c>
      <c r="AP172" s="946" t="b">
        <v>1</v>
      </c>
      <c r="AQ172" s="946">
        <f>+'Small COMM Sales Model  '!F171</f>
        <v>28.935219572893278</v>
      </c>
      <c r="AR172" s="946" t="b">
        <v>1</v>
      </c>
      <c r="AS172" s="946">
        <f>+'Small COMM Sales Model  '!E171</f>
        <v>75.667245198869992</v>
      </c>
      <c r="AT172" s="946" t="b">
        <v>1</v>
      </c>
    </row>
    <row r="173" spans="1:46" s="945" customFormat="1" x14ac:dyDescent="0.25">
      <c r="A173" s="947">
        <v>2019</v>
      </c>
      <c r="B173" s="947">
        <v>12</v>
      </c>
      <c r="C173" s="945">
        <f>Monthly_NEL_Model!D197</f>
        <v>0</v>
      </c>
      <c r="D173" s="946" t="b">
        <v>1</v>
      </c>
      <c r="E173" s="945">
        <f>Monthly_NEL_Model!E197</f>
        <v>0</v>
      </c>
      <c r="F173" s="946" t="b">
        <v>1</v>
      </c>
      <c r="G173" s="945">
        <f>Monthly_NEL_Model!F197</f>
        <v>0</v>
      </c>
      <c r="H173" s="946" t="b">
        <v>1</v>
      </c>
      <c r="I173" s="945">
        <f>Monthly_NEL_Model!G197</f>
        <v>65.410489377284875</v>
      </c>
      <c r="J173" s="946" t="b">
        <v>1</v>
      </c>
      <c r="K173" s="946">
        <f>Monthly_NEL_Model!L197</f>
        <v>0</v>
      </c>
      <c r="L173" s="946" t="b">
        <v>1</v>
      </c>
      <c r="M173" s="946">
        <f>Monthly_NEL_Model!M197</f>
        <v>0</v>
      </c>
      <c r="N173" s="946" t="b">
        <v>1</v>
      </c>
      <c r="O173" s="946">
        <f>Monthly_NEL_Model!N197</f>
        <v>0</v>
      </c>
      <c r="P173" s="946" t="b">
        <v>1</v>
      </c>
      <c r="Q173" s="946">
        <f>Monthly_NEL_Model!O197</f>
        <v>0</v>
      </c>
      <c r="R173" s="946" t="b">
        <v>1</v>
      </c>
      <c r="S173" s="946">
        <f>Monthly_NEL_Model!P197</f>
        <v>0</v>
      </c>
      <c r="T173" s="946" t="b">
        <v>1</v>
      </c>
      <c r="U173" s="946">
        <f>Monthly_NEL_Model!Q197</f>
        <v>0</v>
      </c>
      <c r="V173" s="946" t="b">
        <v>1</v>
      </c>
      <c r="W173" s="946">
        <f>Monthly_NEL_Model!R197</f>
        <v>0</v>
      </c>
      <c r="X173" s="946" t="b">
        <v>1</v>
      </c>
      <c r="Y173" s="946">
        <f>Monthly_NEL_Model!S197</f>
        <v>0</v>
      </c>
      <c r="Z173" s="946" t="b">
        <v>1</v>
      </c>
      <c r="AA173" s="946">
        <f>Monthly_NEL_Model!T197</f>
        <v>0</v>
      </c>
      <c r="AB173" s="946" t="b">
        <v>1</v>
      </c>
      <c r="AC173" s="946">
        <f>Monthly_NEL_Model!U197</f>
        <v>0</v>
      </c>
      <c r="AD173" s="946" t="b">
        <v>1</v>
      </c>
      <c r="AE173" s="946">
        <f>Monthly_NEL_Model!V197</f>
        <v>0</v>
      </c>
      <c r="AF173" s="946" t="b">
        <v>1</v>
      </c>
      <c r="AG173" s="946">
        <f>Monthly_NEL_Model!W197</f>
        <v>42.449672857488302</v>
      </c>
      <c r="AH173" s="946" t="b">
        <v>1</v>
      </c>
      <c r="AJ173" s="945">
        <f>'RES_Sales Model'!C168</f>
        <v>59.058459028179144</v>
      </c>
      <c r="AK173" s="946" t="b">
        <v>1</v>
      </c>
      <c r="AL173" s="945">
        <f>'RES_Sales Model'!D168</f>
        <v>32.705244688642438</v>
      </c>
      <c r="AM173" s="946" t="b">
        <v>1</v>
      </c>
      <c r="AN173" s="1171"/>
      <c r="AO173" s="946">
        <f>+'Small COMM Sales Model  '!G172</f>
        <v>75.667245198869992</v>
      </c>
      <c r="AP173" s="946" t="b">
        <v>1</v>
      </c>
      <c r="AQ173" s="946">
        <f>+'Small COMM Sales Model  '!F172</f>
        <v>82.304422731853208</v>
      </c>
      <c r="AR173" s="946" t="b">
        <v>1</v>
      </c>
      <c r="AS173" s="946">
        <f>+'Small COMM Sales Model  '!E172</f>
        <v>42.449672857488302</v>
      </c>
      <c r="AT173" s="946" t="b">
        <v>1</v>
      </c>
    </row>
    <row r="174" spans="1:46" s="945" customFormat="1" x14ac:dyDescent="0.25">
      <c r="A174" s="947">
        <v>2020</v>
      </c>
      <c r="B174" s="947">
        <v>1</v>
      </c>
      <c r="C174" s="945">
        <f>Monthly_NEL_Model!D198</f>
        <v>104.01238027997351</v>
      </c>
      <c r="D174" s="946" t="b">
        <v>1</v>
      </c>
      <c r="E174" s="945">
        <f>Monthly_NEL_Model!E198</f>
        <v>0</v>
      </c>
      <c r="F174" s="946" t="b">
        <v>1</v>
      </c>
      <c r="G174" s="945">
        <f>Monthly_NEL_Model!F198</f>
        <v>0</v>
      </c>
      <c r="H174" s="946" t="b">
        <v>1</v>
      </c>
      <c r="I174" s="945">
        <f>Monthly_NEL_Model!G198</f>
        <v>0</v>
      </c>
      <c r="J174" s="946" t="b">
        <v>1</v>
      </c>
      <c r="K174" s="946">
        <f>Monthly_NEL_Model!L198</f>
        <v>26.872581391315055</v>
      </c>
      <c r="L174" s="946" t="b">
        <v>1</v>
      </c>
      <c r="M174" s="946">
        <f>Monthly_NEL_Model!M198</f>
        <v>0</v>
      </c>
      <c r="N174" s="946" t="b">
        <v>1</v>
      </c>
      <c r="O174" s="946">
        <f>Monthly_NEL_Model!N198</f>
        <v>0</v>
      </c>
      <c r="P174" s="946" t="b">
        <v>1</v>
      </c>
      <c r="Q174" s="946">
        <f>Monthly_NEL_Model!O198</f>
        <v>0</v>
      </c>
      <c r="R174" s="946" t="b">
        <v>1</v>
      </c>
      <c r="S174" s="946">
        <f>Monthly_NEL_Model!P198</f>
        <v>0</v>
      </c>
      <c r="T174" s="946" t="b">
        <v>1</v>
      </c>
      <c r="U174" s="946">
        <f>Monthly_NEL_Model!Q198</f>
        <v>0</v>
      </c>
      <c r="V174" s="946" t="b">
        <v>1</v>
      </c>
      <c r="W174" s="946">
        <f>Monthly_NEL_Model!R198</f>
        <v>0</v>
      </c>
      <c r="X174" s="946" t="b">
        <v>1</v>
      </c>
      <c r="Y174" s="946">
        <f>Monthly_NEL_Model!S198</f>
        <v>0</v>
      </c>
      <c r="Z174" s="946" t="b">
        <v>1</v>
      </c>
      <c r="AA174" s="946">
        <f>Monthly_NEL_Model!T198</f>
        <v>0</v>
      </c>
      <c r="AB174" s="946" t="b">
        <v>1</v>
      </c>
      <c r="AC174" s="946">
        <f>Monthly_NEL_Model!U198</f>
        <v>0</v>
      </c>
      <c r="AD174" s="946" t="b">
        <v>1</v>
      </c>
      <c r="AE174" s="946">
        <f>Monthly_NEL_Model!V198</f>
        <v>0</v>
      </c>
      <c r="AF174" s="946" t="b">
        <v>1</v>
      </c>
      <c r="AG174" s="946">
        <f>Monthly_NEL_Model!W198</f>
        <v>0</v>
      </c>
      <c r="AH174" s="946" t="b">
        <v>1</v>
      </c>
      <c r="AJ174" s="945">
        <f>'RES_Sales Model'!C169</f>
        <v>34.661127124401681</v>
      </c>
      <c r="AK174" s="946" t="b">
        <v>1</v>
      </c>
      <c r="AL174" s="945">
        <f>'RES_Sales Model'!D169</f>
        <v>84.711434828629194</v>
      </c>
      <c r="AM174" s="946" t="b">
        <v>1</v>
      </c>
      <c r="AN174" s="1171"/>
      <c r="AO174" s="946">
        <f>+'Small COMM Sales Model  '!G173</f>
        <v>42.449672857488302</v>
      </c>
      <c r="AP174" s="946" t="b">
        <v>1</v>
      </c>
      <c r="AQ174" s="946">
        <f>+'Small COMM Sales Model  '!F173</f>
        <v>123.83441885147447</v>
      </c>
      <c r="AR174" s="946" t="b">
        <v>1</v>
      </c>
      <c r="AS174" s="946">
        <f>+'Small COMM Sales Model  '!E173</f>
        <v>26.872581391315055</v>
      </c>
      <c r="AT174" s="946" t="b">
        <v>1</v>
      </c>
    </row>
    <row r="175" spans="1:46" s="945" customFormat="1" x14ac:dyDescent="0.25">
      <c r="A175" s="947">
        <v>2020</v>
      </c>
      <c r="B175" s="947">
        <v>2</v>
      </c>
      <c r="C175" s="945">
        <f>Monthly_NEL_Model!D199</f>
        <v>0</v>
      </c>
      <c r="D175" s="946" t="b">
        <v>1</v>
      </c>
      <c r="E175" s="945">
        <f>Monthly_NEL_Model!E199</f>
        <v>57.948681528250383</v>
      </c>
      <c r="F175" s="946" t="b">
        <v>1</v>
      </c>
      <c r="G175" s="945">
        <f>Monthly_NEL_Model!F199</f>
        <v>0</v>
      </c>
      <c r="H175" s="946" t="b">
        <v>1</v>
      </c>
      <c r="I175" s="945">
        <f>Monthly_NEL_Model!G199</f>
        <v>0</v>
      </c>
      <c r="J175" s="946" t="b">
        <v>1</v>
      </c>
      <c r="K175" s="946">
        <f>Monthly_NEL_Model!L199</f>
        <v>0</v>
      </c>
      <c r="L175" s="946" t="b">
        <v>1</v>
      </c>
      <c r="M175" s="946">
        <f>Monthly_NEL_Model!M199</f>
        <v>34.723950066840629</v>
      </c>
      <c r="N175" s="946" t="b">
        <v>1</v>
      </c>
      <c r="O175" s="946">
        <f>Monthly_NEL_Model!N199</f>
        <v>0</v>
      </c>
      <c r="P175" s="946" t="b">
        <v>1</v>
      </c>
      <c r="Q175" s="946">
        <f>Monthly_NEL_Model!O199</f>
        <v>0</v>
      </c>
      <c r="R175" s="946" t="b">
        <v>1</v>
      </c>
      <c r="S175" s="946">
        <f>Monthly_NEL_Model!P199</f>
        <v>0</v>
      </c>
      <c r="T175" s="946" t="b">
        <v>1</v>
      </c>
      <c r="U175" s="946">
        <f>Monthly_NEL_Model!Q199</f>
        <v>0</v>
      </c>
      <c r="V175" s="946" t="b">
        <v>1</v>
      </c>
      <c r="W175" s="946">
        <f>Monthly_NEL_Model!R199</f>
        <v>0</v>
      </c>
      <c r="X175" s="946" t="b">
        <v>1</v>
      </c>
      <c r="Y175" s="946">
        <f>Monthly_NEL_Model!S199</f>
        <v>0</v>
      </c>
      <c r="Z175" s="946" t="b">
        <v>1</v>
      </c>
      <c r="AA175" s="946">
        <f>Monthly_NEL_Model!T199</f>
        <v>0</v>
      </c>
      <c r="AB175" s="946" t="b">
        <v>1</v>
      </c>
      <c r="AC175" s="946">
        <f>Monthly_NEL_Model!U199</f>
        <v>0</v>
      </c>
      <c r="AD175" s="946" t="b">
        <v>1</v>
      </c>
      <c r="AE175" s="946">
        <f>Monthly_NEL_Model!V199</f>
        <v>0</v>
      </c>
      <c r="AF175" s="946" t="b">
        <v>1</v>
      </c>
      <c r="AG175" s="946">
        <f>Monthly_NEL_Model!W199</f>
        <v>0</v>
      </c>
      <c r="AH175" s="946" t="b">
        <v>1</v>
      </c>
      <c r="AJ175" s="945">
        <f>'RES_Sales Model'!C170</f>
        <v>30.798265729077841</v>
      </c>
      <c r="AK175" s="946" t="b">
        <v>1</v>
      </c>
      <c r="AL175" s="945">
        <f>'RES_Sales Model'!D170</f>
        <v>80.980530904111944</v>
      </c>
      <c r="AM175" s="946" t="b">
        <v>1</v>
      </c>
      <c r="AN175" s="1171"/>
      <c r="AO175" s="946">
        <f>+'Small COMM Sales Model  '!G174</f>
        <v>26.872581391315055</v>
      </c>
      <c r="AP175" s="946" t="b">
        <v>1</v>
      </c>
      <c r="AQ175" s="946">
        <f>+'Small COMM Sales Model  '!F174</f>
        <v>77.741832906544204</v>
      </c>
      <c r="AR175" s="946" t="b">
        <v>1</v>
      </c>
      <c r="AS175" s="946">
        <f>+'Small COMM Sales Model  '!E174</f>
        <v>34.723950066840629</v>
      </c>
      <c r="AT175" s="946" t="b">
        <v>1</v>
      </c>
    </row>
    <row r="176" spans="1:46" s="945" customFormat="1" x14ac:dyDescent="0.25">
      <c r="A176" s="947">
        <v>2020</v>
      </c>
      <c r="B176" s="947">
        <v>3</v>
      </c>
      <c r="C176" s="945">
        <f>Monthly_NEL_Model!D200</f>
        <v>0</v>
      </c>
      <c r="D176" s="946" t="b">
        <v>1</v>
      </c>
      <c r="E176" s="945">
        <f>Monthly_NEL_Model!E200</f>
        <v>0</v>
      </c>
      <c r="F176" s="946" t="b">
        <v>1</v>
      </c>
      <c r="G176" s="945">
        <f>Monthly_NEL_Model!F200</f>
        <v>29.133900916766059</v>
      </c>
      <c r="H176" s="946" t="b">
        <v>1</v>
      </c>
      <c r="I176" s="945">
        <f>Monthly_NEL_Model!G200</f>
        <v>0</v>
      </c>
      <c r="J176" s="946" t="b">
        <v>1</v>
      </c>
      <c r="K176" s="946">
        <f>Monthly_NEL_Model!L200</f>
        <v>0</v>
      </c>
      <c r="L176" s="946" t="b">
        <v>1</v>
      </c>
      <c r="M176" s="946">
        <f>Monthly_NEL_Model!M200</f>
        <v>0</v>
      </c>
      <c r="N176" s="946" t="b">
        <v>1</v>
      </c>
      <c r="O176" s="946">
        <f>Monthly_NEL_Model!N200</f>
        <v>67.088827391532973</v>
      </c>
      <c r="P176" s="946" t="b">
        <v>1</v>
      </c>
      <c r="Q176" s="946">
        <f>Monthly_NEL_Model!O200</f>
        <v>0</v>
      </c>
      <c r="R176" s="946" t="b">
        <v>1</v>
      </c>
      <c r="S176" s="946">
        <f>Monthly_NEL_Model!P200</f>
        <v>0</v>
      </c>
      <c r="T176" s="946" t="b">
        <v>1</v>
      </c>
      <c r="U176" s="946">
        <f>Monthly_NEL_Model!Q200</f>
        <v>0</v>
      </c>
      <c r="V176" s="946" t="b">
        <v>1</v>
      </c>
      <c r="W176" s="946">
        <f>Monthly_NEL_Model!R200</f>
        <v>0</v>
      </c>
      <c r="X176" s="946" t="b">
        <v>1</v>
      </c>
      <c r="Y176" s="946">
        <f>Monthly_NEL_Model!S200</f>
        <v>0</v>
      </c>
      <c r="Z176" s="946" t="b">
        <v>1</v>
      </c>
      <c r="AA176" s="946">
        <f>Monthly_NEL_Model!T200</f>
        <v>0</v>
      </c>
      <c r="AB176" s="946" t="b">
        <v>1</v>
      </c>
      <c r="AC176" s="946">
        <f>Monthly_NEL_Model!U200</f>
        <v>0</v>
      </c>
      <c r="AD176" s="946" t="b">
        <v>1</v>
      </c>
      <c r="AE176" s="946">
        <f>Monthly_NEL_Model!V200</f>
        <v>0</v>
      </c>
      <c r="AF176" s="946" t="b">
        <v>1</v>
      </c>
      <c r="AG176" s="946">
        <f>Monthly_NEL_Model!W200</f>
        <v>0</v>
      </c>
      <c r="AH176" s="946" t="b">
        <v>1</v>
      </c>
      <c r="AJ176" s="945">
        <f>'RES_Sales Model'!C171</f>
        <v>50.906388729186801</v>
      </c>
      <c r="AK176" s="946" t="b">
        <v>1</v>
      </c>
      <c r="AL176" s="945">
        <f>'RES_Sales Model'!D171</f>
        <v>43.541291222508221</v>
      </c>
      <c r="AM176" s="946" t="b">
        <v>1</v>
      </c>
      <c r="AN176" s="1171"/>
      <c r="AO176" s="946">
        <f>+'Small COMM Sales Model  '!G175</f>
        <v>34.723950066840629</v>
      </c>
      <c r="AP176" s="946" t="b">
        <v>1</v>
      </c>
      <c r="AQ176" s="946">
        <f>+'Small COMM Sales Model  '!F175</f>
        <v>46.024503453365838</v>
      </c>
      <c r="AR176" s="946" t="b">
        <v>1</v>
      </c>
      <c r="AS176" s="946">
        <f>+'Small COMM Sales Model  '!E175</f>
        <v>67.088827391532973</v>
      </c>
      <c r="AT176" s="946" t="b">
        <v>1</v>
      </c>
    </row>
    <row r="177" spans="1:46" s="945" customFormat="1" x14ac:dyDescent="0.25">
      <c r="A177" s="947">
        <v>2020</v>
      </c>
      <c r="B177" s="947">
        <v>4</v>
      </c>
      <c r="C177" s="945">
        <f>Monthly_NEL_Model!D201</f>
        <v>0</v>
      </c>
      <c r="D177" s="946" t="b">
        <v>1</v>
      </c>
      <c r="E177" s="945">
        <f>Monthly_NEL_Model!E201</f>
        <v>0</v>
      </c>
      <c r="F177" s="946" t="b">
        <v>1</v>
      </c>
      <c r="G177" s="945">
        <f>Monthly_NEL_Model!F201</f>
        <v>0</v>
      </c>
      <c r="H177" s="946" t="b">
        <v>1</v>
      </c>
      <c r="I177" s="945">
        <f>Monthly_NEL_Model!G201</f>
        <v>0</v>
      </c>
      <c r="J177" s="946" t="b">
        <v>1</v>
      </c>
      <c r="K177" s="946">
        <f>Monthly_NEL_Model!L201</f>
        <v>0</v>
      </c>
      <c r="L177" s="946" t="b">
        <v>1</v>
      </c>
      <c r="M177" s="946">
        <f>Monthly_NEL_Model!M201</f>
        <v>0</v>
      </c>
      <c r="N177" s="946" t="b">
        <v>1</v>
      </c>
      <c r="O177" s="946">
        <f>Monthly_NEL_Model!N201</f>
        <v>0</v>
      </c>
      <c r="P177" s="946" t="b">
        <v>1</v>
      </c>
      <c r="Q177" s="946">
        <f>Monthly_NEL_Model!O201</f>
        <v>117.42864691479581</v>
      </c>
      <c r="R177" s="946" t="b">
        <v>1</v>
      </c>
      <c r="S177" s="946">
        <f>Monthly_NEL_Model!P201</f>
        <v>0</v>
      </c>
      <c r="T177" s="946" t="b">
        <v>1</v>
      </c>
      <c r="U177" s="946">
        <f>Monthly_NEL_Model!Q201</f>
        <v>0</v>
      </c>
      <c r="V177" s="946" t="b">
        <v>1</v>
      </c>
      <c r="W177" s="946">
        <f>Monthly_NEL_Model!R201</f>
        <v>0</v>
      </c>
      <c r="X177" s="946" t="b">
        <v>1</v>
      </c>
      <c r="Y177" s="946">
        <f>Monthly_NEL_Model!S201</f>
        <v>0</v>
      </c>
      <c r="Z177" s="946" t="b">
        <v>1</v>
      </c>
      <c r="AA177" s="946">
        <f>Monthly_NEL_Model!T201</f>
        <v>0</v>
      </c>
      <c r="AB177" s="946" t="b">
        <v>1</v>
      </c>
      <c r="AC177" s="946">
        <f>Monthly_NEL_Model!U201</f>
        <v>0</v>
      </c>
      <c r="AD177" s="946" t="b">
        <v>1</v>
      </c>
      <c r="AE177" s="946">
        <f>Monthly_NEL_Model!V201</f>
        <v>0</v>
      </c>
      <c r="AF177" s="946" t="b">
        <v>1</v>
      </c>
      <c r="AG177" s="946">
        <f>Monthly_NEL_Model!W201</f>
        <v>0</v>
      </c>
      <c r="AH177" s="946" t="b">
        <v>1</v>
      </c>
      <c r="AJ177" s="945">
        <f>'RES_Sales Model'!C172</f>
        <v>92.25873715316439</v>
      </c>
      <c r="AK177" s="946" t="b">
        <v>1</v>
      </c>
      <c r="AL177" s="945">
        <f>'RES_Sales Model'!D172</f>
        <v>14.56695045838303</v>
      </c>
      <c r="AM177" s="946" t="b">
        <v>1</v>
      </c>
      <c r="AN177" s="1171"/>
      <c r="AO177" s="946">
        <f>+'Small COMM Sales Model  '!G176</f>
        <v>67.088827391532973</v>
      </c>
      <c r="AP177" s="946" t="b">
        <v>1</v>
      </c>
      <c r="AQ177" s="946">
        <f>+'Small COMM Sales Model  '!F176</f>
        <v>10.764282951672801</v>
      </c>
      <c r="AR177" s="946" t="b">
        <v>1</v>
      </c>
      <c r="AS177" s="946">
        <f>+'Small COMM Sales Model  '!E176</f>
        <v>117.42864691479581</v>
      </c>
      <c r="AT177" s="946" t="b">
        <v>1</v>
      </c>
    </row>
    <row r="178" spans="1:46" s="945" customFormat="1" x14ac:dyDescent="0.25">
      <c r="A178" s="947">
        <v>2020</v>
      </c>
      <c r="B178" s="947">
        <v>5</v>
      </c>
      <c r="C178" s="945">
        <f>Monthly_NEL_Model!D202</f>
        <v>0</v>
      </c>
      <c r="D178" s="946" t="b">
        <v>1</v>
      </c>
      <c r="E178" s="945">
        <f>Monthly_NEL_Model!E202</f>
        <v>0</v>
      </c>
      <c r="F178" s="946" t="b">
        <v>1</v>
      </c>
      <c r="G178" s="945">
        <f>Monthly_NEL_Model!F202</f>
        <v>0</v>
      </c>
      <c r="H178" s="946" t="b">
        <v>1</v>
      </c>
      <c r="I178" s="945">
        <f>Monthly_NEL_Model!G202</f>
        <v>0</v>
      </c>
      <c r="J178" s="946" t="b">
        <v>1</v>
      </c>
      <c r="K178" s="946">
        <f>Monthly_NEL_Model!L202</f>
        <v>0</v>
      </c>
      <c r="L178" s="946" t="b">
        <v>1</v>
      </c>
      <c r="M178" s="946">
        <f>Monthly_NEL_Model!M202</f>
        <v>0</v>
      </c>
      <c r="N178" s="946" t="b">
        <v>1</v>
      </c>
      <c r="O178" s="946">
        <f>Monthly_NEL_Model!N202</f>
        <v>0</v>
      </c>
      <c r="P178" s="946" t="b">
        <v>1</v>
      </c>
      <c r="Q178" s="946">
        <f>Monthly_NEL_Model!O202</f>
        <v>0</v>
      </c>
      <c r="R178" s="946" t="b">
        <v>1</v>
      </c>
      <c r="S178" s="946">
        <f>Monthly_NEL_Model!P202</f>
        <v>205.87235315982971</v>
      </c>
      <c r="T178" s="946" t="b">
        <v>1</v>
      </c>
      <c r="U178" s="946">
        <f>Monthly_NEL_Model!Q202</f>
        <v>0</v>
      </c>
      <c r="V178" s="946" t="b">
        <v>1</v>
      </c>
      <c r="W178" s="946">
        <f>Monthly_NEL_Model!R202</f>
        <v>0</v>
      </c>
      <c r="X178" s="946" t="b">
        <v>1</v>
      </c>
      <c r="Y178" s="946">
        <f>Monthly_NEL_Model!S202</f>
        <v>0</v>
      </c>
      <c r="Z178" s="946" t="b">
        <v>1</v>
      </c>
      <c r="AA178" s="946">
        <f>Monthly_NEL_Model!T202</f>
        <v>0</v>
      </c>
      <c r="AB178" s="946" t="b">
        <v>1</v>
      </c>
      <c r="AC178" s="946">
        <f>Monthly_NEL_Model!U202</f>
        <v>0</v>
      </c>
      <c r="AD178" s="946" t="b">
        <v>1</v>
      </c>
      <c r="AE178" s="946">
        <f>Monthly_NEL_Model!V202</f>
        <v>0</v>
      </c>
      <c r="AF178" s="946" t="b">
        <v>1</v>
      </c>
      <c r="AG178" s="946">
        <f>Monthly_NEL_Model!W202</f>
        <v>0</v>
      </c>
      <c r="AH178" s="946" t="b">
        <v>1</v>
      </c>
      <c r="AJ178" s="945">
        <f>'RES_Sales Model'!C173</f>
        <v>161.65050003731275</v>
      </c>
      <c r="AK178" s="946" t="b">
        <v>1</v>
      </c>
      <c r="AL178" s="945">
        <f>'RES_Sales Model'!D173</f>
        <v>0</v>
      </c>
      <c r="AM178" s="946" t="b">
        <v>1</v>
      </c>
      <c r="AN178" s="1171"/>
      <c r="AO178" s="946">
        <f>+'Small COMM Sales Model  '!G177</f>
        <v>117.42864691479581</v>
      </c>
      <c r="AP178" s="946" t="b">
        <v>1</v>
      </c>
      <c r="AQ178" s="946">
        <f>+'Small COMM Sales Model  '!F177</f>
        <v>1.2492833206498815</v>
      </c>
      <c r="AR178" s="946" t="b">
        <v>1</v>
      </c>
      <c r="AS178" s="946">
        <f>+'Small COMM Sales Model  '!E177</f>
        <v>205.87235315982971</v>
      </c>
      <c r="AT178" s="946" t="b">
        <v>1</v>
      </c>
    </row>
    <row r="179" spans="1:46" s="945" customFormat="1" x14ac:dyDescent="0.25">
      <c r="A179" s="947">
        <v>2020</v>
      </c>
      <c r="B179" s="947">
        <v>6</v>
      </c>
      <c r="C179" s="945">
        <f>Monthly_NEL_Model!D203</f>
        <v>0</v>
      </c>
      <c r="D179" s="946" t="b">
        <v>1</v>
      </c>
      <c r="E179" s="945">
        <f>Monthly_NEL_Model!E203</f>
        <v>0</v>
      </c>
      <c r="F179" s="946" t="b">
        <v>1</v>
      </c>
      <c r="G179" s="945">
        <f>Monthly_NEL_Model!F203</f>
        <v>0</v>
      </c>
      <c r="H179" s="946" t="b">
        <v>1</v>
      </c>
      <c r="I179" s="945">
        <f>Monthly_NEL_Model!G203</f>
        <v>0</v>
      </c>
      <c r="J179" s="946" t="b">
        <v>1</v>
      </c>
      <c r="K179" s="946">
        <f>Monthly_NEL_Model!L203</f>
        <v>0</v>
      </c>
      <c r="L179" s="946" t="b">
        <v>1</v>
      </c>
      <c r="M179" s="946">
        <f>Monthly_NEL_Model!M203</f>
        <v>0</v>
      </c>
      <c r="N179" s="946" t="b">
        <v>1</v>
      </c>
      <c r="O179" s="946">
        <f>Monthly_NEL_Model!N203</f>
        <v>0</v>
      </c>
      <c r="P179" s="946" t="b">
        <v>1</v>
      </c>
      <c r="Q179" s="946">
        <f>Monthly_NEL_Model!O203</f>
        <v>0</v>
      </c>
      <c r="R179" s="946" t="b">
        <v>1</v>
      </c>
      <c r="S179" s="946">
        <f>Monthly_NEL_Model!P203</f>
        <v>0</v>
      </c>
      <c r="T179" s="946" t="b">
        <v>1</v>
      </c>
      <c r="U179" s="946">
        <f>Monthly_NEL_Model!Q203</f>
        <v>273.79728737823223</v>
      </c>
      <c r="V179" s="946" t="b">
        <v>1</v>
      </c>
      <c r="W179" s="946">
        <f>Monthly_NEL_Model!R203</f>
        <v>0</v>
      </c>
      <c r="X179" s="946" t="b">
        <v>1</v>
      </c>
      <c r="Y179" s="946">
        <f>Monthly_NEL_Model!S203</f>
        <v>0</v>
      </c>
      <c r="Z179" s="946" t="b">
        <v>1</v>
      </c>
      <c r="AA179" s="946">
        <f>Monthly_NEL_Model!T203</f>
        <v>0</v>
      </c>
      <c r="AB179" s="946" t="b">
        <v>1</v>
      </c>
      <c r="AC179" s="946">
        <f>Monthly_NEL_Model!U203</f>
        <v>0</v>
      </c>
      <c r="AD179" s="946" t="b">
        <v>1</v>
      </c>
      <c r="AE179" s="946">
        <f>Monthly_NEL_Model!V203</f>
        <v>0</v>
      </c>
      <c r="AF179" s="946" t="b">
        <v>1</v>
      </c>
      <c r="AG179" s="946">
        <f>Monthly_NEL_Model!W203</f>
        <v>0</v>
      </c>
      <c r="AH179" s="946" t="b">
        <v>1</v>
      </c>
      <c r="AJ179" s="945">
        <f>'RES_Sales Model'!C174</f>
        <v>239.83482026903096</v>
      </c>
      <c r="AK179" s="946" t="b">
        <v>1</v>
      </c>
      <c r="AL179" s="945">
        <f>'RES_Sales Model'!D174</f>
        <v>0</v>
      </c>
      <c r="AM179" s="946" t="b">
        <v>1</v>
      </c>
      <c r="AN179" s="1171"/>
      <c r="AO179" s="946">
        <f>+'Small COMM Sales Model  '!G178</f>
        <v>205.87235315982971</v>
      </c>
      <c r="AP179" s="946" t="b">
        <v>1</v>
      </c>
      <c r="AQ179" s="946">
        <f>+'Small COMM Sales Model  '!F178</f>
        <v>0</v>
      </c>
      <c r="AR179" s="946" t="b">
        <v>1</v>
      </c>
      <c r="AS179" s="946">
        <f>+'Small COMM Sales Model  '!E178</f>
        <v>273.79728737823223</v>
      </c>
      <c r="AT179" s="946" t="b">
        <v>1</v>
      </c>
    </row>
    <row r="180" spans="1:46" s="945" customFormat="1" x14ac:dyDescent="0.25">
      <c r="A180" s="947">
        <v>2020</v>
      </c>
      <c r="B180" s="947">
        <v>7</v>
      </c>
      <c r="C180" s="945">
        <f>Monthly_NEL_Model!D204</f>
        <v>0</v>
      </c>
      <c r="D180" s="946" t="b">
        <v>1</v>
      </c>
      <c r="E180" s="945">
        <f>Monthly_NEL_Model!E204</f>
        <v>0</v>
      </c>
      <c r="F180" s="946" t="b">
        <v>1</v>
      </c>
      <c r="G180" s="945">
        <f>Monthly_NEL_Model!F204</f>
        <v>0</v>
      </c>
      <c r="H180" s="946" t="b">
        <v>1</v>
      </c>
      <c r="I180" s="945">
        <f>Monthly_NEL_Model!G204</f>
        <v>0</v>
      </c>
      <c r="J180" s="946" t="b">
        <v>1</v>
      </c>
      <c r="K180" s="946">
        <f>Monthly_NEL_Model!L204</f>
        <v>0</v>
      </c>
      <c r="L180" s="946" t="b">
        <v>1</v>
      </c>
      <c r="M180" s="946">
        <f>Monthly_NEL_Model!M204</f>
        <v>0</v>
      </c>
      <c r="N180" s="946" t="b">
        <v>1</v>
      </c>
      <c r="O180" s="946">
        <f>Monthly_NEL_Model!N204</f>
        <v>0</v>
      </c>
      <c r="P180" s="946" t="b">
        <v>1</v>
      </c>
      <c r="Q180" s="946">
        <f>Monthly_NEL_Model!O204</f>
        <v>0</v>
      </c>
      <c r="R180" s="946" t="b">
        <v>1</v>
      </c>
      <c r="S180" s="946">
        <f>Monthly_NEL_Model!P204</f>
        <v>0</v>
      </c>
      <c r="T180" s="946" t="b">
        <v>1</v>
      </c>
      <c r="U180" s="946">
        <f>Monthly_NEL_Model!Q204</f>
        <v>0</v>
      </c>
      <c r="V180" s="946" t="b">
        <v>1</v>
      </c>
      <c r="W180" s="946">
        <f>Monthly_NEL_Model!R204</f>
        <v>323.21495100202412</v>
      </c>
      <c r="X180" s="946" t="b">
        <v>1</v>
      </c>
      <c r="Y180" s="946">
        <f>Monthly_NEL_Model!S204</f>
        <v>0</v>
      </c>
      <c r="Z180" s="946" t="b">
        <v>1</v>
      </c>
      <c r="AA180" s="946">
        <f>Monthly_NEL_Model!T204</f>
        <v>0</v>
      </c>
      <c r="AB180" s="946" t="b">
        <v>1</v>
      </c>
      <c r="AC180" s="946">
        <f>Monthly_NEL_Model!U204</f>
        <v>0</v>
      </c>
      <c r="AD180" s="946" t="b">
        <v>1</v>
      </c>
      <c r="AE180" s="946">
        <f>Monthly_NEL_Model!V204</f>
        <v>0</v>
      </c>
      <c r="AF180" s="946" t="b">
        <v>1</v>
      </c>
      <c r="AG180" s="946">
        <f>Monthly_NEL_Model!W204</f>
        <v>0</v>
      </c>
      <c r="AH180" s="946" t="b">
        <v>1</v>
      </c>
      <c r="AJ180" s="945">
        <f>'RES_Sales Model'!C175</f>
        <v>298.50611919012817</v>
      </c>
      <c r="AK180" s="946" t="b">
        <v>1</v>
      </c>
      <c r="AL180" s="945">
        <f>'RES_Sales Model'!D175</f>
        <v>0</v>
      </c>
      <c r="AM180" s="946" t="b">
        <v>1</v>
      </c>
      <c r="AN180" s="1171"/>
      <c r="AO180" s="946">
        <f>+'Small COMM Sales Model  '!G179</f>
        <v>273.79728737823223</v>
      </c>
      <c r="AP180" s="946" t="b">
        <v>1</v>
      </c>
      <c r="AQ180" s="946">
        <f>+'Small COMM Sales Model  '!F179</f>
        <v>0</v>
      </c>
      <c r="AR180" s="946" t="b">
        <v>1</v>
      </c>
      <c r="AS180" s="946">
        <f>+'Small COMM Sales Model  '!E179</f>
        <v>323.21495100202412</v>
      </c>
      <c r="AT180" s="946" t="b">
        <v>1</v>
      </c>
    </row>
    <row r="181" spans="1:46" s="945" customFormat="1" x14ac:dyDescent="0.25">
      <c r="A181" s="947">
        <v>2020</v>
      </c>
      <c r="B181" s="947">
        <v>8</v>
      </c>
      <c r="C181" s="945">
        <f>Monthly_NEL_Model!D205</f>
        <v>0</v>
      </c>
      <c r="D181" s="946" t="b">
        <v>1</v>
      </c>
      <c r="E181" s="945">
        <f>Monthly_NEL_Model!E205</f>
        <v>0</v>
      </c>
      <c r="F181" s="946" t="b">
        <v>1</v>
      </c>
      <c r="G181" s="945">
        <f>Monthly_NEL_Model!F205</f>
        <v>0</v>
      </c>
      <c r="H181" s="946" t="b">
        <v>1</v>
      </c>
      <c r="I181" s="945">
        <f>Monthly_NEL_Model!G205</f>
        <v>0</v>
      </c>
      <c r="J181" s="946" t="b">
        <v>1</v>
      </c>
      <c r="K181" s="946">
        <f>Monthly_NEL_Model!L205</f>
        <v>0</v>
      </c>
      <c r="L181" s="946" t="b">
        <v>1</v>
      </c>
      <c r="M181" s="946">
        <f>Monthly_NEL_Model!M205</f>
        <v>0</v>
      </c>
      <c r="N181" s="946" t="b">
        <v>1</v>
      </c>
      <c r="O181" s="946">
        <f>Monthly_NEL_Model!N205</f>
        <v>0</v>
      </c>
      <c r="P181" s="946" t="b">
        <v>1</v>
      </c>
      <c r="Q181" s="946">
        <f>Monthly_NEL_Model!O205</f>
        <v>0</v>
      </c>
      <c r="R181" s="946" t="b">
        <v>1</v>
      </c>
      <c r="S181" s="946">
        <f>Monthly_NEL_Model!P205</f>
        <v>0</v>
      </c>
      <c r="T181" s="946" t="b">
        <v>1</v>
      </c>
      <c r="U181" s="946">
        <f>Monthly_NEL_Model!Q205</f>
        <v>0</v>
      </c>
      <c r="V181" s="946" t="b">
        <v>1</v>
      </c>
      <c r="W181" s="946">
        <f>Monthly_NEL_Model!R205</f>
        <v>0</v>
      </c>
      <c r="X181" s="946" t="b">
        <v>1</v>
      </c>
      <c r="Y181" s="946">
        <f>Monthly_NEL_Model!S205</f>
        <v>329.73144935858772</v>
      </c>
      <c r="Z181" s="946" t="b">
        <v>1</v>
      </c>
      <c r="AA181" s="946">
        <f>Monthly_NEL_Model!T205</f>
        <v>0</v>
      </c>
      <c r="AB181" s="946" t="b">
        <v>1</v>
      </c>
      <c r="AC181" s="946">
        <f>Monthly_NEL_Model!U205</f>
        <v>0</v>
      </c>
      <c r="AD181" s="946" t="b">
        <v>1</v>
      </c>
      <c r="AE181" s="946">
        <f>Monthly_NEL_Model!V205</f>
        <v>0</v>
      </c>
      <c r="AF181" s="946" t="b">
        <v>1</v>
      </c>
      <c r="AG181" s="946">
        <f>Monthly_NEL_Model!W205</f>
        <v>0</v>
      </c>
      <c r="AH181" s="946" t="b">
        <v>1</v>
      </c>
      <c r="AJ181" s="945">
        <f>'RES_Sales Model'!C176</f>
        <v>326.47320018030592</v>
      </c>
      <c r="AK181" s="946" t="b">
        <v>1</v>
      </c>
      <c r="AL181" s="945">
        <f>'RES_Sales Model'!D176</f>
        <v>0</v>
      </c>
      <c r="AM181" s="946" t="b">
        <v>1</v>
      </c>
      <c r="AN181" s="1171"/>
      <c r="AO181" s="946">
        <f>+'Small COMM Sales Model  '!G180</f>
        <v>323.21495100202412</v>
      </c>
      <c r="AP181" s="946" t="b">
        <v>1</v>
      </c>
      <c r="AQ181" s="946">
        <f>+'Small COMM Sales Model  '!F180</f>
        <v>0</v>
      </c>
      <c r="AR181" s="946" t="b">
        <v>1</v>
      </c>
      <c r="AS181" s="946">
        <f>+'Small COMM Sales Model  '!E180</f>
        <v>329.73144935858772</v>
      </c>
      <c r="AT181" s="946" t="b">
        <v>1</v>
      </c>
    </row>
    <row r="182" spans="1:46" s="945" customFormat="1" x14ac:dyDescent="0.25">
      <c r="A182" s="947">
        <v>2020</v>
      </c>
      <c r="B182" s="947">
        <v>9</v>
      </c>
      <c r="C182" s="945">
        <f>Monthly_NEL_Model!D206</f>
        <v>0</v>
      </c>
      <c r="D182" s="946" t="b">
        <v>1</v>
      </c>
      <c r="E182" s="945">
        <f>Monthly_NEL_Model!E206</f>
        <v>0</v>
      </c>
      <c r="F182" s="946" t="b">
        <v>1</v>
      </c>
      <c r="G182" s="945">
        <f>Monthly_NEL_Model!F206</f>
        <v>0</v>
      </c>
      <c r="H182" s="946" t="b">
        <v>1</v>
      </c>
      <c r="I182" s="945">
        <f>Monthly_NEL_Model!G206</f>
        <v>0</v>
      </c>
      <c r="J182" s="946" t="b">
        <v>1</v>
      </c>
      <c r="K182" s="946">
        <f>Monthly_NEL_Model!L206</f>
        <v>0</v>
      </c>
      <c r="L182" s="946" t="b">
        <v>1</v>
      </c>
      <c r="M182" s="946">
        <f>Monthly_NEL_Model!M206</f>
        <v>0</v>
      </c>
      <c r="N182" s="946" t="b">
        <v>1</v>
      </c>
      <c r="O182" s="946">
        <f>Monthly_NEL_Model!N206</f>
        <v>0</v>
      </c>
      <c r="P182" s="946" t="b">
        <v>1</v>
      </c>
      <c r="Q182" s="946">
        <f>Monthly_NEL_Model!O206</f>
        <v>0</v>
      </c>
      <c r="R182" s="946" t="b">
        <v>1</v>
      </c>
      <c r="S182" s="946">
        <f>Monthly_NEL_Model!P206</f>
        <v>0</v>
      </c>
      <c r="T182" s="946" t="b">
        <v>1</v>
      </c>
      <c r="U182" s="946">
        <f>Monthly_NEL_Model!Q206</f>
        <v>0</v>
      </c>
      <c r="V182" s="946" t="b">
        <v>1</v>
      </c>
      <c r="W182" s="946">
        <f>Monthly_NEL_Model!R206</f>
        <v>0</v>
      </c>
      <c r="X182" s="946" t="b">
        <v>1</v>
      </c>
      <c r="Y182" s="946">
        <f>Monthly_NEL_Model!S206</f>
        <v>0</v>
      </c>
      <c r="Z182" s="946" t="b">
        <v>1</v>
      </c>
      <c r="AA182" s="946">
        <f>Monthly_NEL_Model!T206</f>
        <v>278.21093356333773</v>
      </c>
      <c r="AB182" s="946" t="b">
        <v>1</v>
      </c>
      <c r="AC182" s="946">
        <f>Monthly_NEL_Model!U206</f>
        <v>0</v>
      </c>
      <c r="AD182" s="946" t="b">
        <v>1</v>
      </c>
      <c r="AE182" s="946">
        <f>Monthly_NEL_Model!V206</f>
        <v>0</v>
      </c>
      <c r="AF182" s="946" t="b">
        <v>1</v>
      </c>
      <c r="AG182" s="946">
        <f>Monthly_NEL_Model!W206</f>
        <v>0</v>
      </c>
      <c r="AH182" s="946" t="b">
        <v>1</v>
      </c>
      <c r="AJ182" s="945">
        <f>'RES_Sales Model'!C177</f>
        <v>303.9711914609627</v>
      </c>
      <c r="AK182" s="946" t="b">
        <v>1</v>
      </c>
      <c r="AL182" s="945">
        <f>'RES_Sales Model'!D177</f>
        <v>0</v>
      </c>
      <c r="AM182" s="946" t="b">
        <v>1</v>
      </c>
      <c r="AN182" s="1171"/>
      <c r="AO182" s="946">
        <f>+'Small COMM Sales Model  '!G181</f>
        <v>329.73144935858772</v>
      </c>
      <c r="AP182" s="946" t="b">
        <v>1</v>
      </c>
      <c r="AQ182" s="946">
        <f>+'Small COMM Sales Model  '!F181</f>
        <v>0</v>
      </c>
      <c r="AR182" s="946" t="b">
        <v>1</v>
      </c>
      <c r="AS182" s="946">
        <f>+'Small COMM Sales Model  '!E181</f>
        <v>278.21093356333773</v>
      </c>
      <c r="AT182" s="946" t="b">
        <v>1</v>
      </c>
    </row>
    <row r="183" spans="1:46" s="945" customFormat="1" x14ac:dyDescent="0.25">
      <c r="A183" s="947">
        <v>2020</v>
      </c>
      <c r="B183" s="947">
        <v>10</v>
      </c>
      <c r="C183" s="945">
        <f>Monthly_NEL_Model!D207</f>
        <v>0</v>
      </c>
      <c r="D183" s="946" t="b">
        <v>1</v>
      </c>
      <c r="E183" s="945">
        <f>Monthly_NEL_Model!E207</f>
        <v>0</v>
      </c>
      <c r="F183" s="946" t="b">
        <v>1</v>
      </c>
      <c r="G183" s="945">
        <f>Monthly_NEL_Model!F207</f>
        <v>0</v>
      </c>
      <c r="H183" s="946" t="b">
        <v>1</v>
      </c>
      <c r="I183" s="945">
        <f>Monthly_NEL_Model!G207</f>
        <v>0</v>
      </c>
      <c r="J183" s="946" t="b">
        <v>1</v>
      </c>
      <c r="K183" s="946">
        <f>Monthly_NEL_Model!L207</f>
        <v>0</v>
      </c>
      <c r="L183" s="946" t="b">
        <v>1</v>
      </c>
      <c r="M183" s="946">
        <f>Monthly_NEL_Model!M207</f>
        <v>0</v>
      </c>
      <c r="N183" s="946" t="b">
        <v>1</v>
      </c>
      <c r="O183" s="946">
        <f>Monthly_NEL_Model!N207</f>
        <v>0</v>
      </c>
      <c r="P183" s="946" t="b">
        <v>1</v>
      </c>
      <c r="Q183" s="946">
        <f>Monthly_NEL_Model!O207</f>
        <v>0</v>
      </c>
      <c r="R183" s="946" t="b">
        <v>1</v>
      </c>
      <c r="S183" s="946">
        <f>Monthly_NEL_Model!P207</f>
        <v>0</v>
      </c>
      <c r="T183" s="946" t="b">
        <v>1</v>
      </c>
      <c r="U183" s="946">
        <f>Monthly_NEL_Model!Q207</f>
        <v>0</v>
      </c>
      <c r="V183" s="946" t="b">
        <v>1</v>
      </c>
      <c r="W183" s="946">
        <f>Monthly_NEL_Model!R207</f>
        <v>0</v>
      </c>
      <c r="X183" s="946" t="b">
        <v>1</v>
      </c>
      <c r="Y183" s="946">
        <f>Monthly_NEL_Model!S207</f>
        <v>0</v>
      </c>
      <c r="Z183" s="946" t="b">
        <v>1</v>
      </c>
      <c r="AA183" s="946">
        <f>Monthly_NEL_Model!T207</f>
        <v>0</v>
      </c>
      <c r="AB183" s="946" t="b">
        <v>1</v>
      </c>
      <c r="AC183" s="946">
        <f>Monthly_NEL_Model!U207</f>
        <v>198.83661390818892</v>
      </c>
      <c r="AD183" s="946" t="b">
        <v>1</v>
      </c>
      <c r="AE183" s="946">
        <f>Monthly_NEL_Model!V207</f>
        <v>0</v>
      </c>
      <c r="AF183" s="946" t="b">
        <v>1</v>
      </c>
      <c r="AG183" s="946">
        <f>Monthly_NEL_Model!W207</f>
        <v>0</v>
      </c>
      <c r="AH183" s="946" t="b">
        <v>1</v>
      </c>
      <c r="AJ183" s="945">
        <f>'RES_Sales Model'!C178</f>
        <v>238.52377373576331</v>
      </c>
      <c r="AK183" s="946" t="b">
        <v>1</v>
      </c>
      <c r="AL183" s="945">
        <f>'RES_Sales Model'!D178</f>
        <v>0</v>
      </c>
      <c r="AM183" s="946" t="b">
        <v>1</v>
      </c>
      <c r="AN183" s="1171"/>
      <c r="AO183" s="946">
        <f>+'Small COMM Sales Model  '!G182</f>
        <v>278.21093356333773</v>
      </c>
      <c r="AP183" s="946" t="b">
        <v>1</v>
      </c>
      <c r="AQ183" s="946">
        <f>+'Small COMM Sales Model  '!F182</f>
        <v>3.8389772083761713</v>
      </c>
      <c r="AR183" s="946" t="b">
        <v>1</v>
      </c>
      <c r="AS183" s="946">
        <f>+'Small COMM Sales Model  '!E182</f>
        <v>198.83661390818892</v>
      </c>
      <c r="AT183" s="946" t="b">
        <v>1</v>
      </c>
    </row>
    <row r="184" spans="1:46" s="945" customFormat="1" x14ac:dyDescent="0.25">
      <c r="A184" s="947">
        <v>2020</v>
      </c>
      <c r="B184" s="947">
        <v>11</v>
      </c>
      <c r="C184" s="945">
        <f>Monthly_NEL_Model!D208</f>
        <v>0</v>
      </c>
      <c r="D184" s="946" t="b">
        <v>1</v>
      </c>
      <c r="E184" s="945">
        <f>Monthly_NEL_Model!E208</f>
        <v>0</v>
      </c>
      <c r="F184" s="946" t="b">
        <v>1</v>
      </c>
      <c r="G184" s="945">
        <f>Monthly_NEL_Model!F208</f>
        <v>0</v>
      </c>
      <c r="H184" s="946" t="b">
        <v>1</v>
      </c>
      <c r="I184" s="945">
        <f>Monthly_NEL_Model!G208</f>
        <v>0</v>
      </c>
      <c r="J184" s="946" t="b">
        <v>1</v>
      </c>
      <c r="K184" s="946">
        <f>Monthly_NEL_Model!L208</f>
        <v>0</v>
      </c>
      <c r="L184" s="946" t="b">
        <v>1</v>
      </c>
      <c r="M184" s="946">
        <f>Monthly_NEL_Model!M208</f>
        <v>0</v>
      </c>
      <c r="N184" s="946" t="b">
        <v>1</v>
      </c>
      <c r="O184" s="946">
        <f>Monthly_NEL_Model!N208</f>
        <v>0</v>
      </c>
      <c r="P184" s="946" t="b">
        <v>1</v>
      </c>
      <c r="Q184" s="946">
        <f>Monthly_NEL_Model!O208</f>
        <v>0</v>
      </c>
      <c r="R184" s="946" t="b">
        <v>1</v>
      </c>
      <c r="S184" s="946">
        <f>Monthly_NEL_Model!P208</f>
        <v>0</v>
      </c>
      <c r="T184" s="946" t="b">
        <v>1</v>
      </c>
      <c r="U184" s="946">
        <f>Monthly_NEL_Model!Q208</f>
        <v>0</v>
      </c>
      <c r="V184" s="946" t="b">
        <v>1</v>
      </c>
      <c r="W184" s="946">
        <f>Monthly_NEL_Model!R208</f>
        <v>0</v>
      </c>
      <c r="X184" s="946" t="b">
        <v>1</v>
      </c>
      <c r="Y184" s="946">
        <f>Monthly_NEL_Model!S208</f>
        <v>0</v>
      </c>
      <c r="Z184" s="946" t="b">
        <v>1</v>
      </c>
      <c r="AA184" s="946">
        <f>Monthly_NEL_Model!T208</f>
        <v>0</v>
      </c>
      <c r="AB184" s="946" t="b">
        <v>1</v>
      </c>
      <c r="AC184" s="946">
        <f>Monthly_NEL_Model!U208</f>
        <v>0</v>
      </c>
      <c r="AD184" s="946" t="b">
        <v>1</v>
      </c>
      <c r="AE184" s="946">
        <f>Monthly_NEL_Model!V208</f>
        <v>75.667245198869992</v>
      </c>
      <c r="AF184" s="946" t="b">
        <v>1</v>
      </c>
      <c r="AG184" s="946">
        <f>Monthly_NEL_Model!W208</f>
        <v>0</v>
      </c>
      <c r="AH184" s="946" t="b">
        <v>1</v>
      </c>
      <c r="AJ184" s="945">
        <f>'RES_Sales Model'!C179</f>
        <v>137.25192955352946</v>
      </c>
      <c r="AK184" s="946" t="b">
        <v>1</v>
      </c>
      <c r="AL184" s="945">
        <f>'RES_Sales Model'!D179</f>
        <v>0</v>
      </c>
      <c r="AM184" s="946" t="b">
        <v>1</v>
      </c>
      <c r="AN184" s="1171"/>
      <c r="AO184" s="946">
        <f>+'Small COMM Sales Model  '!G183</f>
        <v>198.83661390818892</v>
      </c>
      <c r="AP184" s="946" t="b">
        <v>1</v>
      </c>
      <c r="AQ184" s="946">
        <f>+'Small COMM Sales Model  '!F183</f>
        <v>28.935219572893278</v>
      </c>
      <c r="AR184" s="946" t="b">
        <v>1</v>
      </c>
      <c r="AS184" s="946">
        <f>+'Small COMM Sales Model  '!E183</f>
        <v>75.667245198869992</v>
      </c>
      <c r="AT184" s="946" t="b">
        <v>1</v>
      </c>
    </row>
    <row r="185" spans="1:46" s="945" customFormat="1" x14ac:dyDescent="0.25">
      <c r="A185" s="947">
        <v>2020</v>
      </c>
      <c r="B185" s="947">
        <v>12</v>
      </c>
      <c r="C185" s="945">
        <f>Monthly_NEL_Model!D209</f>
        <v>0</v>
      </c>
      <c r="D185" s="946" t="b">
        <v>1</v>
      </c>
      <c r="E185" s="945">
        <f>Monthly_NEL_Model!E209</f>
        <v>0</v>
      </c>
      <c r="F185" s="946" t="b">
        <v>1</v>
      </c>
      <c r="G185" s="945">
        <f>Monthly_NEL_Model!F209</f>
        <v>0</v>
      </c>
      <c r="H185" s="946" t="b">
        <v>1</v>
      </c>
      <c r="I185" s="945">
        <f>Monthly_NEL_Model!G209</f>
        <v>65.410489377284875</v>
      </c>
      <c r="J185" s="946" t="b">
        <v>1</v>
      </c>
      <c r="K185" s="946">
        <f>Monthly_NEL_Model!L209</f>
        <v>0</v>
      </c>
      <c r="L185" s="946" t="b">
        <v>1</v>
      </c>
      <c r="M185" s="946">
        <f>Monthly_NEL_Model!M209</f>
        <v>0</v>
      </c>
      <c r="N185" s="946" t="b">
        <v>1</v>
      </c>
      <c r="O185" s="946">
        <f>Monthly_NEL_Model!N209</f>
        <v>0</v>
      </c>
      <c r="P185" s="946" t="b">
        <v>1</v>
      </c>
      <c r="Q185" s="946">
        <f>Monthly_NEL_Model!O209</f>
        <v>0</v>
      </c>
      <c r="R185" s="946" t="b">
        <v>1</v>
      </c>
      <c r="S185" s="946">
        <f>Monthly_NEL_Model!P209</f>
        <v>0</v>
      </c>
      <c r="T185" s="946" t="b">
        <v>1</v>
      </c>
      <c r="U185" s="946">
        <f>Monthly_NEL_Model!Q209</f>
        <v>0</v>
      </c>
      <c r="V185" s="946" t="b">
        <v>1</v>
      </c>
      <c r="W185" s="946">
        <f>Monthly_NEL_Model!R209</f>
        <v>0</v>
      </c>
      <c r="X185" s="946" t="b">
        <v>1</v>
      </c>
      <c r="Y185" s="946">
        <f>Monthly_NEL_Model!S209</f>
        <v>0</v>
      </c>
      <c r="Z185" s="946" t="b">
        <v>1</v>
      </c>
      <c r="AA185" s="946">
        <f>Monthly_NEL_Model!T209</f>
        <v>0</v>
      </c>
      <c r="AB185" s="946" t="b">
        <v>1</v>
      </c>
      <c r="AC185" s="946">
        <f>Monthly_NEL_Model!U209</f>
        <v>0</v>
      </c>
      <c r="AD185" s="946" t="b">
        <v>1</v>
      </c>
      <c r="AE185" s="946">
        <f>Monthly_NEL_Model!V209</f>
        <v>0</v>
      </c>
      <c r="AF185" s="946" t="b">
        <v>1</v>
      </c>
      <c r="AG185" s="946">
        <f>Monthly_NEL_Model!W209</f>
        <v>42.449672857488302</v>
      </c>
      <c r="AH185" s="946" t="b">
        <v>1</v>
      </c>
      <c r="AJ185" s="945">
        <f>'RES_Sales Model'!C180</f>
        <v>59.058459028179144</v>
      </c>
      <c r="AK185" s="946" t="b">
        <v>1</v>
      </c>
      <c r="AL185" s="945">
        <f>'RES_Sales Model'!D180</f>
        <v>32.705244688642438</v>
      </c>
      <c r="AM185" s="946" t="b">
        <v>1</v>
      </c>
      <c r="AN185" s="1171"/>
      <c r="AO185" s="946">
        <f>+'Small COMM Sales Model  '!G184</f>
        <v>75.667245198869992</v>
      </c>
      <c r="AP185" s="946" t="b">
        <v>1</v>
      </c>
      <c r="AQ185" s="946">
        <f>+'Small COMM Sales Model  '!F184</f>
        <v>82.304422731853208</v>
      </c>
      <c r="AR185" s="946" t="b">
        <v>1</v>
      </c>
      <c r="AS185" s="946">
        <f>+'Small COMM Sales Model  '!E184</f>
        <v>42.449672857488302</v>
      </c>
      <c r="AT185" s="946" t="b">
        <v>1</v>
      </c>
    </row>
    <row r="186" spans="1:46" s="945" customFormat="1" x14ac:dyDescent="0.25">
      <c r="A186" s="947">
        <v>2021</v>
      </c>
      <c r="B186" s="947">
        <v>1</v>
      </c>
      <c r="C186" s="945">
        <f>Monthly_NEL_Model!D210</f>
        <v>104.01238027997351</v>
      </c>
      <c r="D186" s="946" t="b">
        <v>1</v>
      </c>
      <c r="E186" s="945">
        <f>Monthly_NEL_Model!E210</f>
        <v>0</v>
      </c>
      <c r="F186" s="946" t="b">
        <v>1</v>
      </c>
      <c r="G186" s="945">
        <f>Monthly_NEL_Model!F210</f>
        <v>0</v>
      </c>
      <c r="H186" s="946" t="b">
        <v>1</v>
      </c>
      <c r="I186" s="945">
        <f>Monthly_NEL_Model!G210</f>
        <v>0</v>
      </c>
      <c r="J186" s="946" t="b">
        <v>1</v>
      </c>
      <c r="K186" s="946">
        <f>Monthly_NEL_Model!L210</f>
        <v>26.872581391315055</v>
      </c>
      <c r="L186" s="946" t="b">
        <v>1</v>
      </c>
      <c r="M186" s="946">
        <f>Monthly_NEL_Model!M210</f>
        <v>0</v>
      </c>
      <c r="N186" s="946" t="b">
        <v>1</v>
      </c>
      <c r="O186" s="946">
        <f>Monthly_NEL_Model!N210</f>
        <v>0</v>
      </c>
      <c r="P186" s="946" t="b">
        <v>1</v>
      </c>
      <c r="Q186" s="946">
        <f>Monthly_NEL_Model!O210</f>
        <v>0</v>
      </c>
      <c r="R186" s="946" t="b">
        <v>1</v>
      </c>
      <c r="S186" s="946">
        <f>Monthly_NEL_Model!P210</f>
        <v>0</v>
      </c>
      <c r="T186" s="946" t="b">
        <v>1</v>
      </c>
      <c r="U186" s="946">
        <f>Monthly_NEL_Model!Q210</f>
        <v>0</v>
      </c>
      <c r="V186" s="946" t="b">
        <v>1</v>
      </c>
      <c r="W186" s="946">
        <f>Monthly_NEL_Model!R210</f>
        <v>0</v>
      </c>
      <c r="X186" s="946" t="b">
        <v>1</v>
      </c>
      <c r="Y186" s="946">
        <f>Monthly_NEL_Model!S210</f>
        <v>0</v>
      </c>
      <c r="Z186" s="946" t="b">
        <v>1</v>
      </c>
      <c r="AA186" s="946">
        <f>Monthly_NEL_Model!T210</f>
        <v>0</v>
      </c>
      <c r="AB186" s="946" t="b">
        <v>1</v>
      </c>
      <c r="AC186" s="946">
        <f>Monthly_NEL_Model!U210</f>
        <v>0</v>
      </c>
      <c r="AD186" s="946" t="b">
        <v>1</v>
      </c>
      <c r="AE186" s="946">
        <f>Monthly_NEL_Model!V210</f>
        <v>0</v>
      </c>
      <c r="AF186" s="946" t="b">
        <v>1</v>
      </c>
      <c r="AG186" s="946">
        <f>Monthly_NEL_Model!W210</f>
        <v>0</v>
      </c>
      <c r="AH186" s="946" t="b">
        <v>1</v>
      </c>
      <c r="AJ186" s="945">
        <f>'RES_Sales Model'!C181</f>
        <v>34.661127124401681</v>
      </c>
      <c r="AK186" s="946" t="b">
        <v>1</v>
      </c>
      <c r="AL186" s="945">
        <f>'RES_Sales Model'!D181</f>
        <v>84.711434828629194</v>
      </c>
      <c r="AM186" s="946" t="b">
        <v>1</v>
      </c>
      <c r="AN186" s="1171"/>
      <c r="AO186" s="946">
        <f>+'Small COMM Sales Model  '!G185</f>
        <v>42.449672857488302</v>
      </c>
      <c r="AP186" s="946" t="b">
        <v>1</v>
      </c>
      <c r="AQ186" s="946">
        <f>+'Small COMM Sales Model  '!F185</f>
        <v>123.83441885147447</v>
      </c>
      <c r="AR186" s="946" t="b">
        <v>1</v>
      </c>
      <c r="AS186" s="946">
        <f>+'Small COMM Sales Model  '!E185</f>
        <v>26.872581391315055</v>
      </c>
      <c r="AT186" s="946" t="b">
        <v>1</v>
      </c>
    </row>
    <row r="187" spans="1:46" s="945" customFormat="1" x14ac:dyDescent="0.25">
      <c r="A187" s="947">
        <v>2021</v>
      </c>
      <c r="B187" s="947">
        <v>2</v>
      </c>
      <c r="C187" s="945">
        <f>Monthly_NEL_Model!D211</f>
        <v>0</v>
      </c>
      <c r="D187" s="946" t="b">
        <v>1</v>
      </c>
      <c r="E187" s="945">
        <f>Monthly_NEL_Model!E211</f>
        <v>57.948681528250383</v>
      </c>
      <c r="F187" s="946" t="b">
        <v>1</v>
      </c>
      <c r="G187" s="945">
        <f>Monthly_NEL_Model!F211</f>
        <v>0</v>
      </c>
      <c r="H187" s="946" t="b">
        <v>1</v>
      </c>
      <c r="I187" s="945">
        <f>Monthly_NEL_Model!G211</f>
        <v>0</v>
      </c>
      <c r="J187" s="946" t="b">
        <v>1</v>
      </c>
      <c r="K187" s="946">
        <f>Monthly_NEL_Model!L211</f>
        <v>0</v>
      </c>
      <c r="L187" s="946" t="b">
        <v>1</v>
      </c>
      <c r="M187" s="946">
        <f>Monthly_NEL_Model!M211</f>
        <v>34.723950066840629</v>
      </c>
      <c r="N187" s="946" t="b">
        <v>1</v>
      </c>
      <c r="O187" s="946">
        <f>Monthly_NEL_Model!N211</f>
        <v>0</v>
      </c>
      <c r="P187" s="946" t="b">
        <v>1</v>
      </c>
      <c r="Q187" s="946">
        <f>Monthly_NEL_Model!O211</f>
        <v>0</v>
      </c>
      <c r="R187" s="946" t="b">
        <v>1</v>
      </c>
      <c r="S187" s="946">
        <f>Monthly_NEL_Model!P211</f>
        <v>0</v>
      </c>
      <c r="T187" s="946" t="b">
        <v>1</v>
      </c>
      <c r="U187" s="946">
        <f>Monthly_NEL_Model!Q211</f>
        <v>0</v>
      </c>
      <c r="V187" s="946" t="b">
        <v>1</v>
      </c>
      <c r="W187" s="946">
        <f>Monthly_NEL_Model!R211</f>
        <v>0</v>
      </c>
      <c r="X187" s="946" t="b">
        <v>1</v>
      </c>
      <c r="Y187" s="946">
        <f>Monthly_NEL_Model!S211</f>
        <v>0</v>
      </c>
      <c r="Z187" s="946" t="b">
        <v>1</v>
      </c>
      <c r="AA187" s="946">
        <f>Monthly_NEL_Model!T211</f>
        <v>0</v>
      </c>
      <c r="AB187" s="946" t="b">
        <v>1</v>
      </c>
      <c r="AC187" s="946">
        <f>Monthly_NEL_Model!U211</f>
        <v>0</v>
      </c>
      <c r="AD187" s="946" t="b">
        <v>1</v>
      </c>
      <c r="AE187" s="946">
        <f>Monthly_NEL_Model!V211</f>
        <v>0</v>
      </c>
      <c r="AF187" s="946" t="b">
        <v>1</v>
      </c>
      <c r="AG187" s="946">
        <f>Monthly_NEL_Model!W211</f>
        <v>0</v>
      </c>
      <c r="AH187" s="946" t="b">
        <v>1</v>
      </c>
      <c r="AJ187" s="945">
        <f>'RES_Sales Model'!C182</f>
        <v>30.798265729077841</v>
      </c>
      <c r="AK187" s="946" t="b">
        <v>1</v>
      </c>
      <c r="AL187" s="945">
        <f>'RES_Sales Model'!D182</f>
        <v>80.980530904111944</v>
      </c>
      <c r="AM187" s="946" t="b">
        <v>1</v>
      </c>
      <c r="AN187" s="1171"/>
      <c r="AO187" s="946">
        <f>+'Small COMM Sales Model  '!G186</f>
        <v>26.872581391315055</v>
      </c>
      <c r="AP187" s="946" t="b">
        <v>1</v>
      </c>
      <c r="AQ187" s="946">
        <f>+'Small COMM Sales Model  '!F186</f>
        <v>77.741832906544204</v>
      </c>
      <c r="AR187" s="946" t="b">
        <v>1</v>
      </c>
      <c r="AS187" s="946">
        <f>+'Small COMM Sales Model  '!E186</f>
        <v>34.723950066840629</v>
      </c>
      <c r="AT187" s="946" t="b">
        <v>1</v>
      </c>
    </row>
    <row r="188" spans="1:46" s="945" customFormat="1" x14ac:dyDescent="0.25">
      <c r="A188" s="947">
        <v>2021</v>
      </c>
      <c r="B188" s="947">
        <v>3</v>
      </c>
      <c r="C188" s="945">
        <f>Monthly_NEL_Model!D212</f>
        <v>0</v>
      </c>
      <c r="D188" s="946" t="b">
        <v>1</v>
      </c>
      <c r="E188" s="945">
        <f>Monthly_NEL_Model!E212</f>
        <v>0</v>
      </c>
      <c r="F188" s="946" t="b">
        <v>1</v>
      </c>
      <c r="G188" s="945">
        <f>Monthly_NEL_Model!F212</f>
        <v>29.133900916766059</v>
      </c>
      <c r="H188" s="946" t="b">
        <v>1</v>
      </c>
      <c r="I188" s="945">
        <f>Monthly_NEL_Model!G212</f>
        <v>0</v>
      </c>
      <c r="J188" s="946" t="b">
        <v>1</v>
      </c>
      <c r="K188" s="946">
        <f>Monthly_NEL_Model!L212</f>
        <v>0</v>
      </c>
      <c r="L188" s="946" t="b">
        <v>1</v>
      </c>
      <c r="M188" s="946">
        <f>Monthly_NEL_Model!M212</f>
        <v>0</v>
      </c>
      <c r="N188" s="946" t="b">
        <v>1</v>
      </c>
      <c r="O188" s="946">
        <f>Monthly_NEL_Model!N212</f>
        <v>67.088827391532973</v>
      </c>
      <c r="P188" s="946" t="b">
        <v>1</v>
      </c>
      <c r="Q188" s="946">
        <f>Monthly_NEL_Model!O212</f>
        <v>0</v>
      </c>
      <c r="R188" s="946" t="b">
        <v>1</v>
      </c>
      <c r="S188" s="946">
        <f>Monthly_NEL_Model!P212</f>
        <v>0</v>
      </c>
      <c r="T188" s="946" t="b">
        <v>1</v>
      </c>
      <c r="U188" s="946">
        <f>Monthly_NEL_Model!Q212</f>
        <v>0</v>
      </c>
      <c r="V188" s="946" t="b">
        <v>1</v>
      </c>
      <c r="W188" s="946">
        <f>Monthly_NEL_Model!R212</f>
        <v>0</v>
      </c>
      <c r="X188" s="946" t="b">
        <v>1</v>
      </c>
      <c r="Y188" s="946">
        <f>Monthly_NEL_Model!S212</f>
        <v>0</v>
      </c>
      <c r="Z188" s="946" t="b">
        <v>1</v>
      </c>
      <c r="AA188" s="946">
        <f>Monthly_NEL_Model!T212</f>
        <v>0</v>
      </c>
      <c r="AB188" s="946" t="b">
        <v>1</v>
      </c>
      <c r="AC188" s="946">
        <f>Monthly_NEL_Model!U212</f>
        <v>0</v>
      </c>
      <c r="AD188" s="946" t="b">
        <v>1</v>
      </c>
      <c r="AE188" s="946">
        <f>Monthly_NEL_Model!V212</f>
        <v>0</v>
      </c>
      <c r="AF188" s="946" t="b">
        <v>1</v>
      </c>
      <c r="AG188" s="946">
        <f>Monthly_NEL_Model!W212</f>
        <v>0</v>
      </c>
      <c r="AH188" s="946" t="b">
        <v>1</v>
      </c>
      <c r="AJ188" s="945">
        <f>'RES_Sales Model'!C183</f>
        <v>50.906388729186801</v>
      </c>
      <c r="AK188" s="946" t="b">
        <v>1</v>
      </c>
      <c r="AL188" s="945">
        <f>'RES_Sales Model'!D183</f>
        <v>43.541291222508221</v>
      </c>
      <c r="AM188" s="946" t="b">
        <v>1</v>
      </c>
      <c r="AN188" s="1171"/>
      <c r="AO188" s="946">
        <f>+'Small COMM Sales Model  '!G187</f>
        <v>34.723950066840629</v>
      </c>
      <c r="AP188" s="946" t="b">
        <v>1</v>
      </c>
      <c r="AQ188" s="946">
        <f>+'Small COMM Sales Model  '!F187</f>
        <v>46.024503453365838</v>
      </c>
      <c r="AR188" s="946" t="b">
        <v>1</v>
      </c>
      <c r="AS188" s="946">
        <f>+'Small COMM Sales Model  '!E187</f>
        <v>67.088827391532973</v>
      </c>
      <c r="AT188" s="946" t="b">
        <v>1</v>
      </c>
    </row>
    <row r="189" spans="1:46" s="945" customFormat="1" x14ac:dyDescent="0.25">
      <c r="A189" s="947">
        <v>2021</v>
      </c>
      <c r="B189" s="947">
        <v>4</v>
      </c>
      <c r="C189" s="945">
        <f>Monthly_NEL_Model!D213</f>
        <v>0</v>
      </c>
      <c r="D189" s="946" t="b">
        <v>1</v>
      </c>
      <c r="E189" s="945">
        <f>Monthly_NEL_Model!E213</f>
        <v>0</v>
      </c>
      <c r="F189" s="946" t="b">
        <v>1</v>
      </c>
      <c r="G189" s="945">
        <f>Monthly_NEL_Model!F213</f>
        <v>0</v>
      </c>
      <c r="H189" s="946" t="b">
        <v>1</v>
      </c>
      <c r="I189" s="945">
        <f>Monthly_NEL_Model!G213</f>
        <v>0</v>
      </c>
      <c r="J189" s="946" t="b">
        <v>1</v>
      </c>
      <c r="K189" s="946">
        <f>Monthly_NEL_Model!L213</f>
        <v>0</v>
      </c>
      <c r="L189" s="946" t="b">
        <v>1</v>
      </c>
      <c r="M189" s="946">
        <f>Monthly_NEL_Model!M213</f>
        <v>0</v>
      </c>
      <c r="N189" s="946" t="b">
        <v>1</v>
      </c>
      <c r="O189" s="946">
        <f>Monthly_NEL_Model!N213</f>
        <v>0</v>
      </c>
      <c r="P189" s="946" t="b">
        <v>1</v>
      </c>
      <c r="Q189" s="946">
        <f>Monthly_NEL_Model!O213</f>
        <v>117.42864691479581</v>
      </c>
      <c r="R189" s="946" t="b">
        <v>1</v>
      </c>
      <c r="S189" s="946">
        <f>Monthly_NEL_Model!P213</f>
        <v>0</v>
      </c>
      <c r="T189" s="946" t="b">
        <v>1</v>
      </c>
      <c r="U189" s="946">
        <f>Monthly_NEL_Model!Q213</f>
        <v>0</v>
      </c>
      <c r="V189" s="946" t="b">
        <v>1</v>
      </c>
      <c r="W189" s="946">
        <f>Monthly_NEL_Model!R213</f>
        <v>0</v>
      </c>
      <c r="X189" s="946" t="b">
        <v>1</v>
      </c>
      <c r="Y189" s="946">
        <f>Monthly_NEL_Model!S213</f>
        <v>0</v>
      </c>
      <c r="Z189" s="946" t="b">
        <v>1</v>
      </c>
      <c r="AA189" s="946">
        <f>Monthly_NEL_Model!T213</f>
        <v>0</v>
      </c>
      <c r="AB189" s="946" t="b">
        <v>1</v>
      </c>
      <c r="AC189" s="946">
        <f>Monthly_NEL_Model!U213</f>
        <v>0</v>
      </c>
      <c r="AD189" s="946" t="b">
        <v>1</v>
      </c>
      <c r="AE189" s="946">
        <f>Monthly_NEL_Model!V213</f>
        <v>0</v>
      </c>
      <c r="AF189" s="946" t="b">
        <v>1</v>
      </c>
      <c r="AG189" s="946">
        <f>Monthly_NEL_Model!W213</f>
        <v>0</v>
      </c>
      <c r="AH189" s="946" t="b">
        <v>1</v>
      </c>
      <c r="AJ189" s="945">
        <f>'RES_Sales Model'!C184</f>
        <v>92.25873715316439</v>
      </c>
      <c r="AK189" s="946" t="b">
        <v>1</v>
      </c>
      <c r="AL189" s="945">
        <f>'RES_Sales Model'!D184</f>
        <v>14.56695045838303</v>
      </c>
      <c r="AM189" s="946" t="b">
        <v>1</v>
      </c>
      <c r="AN189" s="1171"/>
      <c r="AO189" s="946">
        <f>+'Small COMM Sales Model  '!G188</f>
        <v>67.088827391532973</v>
      </c>
      <c r="AP189" s="946" t="b">
        <v>1</v>
      </c>
      <c r="AQ189" s="946">
        <f>+'Small COMM Sales Model  '!F188</f>
        <v>10.764282951672801</v>
      </c>
      <c r="AR189" s="946" t="b">
        <v>1</v>
      </c>
      <c r="AS189" s="946">
        <f>+'Small COMM Sales Model  '!E188</f>
        <v>117.42864691479581</v>
      </c>
      <c r="AT189" s="946" t="b">
        <v>1</v>
      </c>
    </row>
    <row r="190" spans="1:46" s="945" customFormat="1" x14ac:dyDescent="0.25">
      <c r="A190" s="947">
        <v>2021</v>
      </c>
      <c r="B190" s="947">
        <v>5</v>
      </c>
      <c r="C190" s="945">
        <f>Monthly_NEL_Model!D214</f>
        <v>0</v>
      </c>
      <c r="D190" s="946" t="b">
        <v>1</v>
      </c>
      <c r="E190" s="945">
        <f>Monthly_NEL_Model!E214</f>
        <v>0</v>
      </c>
      <c r="F190" s="946" t="b">
        <v>1</v>
      </c>
      <c r="G190" s="945">
        <f>Monthly_NEL_Model!F214</f>
        <v>0</v>
      </c>
      <c r="H190" s="946" t="b">
        <v>1</v>
      </c>
      <c r="I190" s="945">
        <f>Monthly_NEL_Model!G214</f>
        <v>0</v>
      </c>
      <c r="J190" s="946" t="b">
        <v>1</v>
      </c>
      <c r="K190" s="946">
        <f>Monthly_NEL_Model!L214</f>
        <v>0</v>
      </c>
      <c r="L190" s="946" t="b">
        <v>1</v>
      </c>
      <c r="M190" s="946">
        <f>Monthly_NEL_Model!M214</f>
        <v>0</v>
      </c>
      <c r="N190" s="946" t="b">
        <v>1</v>
      </c>
      <c r="O190" s="946">
        <f>Monthly_NEL_Model!N214</f>
        <v>0</v>
      </c>
      <c r="P190" s="946" t="b">
        <v>1</v>
      </c>
      <c r="Q190" s="946">
        <f>Monthly_NEL_Model!O214</f>
        <v>0</v>
      </c>
      <c r="R190" s="946" t="b">
        <v>1</v>
      </c>
      <c r="S190" s="946">
        <f>Monthly_NEL_Model!P214</f>
        <v>205.87235315982971</v>
      </c>
      <c r="T190" s="946" t="b">
        <v>1</v>
      </c>
      <c r="U190" s="946">
        <f>Monthly_NEL_Model!Q214</f>
        <v>0</v>
      </c>
      <c r="V190" s="946" t="b">
        <v>1</v>
      </c>
      <c r="W190" s="946">
        <f>Monthly_NEL_Model!R214</f>
        <v>0</v>
      </c>
      <c r="X190" s="946" t="b">
        <v>1</v>
      </c>
      <c r="Y190" s="946">
        <f>Monthly_NEL_Model!S214</f>
        <v>0</v>
      </c>
      <c r="Z190" s="946" t="b">
        <v>1</v>
      </c>
      <c r="AA190" s="946">
        <f>Monthly_NEL_Model!T214</f>
        <v>0</v>
      </c>
      <c r="AB190" s="946" t="b">
        <v>1</v>
      </c>
      <c r="AC190" s="946">
        <f>Monthly_NEL_Model!U214</f>
        <v>0</v>
      </c>
      <c r="AD190" s="946" t="b">
        <v>1</v>
      </c>
      <c r="AE190" s="946">
        <f>Monthly_NEL_Model!V214</f>
        <v>0</v>
      </c>
      <c r="AF190" s="946" t="b">
        <v>1</v>
      </c>
      <c r="AG190" s="946">
        <f>Monthly_NEL_Model!W214</f>
        <v>0</v>
      </c>
      <c r="AH190" s="946" t="b">
        <v>1</v>
      </c>
      <c r="AJ190" s="945">
        <f>'RES_Sales Model'!C185</f>
        <v>161.65050003731275</v>
      </c>
      <c r="AK190" s="946" t="b">
        <v>1</v>
      </c>
      <c r="AL190" s="945">
        <f>'RES_Sales Model'!D185</f>
        <v>0</v>
      </c>
      <c r="AM190" s="946" t="b">
        <v>1</v>
      </c>
      <c r="AN190" s="1171"/>
      <c r="AO190" s="946">
        <f>+'Small COMM Sales Model  '!G189</f>
        <v>117.42864691479581</v>
      </c>
      <c r="AP190" s="946" t="b">
        <v>1</v>
      </c>
      <c r="AQ190" s="946">
        <f>+'Small COMM Sales Model  '!F189</f>
        <v>1.2492833206498815</v>
      </c>
      <c r="AR190" s="946" t="b">
        <v>1</v>
      </c>
      <c r="AS190" s="946">
        <f>+'Small COMM Sales Model  '!E189</f>
        <v>205.87235315982971</v>
      </c>
      <c r="AT190" s="946" t="b">
        <v>1</v>
      </c>
    </row>
    <row r="191" spans="1:46" s="945" customFormat="1" x14ac:dyDescent="0.25">
      <c r="A191" s="947">
        <v>2021</v>
      </c>
      <c r="B191" s="947">
        <v>6</v>
      </c>
      <c r="C191" s="945">
        <f>Monthly_NEL_Model!D215</f>
        <v>0</v>
      </c>
      <c r="D191" s="946" t="b">
        <v>1</v>
      </c>
      <c r="E191" s="945">
        <f>Monthly_NEL_Model!E215</f>
        <v>0</v>
      </c>
      <c r="F191" s="946" t="b">
        <v>1</v>
      </c>
      <c r="G191" s="945">
        <f>Monthly_NEL_Model!F215</f>
        <v>0</v>
      </c>
      <c r="H191" s="946" t="b">
        <v>1</v>
      </c>
      <c r="I191" s="945">
        <f>Monthly_NEL_Model!G215</f>
        <v>0</v>
      </c>
      <c r="J191" s="946" t="b">
        <v>1</v>
      </c>
      <c r="K191" s="946">
        <f>Monthly_NEL_Model!L215</f>
        <v>0</v>
      </c>
      <c r="L191" s="946" t="b">
        <v>1</v>
      </c>
      <c r="M191" s="946">
        <f>Monthly_NEL_Model!M215</f>
        <v>0</v>
      </c>
      <c r="N191" s="946" t="b">
        <v>1</v>
      </c>
      <c r="O191" s="946">
        <f>Monthly_NEL_Model!N215</f>
        <v>0</v>
      </c>
      <c r="P191" s="946" t="b">
        <v>1</v>
      </c>
      <c r="Q191" s="946">
        <f>Monthly_NEL_Model!O215</f>
        <v>0</v>
      </c>
      <c r="R191" s="946" t="b">
        <v>1</v>
      </c>
      <c r="S191" s="946">
        <f>Monthly_NEL_Model!P215</f>
        <v>0</v>
      </c>
      <c r="T191" s="946" t="b">
        <v>1</v>
      </c>
      <c r="U191" s="946">
        <f>Monthly_NEL_Model!Q215</f>
        <v>273.79728737823223</v>
      </c>
      <c r="V191" s="946" t="b">
        <v>1</v>
      </c>
      <c r="W191" s="946">
        <f>Monthly_NEL_Model!R215</f>
        <v>0</v>
      </c>
      <c r="X191" s="946" t="b">
        <v>1</v>
      </c>
      <c r="Y191" s="946">
        <f>Monthly_NEL_Model!S215</f>
        <v>0</v>
      </c>
      <c r="Z191" s="946" t="b">
        <v>1</v>
      </c>
      <c r="AA191" s="946">
        <f>Monthly_NEL_Model!T215</f>
        <v>0</v>
      </c>
      <c r="AB191" s="946" t="b">
        <v>1</v>
      </c>
      <c r="AC191" s="946">
        <f>Monthly_NEL_Model!U215</f>
        <v>0</v>
      </c>
      <c r="AD191" s="946" t="b">
        <v>1</v>
      </c>
      <c r="AE191" s="946">
        <f>Monthly_NEL_Model!V215</f>
        <v>0</v>
      </c>
      <c r="AF191" s="946" t="b">
        <v>1</v>
      </c>
      <c r="AG191" s="946">
        <f>Monthly_NEL_Model!W215</f>
        <v>0</v>
      </c>
      <c r="AH191" s="946" t="b">
        <v>1</v>
      </c>
      <c r="AJ191" s="945">
        <f>'RES_Sales Model'!C186</f>
        <v>239.83482026903096</v>
      </c>
      <c r="AK191" s="946" t="b">
        <v>1</v>
      </c>
      <c r="AL191" s="945">
        <f>'RES_Sales Model'!D186</f>
        <v>0</v>
      </c>
      <c r="AM191" s="946" t="b">
        <v>1</v>
      </c>
      <c r="AN191" s="1171"/>
      <c r="AO191" s="946">
        <f>+'Small COMM Sales Model  '!G190</f>
        <v>205.87235315982971</v>
      </c>
      <c r="AP191" s="946" t="b">
        <v>1</v>
      </c>
      <c r="AQ191" s="946">
        <f>+'Small COMM Sales Model  '!F190</f>
        <v>0</v>
      </c>
      <c r="AR191" s="946" t="b">
        <v>1</v>
      </c>
      <c r="AS191" s="946">
        <f>+'Small COMM Sales Model  '!E190</f>
        <v>273.79728737823223</v>
      </c>
      <c r="AT191" s="946" t="b">
        <v>1</v>
      </c>
    </row>
    <row r="192" spans="1:46" s="945" customFormat="1" x14ac:dyDescent="0.25">
      <c r="A192" s="947">
        <v>2021</v>
      </c>
      <c r="B192" s="947">
        <v>7</v>
      </c>
      <c r="C192" s="945">
        <f>Monthly_NEL_Model!D216</f>
        <v>0</v>
      </c>
      <c r="D192" s="946" t="b">
        <v>1</v>
      </c>
      <c r="E192" s="945">
        <f>Monthly_NEL_Model!E216</f>
        <v>0</v>
      </c>
      <c r="F192" s="946" t="b">
        <v>1</v>
      </c>
      <c r="G192" s="945">
        <f>Monthly_NEL_Model!F216</f>
        <v>0</v>
      </c>
      <c r="H192" s="946" t="b">
        <v>1</v>
      </c>
      <c r="I192" s="945">
        <f>Monthly_NEL_Model!G216</f>
        <v>0</v>
      </c>
      <c r="J192" s="946" t="b">
        <v>1</v>
      </c>
      <c r="K192" s="946">
        <f>Monthly_NEL_Model!L216</f>
        <v>0</v>
      </c>
      <c r="L192" s="946" t="b">
        <v>1</v>
      </c>
      <c r="M192" s="946">
        <f>Monthly_NEL_Model!M216</f>
        <v>0</v>
      </c>
      <c r="N192" s="946" t="b">
        <v>1</v>
      </c>
      <c r="O192" s="946">
        <f>Monthly_NEL_Model!N216</f>
        <v>0</v>
      </c>
      <c r="P192" s="946" t="b">
        <v>1</v>
      </c>
      <c r="Q192" s="946">
        <f>Monthly_NEL_Model!O216</f>
        <v>0</v>
      </c>
      <c r="R192" s="946" t="b">
        <v>1</v>
      </c>
      <c r="S192" s="946">
        <f>Monthly_NEL_Model!P216</f>
        <v>0</v>
      </c>
      <c r="T192" s="946" t="b">
        <v>1</v>
      </c>
      <c r="U192" s="946">
        <f>Monthly_NEL_Model!Q216</f>
        <v>0</v>
      </c>
      <c r="V192" s="946" t="b">
        <v>1</v>
      </c>
      <c r="W192" s="946">
        <f>Monthly_NEL_Model!R216</f>
        <v>323.21495100202412</v>
      </c>
      <c r="X192" s="946" t="b">
        <v>1</v>
      </c>
      <c r="Y192" s="946">
        <f>Monthly_NEL_Model!S216</f>
        <v>0</v>
      </c>
      <c r="Z192" s="946" t="b">
        <v>1</v>
      </c>
      <c r="AA192" s="946">
        <f>Monthly_NEL_Model!T216</f>
        <v>0</v>
      </c>
      <c r="AB192" s="946" t="b">
        <v>1</v>
      </c>
      <c r="AC192" s="946">
        <f>Monthly_NEL_Model!U216</f>
        <v>0</v>
      </c>
      <c r="AD192" s="946" t="b">
        <v>1</v>
      </c>
      <c r="AE192" s="946">
        <f>Monthly_NEL_Model!V216</f>
        <v>0</v>
      </c>
      <c r="AF192" s="946" t="b">
        <v>1</v>
      </c>
      <c r="AG192" s="946">
        <f>Monthly_NEL_Model!W216</f>
        <v>0</v>
      </c>
      <c r="AH192" s="946" t="b">
        <v>1</v>
      </c>
      <c r="AJ192" s="945">
        <f>'RES_Sales Model'!C187</f>
        <v>298.50611919012817</v>
      </c>
      <c r="AK192" s="946" t="b">
        <v>1</v>
      </c>
      <c r="AL192" s="945">
        <f>'RES_Sales Model'!D187</f>
        <v>0</v>
      </c>
      <c r="AM192" s="946" t="b">
        <v>1</v>
      </c>
      <c r="AN192" s="1171"/>
      <c r="AO192" s="946">
        <f>+'Small COMM Sales Model  '!G191</f>
        <v>273.79728737823223</v>
      </c>
      <c r="AP192" s="946" t="b">
        <v>1</v>
      </c>
      <c r="AQ192" s="946">
        <f>+'Small COMM Sales Model  '!F191</f>
        <v>0</v>
      </c>
      <c r="AR192" s="946" t="b">
        <v>1</v>
      </c>
      <c r="AS192" s="946">
        <f>+'Small COMM Sales Model  '!E191</f>
        <v>323.21495100202412</v>
      </c>
      <c r="AT192" s="946" t="b">
        <v>1</v>
      </c>
    </row>
    <row r="193" spans="1:46" s="945" customFormat="1" x14ac:dyDescent="0.25">
      <c r="A193" s="947">
        <v>2021</v>
      </c>
      <c r="B193" s="947">
        <v>8</v>
      </c>
      <c r="C193" s="945">
        <f>Monthly_NEL_Model!D217</f>
        <v>0</v>
      </c>
      <c r="D193" s="946" t="b">
        <v>1</v>
      </c>
      <c r="E193" s="945">
        <f>Monthly_NEL_Model!E217</f>
        <v>0</v>
      </c>
      <c r="F193" s="946" t="b">
        <v>1</v>
      </c>
      <c r="G193" s="945">
        <f>Monthly_NEL_Model!F217</f>
        <v>0</v>
      </c>
      <c r="H193" s="946" t="b">
        <v>1</v>
      </c>
      <c r="I193" s="945">
        <f>Monthly_NEL_Model!G217</f>
        <v>0</v>
      </c>
      <c r="J193" s="946" t="b">
        <v>1</v>
      </c>
      <c r="K193" s="946">
        <f>Monthly_NEL_Model!L217</f>
        <v>0</v>
      </c>
      <c r="L193" s="946" t="b">
        <v>1</v>
      </c>
      <c r="M193" s="946">
        <f>Monthly_NEL_Model!M217</f>
        <v>0</v>
      </c>
      <c r="N193" s="946" t="b">
        <v>1</v>
      </c>
      <c r="O193" s="946">
        <f>Monthly_NEL_Model!N217</f>
        <v>0</v>
      </c>
      <c r="P193" s="946" t="b">
        <v>1</v>
      </c>
      <c r="Q193" s="946">
        <f>Monthly_NEL_Model!O217</f>
        <v>0</v>
      </c>
      <c r="R193" s="946" t="b">
        <v>1</v>
      </c>
      <c r="S193" s="946">
        <f>Monthly_NEL_Model!P217</f>
        <v>0</v>
      </c>
      <c r="T193" s="946" t="b">
        <v>1</v>
      </c>
      <c r="U193" s="946">
        <f>Monthly_NEL_Model!Q217</f>
        <v>0</v>
      </c>
      <c r="V193" s="946" t="b">
        <v>1</v>
      </c>
      <c r="W193" s="946">
        <f>Monthly_NEL_Model!R217</f>
        <v>0</v>
      </c>
      <c r="X193" s="946" t="b">
        <v>1</v>
      </c>
      <c r="Y193" s="946">
        <f>Monthly_NEL_Model!S217</f>
        <v>329.73144935858772</v>
      </c>
      <c r="Z193" s="946" t="b">
        <v>1</v>
      </c>
      <c r="AA193" s="946">
        <f>Monthly_NEL_Model!T217</f>
        <v>0</v>
      </c>
      <c r="AB193" s="946" t="b">
        <v>1</v>
      </c>
      <c r="AC193" s="946">
        <f>Monthly_NEL_Model!U217</f>
        <v>0</v>
      </c>
      <c r="AD193" s="946" t="b">
        <v>1</v>
      </c>
      <c r="AE193" s="946">
        <f>Monthly_NEL_Model!V217</f>
        <v>0</v>
      </c>
      <c r="AF193" s="946" t="b">
        <v>1</v>
      </c>
      <c r="AG193" s="946">
        <f>Monthly_NEL_Model!W217</f>
        <v>0</v>
      </c>
      <c r="AH193" s="946" t="b">
        <v>1</v>
      </c>
      <c r="AJ193" s="945">
        <f>'RES_Sales Model'!C188</f>
        <v>326.47320018030592</v>
      </c>
      <c r="AK193" s="946" t="b">
        <v>1</v>
      </c>
      <c r="AL193" s="945">
        <f>'RES_Sales Model'!D188</f>
        <v>0</v>
      </c>
      <c r="AM193" s="946" t="b">
        <v>1</v>
      </c>
      <c r="AN193" s="1171"/>
      <c r="AO193" s="946">
        <f>+'Small COMM Sales Model  '!G192</f>
        <v>323.21495100202412</v>
      </c>
      <c r="AP193" s="946" t="b">
        <v>1</v>
      </c>
      <c r="AQ193" s="946">
        <f>+'Small COMM Sales Model  '!F192</f>
        <v>0</v>
      </c>
      <c r="AR193" s="946" t="b">
        <v>1</v>
      </c>
      <c r="AS193" s="946">
        <f>+'Small COMM Sales Model  '!E192</f>
        <v>329.73144935858772</v>
      </c>
      <c r="AT193" s="946" t="b">
        <v>1</v>
      </c>
    </row>
    <row r="194" spans="1:46" s="945" customFormat="1" x14ac:dyDescent="0.25">
      <c r="A194" s="947">
        <v>2021</v>
      </c>
      <c r="B194" s="947">
        <v>9</v>
      </c>
      <c r="C194" s="945">
        <f>Monthly_NEL_Model!D218</f>
        <v>0</v>
      </c>
      <c r="D194" s="946" t="b">
        <v>1</v>
      </c>
      <c r="E194" s="945">
        <f>Monthly_NEL_Model!E218</f>
        <v>0</v>
      </c>
      <c r="F194" s="946" t="b">
        <v>1</v>
      </c>
      <c r="G194" s="945">
        <f>Monthly_NEL_Model!F218</f>
        <v>0</v>
      </c>
      <c r="H194" s="946" t="b">
        <v>1</v>
      </c>
      <c r="I194" s="945">
        <f>Monthly_NEL_Model!G218</f>
        <v>0</v>
      </c>
      <c r="J194" s="946" t="b">
        <v>1</v>
      </c>
      <c r="K194" s="946">
        <f>Monthly_NEL_Model!L218</f>
        <v>0</v>
      </c>
      <c r="L194" s="946" t="b">
        <v>1</v>
      </c>
      <c r="M194" s="946">
        <f>Monthly_NEL_Model!M218</f>
        <v>0</v>
      </c>
      <c r="N194" s="946" t="b">
        <v>1</v>
      </c>
      <c r="O194" s="946">
        <f>Monthly_NEL_Model!N218</f>
        <v>0</v>
      </c>
      <c r="P194" s="946" t="b">
        <v>1</v>
      </c>
      <c r="Q194" s="946">
        <f>Monthly_NEL_Model!O218</f>
        <v>0</v>
      </c>
      <c r="R194" s="946" t="b">
        <v>1</v>
      </c>
      <c r="S194" s="946">
        <f>Monthly_NEL_Model!P218</f>
        <v>0</v>
      </c>
      <c r="T194" s="946" t="b">
        <v>1</v>
      </c>
      <c r="U194" s="946">
        <f>Monthly_NEL_Model!Q218</f>
        <v>0</v>
      </c>
      <c r="V194" s="946" t="b">
        <v>1</v>
      </c>
      <c r="W194" s="946">
        <f>Monthly_NEL_Model!R218</f>
        <v>0</v>
      </c>
      <c r="X194" s="946" t="b">
        <v>1</v>
      </c>
      <c r="Y194" s="946">
        <f>Monthly_NEL_Model!S218</f>
        <v>0</v>
      </c>
      <c r="Z194" s="946" t="b">
        <v>1</v>
      </c>
      <c r="AA194" s="946">
        <f>Monthly_NEL_Model!T218</f>
        <v>278.21093356333773</v>
      </c>
      <c r="AB194" s="946" t="b">
        <v>1</v>
      </c>
      <c r="AC194" s="946">
        <f>Monthly_NEL_Model!U218</f>
        <v>0</v>
      </c>
      <c r="AD194" s="946" t="b">
        <v>1</v>
      </c>
      <c r="AE194" s="946">
        <f>Monthly_NEL_Model!V218</f>
        <v>0</v>
      </c>
      <c r="AF194" s="946" t="b">
        <v>1</v>
      </c>
      <c r="AG194" s="946">
        <f>Monthly_NEL_Model!W218</f>
        <v>0</v>
      </c>
      <c r="AH194" s="946" t="b">
        <v>1</v>
      </c>
      <c r="AJ194" s="945">
        <f>'RES_Sales Model'!C189</f>
        <v>303.9711914609627</v>
      </c>
      <c r="AK194" s="946" t="b">
        <v>1</v>
      </c>
      <c r="AL194" s="945">
        <f>'RES_Sales Model'!D189</f>
        <v>0</v>
      </c>
      <c r="AM194" s="946" t="b">
        <v>1</v>
      </c>
      <c r="AN194" s="1171"/>
      <c r="AO194" s="946">
        <f>+'Small COMM Sales Model  '!G193</f>
        <v>329.73144935858772</v>
      </c>
      <c r="AP194" s="946" t="b">
        <v>1</v>
      </c>
      <c r="AQ194" s="946">
        <f>+'Small COMM Sales Model  '!F193</f>
        <v>0</v>
      </c>
      <c r="AR194" s="946" t="b">
        <v>1</v>
      </c>
      <c r="AS194" s="946">
        <f>+'Small COMM Sales Model  '!E193</f>
        <v>278.21093356333773</v>
      </c>
      <c r="AT194" s="946" t="b">
        <v>1</v>
      </c>
    </row>
    <row r="195" spans="1:46" s="945" customFormat="1" x14ac:dyDescent="0.25">
      <c r="A195" s="947">
        <v>2021</v>
      </c>
      <c r="B195" s="947">
        <v>10</v>
      </c>
      <c r="C195" s="945">
        <f>Monthly_NEL_Model!D219</f>
        <v>0</v>
      </c>
      <c r="D195" s="946" t="b">
        <v>1</v>
      </c>
      <c r="E195" s="945">
        <f>Monthly_NEL_Model!E219</f>
        <v>0</v>
      </c>
      <c r="F195" s="946" t="b">
        <v>1</v>
      </c>
      <c r="G195" s="945">
        <f>Monthly_NEL_Model!F219</f>
        <v>0</v>
      </c>
      <c r="H195" s="946" t="b">
        <v>1</v>
      </c>
      <c r="I195" s="945">
        <f>Monthly_NEL_Model!G219</f>
        <v>0</v>
      </c>
      <c r="J195" s="946" t="b">
        <v>1</v>
      </c>
      <c r="K195" s="946">
        <f>Monthly_NEL_Model!L219</f>
        <v>0</v>
      </c>
      <c r="L195" s="946" t="b">
        <v>1</v>
      </c>
      <c r="M195" s="946">
        <f>Monthly_NEL_Model!M219</f>
        <v>0</v>
      </c>
      <c r="N195" s="946" t="b">
        <v>1</v>
      </c>
      <c r="O195" s="946">
        <f>Monthly_NEL_Model!N219</f>
        <v>0</v>
      </c>
      <c r="P195" s="946" t="b">
        <v>1</v>
      </c>
      <c r="Q195" s="946">
        <f>Monthly_NEL_Model!O219</f>
        <v>0</v>
      </c>
      <c r="R195" s="946" t="b">
        <v>1</v>
      </c>
      <c r="S195" s="946">
        <f>Monthly_NEL_Model!P219</f>
        <v>0</v>
      </c>
      <c r="T195" s="946" t="b">
        <v>1</v>
      </c>
      <c r="U195" s="946">
        <f>Monthly_NEL_Model!Q219</f>
        <v>0</v>
      </c>
      <c r="V195" s="946" t="b">
        <v>1</v>
      </c>
      <c r="W195" s="946">
        <f>Monthly_NEL_Model!R219</f>
        <v>0</v>
      </c>
      <c r="X195" s="946" t="b">
        <v>1</v>
      </c>
      <c r="Y195" s="946">
        <f>Monthly_NEL_Model!S219</f>
        <v>0</v>
      </c>
      <c r="Z195" s="946" t="b">
        <v>1</v>
      </c>
      <c r="AA195" s="946">
        <f>Monthly_NEL_Model!T219</f>
        <v>0</v>
      </c>
      <c r="AB195" s="946" t="b">
        <v>1</v>
      </c>
      <c r="AC195" s="946">
        <f>Monthly_NEL_Model!U219</f>
        <v>198.83661390818892</v>
      </c>
      <c r="AD195" s="946" t="b">
        <v>1</v>
      </c>
      <c r="AE195" s="946">
        <f>Monthly_NEL_Model!V219</f>
        <v>0</v>
      </c>
      <c r="AF195" s="946" t="b">
        <v>1</v>
      </c>
      <c r="AG195" s="946">
        <f>Monthly_NEL_Model!W219</f>
        <v>0</v>
      </c>
      <c r="AH195" s="946" t="b">
        <v>1</v>
      </c>
      <c r="AJ195" s="945">
        <f>'RES_Sales Model'!C190</f>
        <v>238.52377373576331</v>
      </c>
      <c r="AK195" s="946" t="b">
        <v>1</v>
      </c>
      <c r="AL195" s="945">
        <f>'RES_Sales Model'!D190</f>
        <v>0</v>
      </c>
      <c r="AM195" s="946" t="b">
        <v>1</v>
      </c>
      <c r="AN195" s="1171"/>
      <c r="AO195" s="946">
        <f>+'Small COMM Sales Model  '!G194</f>
        <v>278.21093356333773</v>
      </c>
      <c r="AP195" s="946" t="b">
        <v>1</v>
      </c>
      <c r="AQ195" s="946">
        <f>+'Small COMM Sales Model  '!F194</f>
        <v>3.8389772083761713</v>
      </c>
      <c r="AR195" s="946" t="b">
        <v>1</v>
      </c>
      <c r="AS195" s="946">
        <f>+'Small COMM Sales Model  '!E194</f>
        <v>198.83661390818892</v>
      </c>
      <c r="AT195" s="946" t="b">
        <v>1</v>
      </c>
    </row>
    <row r="196" spans="1:46" s="945" customFormat="1" x14ac:dyDescent="0.25">
      <c r="A196" s="947">
        <v>2021</v>
      </c>
      <c r="B196" s="947">
        <v>11</v>
      </c>
      <c r="C196" s="945">
        <f>Monthly_NEL_Model!D220</f>
        <v>0</v>
      </c>
      <c r="D196" s="946" t="b">
        <v>1</v>
      </c>
      <c r="E196" s="945">
        <f>Monthly_NEL_Model!E220</f>
        <v>0</v>
      </c>
      <c r="F196" s="946" t="b">
        <v>1</v>
      </c>
      <c r="G196" s="945">
        <f>Monthly_NEL_Model!F220</f>
        <v>0</v>
      </c>
      <c r="H196" s="946" t="b">
        <v>1</v>
      </c>
      <c r="I196" s="945">
        <f>Monthly_NEL_Model!G220</f>
        <v>0</v>
      </c>
      <c r="J196" s="946" t="b">
        <v>1</v>
      </c>
      <c r="K196" s="946">
        <f>Monthly_NEL_Model!L220</f>
        <v>0</v>
      </c>
      <c r="L196" s="946" t="b">
        <v>1</v>
      </c>
      <c r="M196" s="946">
        <f>Monthly_NEL_Model!M220</f>
        <v>0</v>
      </c>
      <c r="N196" s="946" t="b">
        <v>1</v>
      </c>
      <c r="O196" s="946">
        <f>Monthly_NEL_Model!N220</f>
        <v>0</v>
      </c>
      <c r="P196" s="946" t="b">
        <v>1</v>
      </c>
      <c r="Q196" s="946">
        <f>Monthly_NEL_Model!O220</f>
        <v>0</v>
      </c>
      <c r="R196" s="946" t="b">
        <v>1</v>
      </c>
      <c r="S196" s="946">
        <f>Monthly_NEL_Model!P220</f>
        <v>0</v>
      </c>
      <c r="T196" s="946" t="b">
        <v>1</v>
      </c>
      <c r="U196" s="946">
        <f>Monthly_NEL_Model!Q220</f>
        <v>0</v>
      </c>
      <c r="V196" s="946" t="b">
        <v>1</v>
      </c>
      <c r="W196" s="946">
        <f>Monthly_NEL_Model!R220</f>
        <v>0</v>
      </c>
      <c r="X196" s="946" t="b">
        <v>1</v>
      </c>
      <c r="Y196" s="946">
        <f>Monthly_NEL_Model!S220</f>
        <v>0</v>
      </c>
      <c r="Z196" s="946" t="b">
        <v>1</v>
      </c>
      <c r="AA196" s="946">
        <f>Monthly_NEL_Model!T220</f>
        <v>0</v>
      </c>
      <c r="AB196" s="946" t="b">
        <v>1</v>
      </c>
      <c r="AC196" s="946">
        <f>Monthly_NEL_Model!U220</f>
        <v>0</v>
      </c>
      <c r="AD196" s="946" t="b">
        <v>1</v>
      </c>
      <c r="AE196" s="946">
        <f>Monthly_NEL_Model!V220</f>
        <v>75.667245198869992</v>
      </c>
      <c r="AF196" s="946" t="b">
        <v>1</v>
      </c>
      <c r="AG196" s="946">
        <f>Monthly_NEL_Model!W220</f>
        <v>0</v>
      </c>
      <c r="AH196" s="946" t="b">
        <v>1</v>
      </c>
      <c r="AJ196" s="945">
        <f>'RES_Sales Model'!C191</f>
        <v>137.25192955352946</v>
      </c>
      <c r="AK196" s="946" t="b">
        <v>1</v>
      </c>
      <c r="AL196" s="945">
        <f>'RES_Sales Model'!D191</f>
        <v>0</v>
      </c>
      <c r="AM196" s="946" t="b">
        <v>1</v>
      </c>
      <c r="AN196" s="1171"/>
      <c r="AO196" s="946">
        <f>+'Small COMM Sales Model  '!G195</f>
        <v>198.83661390818892</v>
      </c>
      <c r="AP196" s="946" t="b">
        <v>1</v>
      </c>
      <c r="AQ196" s="946">
        <f>+'Small COMM Sales Model  '!F195</f>
        <v>28.935219572893278</v>
      </c>
      <c r="AR196" s="946" t="b">
        <v>1</v>
      </c>
      <c r="AS196" s="946">
        <f>+'Small COMM Sales Model  '!E195</f>
        <v>75.667245198869992</v>
      </c>
      <c r="AT196" s="946" t="b">
        <v>1</v>
      </c>
    </row>
    <row r="197" spans="1:46" s="945" customFormat="1" x14ac:dyDescent="0.25">
      <c r="A197" s="947">
        <v>2021</v>
      </c>
      <c r="B197" s="947">
        <v>12</v>
      </c>
      <c r="C197" s="945">
        <f>Monthly_NEL_Model!D221</f>
        <v>0</v>
      </c>
      <c r="D197" s="946" t="b">
        <v>1</v>
      </c>
      <c r="E197" s="945">
        <f>Monthly_NEL_Model!E221</f>
        <v>0</v>
      </c>
      <c r="F197" s="946" t="b">
        <v>1</v>
      </c>
      <c r="G197" s="945">
        <f>Monthly_NEL_Model!F221</f>
        <v>0</v>
      </c>
      <c r="H197" s="946" t="b">
        <v>1</v>
      </c>
      <c r="I197" s="945">
        <f>Monthly_NEL_Model!G221</f>
        <v>65.410489377284875</v>
      </c>
      <c r="J197" s="946" t="b">
        <v>1</v>
      </c>
      <c r="K197" s="946">
        <f>Monthly_NEL_Model!L221</f>
        <v>0</v>
      </c>
      <c r="L197" s="946" t="b">
        <v>1</v>
      </c>
      <c r="M197" s="946">
        <f>Monthly_NEL_Model!M221</f>
        <v>0</v>
      </c>
      <c r="N197" s="946" t="b">
        <v>1</v>
      </c>
      <c r="O197" s="946">
        <f>Monthly_NEL_Model!N221</f>
        <v>0</v>
      </c>
      <c r="P197" s="946" t="b">
        <v>1</v>
      </c>
      <c r="Q197" s="946">
        <f>Monthly_NEL_Model!O221</f>
        <v>0</v>
      </c>
      <c r="R197" s="946" t="b">
        <v>1</v>
      </c>
      <c r="S197" s="946">
        <f>Monthly_NEL_Model!P221</f>
        <v>0</v>
      </c>
      <c r="T197" s="946" t="b">
        <v>1</v>
      </c>
      <c r="U197" s="946">
        <f>Monthly_NEL_Model!Q221</f>
        <v>0</v>
      </c>
      <c r="V197" s="946" t="b">
        <v>1</v>
      </c>
      <c r="W197" s="946">
        <f>Monthly_NEL_Model!R221</f>
        <v>0</v>
      </c>
      <c r="X197" s="946" t="b">
        <v>1</v>
      </c>
      <c r="Y197" s="946">
        <f>Monthly_NEL_Model!S221</f>
        <v>0</v>
      </c>
      <c r="Z197" s="946" t="b">
        <v>1</v>
      </c>
      <c r="AA197" s="946">
        <f>Monthly_NEL_Model!T221</f>
        <v>0</v>
      </c>
      <c r="AB197" s="946" t="b">
        <v>1</v>
      </c>
      <c r="AC197" s="946">
        <f>Monthly_NEL_Model!U221</f>
        <v>0</v>
      </c>
      <c r="AD197" s="946" t="b">
        <v>1</v>
      </c>
      <c r="AE197" s="946">
        <f>Monthly_NEL_Model!V221</f>
        <v>0</v>
      </c>
      <c r="AF197" s="946" t="b">
        <v>1</v>
      </c>
      <c r="AG197" s="946">
        <f>Monthly_NEL_Model!W221</f>
        <v>42.449672857488302</v>
      </c>
      <c r="AH197" s="946" t="b">
        <v>1</v>
      </c>
      <c r="AJ197" s="945">
        <f>'RES_Sales Model'!C192</f>
        <v>59.058459028179144</v>
      </c>
      <c r="AK197" s="946" t="b">
        <v>1</v>
      </c>
      <c r="AL197" s="945">
        <f>'RES_Sales Model'!D192</f>
        <v>32.705244688642438</v>
      </c>
      <c r="AM197" s="946" t="b">
        <v>1</v>
      </c>
      <c r="AN197" s="1171"/>
      <c r="AO197" s="946">
        <f>+'Small COMM Sales Model  '!G196</f>
        <v>75.667245198869992</v>
      </c>
      <c r="AP197" s="946" t="b">
        <v>1</v>
      </c>
      <c r="AQ197" s="946">
        <f>+'Small COMM Sales Model  '!F196</f>
        <v>82.304422731853208</v>
      </c>
      <c r="AR197" s="946" t="b">
        <v>1</v>
      </c>
      <c r="AS197" s="946">
        <f>+'Small COMM Sales Model  '!E196</f>
        <v>42.449672857488302</v>
      </c>
      <c r="AT197" s="946" t="b">
        <v>1</v>
      </c>
    </row>
    <row r="198" spans="1:46" s="945" customFormat="1" x14ac:dyDescent="0.25">
      <c r="A198" s="947">
        <v>2022</v>
      </c>
      <c r="B198" s="947">
        <v>1</v>
      </c>
      <c r="C198" s="945">
        <f>Monthly_NEL_Model!D222</f>
        <v>104.01238027997351</v>
      </c>
      <c r="D198" s="946" t="b">
        <v>1</v>
      </c>
      <c r="E198" s="945">
        <f>Monthly_NEL_Model!E222</f>
        <v>0</v>
      </c>
      <c r="F198" s="946" t="b">
        <v>1</v>
      </c>
      <c r="G198" s="945">
        <f>Monthly_NEL_Model!F222</f>
        <v>0</v>
      </c>
      <c r="H198" s="946" t="b">
        <v>1</v>
      </c>
      <c r="I198" s="945">
        <f>Monthly_NEL_Model!G222</f>
        <v>0</v>
      </c>
      <c r="J198" s="946" t="b">
        <v>1</v>
      </c>
      <c r="K198" s="946">
        <f>Monthly_NEL_Model!L222</f>
        <v>26.872581391315055</v>
      </c>
      <c r="L198" s="946" t="b">
        <v>1</v>
      </c>
      <c r="M198" s="946">
        <f>Monthly_NEL_Model!M222</f>
        <v>0</v>
      </c>
      <c r="N198" s="946" t="b">
        <v>1</v>
      </c>
      <c r="O198" s="946">
        <f>Monthly_NEL_Model!N222</f>
        <v>0</v>
      </c>
      <c r="P198" s="946" t="b">
        <v>1</v>
      </c>
      <c r="Q198" s="946">
        <f>Monthly_NEL_Model!O222</f>
        <v>0</v>
      </c>
      <c r="R198" s="946" t="b">
        <v>1</v>
      </c>
      <c r="S198" s="946">
        <f>Monthly_NEL_Model!P222</f>
        <v>0</v>
      </c>
      <c r="T198" s="946" t="b">
        <v>1</v>
      </c>
      <c r="U198" s="946">
        <f>Monthly_NEL_Model!Q222</f>
        <v>0</v>
      </c>
      <c r="V198" s="946" t="b">
        <v>1</v>
      </c>
      <c r="W198" s="946">
        <f>Monthly_NEL_Model!R222</f>
        <v>0</v>
      </c>
      <c r="X198" s="946" t="b">
        <v>1</v>
      </c>
      <c r="Y198" s="946">
        <f>Monthly_NEL_Model!S222</f>
        <v>0</v>
      </c>
      <c r="Z198" s="946" t="b">
        <v>1</v>
      </c>
      <c r="AA198" s="946">
        <f>Monthly_NEL_Model!T222</f>
        <v>0</v>
      </c>
      <c r="AB198" s="946" t="b">
        <v>1</v>
      </c>
      <c r="AC198" s="946">
        <f>Monthly_NEL_Model!U222</f>
        <v>0</v>
      </c>
      <c r="AD198" s="946" t="b">
        <v>1</v>
      </c>
      <c r="AE198" s="946">
        <f>Monthly_NEL_Model!V222</f>
        <v>0</v>
      </c>
      <c r="AF198" s="946" t="b">
        <v>1</v>
      </c>
      <c r="AG198" s="946">
        <f>Monthly_NEL_Model!W222</f>
        <v>0</v>
      </c>
      <c r="AH198" s="946" t="b">
        <v>1</v>
      </c>
      <c r="AJ198" s="945">
        <f>'RES_Sales Model'!C193</f>
        <v>34.661127124401681</v>
      </c>
      <c r="AK198" s="946" t="b">
        <v>1</v>
      </c>
      <c r="AL198" s="945">
        <f>'RES_Sales Model'!D193</f>
        <v>84.711434828629194</v>
      </c>
      <c r="AM198" s="946" t="b">
        <v>1</v>
      </c>
      <c r="AN198" s="1171"/>
      <c r="AO198" s="946">
        <f>+'Small COMM Sales Model  '!G197</f>
        <v>42.449672857488302</v>
      </c>
      <c r="AP198" s="946" t="b">
        <v>1</v>
      </c>
      <c r="AQ198" s="946">
        <f>+'Small COMM Sales Model  '!F197</f>
        <v>123.83441885147447</v>
      </c>
      <c r="AR198" s="946" t="b">
        <v>1</v>
      </c>
      <c r="AS198" s="946">
        <f>+'Small COMM Sales Model  '!E197</f>
        <v>26.872581391315055</v>
      </c>
      <c r="AT198" s="946" t="b">
        <v>1</v>
      </c>
    </row>
    <row r="199" spans="1:46" s="945" customFormat="1" x14ac:dyDescent="0.25">
      <c r="A199" s="947">
        <v>2022</v>
      </c>
      <c r="B199" s="947">
        <v>2</v>
      </c>
      <c r="C199" s="945">
        <f>Monthly_NEL_Model!D223</f>
        <v>0</v>
      </c>
      <c r="D199" s="946" t="b">
        <v>1</v>
      </c>
      <c r="E199" s="945">
        <f>Monthly_NEL_Model!E223</f>
        <v>57.948681528250383</v>
      </c>
      <c r="F199" s="946" t="b">
        <v>1</v>
      </c>
      <c r="G199" s="945">
        <f>Monthly_NEL_Model!F223</f>
        <v>0</v>
      </c>
      <c r="H199" s="946" t="b">
        <v>1</v>
      </c>
      <c r="I199" s="945">
        <f>Monthly_NEL_Model!G223</f>
        <v>0</v>
      </c>
      <c r="J199" s="946" t="b">
        <v>1</v>
      </c>
      <c r="K199" s="946">
        <f>Monthly_NEL_Model!L223</f>
        <v>0</v>
      </c>
      <c r="L199" s="946" t="b">
        <v>1</v>
      </c>
      <c r="M199" s="946">
        <f>Monthly_NEL_Model!M223</f>
        <v>34.723950066840629</v>
      </c>
      <c r="N199" s="946" t="b">
        <v>1</v>
      </c>
      <c r="O199" s="946">
        <f>Monthly_NEL_Model!N223</f>
        <v>0</v>
      </c>
      <c r="P199" s="946" t="b">
        <v>1</v>
      </c>
      <c r="Q199" s="946">
        <f>Monthly_NEL_Model!O223</f>
        <v>0</v>
      </c>
      <c r="R199" s="946" t="b">
        <v>1</v>
      </c>
      <c r="S199" s="946">
        <f>Monthly_NEL_Model!P223</f>
        <v>0</v>
      </c>
      <c r="T199" s="946" t="b">
        <v>1</v>
      </c>
      <c r="U199" s="946">
        <f>Monthly_NEL_Model!Q223</f>
        <v>0</v>
      </c>
      <c r="V199" s="946" t="b">
        <v>1</v>
      </c>
      <c r="W199" s="946">
        <f>Monthly_NEL_Model!R223</f>
        <v>0</v>
      </c>
      <c r="X199" s="946" t="b">
        <v>1</v>
      </c>
      <c r="Y199" s="946">
        <f>Monthly_NEL_Model!S223</f>
        <v>0</v>
      </c>
      <c r="Z199" s="946" t="b">
        <v>1</v>
      </c>
      <c r="AA199" s="946">
        <f>Monthly_NEL_Model!T223</f>
        <v>0</v>
      </c>
      <c r="AB199" s="946" t="b">
        <v>1</v>
      </c>
      <c r="AC199" s="946">
        <f>Monthly_NEL_Model!U223</f>
        <v>0</v>
      </c>
      <c r="AD199" s="946" t="b">
        <v>1</v>
      </c>
      <c r="AE199" s="946">
        <f>Monthly_NEL_Model!V223</f>
        <v>0</v>
      </c>
      <c r="AF199" s="946" t="b">
        <v>1</v>
      </c>
      <c r="AG199" s="946">
        <f>Monthly_NEL_Model!W223</f>
        <v>0</v>
      </c>
      <c r="AH199" s="946" t="b">
        <v>1</v>
      </c>
      <c r="AJ199" s="945">
        <f>'RES_Sales Model'!C194</f>
        <v>30.798265729077841</v>
      </c>
      <c r="AK199" s="946" t="b">
        <v>1</v>
      </c>
      <c r="AL199" s="945">
        <f>'RES_Sales Model'!D194</f>
        <v>80.980530904111944</v>
      </c>
      <c r="AM199" s="946" t="b">
        <v>1</v>
      </c>
      <c r="AN199" s="1171"/>
      <c r="AO199" s="946">
        <f>+'Small COMM Sales Model  '!G198</f>
        <v>26.872581391315055</v>
      </c>
      <c r="AP199" s="946" t="b">
        <v>1</v>
      </c>
      <c r="AQ199" s="946">
        <f>+'Small COMM Sales Model  '!F198</f>
        <v>77.741832906544204</v>
      </c>
      <c r="AR199" s="946" t="b">
        <v>1</v>
      </c>
      <c r="AS199" s="946">
        <f>+'Small COMM Sales Model  '!E198</f>
        <v>34.723950066840629</v>
      </c>
      <c r="AT199" s="946" t="b">
        <v>1</v>
      </c>
    </row>
    <row r="200" spans="1:46" s="945" customFormat="1" x14ac:dyDescent="0.25">
      <c r="A200" s="947">
        <v>2022</v>
      </c>
      <c r="B200" s="947">
        <v>3</v>
      </c>
      <c r="C200" s="945">
        <f>Monthly_NEL_Model!D224</f>
        <v>0</v>
      </c>
      <c r="D200" s="946" t="b">
        <v>1</v>
      </c>
      <c r="E200" s="945">
        <f>Monthly_NEL_Model!E224</f>
        <v>0</v>
      </c>
      <c r="F200" s="946" t="b">
        <v>1</v>
      </c>
      <c r="G200" s="945">
        <f>Monthly_NEL_Model!F224</f>
        <v>29.133900916766059</v>
      </c>
      <c r="H200" s="946" t="b">
        <v>1</v>
      </c>
      <c r="I200" s="945">
        <f>Monthly_NEL_Model!G224</f>
        <v>0</v>
      </c>
      <c r="J200" s="946" t="b">
        <v>1</v>
      </c>
      <c r="K200" s="946">
        <f>Monthly_NEL_Model!L224</f>
        <v>0</v>
      </c>
      <c r="L200" s="946" t="b">
        <v>1</v>
      </c>
      <c r="M200" s="946">
        <f>Monthly_NEL_Model!M224</f>
        <v>0</v>
      </c>
      <c r="N200" s="946" t="b">
        <v>1</v>
      </c>
      <c r="O200" s="946">
        <f>Monthly_NEL_Model!N224</f>
        <v>67.088827391532973</v>
      </c>
      <c r="P200" s="946" t="b">
        <v>1</v>
      </c>
      <c r="Q200" s="946">
        <f>Monthly_NEL_Model!O224</f>
        <v>0</v>
      </c>
      <c r="R200" s="946" t="b">
        <v>1</v>
      </c>
      <c r="S200" s="946">
        <f>Monthly_NEL_Model!P224</f>
        <v>0</v>
      </c>
      <c r="T200" s="946" t="b">
        <v>1</v>
      </c>
      <c r="U200" s="946">
        <f>Monthly_NEL_Model!Q224</f>
        <v>0</v>
      </c>
      <c r="V200" s="946" t="b">
        <v>1</v>
      </c>
      <c r="W200" s="946">
        <f>Monthly_NEL_Model!R224</f>
        <v>0</v>
      </c>
      <c r="X200" s="946" t="b">
        <v>1</v>
      </c>
      <c r="Y200" s="946">
        <f>Monthly_NEL_Model!S224</f>
        <v>0</v>
      </c>
      <c r="Z200" s="946" t="b">
        <v>1</v>
      </c>
      <c r="AA200" s="946">
        <f>Monthly_NEL_Model!T224</f>
        <v>0</v>
      </c>
      <c r="AB200" s="946" t="b">
        <v>1</v>
      </c>
      <c r="AC200" s="946">
        <f>Monthly_NEL_Model!U224</f>
        <v>0</v>
      </c>
      <c r="AD200" s="946" t="b">
        <v>1</v>
      </c>
      <c r="AE200" s="946">
        <f>Monthly_NEL_Model!V224</f>
        <v>0</v>
      </c>
      <c r="AF200" s="946" t="b">
        <v>1</v>
      </c>
      <c r="AG200" s="946">
        <f>Monthly_NEL_Model!W224</f>
        <v>0</v>
      </c>
      <c r="AH200" s="946" t="b">
        <v>1</v>
      </c>
      <c r="AJ200" s="945">
        <f>'RES_Sales Model'!C195</f>
        <v>50.906388729186801</v>
      </c>
      <c r="AK200" s="946" t="b">
        <v>1</v>
      </c>
      <c r="AL200" s="945">
        <f>'RES_Sales Model'!D195</f>
        <v>43.541291222508221</v>
      </c>
      <c r="AM200" s="946" t="b">
        <v>1</v>
      </c>
      <c r="AN200" s="1171"/>
      <c r="AO200" s="946">
        <f>+'Small COMM Sales Model  '!G199</f>
        <v>34.723950066840629</v>
      </c>
      <c r="AP200" s="946" t="b">
        <v>1</v>
      </c>
      <c r="AQ200" s="946">
        <f>+'Small COMM Sales Model  '!F199</f>
        <v>46.024503453365838</v>
      </c>
      <c r="AR200" s="946" t="b">
        <v>1</v>
      </c>
      <c r="AS200" s="946">
        <f>+'Small COMM Sales Model  '!E199</f>
        <v>67.088827391532973</v>
      </c>
      <c r="AT200" s="946" t="b">
        <v>1</v>
      </c>
    </row>
    <row r="201" spans="1:46" s="945" customFormat="1" x14ac:dyDescent="0.25">
      <c r="A201" s="947">
        <v>2022</v>
      </c>
      <c r="B201" s="947">
        <v>4</v>
      </c>
      <c r="C201" s="945">
        <f>Monthly_NEL_Model!D225</f>
        <v>0</v>
      </c>
      <c r="D201" s="946" t="b">
        <v>1</v>
      </c>
      <c r="E201" s="945">
        <f>Monthly_NEL_Model!E225</f>
        <v>0</v>
      </c>
      <c r="F201" s="946" t="b">
        <v>1</v>
      </c>
      <c r="G201" s="945">
        <f>Monthly_NEL_Model!F225</f>
        <v>0</v>
      </c>
      <c r="H201" s="946" t="b">
        <v>1</v>
      </c>
      <c r="I201" s="945">
        <f>Monthly_NEL_Model!G225</f>
        <v>0</v>
      </c>
      <c r="J201" s="946" t="b">
        <v>1</v>
      </c>
      <c r="K201" s="946">
        <f>Monthly_NEL_Model!L225</f>
        <v>0</v>
      </c>
      <c r="L201" s="946" t="b">
        <v>1</v>
      </c>
      <c r="M201" s="946">
        <f>Monthly_NEL_Model!M225</f>
        <v>0</v>
      </c>
      <c r="N201" s="946" t="b">
        <v>1</v>
      </c>
      <c r="O201" s="946">
        <f>Monthly_NEL_Model!N225</f>
        <v>0</v>
      </c>
      <c r="P201" s="946" t="b">
        <v>1</v>
      </c>
      <c r="Q201" s="946">
        <f>Monthly_NEL_Model!O225</f>
        <v>117.42864691479581</v>
      </c>
      <c r="R201" s="946" t="b">
        <v>1</v>
      </c>
      <c r="S201" s="946">
        <f>Monthly_NEL_Model!P225</f>
        <v>0</v>
      </c>
      <c r="T201" s="946" t="b">
        <v>1</v>
      </c>
      <c r="U201" s="946">
        <f>Monthly_NEL_Model!Q225</f>
        <v>0</v>
      </c>
      <c r="V201" s="946" t="b">
        <v>1</v>
      </c>
      <c r="W201" s="946">
        <f>Monthly_NEL_Model!R225</f>
        <v>0</v>
      </c>
      <c r="X201" s="946" t="b">
        <v>1</v>
      </c>
      <c r="Y201" s="946">
        <f>Monthly_NEL_Model!S225</f>
        <v>0</v>
      </c>
      <c r="Z201" s="946" t="b">
        <v>1</v>
      </c>
      <c r="AA201" s="946">
        <f>Monthly_NEL_Model!T225</f>
        <v>0</v>
      </c>
      <c r="AB201" s="946" t="b">
        <v>1</v>
      </c>
      <c r="AC201" s="946">
        <f>Monthly_NEL_Model!U225</f>
        <v>0</v>
      </c>
      <c r="AD201" s="946" t="b">
        <v>1</v>
      </c>
      <c r="AE201" s="946">
        <f>Monthly_NEL_Model!V225</f>
        <v>0</v>
      </c>
      <c r="AF201" s="946" t="b">
        <v>1</v>
      </c>
      <c r="AG201" s="946">
        <f>Monthly_NEL_Model!W225</f>
        <v>0</v>
      </c>
      <c r="AH201" s="946" t="b">
        <v>1</v>
      </c>
      <c r="AJ201" s="945">
        <f>'RES_Sales Model'!C196</f>
        <v>92.25873715316439</v>
      </c>
      <c r="AK201" s="946" t="b">
        <v>1</v>
      </c>
      <c r="AL201" s="945">
        <f>'RES_Sales Model'!D196</f>
        <v>14.56695045838303</v>
      </c>
      <c r="AM201" s="946" t="b">
        <v>1</v>
      </c>
      <c r="AN201" s="1171"/>
      <c r="AO201" s="946">
        <f>+'Small COMM Sales Model  '!G200</f>
        <v>67.088827391532973</v>
      </c>
      <c r="AP201" s="946" t="b">
        <v>1</v>
      </c>
      <c r="AQ201" s="946">
        <f>+'Small COMM Sales Model  '!F200</f>
        <v>10.764282951672801</v>
      </c>
      <c r="AR201" s="946" t="b">
        <v>1</v>
      </c>
      <c r="AS201" s="946">
        <f>+'Small COMM Sales Model  '!E200</f>
        <v>117.42864691479581</v>
      </c>
      <c r="AT201" s="946" t="b">
        <v>1</v>
      </c>
    </row>
    <row r="202" spans="1:46" s="945" customFormat="1" x14ac:dyDescent="0.25">
      <c r="A202" s="947">
        <v>2022</v>
      </c>
      <c r="B202" s="947">
        <v>5</v>
      </c>
      <c r="C202" s="945">
        <f>Monthly_NEL_Model!D226</f>
        <v>0</v>
      </c>
      <c r="D202" s="946" t="b">
        <v>1</v>
      </c>
      <c r="E202" s="945">
        <f>Monthly_NEL_Model!E226</f>
        <v>0</v>
      </c>
      <c r="F202" s="946" t="b">
        <v>1</v>
      </c>
      <c r="G202" s="945">
        <f>Monthly_NEL_Model!F226</f>
        <v>0</v>
      </c>
      <c r="H202" s="946" t="b">
        <v>1</v>
      </c>
      <c r="I202" s="945">
        <f>Monthly_NEL_Model!G226</f>
        <v>0</v>
      </c>
      <c r="J202" s="946" t="b">
        <v>1</v>
      </c>
      <c r="K202" s="946">
        <f>Monthly_NEL_Model!L226</f>
        <v>0</v>
      </c>
      <c r="L202" s="946" t="b">
        <v>1</v>
      </c>
      <c r="M202" s="946">
        <f>Monthly_NEL_Model!M226</f>
        <v>0</v>
      </c>
      <c r="N202" s="946" t="b">
        <v>1</v>
      </c>
      <c r="O202" s="946">
        <f>Monthly_NEL_Model!N226</f>
        <v>0</v>
      </c>
      <c r="P202" s="946" t="b">
        <v>1</v>
      </c>
      <c r="Q202" s="946">
        <f>Monthly_NEL_Model!O226</f>
        <v>0</v>
      </c>
      <c r="R202" s="946" t="b">
        <v>1</v>
      </c>
      <c r="S202" s="946">
        <f>Monthly_NEL_Model!P226</f>
        <v>205.87235315982971</v>
      </c>
      <c r="T202" s="946" t="b">
        <v>1</v>
      </c>
      <c r="U202" s="946">
        <f>Monthly_NEL_Model!Q226</f>
        <v>0</v>
      </c>
      <c r="V202" s="946" t="b">
        <v>1</v>
      </c>
      <c r="W202" s="946">
        <f>Monthly_NEL_Model!R226</f>
        <v>0</v>
      </c>
      <c r="X202" s="946" t="b">
        <v>1</v>
      </c>
      <c r="Y202" s="946">
        <f>Monthly_NEL_Model!S226</f>
        <v>0</v>
      </c>
      <c r="Z202" s="946" t="b">
        <v>1</v>
      </c>
      <c r="AA202" s="946">
        <f>Monthly_NEL_Model!T226</f>
        <v>0</v>
      </c>
      <c r="AB202" s="946" t="b">
        <v>1</v>
      </c>
      <c r="AC202" s="946">
        <f>Monthly_NEL_Model!U226</f>
        <v>0</v>
      </c>
      <c r="AD202" s="946" t="b">
        <v>1</v>
      </c>
      <c r="AE202" s="946">
        <f>Monthly_NEL_Model!V226</f>
        <v>0</v>
      </c>
      <c r="AF202" s="946" t="b">
        <v>1</v>
      </c>
      <c r="AG202" s="946">
        <f>Monthly_NEL_Model!W226</f>
        <v>0</v>
      </c>
      <c r="AH202" s="946" t="b">
        <v>1</v>
      </c>
      <c r="AJ202" s="945">
        <f>'RES_Sales Model'!C197</f>
        <v>161.65050003731275</v>
      </c>
      <c r="AK202" s="946" t="b">
        <v>1</v>
      </c>
      <c r="AL202" s="945">
        <f>'RES_Sales Model'!D197</f>
        <v>0</v>
      </c>
      <c r="AM202" s="946" t="b">
        <v>1</v>
      </c>
      <c r="AN202" s="1171"/>
      <c r="AO202" s="946">
        <f>+'Small COMM Sales Model  '!G201</f>
        <v>117.42864691479581</v>
      </c>
      <c r="AP202" s="946" t="b">
        <v>1</v>
      </c>
      <c r="AQ202" s="946">
        <f>+'Small COMM Sales Model  '!F201</f>
        <v>1.2492833206498815</v>
      </c>
      <c r="AR202" s="946" t="b">
        <v>1</v>
      </c>
      <c r="AS202" s="946">
        <f>+'Small COMM Sales Model  '!E201</f>
        <v>205.87235315982971</v>
      </c>
      <c r="AT202" s="946" t="b">
        <v>1</v>
      </c>
    </row>
    <row r="203" spans="1:46" s="945" customFormat="1" x14ac:dyDescent="0.25">
      <c r="A203" s="947">
        <v>2022</v>
      </c>
      <c r="B203" s="947">
        <v>6</v>
      </c>
      <c r="C203" s="945">
        <f>Monthly_NEL_Model!D227</f>
        <v>0</v>
      </c>
      <c r="D203" s="946" t="b">
        <v>1</v>
      </c>
      <c r="E203" s="945">
        <f>Monthly_NEL_Model!E227</f>
        <v>0</v>
      </c>
      <c r="F203" s="946" t="b">
        <v>1</v>
      </c>
      <c r="G203" s="945">
        <f>Monthly_NEL_Model!F227</f>
        <v>0</v>
      </c>
      <c r="H203" s="946" t="b">
        <v>1</v>
      </c>
      <c r="I203" s="945">
        <f>Monthly_NEL_Model!G227</f>
        <v>0</v>
      </c>
      <c r="J203" s="946" t="b">
        <v>1</v>
      </c>
      <c r="K203" s="946">
        <f>Monthly_NEL_Model!L227</f>
        <v>0</v>
      </c>
      <c r="L203" s="946" t="b">
        <v>1</v>
      </c>
      <c r="M203" s="946">
        <f>Monthly_NEL_Model!M227</f>
        <v>0</v>
      </c>
      <c r="N203" s="946" t="b">
        <v>1</v>
      </c>
      <c r="O203" s="946">
        <f>Monthly_NEL_Model!N227</f>
        <v>0</v>
      </c>
      <c r="P203" s="946" t="b">
        <v>1</v>
      </c>
      <c r="Q203" s="946">
        <f>Monthly_NEL_Model!O227</f>
        <v>0</v>
      </c>
      <c r="R203" s="946" t="b">
        <v>1</v>
      </c>
      <c r="S203" s="946">
        <f>Monthly_NEL_Model!P227</f>
        <v>0</v>
      </c>
      <c r="T203" s="946" t="b">
        <v>1</v>
      </c>
      <c r="U203" s="946">
        <f>Monthly_NEL_Model!Q227</f>
        <v>273.79728737823223</v>
      </c>
      <c r="V203" s="946" t="b">
        <v>1</v>
      </c>
      <c r="W203" s="946">
        <f>Monthly_NEL_Model!R227</f>
        <v>0</v>
      </c>
      <c r="X203" s="946" t="b">
        <v>1</v>
      </c>
      <c r="Y203" s="946">
        <f>Monthly_NEL_Model!S227</f>
        <v>0</v>
      </c>
      <c r="Z203" s="946" t="b">
        <v>1</v>
      </c>
      <c r="AA203" s="946">
        <f>Monthly_NEL_Model!T227</f>
        <v>0</v>
      </c>
      <c r="AB203" s="946" t="b">
        <v>1</v>
      </c>
      <c r="AC203" s="946">
        <f>Monthly_NEL_Model!U227</f>
        <v>0</v>
      </c>
      <c r="AD203" s="946" t="b">
        <v>1</v>
      </c>
      <c r="AE203" s="946">
        <f>Monthly_NEL_Model!V227</f>
        <v>0</v>
      </c>
      <c r="AF203" s="946" t="b">
        <v>1</v>
      </c>
      <c r="AG203" s="946">
        <f>Monthly_NEL_Model!W227</f>
        <v>0</v>
      </c>
      <c r="AH203" s="946" t="b">
        <v>1</v>
      </c>
      <c r="AJ203" s="945">
        <f>'RES_Sales Model'!C198</f>
        <v>239.83482026903096</v>
      </c>
      <c r="AK203" s="946" t="b">
        <v>1</v>
      </c>
      <c r="AL203" s="945">
        <f>'RES_Sales Model'!D198</f>
        <v>0</v>
      </c>
      <c r="AM203" s="946" t="b">
        <v>1</v>
      </c>
      <c r="AN203" s="1171"/>
      <c r="AO203" s="946">
        <f>+'Small COMM Sales Model  '!G202</f>
        <v>205.87235315982971</v>
      </c>
      <c r="AP203" s="946" t="b">
        <v>1</v>
      </c>
      <c r="AQ203" s="946">
        <f>+'Small COMM Sales Model  '!F202</f>
        <v>0</v>
      </c>
      <c r="AR203" s="946" t="b">
        <v>1</v>
      </c>
      <c r="AS203" s="946">
        <f>+'Small COMM Sales Model  '!E202</f>
        <v>273.79728737823223</v>
      </c>
      <c r="AT203" s="946" t="b">
        <v>1</v>
      </c>
    </row>
    <row r="204" spans="1:46" s="945" customFormat="1" x14ac:dyDescent="0.25">
      <c r="A204" s="947">
        <v>2022</v>
      </c>
      <c r="B204" s="947">
        <v>7</v>
      </c>
      <c r="C204" s="945">
        <f>Monthly_NEL_Model!D228</f>
        <v>0</v>
      </c>
      <c r="D204" s="946" t="b">
        <v>1</v>
      </c>
      <c r="E204" s="945">
        <f>Monthly_NEL_Model!E228</f>
        <v>0</v>
      </c>
      <c r="F204" s="946" t="b">
        <v>1</v>
      </c>
      <c r="G204" s="945">
        <f>Monthly_NEL_Model!F228</f>
        <v>0</v>
      </c>
      <c r="H204" s="946" t="b">
        <v>1</v>
      </c>
      <c r="I204" s="945">
        <f>Monthly_NEL_Model!G228</f>
        <v>0</v>
      </c>
      <c r="J204" s="946" t="b">
        <v>1</v>
      </c>
      <c r="K204" s="946">
        <f>Monthly_NEL_Model!L228</f>
        <v>0</v>
      </c>
      <c r="L204" s="946" t="b">
        <v>1</v>
      </c>
      <c r="M204" s="946">
        <f>Monthly_NEL_Model!M228</f>
        <v>0</v>
      </c>
      <c r="N204" s="946" t="b">
        <v>1</v>
      </c>
      <c r="O204" s="946">
        <f>Monthly_NEL_Model!N228</f>
        <v>0</v>
      </c>
      <c r="P204" s="946" t="b">
        <v>1</v>
      </c>
      <c r="Q204" s="946">
        <f>Monthly_NEL_Model!O228</f>
        <v>0</v>
      </c>
      <c r="R204" s="946" t="b">
        <v>1</v>
      </c>
      <c r="S204" s="946">
        <f>Monthly_NEL_Model!P228</f>
        <v>0</v>
      </c>
      <c r="T204" s="946" t="b">
        <v>1</v>
      </c>
      <c r="U204" s="946">
        <f>Monthly_NEL_Model!Q228</f>
        <v>0</v>
      </c>
      <c r="V204" s="946" t="b">
        <v>1</v>
      </c>
      <c r="W204" s="946">
        <f>Monthly_NEL_Model!R228</f>
        <v>323.21495100202412</v>
      </c>
      <c r="X204" s="946" t="b">
        <v>1</v>
      </c>
      <c r="Y204" s="946">
        <f>Monthly_NEL_Model!S228</f>
        <v>0</v>
      </c>
      <c r="Z204" s="946" t="b">
        <v>1</v>
      </c>
      <c r="AA204" s="946">
        <f>Monthly_NEL_Model!T228</f>
        <v>0</v>
      </c>
      <c r="AB204" s="946" t="b">
        <v>1</v>
      </c>
      <c r="AC204" s="946">
        <f>Monthly_NEL_Model!U228</f>
        <v>0</v>
      </c>
      <c r="AD204" s="946" t="b">
        <v>1</v>
      </c>
      <c r="AE204" s="946">
        <f>Monthly_NEL_Model!V228</f>
        <v>0</v>
      </c>
      <c r="AF204" s="946" t="b">
        <v>1</v>
      </c>
      <c r="AG204" s="946">
        <f>Monthly_NEL_Model!W228</f>
        <v>0</v>
      </c>
      <c r="AH204" s="946" t="b">
        <v>1</v>
      </c>
      <c r="AJ204" s="945">
        <f>'RES_Sales Model'!C199</f>
        <v>298.50611919012817</v>
      </c>
      <c r="AK204" s="946" t="b">
        <v>1</v>
      </c>
      <c r="AL204" s="945">
        <f>'RES_Sales Model'!D199</f>
        <v>0</v>
      </c>
      <c r="AM204" s="946" t="b">
        <v>1</v>
      </c>
      <c r="AN204" s="1171"/>
      <c r="AO204" s="946">
        <f>+'Small COMM Sales Model  '!G203</f>
        <v>273.79728737823223</v>
      </c>
      <c r="AP204" s="946" t="b">
        <v>1</v>
      </c>
      <c r="AQ204" s="946">
        <f>+'Small COMM Sales Model  '!F203</f>
        <v>0</v>
      </c>
      <c r="AR204" s="946" t="b">
        <v>1</v>
      </c>
      <c r="AS204" s="946">
        <f>+'Small COMM Sales Model  '!E203</f>
        <v>323.21495100202412</v>
      </c>
      <c r="AT204" s="946" t="b">
        <v>1</v>
      </c>
    </row>
    <row r="205" spans="1:46" s="945" customFormat="1" x14ac:dyDescent="0.25">
      <c r="A205" s="947">
        <v>2022</v>
      </c>
      <c r="B205" s="947">
        <v>8</v>
      </c>
      <c r="C205" s="945">
        <f>Monthly_NEL_Model!D229</f>
        <v>0</v>
      </c>
      <c r="D205" s="946" t="b">
        <v>1</v>
      </c>
      <c r="E205" s="945">
        <f>Monthly_NEL_Model!E229</f>
        <v>0</v>
      </c>
      <c r="F205" s="946" t="b">
        <v>1</v>
      </c>
      <c r="G205" s="945">
        <f>Monthly_NEL_Model!F229</f>
        <v>0</v>
      </c>
      <c r="H205" s="946" t="b">
        <v>1</v>
      </c>
      <c r="I205" s="945">
        <f>Monthly_NEL_Model!G229</f>
        <v>0</v>
      </c>
      <c r="J205" s="946" t="b">
        <v>1</v>
      </c>
      <c r="K205" s="946">
        <f>Monthly_NEL_Model!L229</f>
        <v>0</v>
      </c>
      <c r="L205" s="946" t="b">
        <v>1</v>
      </c>
      <c r="M205" s="946">
        <f>Monthly_NEL_Model!M229</f>
        <v>0</v>
      </c>
      <c r="N205" s="946" t="b">
        <v>1</v>
      </c>
      <c r="O205" s="946">
        <f>Monthly_NEL_Model!N229</f>
        <v>0</v>
      </c>
      <c r="P205" s="946" t="b">
        <v>1</v>
      </c>
      <c r="Q205" s="946">
        <f>Monthly_NEL_Model!O229</f>
        <v>0</v>
      </c>
      <c r="R205" s="946" t="b">
        <v>1</v>
      </c>
      <c r="S205" s="946">
        <f>Monthly_NEL_Model!P229</f>
        <v>0</v>
      </c>
      <c r="T205" s="946" t="b">
        <v>1</v>
      </c>
      <c r="U205" s="946">
        <f>Monthly_NEL_Model!Q229</f>
        <v>0</v>
      </c>
      <c r="V205" s="946" t="b">
        <v>1</v>
      </c>
      <c r="W205" s="946">
        <f>Monthly_NEL_Model!R229</f>
        <v>0</v>
      </c>
      <c r="X205" s="946" t="b">
        <v>1</v>
      </c>
      <c r="Y205" s="946">
        <f>Monthly_NEL_Model!S229</f>
        <v>329.73144935858772</v>
      </c>
      <c r="Z205" s="946" t="b">
        <v>1</v>
      </c>
      <c r="AA205" s="946">
        <f>Monthly_NEL_Model!T229</f>
        <v>0</v>
      </c>
      <c r="AB205" s="946" t="b">
        <v>1</v>
      </c>
      <c r="AC205" s="946">
        <f>Monthly_NEL_Model!U229</f>
        <v>0</v>
      </c>
      <c r="AD205" s="946" t="b">
        <v>1</v>
      </c>
      <c r="AE205" s="946">
        <f>Monthly_NEL_Model!V229</f>
        <v>0</v>
      </c>
      <c r="AF205" s="946" t="b">
        <v>1</v>
      </c>
      <c r="AG205" s="946">
        <f>Monthly_NEL_Model!W229</f>
        <v>0</v>
      </c>
      <c r="AH205" s="946" t="b">
        <v>1</v>
      </c>
      <c r="AJ205" s="945">
        <f>'RES_Sales Model'!C200</f>
        <v>326.47320018030592</v>
      </c>
      <c r="AK205" s="946" t="b">
        <v>1</v>
      </c>
      <c r="AL205" s="945">
        <f>'RES_Sales Model'!D200</f>
        <v>0</v>
      </c>
      <c r="AM205" s="946" t="b">
        <v>1</v>
      </c>
      <c r="AN205" s="1171"/>
      <c r="AO205" s="946">
        <f>+'Small COMM Sales Model  '!G204</f>
        <v>323.21495100202412</v>
      </c>
      <c r="AP205" s="946" t="b">
        <v>1</v>
      </c>
      <c r="AQ205" s="946">
        <f>+'Small COMM Sales Model  '!F204</f>
        <v>0</v>
      </c>
      <c r="AR205" s="946" t="b">
        <v>1</v>
      </c>
      <c r="AS205" s="946">
        <f>+'Small COMM Sales Model  '!E204</f>
        <v>329.73144935858772</v>
      </c>
      <c r="AT205" s="946" t="b">
        <v>1</v>
      </c>
    </row>
    <row r="206" spans="1:46" s="945" customFormat="1" x14ac:dyDescent="0.25">
      <c r="A206" s="947">
        <v>2022</v>
      </c>
      <c r="B206" s="947">
        <v>9</v>
      </c>
      <c r="C206" s="945">
        <f>Monthly_NEL_Model!D230</f>
        <v>0</v>
      </c>
      <c r="D206" s="946" t="b">
        <v>1</v>
      </c>
      <c r="E206" s="945">
        <f>Monthly_NEL_Model!E230</f>
        <v>0</v>
      </c>
      <c r="F206" s="946" t="b">
        <v>1</v>
      </c>
      <c r="G206" s="945">
        <f>Monthly_NEL_Model!F230</f>
        <v>0</v>
      </c>
      <c r="H206" s="946" t="b">
        <v>1</v>
      </c>
      <c r="I206" s="945">
        <f>Monthly_NEL_Model!G230</f>
        <v>0</v>
      </c>
      <c r="J206" s="946" t="b">
        <v>1</v>
      </c>
      <c r="K206" s="946">
        <f>Monthly_NEL_Model!L230</f>
        <v>0</v>
      </c>
      <c r="L206" s="946" t="b">
        <v>1</v>
      </c>
      <c r="M206" s="946">
        <f>Monthly_NEL_Model!M230</f>
        <v>0</v>
      </c>
      <c r="N206" s="946" t="b">
        <v>1</v>
      </c>
      <c r="O206" s="946">
        <f>Monthly_NEL_Model!N230</f>
        <v>0</v>
      </c>
      <c r="P206" s="946" t="b">
        <v>1</v>
      </c>
      <c r="Q206" s="946">
        <f>Monthly_NEL_Model!O230</f>
        <v>0</v>
      </c>
      <c r="R206" s="946" t="b">
        <v>1</v>
      </c>
      <c r="S206" s="946">
        <f>Monthly_NEL_Model!P230</f>
        <v>0</v>
      </c>
      <c r="T206" s="946" t="b">
        <v>1</v>
      </c>
      <c r="U206" s="946">
        <f>Monthly_NEL_Model!Q230</f>
        <v>0</v>
      </c>
      <c r="V206" s="946" t="b">
        <v>1</v>
      </c>
      <c r="W206" s="946">
        <f>Monthly_NEL_Model!R230</f>
        <v>0</v>
      </c>
      <c r="X206" s="946" t="b">
        <v>1</v>
      </c>
      <c r="Y206" s="946">
        <f>Monthly_NEL_Model!S230</f>
        <v>0</v>
      </c>
      <c r="Z206" s="946" t="b">
        <v>1</v>
      </c>
      <c r="AA206" s="946">
        <f>Monthly_NEL_Model!T230</f>
        <v>278.21093356333773</v>
      </c>
      <c r="AB206" s="946" t="b">
        <v>1</v>
      </c>
      <c r="AC206" s="946">
        <f>Monthly_NEL_Model!U230</f>
        <v>0</v>
      </c>
      <c r="AD206" s="946" t="b">
        <v>1</v>
      </c>
      <c r="AE206" s="946">
        <f>Monthly_NEL_Model!V230</f>
        <v>0</v>
      </c>
      <c r="AF206" s="946" t="b">
        <v>1</v>
      </c>
      <c r="AG206" s="946">
        <f>Monthly_NEL_Model!W230</f>
        <v>0</v>
      </c>
      <c r="AH206" s="946" t="b">
        <v>1</v>
      </c>
      <c r="AJ206" s="945">
        <f>'RES_Sales Model'!C201</f>
        <v>303.9711914609627</v>
      </c>
      <c r="AK206" s="946" t="b">
        <v>1</v>
      </c>
      <c r="AL206" s="945">
        <f>'RES_Sales Model'!D201</f>
        <v>0</v>
      </c>
      <c r="AM206" s="946" t="b">
        <v>1</v>
      </c>
      <c r="AN206" s="1171"/>
      <c r="AO206" s="946">
        <f>+'Small COMM Sales Model  '!G205</f>
        <v>329.73144935858772</v>
      </c>
      <c r="AP206" s="946" t="b">
        <v>1</v>
      </c>
      <c r="AQ206" s="946">
        <f>+'Small COMM Sales Model  '!F205</f>
        <v>0</v>
      </c>
      <c r="AR206" s="946" t="b">
        <v>1</v>
      </c>
      <c r="AS206" s="946">
        <f>+'Small COMM Sales Model  '!E205</f>
        <v>278.21093356333773</v>
      </c>
      <c r="AT206" s="946" t="b">
        <v>1</v>
      </c>
    </row>
    <row r="207" spans="1:46" s="945" customFormat="1" x14ac:dyDescent="0.25">
      <c r="A207" s="947">
        <v>2022</v>
      </c>
      <c r="B207" s="947">
        <v>10</v>
      </c>
      <c r="C207" s="945">
        <f>Monthly_NEL_Model!D231</f>
        <v>0</v>
      </c>
      <c r="D207" s="946" t="b">
        <v>1</v>
      </c>
      <c r="E207" s="945">
        <f>Monthly_NEL_Model!E231</f>
        <v>0</v>
      </c>
      <c r="F207" s="946" t="b">
        <v>1</v>
      </c>
      <c r="G207" s="945">
        <f>Monthly_NEL_Model!F231</f>
        <v>0</v>
      </c>
      <c r="H207" s="946" t="b">
        <v>1</v>
      </c>
      <c r="I207" s="945">
        <f>Monthly_NEL_Model!G231</f>
        <v>0</v>
      </c>
      <c r="J207" s="946" t="b">
        <v>1</v>
      </c>
      <c r="K207" s="946">
        <f>Monthly_NEL_Model!L231</f>
        <v>0</v>
      </c>
      <c r="L207" s="946" t="b">
        <v>1</v>
      </c>
      <c r="M207" s="946">
        <f>Monthly_NEL_Model!M231</f>
        <v>0</v>
      </c>
      <c r="N207" s="946" t="b">
        <v>1</v>
      </c>
      <c r="O207" s="946">
        <f>Monthly_NEL_Model!N231</f>
        <v>0</v>
      </c>
      <c r="P207" s="946" t="b">
        <v>1</v>
      </c>
      <c r="Q207" s="946">
        <f>Monthly_NEL_Model!O231</f>
        <v>0</v>
      </c>
      <c r="R207" s="946" t="b">
        <v>1</v>
      </c>
      <c r="S207" s="946">
        <f>Monthly_NEL_Model!P231</f>
        <v>0</v>
      </c>
      <c r="T207" s="946" t="b">
        <v>1</v>
      </c>
      <c r="U207" s="946">
        <f>Monthly_NEL_Model!Q231</f>
        <v>0</v>
      </c>
      <c r="V207" s="946" t="b">
        <v>1</v>
      </c>
      <c r="W207" s="946">
        <f>Monthly_NEL_Model!R231</f>
        <v>0</v>
      </c>
      <c r="X207" s="946" t="b">
        <v>1</v>
      </c>
      <c r="Y207" s="946">
        <f>Monthly_NEL_Model!S231</f>
        <v>0</v>
      </c>
      <c r="Z207" s="946" t="b">
        <v>1</v>
      </c>
      <c r="AA207" s="946">
        <f>Monthly_NEL_Model!T231</f>
        <v>0</v>
      </c>
      <c r="AB207" s="946" t="b">
        <v>1</v>
      </c>
      <c r="AC207" s="946">
        <f>Monthly_NEL_Model!U231</f>
        <v>198.83661390818892</v>
      </c>
      <c r="AD207" s="946" t="b">
        <v>1</v>
      </c>
      <c r="AE207" s="946">
        <f>Monthly_NEL_Model!V231</f>
        <v>0</v>
      </c>
      <c r="AF207" s="946" t="b">
        <v>1</v>
      </c>
      <c r="AG207" s="946">
        <f>Monthly_NEL_Model!W231</f>
        <v>0</v>
      </c>
      <c r="AH207" s="946" t="b">
        <v>1</v>
      </c>
      <c r="AJ207" s="945">
        <f>'RES_Sales Model'!C202</f>
        <v>238.52377373576331</v>
      </c>
      <c r="AK207" s="946" t="b">
        <v>1</v>
      </c>
      <c r="AL207" s="945">
        <f>'RES_Sales Model'!D202</f>
        <v>0</v>
      </c>
      <c r="AM207" s="946" t="b">
        <v>1</v>
      </c>
      <c r="AN207" s="1171"/>
      <c r="AO207" s="946">
        <f>+'Small COMM Sales Model  '!G206</f>
        <v>278.21093356333773</v>
      </c>
      <c r="AP207" s="946" t="b">
        <v>1</v>
      </c>
      <c r="AQ207" s="946">
        <f>+'Small COMM Sales Model  '!F206</f>
        <v>3.8389772083761713</v>
      </c>
      <c r="AR207" s="946" t="b">
        <v>1</v>
      </c>
      <c r="AS207" s="946">
        <f>+'Small COMM Sales Model  '!E206</f>
        <v>198.83661390818892</v>
      </c>
      <c r="AT207" s="946" t="b">
        <v>1</v>
      </c>
    </row>
    <row r="208" spans="1:46" s="945" customFormat="1" x14ac:dyDescent="0.25">
      <c r="A208" s="947">
        <v>2022</v>
      </c>
      <c r="B208" s="947">
        <v>11</v>
      </c>
      <c r="C208" s="945">
        <f>Monthly_NEL_Model!D232</f>
        <v>0</v>
      </c>
      <c r="D208" s="946" t="b">
        <v>1</v>
      </c>
      <c r="E208" s="945">
        <f>Monthly_NEL_Model!E232</f>
        <v>0</v>
      </c>
      <c r="F208" s="946" t="b">
        <v>1</v>
      </c>
      <c r="G208" s="945">
        <f>Monthly_NEL_Model!F232</f>
        <v>0</v>
      </c>
      <c r="H208" s="946" t="b">
        <v>1</v>
      </c>
      <c r="I208" s="945">
        <f>Monthly_NEL_Model!G232</f>
        <v>0</v>
      </c>
      <c r="J208" s="946" t="b">
        <v>1</v>
      </c>
      <c r="K208" s="946">
        <f>Monthly_NEL_Model!L232</f>
        <v>0</v>
      </c>
      <c r="L208" s="946" t="b">
        <v>1</v>
      </c>
      <c r="M208" s="946">
        <f>Monthly_NEL_Model!M232</f>
        <v>0</v>
      </c>
      <c r="N208" s="946" t="b">
        <v>1</v>
      </c>
      <c r="O208" s="946">
        <f>Monthly_NEL_Model!N232</f>
        <v>0</v>
      </c>
      <c r="P208" s="946" t="b">
        <v>1</v>
      </c>
      <c r="Q208" s="946">
        <f>Monthly_NEL_Model!O232</f>
        <v>0</v>
      </c>
      <c r="R208" s="946" t="b">
        <v>1</v>
      </c>
      <c r="S208" s="946">
        <f>Monthly_NEL_Model!P232</f>
        <v>0</v>
      </c>
      <c r="T208" s="946" t="b">
        <v>1</v>
      </c>
      <c r="U208" s="946">
        <f>Monthly_NEL_Model!Q232</f>
        <v>0</v>
      </c>
      <c r="V208" s="946" t="b">
        <v>1</v>
      </c>
      <c r="W208" s="946">
        <f>Monthly_NEL_Model!R232</f>
        <v>0</v>
      </c>
      <c r="X208" s="946" t="b">
        <v>1</v>
      </c>
      <c r="Y208" s="946">
        <f>Monthly_NEL_Model!S232</f>
        <v>0</v>
      </c>
      <c r="Z208" s="946" t="b">
        <v>1</v>
      </c>
      <c r="AA208" s="946">
        <f>Monthly_NEL_Model!T232</f>
        <v>0</v>
      </c>
      <c r="AB208" s="946" t="b">
        <v>1</v>
      </c>
      <c r="AC208" s="946">
        <f>Monthly_NEL_Model!U232</f>
        <v>0</v>
      </c>
      <c r="AD208" s="946" t="b">
        <v>1</v>
      </c>
      <c r="AE208" s="946">
        <f>Monthly_NEL_Model!V232</f>
        <v>75.667245198869992</v>
      </c>
      <c r="AF208" s="946" t="b">
        <v>1</v>
      </c>
      <c r="AG208" s="946">
        <f>Monthly_NEL_Model!W232</f>
        <v>0</v>
      </c>
      <c r="AH208" s="946" t="b">
        <v>1</v>
      </c>
      <c r="AJ208" s="945">
        <f>'RES_Sales Model'!C203</f>
        <v>137.25192955352946</v>
      </c>
      <c r="AK208" s="946" t="b">
        <v>1</v>
      </c>
      <c r="AL208" s="945">
        <f>'RES_Sales Model'!D203</f>
        <v>0</v>
      </c>
      <c r="AM208" s="946" t="b">
        <v>1</v>
      </c>
      <c r="AN208" s="1171"/>
      <c r="AO208" s="946">
        <f>+'Small COMM Sales Model  '!G207</f>
        <v>198.83661390818892</v>
      </c>
      <c r="AP208" s="946" t="b">
        <v>1</v>
      </c>
      <c r="AQ208" s="946">
        <f>+'Small COMM Sales Model  '!F207</f>
        <v>28.935219572893278</v>
      </c>
      <c r="AR208" s="946" t="b">
        <v>1</v>
      </c>
      <c r="AS208" s="946">
        <f>+'Small COMM Sales Model  '!E207</f>
        <v>75.667245198869992</v>
      </c>
      <c r="AT208" s="946" t="b">
        <v>1</v>
      </c>
    </row>
    <row r="209" spans="1:46" s="945" customFormat="1" x14ac:dyDescent="0.25">
      <c r="A209" s="947">
        <v>2022</v>
      </c>
      <c r="B209" s="947">
        <v>12</v>
      </c>
      <c r="C209" s="945">
        <f>Monthly_NEL_Model!D233</f>
        <v>0</v>
      </c>
      <c r="D209" s="946" t="b">
        <v>1</v>
      </c>
      <c r="E209" s="945">
        <f>Monthly_NEL_Model!E233</f>
        <v>0</v>
      </c>
      <c r="F209" s="946" t="b">
        <v>1</v>
      </c>
      <c r="G209" s="945">
        <f>Monthly_NEL_Model!F233</f>
        <v>0</v>
      </c>
      <c r="H209" s="946" t="b">
        <v>1</v>
      </c>
      <c r="I209" s="945">
        <f>Monthly_NEL_Model!G233</f>
        <v>65.410489377284875</v>
      </c>
      <c r="J209" s="946" t="b">
        <v>1</v>
      </c>
      <c r="K209" s="946">
        <f>Monthly_NEL_Model!L233</f>
        <v>0</v>
      </c>
      <c r="L209" s="946" t="b">
        <v>1</v>
      </c>
      <c r="M209" s="946">
        <f>Monthly_NEL_Model!M233</f>
        <v>0</v>
      </c>
      <c r="N209" s="946" t="b">
        <v>1</v>
      </c>
      <c r="O209" s="946">
        <f>Monthly_NEL_Model!N233</f>
        <v>0</v>
      </c>
      <c r="P209" s="946" t="b">
        <v>1</v>
      </c>
      <c r="Q209" s="946">
        <f>Monthly_NEL_Model!O233</f>
        <v>0</v>
      </c>
      <c r="R209" s="946" t="b">
        <v>1</v>
      </c>
      <c r="S209" s="946">
        <f>Monthly_NEL_Model!P233</f>
        <v>0</v>
      </c>
      <c r="T209" s="946" t="b">
        <v>1</v>
      </c>
      <c r="U209" s="946">
        <f>Monthly_NEL_Model!Q233</f>
        <v>0</v>
      </c>
      <c r="V209" s="946" t="b">
        <v>1</v>
      </c>
      <c r="W209" s="946">
        <f>Monthly_NEL_Model!R233</f>
        <v>0</v>
      </c>
      <c r="X209" s="946" t="b">
        <v>1</v>
      </c>
      <c r="Y209" s="946">
        <f>Monthly_NEL_Model!S233</f>
        <v>0</v>
      </c>
      <c r="Z209" s="946" t="b">
        <v>1</v>
      </c>
      <c r="AA209" s="946">
        <f>Monthly_NEL_Model!T233</f>
        <v>0</v>
      </c>
      <c r="AB209" s="946" t="b">
        <v>1</v>
      </c>
      <c r="AC209" s="946">
        <f>Monthly_NEL_Model!U233</f>
        <v>0</v>
      </c>
      <c r="AD209" s="946" t="b">
        <v>1</v>
      </c>
      <c r="AE209" s="946">
        <f>Monthly_NEL_Model!V233</f>
        <v>0</v>
      </c>
      <c r="AF209" s="946" t="b">
        <v>1</v>
      </c>
      <c r="AG209" s="946">
        <f>Monthly_NEL_Model!W233</f>
        <v>42.449672857488302</v>
      </c>
      <c r="AH209" s="946" t="b">
        <v>1</v>
      </c>
      <c r="AJ209" s="945">
        <f>'RES_Sales Model'!C204</f>
        <v>59.058459028179144</v>
      </c>
      <c r="AK209" s="946" t="b">
        <v>1</v>
      </c>
      <c r="AL209" s="945">
        <f>'RES_Sales Model'!D204</f>
        <v>32.705244688642438</v>
      </c>
      <c r="AM209" s="946" t="b">
        <v>1</v>
      </c>
      <c r="AN209" s="1171"/>
      <c r="AO209" s="946">
        <f>+'Small COMM Sales Model  '!G208</f>
        <v>75.667245198869992</v>
      </c>
      <c r="AP209" s="946" t="b">
        <v>1</v>
      </c>
      <c r="AQ209" s="946">
        <f>+'Small COMM Sales Model  '!F208</f>
        <v>82.304422731853208</v>
      </c>
      <c r="AR209" s="946" t="b">
        <v>1</v>
      </c>
      <c r="AS209" s="946">
        <f>+'Small COMM Sales Model  '!E208</f>
        <v>42.449672857488302</v>
      </c>
      <c r="AT209" s="946" t="b">
        <v>1</v>
      </c>
    </row>
    <row r="210" spans="1:46" s="945" customFormat="1" x14ac:dyDescent="0.25">
      <c r="A210" s="947">
        <v>2023</v>
      </c>
      <c r="B210" s="947">
        <v>1</v>
      </c>
      <c r="C210" s="945">
        <f>Monthly_NEL_Model!D234</f>
        <v>104.01238027997351</v>
      </c>
      <c r="D210" s="946" t="b">
        <v>1</v>
      </c>
      <c r="E210" s="945">
        <f>Monthly_NEL_Model!E234</f>
        <v>0</v>
      </c>
      <c r="F210" s="946" t="b">
        <v>1</v>
      </c>
      <c r="G210" s="945">
        <f>Monthly_NEL_Model!F234</f>
        <v>0</v>
      </c>
      <c r="H210" s="946" t="b">
        <v>1</v>
      </c>
      <c r="I210" s="945">
        <f>Monthly_NEL_Model!G234</f>
        <v>0</v>
      </c>
      <c r="J210" s="946" t="b">
        <v>1</v>
      </c>
      <c r="K210" s="946">
        <f>Monthly_NEL_Model!L234</f>
        <v>26.872581391315055</v>
      </c>
      <c r="L210" s="946" t="b">
        <v>1</v>
      </c>
      <c r="M210" s="946">
        <f>Monthly_NEL_Model!M234</f>
        <v>0</v>
      </c>
      <c r="N210" s="946" t="b">
        <v>1</v>
      </c>
      <c r="O210" s="946">
        <f>Monthly_NEL_Model!N234</f>
        <v>0</v>
      </c>
      <c r="P210" s="946" t="b">
        <v>1</v>
      </c>
      <c r="Q210" s="946">
        <f>Monthly_NEL_Model!O234</f>
        <v>0</v>
      </c>
      <c r="R210" s="946" t="b">
        <v>1</v>
      </c>
      <c r="S210" s="946">
        <f>Monthly_NEL_Model!P234</f>
        <v>0</v>
      </c>
      <c r="T210" s="946" t="b">
        <v>1</v>
      </c>
      <c r="U210" s="946">
        <f>Monthly_NEL_Model!Q234</f>
        <v>0</v>
      </c>
      <c r="V210" s="946" t="b">
        <v>1</v>
      </c>
      <c r="W210" s="946">
        <f>Monthly_NEL_Model!R234</f>
        <v>0</v>
      </c>
      <c r="X210" s="946" t="b">
        <v>1</v>
      </c>
      <c r="Y210" s="946">
        <f>Monthly_NEL_Model!S234</f>
        <v>0</v>
      </c>
      <c r="Z210" s="946" t="b">
        <v>1</v>
      </c>
      <c r="AA210" s="946">
        <f>Monthly_NEL_Model!T234</f>
        <v>0</v>
      </c>
      <c r="AB210" s="946" t="b">
        <v>1</v>
      </c>
      <c r="AC210" s="946">
        <f>Monthly_NEL_Model!U234</f>
        <v>0</v>
      </c>
      <c r="AD210" s="946" t="b">
        <v>1</v>
      </c>
      <c r="AE210" s="946">
        <f>Monthly_NEL_Model!V234</f>
        <v>0</v>
      </c>
      <c r="AF210" s="946" t="b">
        <v>1</v>
      </c>
      <c r="AG210" s="946">
        <f>Monthly_NEL_Model!W234</f>
        <v>0</v>
      </c>
      <c r="AH210" s="946" t="b">
        <v>1</v>
      </c>
      <c r="AJ210" s="945">
        <f>'RES_Sales Model'!C205</f>
        <v>34.661127124401681</v>
      </c>
      <c r="AK210" s="946" t="b">
        <v>1</v>
      </c>
      <c r="AL210" s="945">
        <f>'RES_Sales Model'!D205</f>
        <v>84.711434828629194</v>
      </c>
      <c r="AM210" s="946" t="b">
        <v>1</v>
      </c>
      <c r="AN210" s="1171"/>
      <c r="AO210" s="946">
        <f>+'Small COMM Sales Model  '!G209</f>
        <v>42.449672857488302</v>
      </c>
      <c r="AP210" s="946" t="b">
        <v>1</v>
      </c>
      <c r="AQ210" s="946">
        <f>+'Small COMM Sales Model  '!F209</f>
        <v>123.83441885147447</v>
      </c>
      <c r="AR210" s="946" t="b">
        <v>1</v>
      </c>
      <c r="AS210" s="946">
        <f>+'Small COMM Sales Model  '!E209</f>
        <v>26.872581391315055</v>
      </c>
      <c r="AT210" s="946" t="b">
        <v>1</v>
      </c>
    </row>
    <row r="211" spans="1:46" s="945" customFormat="1" x14ac:dyDescent="0.25">
      <c r="A211" s="947">
        <v>2023</v>
      </c>
      <c r="B211" s="947">
        <v>2</v>
      </c>
      <c r="C211" s="945">
        <f>Monthly_NEL_Model!D235</f>
        <v>0</v>
      </c>
      <c r="D211" s="946" t="b">
        <v>1</v>
      </c>
      <c r="E211" s="945">
        <f>Monthly_NEL_Model!E235</f>
        <v>57.948681528250383</v>
      </c>
      <c r="F211" s="946" t="b">
        <v>1</v>
      </c>
      <c r="G211" s="945">
        <f>Monthly_NEL_Model!F235</f>
        <v>0</v>
      </c>
      <c r="H211" s="946" t="b">
        <v>1</v>
      </c>
      <c r="I211" s="945">
        <f>Monthly_NEL_Model!G235</f>
        <v>0</v>
      </c>
      <c r="J211" s="946" t="b">
        <v>1</v>
      </c>
      <c r="K211" s="946">
        <f>Monthly_NEL_Model!L235</f>
        <v>0</v>
      </c>
      <c r="L211" s="946" t="b">
        <v>1</v>
      </c>
      <c r="M211" s="946">
        <f>Monthly_NEL_Model!M235</f>
        <v>34.723950066840629</v>
      </c>
      <c r="N211" s="946" t="b">
        <v>1</v>
      </c>
      <c r="O211" s="946">
        <f>Monthly_NEL_Model!N235</f>
        <v>0</v>
      </c>
      <c r="P211" s="946" t="b">
        <v>1</v>
      </c>
      <c r="Q211" s="946">
        <f>Monthly_NEL_Model!O235</f>
        <v>0</v>
      </c>
      <c r="R211" s="946" t="b">
        <v>1</v>
      </c>
      <c r="S211" s="946">
        <f>Monthly_NEL_Model!P235</f>
        <v>0</v>
      </c>
      <c r="T211" s="946" t="b">
        <v>1</v>
      </c>
      <c r="U211" s="946">
        <f>Monthly_NEL_Model!Q235</f>
        <v>0</v>
      </c>
      <c r="V211" s="946" t="b">
        <v>1</v>
      </c>
      <c r="W211" s="946">
        <f>Monthly_NEL_Model!R235</f>
        <v>0</v>
      </c>
      <c r="X211" s="946" t="b">
        <v>1</v>
      </c>
      <c r="Y211" s="946">
        <f>Monthly_NEL_Model!S235</f>
        <v>0</v>
      </c>
      <c r="Z211" s="946" t="b">
        <v>1</v>
      </c>
      <c r="AA211" s="946">
        <f>Monthly_NEL_Model!T235</f>
        <v>0</v>
      </c>
      <c r="AB211" s="946" t="b">
        <v>1</v>
      </c>
      <c r="AC211" s="946">
        <f>Monthly_NEL_Model!U235</f>
        <v>0</v>
      </c>
      <c r="AD211" s="946" t="b">
        <v>1</v>
      </c>
      <c r="AE211" s="946">
        <f>Monthly_NEL_Model!V235</f>
        <v>0</v>
      </c>
      <c r="AF211" s="946" t="b">
        <v>1</v>
      </c>
      <c r="AG211" s="946">
        <f>Monthly_NEL_Model!W235</f>
        <v>0</v>
      </c>
      <c r="AH211" s="946" t="b">
        <v>1</v>
      </c>
      <c r="AJ211" s="945">
        <f>'RES_Sales Model'!C206</f>
        <v>30.798265729077841</v>
      </c>
      <c r="AK211" s="946" t="b">
        <v>1</v>
      </c>
      <c r="AL211" s="945">
        <f>'RES_Sales Model'!D206</f>
        <v>80.980530904111944</v>
      </c>
      <c r="AM211" s="946" t="b">
        <v>1</v>
      </c>
      <c r="AN211" s="1171"/>
      <c r="AO211" s="946">
        <f>+'Small COMM Sales Model  '!G210</f>
        <v>26.872581391315055</v>
      </c>
      <c r="AP211" s="946" t="b">
        <v>1</v>
      </c>
      <c r="AQ211" s="946">
        <f>+'Small COMM Sales Model  '!F210</f>
        <v>77.741832906544204</v>
      </c>
      <c r="AR211" s="946" t="b">
        <v>1</v>
      </c>
      <c r="AS211" s="946">
        <f>+'Small COMM Sales Model  '!E210</f>
        <v>34.723950066840629</v>
      </c>
      <c r="AT211" s="946" t="b">
        <v>1</v>
      </c>
    </row>
    <row r="212" spans="1:46" s="945" customFormat="1" x14ac:dyDescent="0.25">
      <c r="A212" s="947">
        <v>2023</v>
      </c>
      <c r="B212" s="947">
        <v>3</v>
      </c>
      <c r="C212" s="945">
        <f>Monthly_NEL_Model!D236</f>
        <v>0</v>
      </c>
      <c r="D212" s="946" t="b">
        <v>1</v>
      </c>
      <c r="E212" s="945">
        <f>Monthly_NEL_Model!E236</f>
        <v>0</v>
      </c>
      <c r="F212" s="946" t="b">
        <v>1</v>
      </c>
      <c r="G212" s="945">
        <f>Monthly_NEL_Model!F236</f>
        <v>29.133900916766059</v>
      </c>
      <c r="H212" s="946" t="b">
        <v>1</v>
      </c>
      <c r="I212" s="945">
        <f>Monthly_NEL_Model!G236</f>
        <v>0</v>
      </c>
      <c r="J212" s="946" t="b">
        <v>1</v>
      </c>
      <c r="K212" s="946">
        <f>Monthly_NEL_Model!L236</f>
        <v>0</v>
      </c>
      <c r="L212" s="946" t="b">
        <v>1</v>
      </c>
      <c r="M212" s="946">
        <f>Monthly_NEL_Model!M236</f>
        <v>0</v>
      </c>
      <c r="N212" s="946" t="b">
        <v>1</v>
      </c>
      <c r="O212" s="946">
        <f>Monthly_NEL_Model!N236</f>
        <v>67.088827391532973</v>
      </c>
      <c r="P212" s="946" t="b">
        <v>1</v>
      </c>
      <c r="Q212" s="946">
        <f>Monthly_NEL_Model!O236</f>
        <v>0</v>
      </c>
      <c r="R212" s="946" t="b">
        <v>1</v>
      </c>
      <c r="S212" s="946">
        <f>Monthly_NEL_Model!P236</f>
        <v>0</v>
      </c>
      <c r="T212" s="946" t="b">
        <v>1</v>
      </c>
      <c r="U212" s="946">
        <f>Monthly_NEL_Model!Q236</f>
        <v>0</v>
      </c>
      <c r="V212" s="946" t="b">
        <v>1</v>
      </c>
      <c r="W212" s="946">
        <f>Monthly_NEL_Model!R236</f>
        <v>0</v>
      </c>
      <c r="X212" s="946" t="b">
        <v>1</v>
      </c>
      <c r="Y212" s="946">
        <f>Monthly_NEL_Model!S236</f>
        <v>0</v>
      </c>
      <c r="Z212" s="946" t="b">
        <v>1</v>
      </c>
      <c r="AA212" s="946">
        <f>Monthly_NEL_Model!T236</f>
        <v>0</v>
      </c>
      <c r="AB212" s="946" t="b">
        <v>1</v>
      </c>
      <c r="AC212" s="946">
        <f>Monthly_NEL_Model!U236</f>
        <v>0</v>
      </c>
      <c r="AD212" s="946" t="b">
        <v>1</v>
      </c>
      <c r="AE212" s="946">
        <f>Monthly_NEL_Model!V236</f>
        <v>0</v>
      </c>
      <c r="AF212" s="946" t="b">
        <v>1</v>
      </c>
      <c r="AG212" s="946">
        <f>Monthly_NEL_Model!W236</f>
        <v>0</v>
      </c>
      <c r="AH212" s="946" t="b">
        <v>1</v>
      </c>
      <c r="AJ212" s="945">
        <f>'RES_Sales Model'!C207</f>
        <v>50.906388729186801</v>
      </c>
      <c r="AK212" s="946" t="b">
        <v>1</v>
      </c>
      <c r="AL212" s="945">
        <f>'RES_Sales Model'!D207</f>
        <v>43.541291222508221</v>
      </c>
      <c r="AM212" s="946" t="b">
        <v>1</v>
      </c>
      <c r="AN212" s="1171"/>
      <c r="AO212" s="946">
        <f>+'Small COMM Sales Model  '!G211</f>
        <v>34.723950066840629</v>
      </c>
      <c r="AP212" s="946" t="b">
        <v>1</v>
      </c>
      <c r="AQ212" s="946">
        <f>+'Small COMM Sales Model  '!F211</f>
        <v>46.024503453365838</v>
      </c>
      <c r="AR212" s="946" t="b">
        <v>1</v>
      </c>
      <c r="AS212" s="946">
        <f>+'Small COMM Sales Model  '!E211</f>
        <v>67.088827391532973</v>
      </c>
      <c r="AT212" s="946" t="b">
        <v>1</v>
      </c>
    </row>
    <row r="213" spans="1:46" s="945" customFormat="1" x14ac:dyDescent="0.25">
      <c r="A213" s="947">
        <v>2023</v>
      </c>
      <c r="B213" s="947">
        <v>4</v>
      </c>
      <c r="C213" s="945">
        <f>Monthly_NEL_Model!D237</f>
        <v>0</v>
      </c>
      <c r="D213" s="946" t="b">
        <v>1</v>
      </c>
      <c r="E213" s="945">
        <f>Monthly_NEL_Model!E237</f>
        <v>0</v>
      </c>
      <c r="F213" s="946" t="b">
        <v>1</v>
      </c>
      <c r="G213" s="945">
        <f>Monthly_NEL_Model!F237</f>
        <v>0</v>
      </c>
      <c r="H213" s="946" t="b">
        <v>1</v>
      </c>
      <c r="I213" s="945">
        <f>Monthly_NEL_Model!G237</f>
        <v>0</v>
      </c>
      <c r="J213" s="946" t="b">
        <v>1</v>
      </c>
      <c r="K213" s="946">
        <f>Monthly_NEL_Model!L237</f>
        <v>0</v>
      </c>
      <c r="L213" s="946" t="b">
        <v>1</v>
      </c>
      <c r="M213" s="946">
        <f>Monthly_NEL_Model!M237</f>
        <v>0</v>
      </c>
      <c r="N213" s="946" t="b">
        <v>1</v>
      </c>
      <c r="O213" s="946">
        <f>Monthly_NEL_Model!N237</f>
        <v>0</v>
      </c>
      <c r="P213" s="946" t="b">
        <v>1</v>
      </c>
      <c r="Q213" s="946">
        <f>Monthly_NEL_Model!O237</f>
        <v>117.42864691479581</v>
      </c>
      <c r="R213" s="946" t="b">
        <v>1</v>
      </c>
      <c r="S213" s="946">
        <f>Monthly_NEL_Model!P237</f>
        <v>0</v>
      </c>
      <c r="T213" s="946" t="b">
        <v>1</v>
      </c>
      <c r="U213" s="946">
        <f>Monthly_NEL_Model!Q237</f>
        <v>0</v>
      </c>
      <c r="V213" s="946" t="b">
        <v>1</v>
      </c>
      <c r="W213" s="946">
        <f>Monthly_NEL_Model!R237</f>
        <v>0</v>
      </c>
      <c r="X213" s="946" t="b">
        <v>1</v>
      </c>
      <c r="Y213" s="946">
        <f>Monthly_NEL_Model!S237</f>
        <v>0</v>
      </c>
      <c r="Z213" s="946" t="b">
        <v>1</v>
      </c>
      <c r="AA213" s="946">
        <f>Monthly_NEL_Model!T237</f>
        <v>0</v>
      </c>
      <c r="AB213" s="946" t="b">
        <v>1</v>
      </c>
      <c r="AC213" s="946">
        <f>Monthly_NEL_Model!U237</f>
        <v>0</v>
      </c>
      <c r="AD213" s="946" t="b">
        <v>1</v>
      </c>
      <c r="AE213" s="946">
        <f>Monthly_NEL_Model!V237</f>
        <v>0</v>
      </c>
      <c r="AF213" s="946" t="b">
        <v>1</v>
      </c>
      <c r="AG213" s="946">
        <f>Monthly_NEL_Model!W237</f>
        <v>0</v>
      </c>
      <c r="AH213" s="946" t="b">
        <v>1</v>
      </c>
      <c r="AJ213" s="945">
        <f>'RES_Sales Model'!C208</f>
        <v>92.25873715316439</v>
      </c>
      <c r="AK213" s="946" t="b">
        <v>1</v>
      </c>
      <c r="AL213" s="945">
        <f>'RES_Sales Model'!D208</f>
        <v>14.56695045838303</v>
      </c>
      <c r="AM213" s="946" t="b">
        <v>1</v>
      </c>
      <c r="AN213" s="1171"/>
      <c r="AO213" s="946">
        <f>+'Small COMM Sales Model  '!G212</f>
        <v>67.088827391532973</v>
      </c>
      <c r="AP213" s="946" t="b">
        <v>1</v>
      </c>
      <c r="AQ213" s="946">
        <f>+'Small COMM Sales Model  '!F212</f>
        <v>10.764282951672801</v>
      </c>
      <c r="AR213" s="946" t="b">
        <v>1</v>
      </c>
      <c r="AS213" s="946">
        <f>+'Small COMM Sales Model  '!E212</f>
        <v>117.42864691479581</v>
      </c>
      <c r="AT213" s="946" t="b">
        <v>1</v>
      </c>
    </row>
    <row r="214" spans="1:46" s="945" customFormat="1" x14ac:dyDescent="0.25">
      <c r="A214" s="947">
        <v>2023</v>
      </c>
      <c r="B214" s="947">
        <v>5</v>
      </c>
      <c r="C214" s="945">
        <f>Monthly_NEL_Model!D238</f>
        <v>0</v>
      </c>
      <c r="D214" s="946" t="b">
        <v>1</v>
      </c>
      <c r="E214" s="945">
        <f>Monthly_NEL_Model!E238</f>
        <v>0</v>
      </c>
      <c r="F214" s="946" t="b">
        <v>1</v>
      </c>
      <c r="G214" s="945">
        <f>Monthly_NEL_Model!F238</f>
        <v>0</v>
      </c>
      <c r="H214" s="946" t="b">
        <v>1</v>
      </c>
      <c r="I214" s="945">
        <f>Monthly_NEL_Model!G238</f>
        <v>0</v>
      </c>
      <c r="J214" s="946" t="b">
        <v>1</v>
      </c>
      <c r="K214" s="946">
        <f>Monthly_NEL_Model!L238</f>
        <v>0</v>
      </c>
      <c r="L214" s="946" t="b">
        <v>1</v>
      </c>
      <c r="M214" s="946">
        <f>Monthly_NEL_Model!M238</f>
        <v>0</v>
      </c>
      <c r="N214" s="946" t="b">
        <v>1</v>
      </c>
      <c r="O214" s="946">
        <f>Monthly_NEL_Model!N238</f>
        <v>0</v>
      </c>
      <c r="P214" s="946" t="b">
        <v>1</v>
      </c>
      <c r="Q214" s="946">
        <f>Monthly_NEL_Model!O238</f>
        <v>0</v>
      </c>
      <c r="R214" s="946" t="b">
        <v>1</v>
      </c>
      <c r="S214" s="946">
        <f>Monthly_NEL_Model!P238</f>
        <v>205.87235315982971</v>
      </c>
      <c r="T214" s="946" t="b">
        <v>1</v>
      </c>
      <c r="U214" s="946">
        <f>Monthly_NEL_Model!Q238</f>
        <v>0</v>
      </c>
      <c r="V214" s="946" t="b">
        <v>1</v>
      </c>
      <c r="W214" s="946">
        <f>Monthly_NEL_Model!R238</f>
        <v>0</v>
      </c>
      <c r="X214" s="946" t="b">
        <v>1</v>
      </c>
      <c r="Y214" s="946">
        <f>Monthly_NEL_Model!S238</f>
        <v>0</v>
      </c>
      <c r="Z214" s="946" t="b">
        <v>1</v>
      </c>
      <c r="AA214" s="946">
        <f>Monthly_NEL_Model!T238</f>
        <v>0</v>
      </c>
      <c r="AB214" s="946" t="b">
        <v>1</v>
      </c>
      <c r="AC214" s="946">
        <f>Monthly_NEL_Model!U238</f>
        <v>0</v>
      </c>
      <c r="AD214" s="946" t="b">
        <v>1</v>
      </c>
      <c r="AE214" s="946">
        <f>Monthly_NEL_Model!V238</f>
        <v>0</v>
      </c>
      <c r="AF214" s="946" t="b">
        <v>1</v>
      </c>
      <c r="AG214" s="946">
        <f>Monthly_NEL_Model!W238</f>
        <v>0</v>
      </c>
      <c r="AH214" s="946" t="b">
        <v>1</v>
      </c>
      <c r="AJ214" s="945">
        <f>'RES_Sales Model'!C209</f>
        <v>161.65050003731275</v>
      </c>
      <c r="AK214" s="946" t="b">
        <v>1</v>
      </c>
      <c r="AL214" s="945">
        <f>'RES_Sales Model'!D209</f>
        <v>0</v>
      </c>
      <c r="AM214" s="946" t="b">
        <v>1</v>
      </c>
      <c r="AN214" s="1171"/>
      <c r="AO214" s="946">
        <f>+'Small COMM Sales Model  '!G213</f>
        <v>117.42864691479581</v>
      </c>
      <c r="AP214" s="946" t="b">
        <v>1</v>
      </c>
      <c r="AQ214" s="946">
        <f>+'Small COMM Sales Model  '!F213</f>
        <v>1.2492833206498815</v>
      </c>
      <c r="AR214" s="946" t="b">
        <v>1</v>
      </c>
      <c r="AS214" s="946">
        <f>+'Small COMM Sales Model  '!E213</f>
        <v>205.87235315982971</v>
      </c>
      <c r="AT214" s="946" t="b">
        <v>1</v>
      </c>
    </row>
    <row r="215" spans="1:46" s="945" customFormat="1" x14ac:dyDescent="0.25">
      <c r="A215" s="947">
        <v>2023</v>
      </c>
      <c r="B215" s="947">
        <v>6</v>
      </c>
      <c r="C215" s="945">
        <f>Monthly_NEL_Model!D239</f>
        <v>0</v>
      </c>
      <c r="D215" s="946" t="b">
        <v>1</v>
      </c>
      <c r="E215" s="945">
        <f>Monthly_NEL_Model!E239</f>
        <v>0</v>
      </c>
      <c r="F215" s="946" t="b">
        <v>1</v>
      </c>
      <c r="G215" s="945">
        <f>Monthly_NEL_Model!F239</f>
        <v>0</v>
      </c>
      <c r="H215" s="946" t="b">
        <v>1</v>
      </c>
      <c r="I215" s="945">
        <f>Monthly_NEL_Model!G239</f>
        <v>0</v>
      </c>
      <c r="J215" s="946" t="b">
        <v>1</v>
      </c>
      <c r="K215" s="946">
        <f>Monthly_NEL_Model!L239</f>
        <v>0</v>
      </c>
      <c r="L215" s="946" t="b">
        <v>1</v>
      </c>
      <c r="M215" s="946">
        <f>Monthly_NEL_Model!M239</f>
        <v>0</v>
      </c>
      <c r="N215" s="946" t="b">
        <v>1</v>
      </c>
      <c r="O215" s="946">
        <f>Monthly_NEL_Model!N239</f>
        <v>0</v>
      </c>
      <c r="P215" s="946" t="b">
        <v>1</v>
      </c>
      <c r="Q215" s="946">
        <f>Monthly_NEL_Model!O239</f>
        <v>0</v>
      </c>
      <c r="R215" s="946" t="b">
        <v>1</v>
      </c>
      <c r="S215" s="946">
        <f>Monthly_NEL_Model!P239</f>
        <v>0</v>
      </c>
      <c r="T215" s="946" t="b">
        <v>1</v>
      </c>
      <c r="U215" s="946">
        <f>Monthly_NEL_Model!Q239</f>
        <v>273.79728737823223</v>
      </c>
      <c r="V215" s="946" t="b">
        <v>1</v>
      </c>
      <c r="W215" s="946">
        <f>Monthly_NEL_Model!R239</f>
        <v>0</v>
      </c>
      <c r="X215" s="946" t="b">
        <v>1</v>
      </c>
      <c r="Y215" s="946">
        <f>Monthly_NEL_Model!S239</f>
        <v>0</v>
      </c>
      <c r="Z215" s="946" t="b">
        <v>1</v>
      </c>
      <c r="AA215" s="946">
        <f>Monthly_NEL_Model!T239</f>
        <v>0</v>
      </c>
      <c r="AB215" s="946" t="b">
        <v>1</v>
      </c>
      <c r="AC215" s="946">
        <f>Monthly_NEL_Model!U239</f>
        <v>0</v>
      </c>
      <c r="AD215" s="946" t="b">
        <v>1</v>
      </c>
      <c r="AE215" s="946">
        <f>Monthly_NEL_Model!V239</f>
        <v>0</v>
      </c>
      <c r="AF215" s="946" t="b">
        <v>1</v>
      </c>
      <c r="AG215" s="946">
        <f>Monthly_NEL_Model!W239</f>
        <v>0</v>
      </c>
      <c r="AH215" s="946" t="b">
        <v>1</v>
      </c>
      <c r="AJ215" s="945">
        <f>'RES_Sales Model'!C210</f>
        <v>239.83482026903096</v>
      </c>
      <c r="AK215" s="946" t="b">
        <v>1</v>
      </c>
      <c r="AL215" s="945">
        <f>'RES_Sales Model'!D210</f>
        <v>0</v>
      </c>
      <c r="AM215" s="946" t="b">
        <v>1</v>
      </c>
      <c r="AN215" s="1171"/>
      <c r="AO215" s="946">
        <f>+'Small COMM Sales Model  '!G214</f>
        <v>205.87235315982971</v>
      </c>
      <c r="AP215" s="946" t="b">
        <v>1</v>
      </c>
      <c r="AQ215" s="946">
        <f>+'Small COMM Sales Model  '!F214</f>
        <v>0</v>
      </c>
      <c r="AR215" s="946" t="b">
        <v>1</v>
      </c>
      <c r="AS215" s="946">
        <f>+'Small COMM Sales Model  '!E214</f>
        <v>273.79728737823223</v>
      </c>
      <c r="AT215" s="946" t="b">
        <v>1</v>
      </c>
    </row>
    <row r="216" spans="1:46" s="945" customFormat="1" x14ac:dyDescent="0.25">
      <c r="A216" s="947">
        <v>2023</v>
      </c>
      <c r="B216" s="947">
        <v>7</v>
      </c>
      <c r="C216" s="945">
        <f>Monthly_NEL_Model!D240</f>
        <v>0</v>
      </c>
      <c r="D216" s="946" t="b">
        <v>1</v>
      </c>
      <c r="E216" s="945">
        <f>Monthly_NEL_Model!E240</f>
        <v>0</v>
      </c>
      <c r="F216" s="946" t="b">
        <v>1</v>
      </c>
      <c r="G216" s="945">
        <f>Monthly_NEL_Model!F240</f>
        <v>0</v>
      </c>
      <c r="H216" s="946" t="b">
        <v>1</v>
      </c>
      <c r="I216" s="945">
        <f>Monthly_NEL_Model!G240</f>
        <v>0</v>
      </c>
      <c r="J216" s="946" t="b">
        <v>1</v>
      </c>
      <c r="K216" s="946">
        <f>Monthly_NEL_Model!L240</f>
        <v>0</v>
      </c>
      <c r="L216" s="946" t="b">
        <v>1</v>
      </c>
      <c r="M216" s="946">
        <f>Monthly_NEL_Model!M240</f>
        <v>0</v>
      </c>
      <c r="N216" s="946" t="b">
        <v>1</v>
      </c>
      <c r="O216" s="946">
        <f>Monthly_NEL_Model!N240</f>
        <v>0</v>
      </c>
      <c r="P216" s="946" t="b">
        <v>1</v>
      </c>
      <c r="Q216" s="946">
        <f>Monthly_NEL_Model!O240</f>
        <v>0</v>
      </c>
      <c r="R216" s="946" t="b">
        <v>1</v>
      </c>
      <c r="S216" s="946">
        <f>Monthly_NEL_Model!P240</f>
        <v>0</v>
      </c>
      <c r="T216" s="946" t="b">
        <v>1</v>
      </c>
      <c r="U216" s="946">
        <f>Monthly_NEL_Model!Q240</f>
        <v>0</v>
      </c>
      <c r="V216" s="946" t="b">
        <v>1</v>
      </c>
      <c r="W216" s="946">
        <f>Monthly_NEL_Model!R240</f>
        <v>323.21495100202412</v>
      </c>
      <c r="X216" s="946" t="b">
        <v>1</v>
      </c>
      <c r="Y216" s="946">
        <f>Monthly_NEL_Model!S240</f>
        <v>0</v>
      </c>
      <c r="Z216" s="946" t="b">
        <v>1</v>
      </c>
      <c r="AA216" s="946">
        <f>Monthly_NEL_Model!T240</f>
        <v>0</v>
      </c>
      <c r="AB216" s="946" t="b">
        <v>1</v>
      </c>
      <c r="AC216" s="946">
        <f>Monthly_NEL_Model!U240</f>
        <v>0</v>
      </c>
      <c r="AD216" s="946" t="b">
        <v>1</v>
      </c>
      <c r="AE216" s="946">
        <f>Monthly_NEL_Model!V240</f>
        <v>0</v>
      </c>
      <c r="AF216" s="946" t="b">
        <v>1</v>
      </c>
      <c r="AG216" s="946">
        <f>Monthly_NEL_Model!W240</f>
        <v>0</v>
      </c>
      <c r="AH216" s="946" t="b">
        <v>1</v>
      </c>
      <c r="AJ216" s="945">
        <f>'RES_Sales Model'!C211</f>
        <v>298.50611919012817</v>
      </c>
      <c r="AK216" s="946" t="b">
        <v>1</v>
      </c>
      <c r="AL216" s="945">
        <f>'RES_Sales Model'!D211</f>
        <v>0</v>
      </c>
      <c r="AM216" s="946" t="b">
        <v>1</v>
      </c>
      <c r="AN216" s="1171"/>
      <c r="AO216" s="946">
        <f>+'Small COMM Sales Model  '!G215</f>
        <v>273.79728737823223</v>
      </c>
      <c r="AP216" s="946" t="b">
        <v>1</v>
      </c>
      <c r="AQ216" s="946">
        <f>+'Small COMM Sales Model  '!F215</f>
        <v>0</v>
      </c>
      <c r="AR216" s="946" t="b">
        <v>1</v>
      </c>
      <c r="AS216" s="946">
        <f>+'Small COMM Sales Model  '!E215</f>
        <v>323.21495100202412</v>
      </c>
      <c r="AT216" s="946" t="b">
        <v>1</v>
      </c>
    </row>
    <row r="217" spans="1:46" s="945" customFormat="1" x14ac:dyDescent="0.25">
      <c r="A217" s="947">
        <v>2023</v>
      </c>
      <c r="B217" s="947">
        <v>8</v>
      </c>
      <c r="C217" s="945">
        <f>Monthly_NEL_Model!D241</f>
        <v>0</v>
      </c>
      <c r="D217" s="946" t="b">
        <v>1</v>
      </c>
      <c r="E217" s="945">
        <f>Monthly_NEL_Model!E241</f>
        <v>0</v>
      </c>
      <c r="F217" s="946" t="b">
        <v>1</v>
      </c>
      <c r="G217" s="945">
        <f>Monthly_NEL_Model!F241</f>
        <v>0</v>
      </c>
      <c r="H217" s="946" t="b">
        <v>1</v>
      </c>
      <c r="I217" s="945">
        <f>Monthly_NEL_Model!G241</f>
        <v>0</v>
      </c>
      <c r="J217" s="946" t="b">
        <v>1</v>
      </c>
      <c r="K217" s="946">
        <f>Monthly_NEL_Model!L241</f>
        <v>0</v>
      </c>
      <c r="L217" s="946" t="b">
        <v>1</v>
      </c>
      <c r="M217" s="946">
        <f>Monthly_NEL_Model!M241</f>
        <v>0</v>
      </c>
      <c r="N217" s="946" t="b">
        <v>1</v>
      </c>
      <c r="O217" s="946">
        <f>Monthly_NEL_Model!N241</f>
        <v>0</v>
      </c>
      <c r="P217" s="946" t="b">
        <v>1</v>
      </c>
      <c r="Q217" s="946">
        <f>Monthly_NEL_Model!O241</f>
        <v>0</v>
      </c>
      <c r="R217" s="946" t="b">
        <v>1</v>
      </c>
      <c r="S217" s="946">
        <f>Monthly_NEL_Model!P241</f>
        <v>0</v>
      </c>
      <c r="T217" s="946" t="b">
        <v>1</v>
      </c>
      <c r="U217" s="946">
        <f>Monthly_NEL_Model!Q241</f>
        <v>0</v>
      </c>
      <c r="V217" s="946" t="b">
        <v>1</v>
      </c>
      <c r="W217" s="946">
        <f>Monthly_NEL_Model!R241</f>
        <v>0</v>
      </c>
      <c r="X217" s="946" t="b">
        <v>1</v>
      </c>
      <c r="Y217" s="946">
        <f>Monthly_NEL_Model!S241</f>
        <v>329.73144935858772</v>
      </c>
      <c r="Z217" s="946" t="b">
        <v>1</v>
      </c>
      <c r="AA217" s="946">
        <f>Monthly_NEL_Model!T241</f>
        <v>0</v>
      </c>
      <c r="AB217" s="946" t="b">
        <v>1</v>
      </c>
      <c r="AC217" s="946">
        <f>Monthly_NEL_Model!U241</f>
        <v>0</v>
      </c>
      <c r="AD217" s="946" t="b">
        <v>1</v>
      </c>
      <c r="AE217" s="946">
        <f>Monthly_NEL_Model!V241</f>
        <v>0</v>
      </c>
      <c r="AF217" s="946" t="b">
        <v>1</v>
      </c>
      <c r="AG217" s="946">
        <f>Monthly_NEL_Model!W241</f>
        <v>0</v>
      </c>
      <c r="AH217" s="946" t="b">
        <v>1</v>
      </c>
      <c r="AJ217" s="945">
        <f>'RES_Sales Model'!C212</f>
        <v>326.47320018030592</v>
      </c>
      <c r="AK217" s="946" t="b">
        <v>1</v>
      </c>
      <c r="AL217" s="945">
        <f>'RES_Sales Model'!D212</f>
        <v>0</v>
      </c>
      <c r="AM217" s="946" t="b">
        <v>1</v>
      </c>
      <c r="AN217" s="1171"/>
      <c r="AO217" s="946">
        <f>+'Small COMM Sales Model  '!G216</f>
        <v>323.21495100202412</v>
      </c>
      <c r="AP217" s="946" t="b">
        <v>1</v>
      </c>
      <c r="AQ217" s="946">
        <f>+'Small COMM Sales Model  '!F216</f>
        <v>0</v>
      </c>
      <c r="AR217" s="946" t="b">
        <v>1</v>
      </c>
      <c r="AS217" s="946">
        <f>+'Small COMM Sales Model  '!E216</f>
        <v>329.73144935858772</v>
      </c>
      <c r="AT217" s="946" t="b">
        <v>1</v>
      </c>
    </row>
    <row r="218" spans="1:46" s="945" customFormat="1" x14ac:dyDescent="0.25">
      <c r="A218" s="947">
        <v>2023</v>
      </c>
      <c r="B218" s="947">
        <v>9</v>
      </c>
      <c r="C218" s="945">
        <f>Monthly_NEL_Model!D242</f>
        <v>0</v>
      </c>
      <c r="D218" s="946" t="b">
        <v>1</v>
      </c>
      <c r="E218" s="945">
        <f>Monthly_NEL_Model!E242</f>
        <v>0</v>
      </c>
      <c r="F218" s="946" t="b">
        <v>1</v>
      </c>
      <c r="G218" s="945">
        <f>Monthly_NEL_Model!F242</f>
        <v>0</v>
      </c>
      <c r="H218" s="946" t="b">
        <v>1</v>
      </c>
      <c r="I218" s="945">
        <f>Monthly_NEL_Model!G242</f>
        <v>0</v>
      </c>
      <c r="J218" s="946" t="b">
        <v>1</v>
      </c>
      <c r="K218" s="946">
        <f>Monthly_NEL_Model!L242</f>
        <v>0</v>
      </c>
      <c r="L218" s="946" t="b">
        <v>1</v>
      </c>
      <c r="M218" s="946">
        <f>Monthly_NEL_Model!M242</f>
        <v>0</v>
      </c>
      <c r="N218" s="946" t="b">
        <v>1</v>
      </c>
      <c r="O218" s="946">
        <f>Monthly_NEL_Model!N242</f>
        <v>0</v>
      </c>
      <c r="P218" s="946" t="b">
        <v>1</v>
      </c>
      <c r="Q218" s="946">
        <f>Monthly_NEL_Model!O242</f>
        <v>0</v>
      </c>
      <c r="R218" s="946" t="b">
        <v>1</v>
      </c>
      <c r="S218" s="946">
        <f>Monthly_NEL_Model!P242</f>
        <v>0</v>
      </c>
      <c r="T218" s="946" t="b">
        <v>1</v>
      </c>
      <c r="U218" s="946">
        <f>Monthly_NEL_Model!Q242</f>
        <v>0</v>
      </c>
      <c r="V218" s="946" t="b">
        <v>1</v>
      </c>
      <c r="W218" s="946">
        <f>Monthly_NEL_Model!R242</f>
        <v>0</v>
      </c>
      <c r="X218" s="946" t="b">
        <v>1</v>
      </c>
      <c r="Y218" s="946">
        <f>Monthly_NEL_Model!S242</f>
        <v>0</v>
      </c>
      <c r="Z218" s="946" t="b">
        <v>1</v>
      </c>
      <c r="AA218" s="946">
        <f>Monthly_NEL_Model!T242</f>
        <v>278.21093356333773</v>
      </c>
      <c r="AB218" s="946" t="b">
        <v>1</v>
      </c>
      <c r="AC218" s="946">
        <f>Monthly_NEL_Model!U242</f>
        <v>0</v>
      </c>
      <c r="AD218" s="946" t="b">
        <v>1</v>
      </c>
      <c r="AE218" s="946">
        <f>Monthly_NEL_Model!V242</f>
        <v>0</v>
      </c>
      <c r="AF218" s="946" t="b">
        <v>1</v>
      </c>
      <c r="AG218" s="946">
        <f>Monthly_NEL_Model!W242</f>
        <v>0</v>
      </c>
      <c r="AH218" s="946" t="b">
        <v>1</v>
      </c>
      <c r="AJ218" s="945">
        <f>'RES_Sales Model'!C213</f>
        <v>303.9711914609627</v>
      </c>
      <c r="AK218" s="946" t="b">
        <v>1</v>
      </c>
      <c r="AL218" s="945">
        <f>'RES_Sales Model'!D213</f>
        <v>0</v>
      </c>
      <c r="AM218" s="946" t="b">
        <v>1</v>
      </c>
      <c r="AN218" s="1171"/>
      <c r="AO218" s="946">
        <f>+'Small COMM Sales Model  '!G217</f>
        <v>329.73144935858772</v>
      </c>
      <c r="AP218" s="946" t="b">
        <v>1</v>
      </c>
      <c r="AQ218" s="946">
        <f>+'Small COMM Sales Model  '!F217</f>
        <v>0</v>
      </c>
      <c r="AR218" s="946" t="b">
        <v>1</v>
      </c>
      <c r="AS218" s="946">
        <f>+'Small COMM Sales Model  '!E217</f>
        <v>278.21093356333773</v>
      </c>
      <c r="AT218" s="946" t="b">
        <v>1</v>
      </c>
    </row>
    <row r="219" spans="1:46" s="945" customFormat="1" x14ac:dyDescent="0.25">
      <c r="A219" s="947">
        <v>2023</v>
      </c>
      <c r="B219" s="947">
        <v>10</v>
      </c>
      <c r="C219" s="945">
        <f>Monthly_NEL_Model!D243</f>
        <v>0</v>
      </c>
      <c r="D219" s="946" t="b">
        <v>1</v>
      </c>
      <c r="E219" s="945">
        <f>Monthly_NEL_Model!E243</f>
        <v>0</v>
      </c>
      <c r="F219" s="946" t="b">
        <v>1</v>
      </c>
      <c r="G219" s="945">
        <f>Monthly_NEL_Model!F243</f>
        <v>0</v>
      </c>
      <c r="H219" s="946" t="b">
        <v>1</v>
      </c>
      <c r="I219" s="945">
        <f>Monthly_NEL_Model!G243</f>
        <v>0</v>
      </c>
      <c r="J219" s="946" t="b">
        <v>1</v>
      </c>
      <c r="K219" s="946">
        <f>Monthly_NEL_Model!L243</f>
        <v>0</v>
      </c>
      <c r="L219" s="946" t="b">
        <v>1</v>
      </c>
      <c r="M219" s="946">
        <f>Monthly_NEL_Model!M243</f>
        <v>0</v>
      </c>
      <c r="N219" s="946" t="b">
        <v>1</v>
      </c>
      <c r="O219" s="946">
        <f>Monthly_NEL_Model!N243</f>
        <v>0</v>
      </c>
      <c r="P219" s="946" t="b">
        <v>1</v>
      </c>
      <c r="Q219" s="946">
        <f>Monthly_NEL_Model!O243</f>
        <v>0</v>
      </c>
      <c r="R219" s="946" t="b">
        <v>1</v>
      </c>
      <c r="S219" s="946">
        <f>Monthly_NEL_Model!P243</f>
        <v>0</v>
      </c>
      <c r="T219" s="946" t="b">
        <v>1</v>
      </c>
      <c r="U219" s="946">
        <f>Monthly_NEL_Model!Q243</f>
        <v>0</v>
      </c>
      <c r="V219" s="946" t="b">
        <v>1</v>
      </c>
      <c r="W219" s="946">
        <f>Monthly_NEL_Model!R243</f>
        <v>0</v>
      </c>
      <c r="X219" s="946" t="b">
        <v>1</v>
      </c>
      <c r="Y219" s="946">
        <f>Monthly_NEL_Model!S243</f>
        <v>0</v>
      </c>
      <c r="Z219" s="946" t="b">
        <v>1</v>
      </c>
      <c r="AA219" s="946">
        <f>Monthly_NEL_Model!T243</f>
        <v>0</v>
      </c>
      <c r="AB219" s="946" t="b">
        <v>1</v>
      </c>
      <c r="AC219" s="946">
        <f>Monthly_NEL_Model!U243</f>
        <v>198.83661390818892</v>
      </c>
      <c r="AD219" s="946" t="b">
        <v>1</v>
      </c>
      <c r="AE219" s="946">
        <f>Monthly_NEL_Model!V243</f>
        <v>0</v>
      </c>
      <c r="AF219" s="946" t="b">
        <v>1</v>
      </c>
      <c r="AG219" s="946">
        <f>Monthly_NEL_Model!W243</f>
        <v>0</v>
      </c>
      <c r="AH219" s="946" t="b">
        <v>1</v>
      </c>
      <c r="AJ219" s="945">
        <f>'RES_Sales Model'!C214</f>
        <v>238.52377373576331</v>
      </c>
      <c r="AK219" s="946" t="b">
        <v>1</v>
      </c>
      <c r="AL219" s="945">
        <f>'RES_Sales Model'!D214</f>
        <v>0</v>
      </c>
      <c r="AM219" s="946" t="b">
        <v>1</v>
      </c>
      <c r="AN219" s="1171"/>
      <c r="AO219" s="946">
        <f>+'Small COMM Sales Model  '!G218</f>
        <v>278.21093356333773</v>
      </c>
      <c r="AP219" s="946" t="b">
        <v>1</v>
      </c>
      <c r="AQ219" s="946">
        <f>+'Small COMM Sales Model  '!F218</f>
        <v>3.8389772083761713</v>
      </c>
      <c r="AR219" s="946" t="b">
        <v>1</v>
      </c>
      <c r="AS219" s="946">
        <f>+'Small COMM Sales Model  '!E218</f>
        <v>198.83661390818892</v>
      </c>
      <c r="AT219" s="946" t="b">
        <v>1</v>
      </c>
    </row>
    <row r="220" spans="1:46" s="945" customFormat="1" x14ac:dyDescent="0.25">
      <c r="A220" s="947">
        <v>2023</v>
      </c>
      <c r="B220" s="947">
        <v>11</v>
      </c>
      <c r="C220" s="945">
        <f>Monthly_NEL_Model!D244</f>
        <v>0</v>
      </c>
      <c r="D220" s="946" t="b">
        <v>1</v>
      </c>
      <c r="E220" s="945">
        <f>Monthly_NEL_Model!E244</f>
        <v>0</v>
      </c>
      <c r="F220" s="946" t="b">
        <v>1</v>
      </c>
      <c r="G220" s="945">
        <f>Monthly_NEL_Model!F244</f>
        <v>0</v>
      </c>
      <c r="H220" s="946" t="b">
        <v>1</v>
      </c>
      <c r="I220" s="945">
        <f>Monthly_NEL_Model!G244</f>
        <v>0</v>
      </c>
      <c r="J220" s="946" t="b">
        <v>1</v>
      </c>
      <c r="K220" s="946">
        <f>Monthly_NEL_Model!L244</f>
        <v>0</v>
      </c>
      <c r="L220" s="946" t="b">
        <v>1</v>
      </c>
      <c r="M220" s="946">
        <f>Monthly_NEL_Model!M244</f>
        <v>0</v>
      </c>
      <c r="N220" s="946" t="b">
        <v>1</v>
      </c>
      <c r="O220" s="946">
        <f>Monthly_NEL_Model!N244</f>
        <v>0</v>
      </c>
      <c r="P220" s="946" t="b">
        <v>1</v>
      </c>
      <c r="Q220" s="946">
        <f>Monthly_NEL_Model!O244</f>
        <v>0</v>
      </c>
      <c r="R220" s="946" t="b">
        <v>1</v>
      </c>
      <c r="S220" s="946">
        <f>Monthly_NEL_Model!P244</f>
        <v>0</v>
      </c>
      <c r="T220" s="946" t="b">
        <v>1</v>
      </c>
      <c r="U220" s="946">
        <f>Monthly_NEL_Model!Q244</f>
        <v>0</v>
      </c>
      <c r="V220" s="946" t="b">
        <v>1</v>
      </c>
      <c r="W220" s="946">
        <f>Monthly_NEL_Model!R244</f>
        <v>0</v>
      </c>
      <c r="X220" s="946" t="b">
        <v>1</v>
      </c>
      <c r="Y220" s="946">
        <f>Monthly_NEL_Model!S244</f>
        <v>0</v>
      </c>
      <c r="Z220" s="946" t="b">
        <v>1</v>
      </c>
      <c r="AA220" s="946">
        <f>Monthly_NEL_Model!T244</f>
        <v>0</v>
      </c>
      <c r="AB220" s="946" t="b">
        <v>1</v>
      </c>
      <c r="AC220" s="946">
        <f>Monthly_NEL_Model!U244</f>
        <v>0</v>
      </c>
      <c r="AD220" s="946" t="b">
        <v>1</v>
      </c>
      <c r="AE220" s="946">
        <f>Monthly_NEL_Model!V244</f>
        <v>75.667245198869992</v>
      </c>
      <c r="AF220" s="946" t="b">
        <v>1</v>
      </c>
      <c r="AG220" s="946">
        <f>Monthly_NEL_Model!W244</f>
        <v>0</v>
      </c>
      <c r="AH220" s="946" t="b">
        <v>1</v>
      </c>
      <c r="AJ220" s="945">
        <f>'RES_Sales Model'!C215</f>
        <v>137.25192955352946</v>
      </c>
      <c r="AK220" s="946" t="b">
        <v>1</v>
      </c>
      <c r="AL220" s="945">
        <f>'RES_Sales Model'!D215</f>
        <v>0</v>
      </c>
      <c r="AM220" s="946" t="b">
        <v>1</v>
      </c>
      <c r="AN220" s="1171"/>
      <c r="AO220" s="946">
        <f>+'Small COMM Sales Model  '!G219</f>
        <v>198.83661390818892</v>
      </c>
      <c r="AP220" s="946" t="b">
        <v>1</v>
      </c>
      <c r="AQ220" s="946">
        <f>+'Small COMM Sales Model  '!F219</f>
        <v>28.935219572893278</v>
      </c>
      <c r="AR220" s="946" t="b">
        <v>1</v>
      </c>
      <c r="AS220" s="946">
        <f>+'Small COMM Sales Model  '!E219</f>
        <v>75.667245198869992</v>
      </c>
      <c r="AT220" s="946" t="b">
        <v>1</v>
      </c>
    </row>
    <row r="221" spans="1:46" s="945" customFormat="1" x14ac:dyDescent="0.25">
      <c r="A221" s="947">
        <v>2023</v>
      </c>
      <c r="B221" s="947">
        <v>12</v>
      </c>
      <c r="C221" s="945">
        <f>Monthly_NEL_Model!D245</f>
        <v>0</v>
      </c>
      <c r="D221" s="946" t="b">
        <v>1</v>
      </c>
      <c r="E221" s="945">
        <f>Monthly_NEL_Model!E245</f>
        <v>0</v>
      </c>
      <c r="F221" s="946" t="b">
        <v>1</v>
      </c>
      <c r="G221" s="945">
        <f>Monthly_NEL_Model!F245</f>
        <v>0</v>
      </c>
      <c r="H221" s="946" t="b">
        <v>1</v>
      </c>
      <c r="I221" s="945">
        <f>Monthly_NEL_Model!G245</f>
        <v>65.410489377284875</v>
      </c>
      <c r="J221" s="946" t="b">
        <v>1</v>
      </c>
      <c r="K221" s="946">
        <f>Monthly_NEL_Model!L245</f>
        <v>0</v>
      </c>
      <c r="L221" s="946" t="b">
        <v>1</v>
      </c>
      <c r="M221" s="946">
        <f>Monthly_NEL_Model!M245</f>
        <v>0</v>
      </c>
      <c r="N221" s="946" t="b">
        <v>1</v>
      </c>
      <c r="O221" s="946">
        <f>Monthly_NEL_Model!N245</f>
        <v>0</v>
      </c>
      <c r="P221" s="946" t="b">
        <v>1</v>
      </c>
      <c r="Q221" s="946">
        <f>Monthly_NEL_Model!O245</f>
        <v>0</v>
      </c>
      <c r="R221" s="946" t="b">
        <v>1</v>
      </c>
      <c r="S221" s="946">
        <f>Monthly_NEL_Model!P245</f>
        <v>0</v>
      </c>
      <c r="T221" s="946" t="b">
        <v>1</v>
      </c>
      <c r="U221" s="946">
        <f>Monthly_NEL_Model!Q245</f>
        <v>0</v>
      </c>
      <c r="V221" s="946" t="b">
        <v>1</v>
      </c>
      <c r="W221" s="946">
        <f>Monthly_NEL_Model!R245</f>
        <v>0</v>
      </c>
      <c r="X221" s="946" t="b">
        <v>1</v>
      </c>
      <c r="Y221" s="946">
        <f>Monthly_NEL_Model!S245</f>
        <v>0</v>
      </c>
      <c r="Z221" s="946" t="b">
        <v>1</v>
      </c>
      <c r="AA221" s="946">
        <f>Monthly_NEL_Model!T245</f>
        <v>0</v>
      </c>
      <c r="AB221" s="946" t="b">
        <v>1</v>
      </c>
      <c r="AC221" s="946">
        <f>Monthly_NEL_Model!U245</f>
        <v>0</v>
      </c>
      <c r="AD221" s="946" t="b">
        <v>1</v>
      </c>
      <c r="AE221" s="946">
        <f>Monthly_NEL_Model!V245</f>
        <v>0</v>
      </c>
      <c r="AF221" s="946" t="b">
        <v>1</v>
      </c>
      <c r="AG221" s="946">
        <f>Monthly_NEL_Model!W245</f>
        <v>42.449672857488302</v>
      </c>
      <c r="AH221" s="946" t="b">
        <v>1</v>
      </c>
      <c r="AJ221" s="945">
        <f>'RES_Sales Model'!C216</f>
        <v>59.058459028179144</v>
      </c>
      <c r="AK221" s="946" t="b">
        <v>1</v>
      </c>
      <c r="AL221" s="945">
        <f>'RES_Sales Model'!D216</f>
        <v>32.705244688642438</v>
      </c>
      <c r="AM221" s="946" t="b">
        <v>1</v>
      </c>
      <c r="AN221" s="1171"/>
      <c r="AO221" s="946">
        <f>+'Small COMM Sales Model  '!G220</f>
        <v>75.667245198869992</v>
      </c>
      <c r="AP221" s="946" t="b">
        <v>1</v>
      </c>
      <c r="AQ221" s="946">
        <f>+'Small COMM Sales Model  '!F220</f>
        <v>82.304422731853208</v>
      </c>
      <c r="AR221" s="946" t="b">
        <v>1</v>
      </c>
      <c r="AS221" s="946">
        <f>+'Small COMM Sales Model  '!E220</f>
        <v>42.449672857488302</v>
      </c>
      <c r="AT221" s="946" t="b">
        <v>1</v>
      </c>
    </row>
    <row r="222" spans="1:46" s="945" customFormat="1" x14ac:dyDescent="0.25">
      <c r="A222" s="947">
        <v>2024</v>
      </c>
      <c r="B222" s="947">
        <v>1</v>
      </c>
      <c r="C222" s="945">
        <f>Monthly_NEL_Model!D246</f>
        <v>104.01238027997351</v>
      </c>
      <c r="D222" s="946" t="b">
        <v>1</v>
      </c>
      <c r="E222" s="945">
        <f>Monthly_NEL_Model!E246</f>
        <v>0</v>
      </c>
      <c r="F222" s="946" t="b">
        <v>1</v>
      </c>
      <c r="G222" s="945">
        <f>Monthly_NEL_Model!F246</f>
        <v>0</v>
      </c>
      <c r="H222" s="946" t="b">
        <v>1</v>
      </c>
      <c r="I222" s="945">
        <f>Monthly_NEL_Model!G246</f>
        <v>0</v>
      </c>
      <c r="J222" s="946" t="b">
        <v>1</v>
      </c>
      <c r="K222" s="946">
        <f>Monthly_NEL_Model!L246</f>
        <v>26.872581391315055</v>
      </c>
      <c r="L222" s="946" t="b">
        <v>1</v>
      </c>
      <c r="M222" s="946">
        <f>Monthly_NEL_Model!M246</f>
        <v>0</v>
      </c>
      <c r="N222" s="946" t="b">
        <v>1</v>
      </c>
      <c r="O222" s="946">
        <f>Monthly_NEL_Model!N246</f>
        <v>0</v>
      </c>
      <c r="P222" s="946" t="b">
        <v>1</v>
      </c>
      <c r="Q222" s="946">
        <f>Monthly_NEL_Model!O246</f>
        <v>0</v>
      </c>
      <c r="R222" s="946" t="b">
        <v>1</v>
      </c>
      <c r="S222" s="946">
        <f>Monthly_NEL_Model!P246</f>
        <v>0</v>
      </c>
      <c r="T222" s="946" t="b">
        <v>1</v>
      </c>
      <c r="U222" s="946">
        <f>Monthly_NEL_Model!Q246</f>
        <v>0</v>
      </c>
      <c r="V222" s="946" t="b">
        <v>1</v>
      </c>
      <c r="W222" s="946">
        <f>Monthly_NEL_Model!R246</f>
        <v>0</v>
      </c>
      <c r="X222" s="946" t="b">
        <v>1</v>
      </c>
      <c r="Y222" s="946">
        <f>Monthly_NEL_Model!S246</f>
        <v>0</v>
      </c>
      <c r="Z222" s="946" t="b">
        <v>1</v>
      </c>
      <c r="AA222" s="946">
        <f>Monthly_NEL_Model!T246</f>
        <v>0</v>
      </c>
      <c r="AB222" s="946" t="b">
        <v>1</v>
      </c>
      <c r="AC222" s="946">
        <f>Monthly_NEL_Model!U246</f>
        <v>0</v>
      </c>
      <c r="AD222" s="946" t="b">
        <v>1</v>
      </c>
      <c r="AE222" s="946">
        <f>Monthly_NEL_Model!V246</f>
        <v>0</v>
      </c>
      <c r="AF222" s="946" t="b">
        <v>1</v>
      </c>
      <c r="AG222" s="946">
        <f>Monthly_NEL_Model!W246</f>
        <v>0</v>
      </c>
      <c r="AH222" s="946" t="b">
        <v>1</v>
      </c>
      <c r="AJ222" s="945">
        <f>'RES_Sales Model'!C217</f>
        <v>34.661127124401681</v>
      </c>
      <c r="AK222" s="946" t="b">
        <v>1</v>
      </c>
      <c r="AL222" s="945">
        <f>'RES_Sales Model'!D217</f>
        <v>84.711434828629194</v>
      </c>
      <c r="AM222" s="946" t="b">
        <v>1</v>
      </c>
      <c r="AN222" s="1171"/>
      <c r="AO222" s="946">
        <f>+'Small COMM Sales Model  '!G221</f>
        <v>42.449672857488302</v>
      </c>
      <c r="AP222" s="946" t="b">
        <v>1</v>
      </c>
      <c r="AQ222" s="946">
        <f>+'Small COMM Sales Model  '!F221</f>
        <v>123.83441885147447</v>
      </c>
      <c r="AR222" s="946" t="b">
        <v>1</v>
      </c>
      <c r="AS222" s="946">
        <f>+'Small COMM Sales Model  '!E221</f>
        <v>26.872581391315055</v>
      </c>
      <c r="AT222" s="946" t="b">
        <v>1</v>
      </c>
    </row>
    <row r="223" spans="1:46" s="945" customFormat="1" x14ac:dyDescent="0.25">
      <c r="A223" s="947">
        <v>2024</v>
      </c>
      <c r="B223" s="947">
        <v>2</v>
      </c>
      <c r="C223" s="945">
        <f>Monthly_NEL_Model!D247</f>
        <v>0</v>
      </c>
      <c r="D223" s="946" t="b">
        <v>1</v>
      </c>
      <c r="E223" s="945">
        <f>Monthly_NEL_Model!E247</f>
        <v>57.948681528250383</v>
      </c>
      <c r="F223" s="946" t="b">
        <v>1</v>
      </c>
      <c r="G223" s="945">
        <f>Monthly_NEL_Model!F247</f>
        <v>0</v>
      </c>
      <c r="H223" s="946" t="b">
        <v>1</v>
      </c>
      <c r="I223" s="945">
        <f>Monthly_NEL_Model!G247</f>
        <v>0</v>
      </c>
      <c r="J223" s="946" t="b">
        <v>1</v>
      </c>
      <c r="K223" s="946">
        <f>Monthly_NEL_Model!L247</f>
        <v>0</v>
      </c>
      <c r="L223" s="946" t="b">
        <v>1</v>
      </c>
      <c r="M223" s="946">
        <f>Monthly_NEL_Model!M247</f>
        <v>34.723950066840629</v>
      </c>
      <c r="N223" s="946" t="b">
        <v>1</v>
      </c>
      <c r="O223" s="946">
        <f>Monthly_NEL_Model!N247</f>
        <v>0</v>
      </c>
      <c r="P223" s="946" t="b">
        <v>1</v>
      </c>
      <c r="Q223" s="946">
        <f>Monthly_NEL_Model!O247</f>
        <v>0</v>
      </c>
      <c r="R223" s="946" t="b">
        <v>1</v>
      </c>
      <c r="S223" s="946">
        <f>Monthly_NEL_Model!P247</f>
        <v>0</v>
      </c>
      <c r="T223" s="946" t="b">
        <v>1</v>
      </c>
      <c r="U223" s="946">
        <f>Monthly_NEL_Model!Q247</f>
        <v>0</v>
      </c>
      <c r="V223" s="946" t="b">
        <v>1</v>
      </c>
      <c r="W223" s="946">
        <f>Monthly_NEL_Model!R247</f>
        <v>0</v>
      </c>
      <c r="X223" s="946" t="b">
        <v>1</v>
      </c>
      <c r="Y223" s="946">
        <f>Monthly_NEL_Model!S247</f>
        <v>0</v>
      </c>
      <c r="Z223" s="946" t="b">
        <v>1</v>
      </c>
      <c r="AA223" s="946">
        <f>Monthly_NEL_Model!T247</f>
        <v>0</v>
      </c>
      <c r="AB223" s="946" t="b">
        <v>1</v>
      </c>
      <c r="AC223" s="946">
        <f>Monthly_NEL_Model!U247</f>
        <v>0</v>
      </c>
      <c r="AD223" s="946" t="b">
        <v>1</v>
      </c>
      <c r="AE223" s="946">
        <f>Monthly_NEL_Model!V247</f>
        <v>0</v>
      </c>
      <c r="AF223" s="946" t="b">
        <v>1</v>
      </c>
      <c r="AG223" s="946">
        <f>Monthly_NEL_Model!W247</f>
        <v>0</v>
      </c>
      <c r="AH223" s="946" t="b">
        <v>1</v>
      </c>
      <c r="AJ223" s="945">
        <f>'RES_Sales Model'!C218</f>
        <v>30.798265729077841</v>
      </c>
      <c r="AK223" s="946" t="b">
        <v>1</v>
      </c>
      <c r="AL223" s="945">
        <f>'RES_Sales Model'!D218</f>
        <v>80.980530904111944</v>
      </c>
      <c r="AM223" s="946" t="b">
        <v>1</v>
      </c>
      <c r="AN223" s="1171"/>
      <c r="AO223" s="946">
        <f>+'Small COMM Sales Model  '!G222</f>
        <v>26.872581391315055</v>
      </c>
      <c r="AP223" s="946" t="b">
        <v>1</v>
      </c>
      <c r="AQ223" s="946">
        <f>+'Small COMM Sales Model  '!F222</f>
        <v>77.741832906544204</v>
      </c>
      <c r="AR223" s="946" t="b">
        <v>1</v>
      </c>
      <c r="AS223" s="946">
        <f>+'Small COMM Sales Model  '!E222</f>
        <v>34.723950066840629</v>
      </c>
      <c r="AT223" s="946" t="b">
        <v>1</v>
      </c>
    </row>
    <row r="224" spans="1:46" s="945" customFormat="1" x14ac:dyDescent="0.25">
      <c r="A224" s="947">
        <v>2024</v>
      </c>
      <c r="B224" s="947">
        <v>3</v>
      </c>
      <c r="C224" s="945">
        <f>Monthly_NEL_Model!D248</f>
        <v>0</v>
      </c>
      <c r="D224" s="946" t="b">
        <v>1</v>
      </c>
      <c r="E224" s="945">
        <f>Monthly_NEL_Model!E248</f>
        <v>0</v>
      </c>
      <c r="F224" s="946" t="b">
        <v>1</v>
      </c>
      <c r="G224" s="945">
        <f>Monthly_NEL_Model!F248</f>
        <v>29.133900916766059</v>
      </c>
      <c r="H224" s="946" t="b">
        <v>1</v>
      </c>
      <c r="I224" s="945">
        <f>Monthly_NEL_Model!G248</f>
        <v>0</v>
      </c>
      <c r="J224" s="946" t="b">
        <v>1</v>
      </c>
      <c r="K224" s="946">
        <f>Monthly_NEL_Model!L248</f>
        <v>0</v>
      </c>
      <c r="L224" s="946" t="b">
        <v>1</v>
      </c>
      <c r="M224" s="946">
        <f>Monthly_NEL_Model!M248</f>
        <v>0</v>
      </c>
      <c r="N224" s="946" t="b">
        <v>1</v>
      </c>
      <c r="O224" s="946">
        <f>Monthly_NEL_Model!N248</f>
        <v>67.088827391532973</v>
      </c>
      <c r="P224" s="946" t="b">
        <v>1</v>
      </c>
      <c r="Q224" s="946">
        <f>Monthly_NEL_Model!O248</f>
        <v>0</v>
      </c>
      <c r="R224" s="946" t="b">
        <v>1</v>
      </c>
      <c r="S224" s="946">
        <f>Monthly_NEL_Model!P248</f>
        <v>0</v>
      </c>
      <c r="T224" s="946" t="b">
        <v>1</v>
      </c>
      <c r="U224" s="946">
        <f>Monthly_NEL_Model!Q248</f>
        <v>0</v>
      </c>
      <c r="V224" s="946" t="b">
        <v>1</v>
      </c>
      <c r="W224" s="946">
        <f>Monthly_NEL_Model!R248</f>
        <v>0</v>
      </c>
      <c r="X224" s="946" t="b">
        <v>1</v>
      </c>
      <c r="Y224" s="946">
        <f>Monthly_NEL_Model!S248</f>
        <v>0</v>
      </c>
      <c r="Z224" s="946" t="b">
        <v>1</v>
      </c>
      <c r="AA224" s="946">
        <f>Monthly_NEL_Model!T248</f>
        <v>0</v>
      </c>
      <c r="AB224" s="946" t="b">
        <v>1</v>
      </c>
      <c r="AC224" s="946">
        <f>Monthly_NEL_Model!U248</f>
        <v>0</v>
      </c>
      <c r="AD224" s="946" t="b">
        <v>1</v>
      </c>
      <c r="AE224" s="946">
        <f>Monthly_NEL_Model!V248</f>
        <v>0</v>
      </c>
      <c r="AF224" s="946" t="b">
        <v>1</v>
      </c>
      <c r="AG224" s="946">
        <f>Monthly_NEL_Model!W248</f>
        <v>0</v>
      </c>
      <c r="AH224" s="946" t="b">
        <v>1</v>
      </c>
      <c r="AJ224" s="945">
        <f>'RES_Sales Model'!C219</f>
        <v>50.906388729186801</v>
      </c>
      <c r="AK224" s="946" t="b">
        <v>1</v>
      </c>
      <c r="AL224" s="945">
        <f>'RES_Sales Model'!D219</f>
        <v>43.541291222508221</v>
      </c>
      <c r="AM224" s="946" t="b">
        <v>1</v>
      </c>
      <c r="AN224" s="1171"/>
      <c r="AO224" s="946">
        <f>+'Small COMM Sales Model  '!G223</f>
        <v>34.723950066840629</v>
      </c>
      <c r="AP224" s="946" t="b">
        <v>1</v>
      </c>
      <c r="AQ224" s="946">
        <f>+'Small COMM Sales Model  '!F223</f>
        <v>46.024503453365838</v>
      </c>
      <c r="AR224" s="946" t="b">
        <v>1</v>
      </c>
      <c r="AS224" s="946">
        <f>+'Small COMM Sales Model  '!E223</f>
        <v>67.088827391532973</v>
      </c>
      <c r="AT224" s="946" t="b">
        <v>1</v>
      </c>
    </row>
    <row r="225" spans="1:46" s="945" customFormat="1" x14ac:dyDescent="0.25">
      <c r="A225" s="947">
        <v>2024</v>
      </c>
      <c r="B225" s="947">
        <v>4</v>
      </c>
      <c r="C225" s="945">
        <f>Monthly_NEL_Model!D249</f>
        <v>0</v>
      </c>
      <c r="D225" s="946" t="b">
        <v>1</v>
      </c>
      <c r="E225" s="945">
        <f>Monthly_NEL_Model!E249</f>
        <v>0</v>
      </c>
      <c r="F225" s="946" t="b">
        <v>1</v>
      </c>
      <c r="G225" s="945">
        <f>Monthly_NEL_Model!F249</f>
        <v>0</v>
      </c>
      <c r="H225" s="946" t="b">
        <v>1</v>
      </c>
      <c r="I225" s="945">
        <f>Monthly_NEL_Model!G249</f>
        <v>0</v>
      </c>
      <c r="J225" s="946" t="b">
        <v>1</v>
      </c>
      <c r="K225" s="946">
        <f>Monthly_NEL_Model!L249</f>
        <v>0</v>
      </c>
      <c r="L225" s="946" t="b">
        <v>1</v>
      </c>
      <c r="M225" s="946">
        <f>Monthly_NEL_Model!M249</f>
        <v>0</v>
      </c>
      <c r="N225" s="946" t="b">
        <v>1</v>
      </c>
      <c r="O225" s="946">
        <f>Monthly_NEL_Model!N249</f>
        <v>0</v>
      </c>
      <c r="P225" s="946" t="b">
        <v>1</v>
      </c>
      <c r="Q225" s="946">
        <f>Monthly_NEL_Model!O249</f>
        <v>117.42864691479581</v>
      </c>
      <c r="R225" s="946" t="b">
        <v>1</v>
      </c>
      <c r="S225" s="946">
        <f>Monthly_NEL_Model!P249</f>
        <v>0</v>
      </c>
      <c r="T225" s="946" t="b">
        <v>1</v>
      </c>
      <c r="U225" s="946">
        <f>Monthly_NEL_Model!Q249</f>
        <v>0</v>
      </c>
      <c r="V225" s="946" t="b">
        <v>1</v>
      </c>
      <c r="W225" s="946">
        <f>Monthly_NEL_Model!R249</f>
        <v>0</v>
      </c>
      <c r="X225" s="946" t="b">
        <v>1</v>
      </c>
      <c r="Y225" s="946">
        <f>Monthly_NEL_Model!S249</f>
        <v>0</v>
      </c>
      <c r="Z225" s="946" t="b">
        <v>1</v>
      </c>
      <c r="AA225" s="946">
        <f>Monthly_NEL_Model!T249</f>
        <v>0</v>
      </c>
      <c r="AB225" s="946" t="b">
        <v>1</v>
      </c>
      <c r="AC225" s="946">
        <f>Monthly_NEL_Model!U249</f>
        <v>0</v>
      </c>
      <c r="AD225" s="946" t="b">
        <v>1</v>
      </c>
      <c r="AE225" s="946">
        <f>Monthly_NEL_Model!V249</f>
        <v>0</v>
      </c>
      <c r="AF225" s="946" t="b">
        <v>1</v>
      </c>
      <c r="AG225" s="946">
        <f>Monthly_NEL_Model!W249</f>
        <v>0</v>
      </c>
      <c r="AH225" s="946" t="b">
        <v>1</v>
      </c>
      <c r="AJ225" s="945">
        <f>'RES_Sales Model'!C220</f>
        <v>92.25873715316439</v>
      </c>
      <c r="AK225" s="946" t="b">
        <v>1</v>
      </c>
      <c r="AL225" s="945">
        <f>'RES_Sales Model'!D220</f>
        <v>14.56695045838303</v>
      </c>
      <c r="AM225" s="946" t="b">
        <v>1</v>
      </c>
      <c r="AN225" s="1171"/>
      <c r="AO225" s="946">
        <f>+'Small COMM Sales Model  '!G224</f>
        <v>67.088827391532973</v>
      </c>
      <c r="AP225" s="946" t="b">
        <v>1</v>
      </c>
      <c r="AQ225" s="946">
        <f>+'Small COMM Sales Model  '!F224</f>
        <v>10.764282951672801</v>
      </c>
      <c r="AR225" s="946" t="b">
        <v>1</v>
      </c>
      <c r="AS225" s="946">
        <f>+'Small COMM Sales Model  '!E224</f>
        <v>117.42864691479581</v>
      </c>
      <c r="AT225" s="946" t="b">
        <v>1</v>
      </c>
    </row>
    <row r="226" spans="1:46" s="945" customFormat="1" x14ac:dyDescent="0.25">
      <c r="A226" s="947">
        <v>2024</v>
      </c>
      <c r="B226" s="947">
        <v>5</v>
      </c>
      <c r="C226" s="945">
        <f>Monthly_NEL_Model!D250</f>
        <v>0</v>
      </c>
      <c r="D226" s="946" t="b">
        <v>1</v>
      </c>
      <c r="E226" s="945">
        <f>Monthly_NEL_Model!E250</f>
        <v>0</v>
      </c>
      <c r="F226" s="946" t="b">
        <v>1</v>
      </c>
      <c r="G226" s="945">
        <f>Monthly_NEL_Model!F250</f>
        <v>0</v>
      </c>
      <c r="H226" s="946" t="b">
        <v>1</v>
      </c>
      <c r="I226" s="945">
        <f>Monthly_NEL_Model!G250</f>
        <v>0</v>
      </c>
      <c r="J226" s="946" t="b">
        <v>1</v>
      </c>
      <c r="K226" s="946">
        <f>Monthly_NEL_Model!L250</f>
        <v>0</v>
      </c>
      <c r="L226" s="946" t="b">
        <v>1</v>
      </c>
      <c r="M226" s="946">
        <f>Monthly_NEL_Model!M250</f>
        <v>0</v>
      </c>
      <c r="N226" s="946" t="b">
        <v>1</v>
      </c>
      <c r="O226" s="946">
        <f>Monthly_NEL_Model!N250</f>
        <v>0</v>
      </c>
      <c r="P226" s="946" t="b">
        <v>1</v>
      </c>
      <c r="Q226" s="946">
        <f>Monthly_NEL_Model!O250</f>
        <v>0</v>
      </c>
      <c r="R226" s="946" t="b">
        <v>1</v>
      </c>
      <c r="S226" s="946">
        <f>Monthly_NEL_Model!P250</f>
        <v>205.87235315982971</v>
      </c>
      <c r="T226" s="946" t="b">
        <v>1</v>
      </c>
      <c r="U226" s="946">
        <f>Monthly_NEL_Model!Q250</f>
        <v>0</v>
      </c>
      <c r="V226" s="946" t="b">
        <v>1</v>
      </c>
      <c r="W226" s="946">
        <f>Monthly_NEL_Model!R250</f>
        <v>0</v>
      </c>
      <c r="X226" s="946" t="b">
        <v>1</v>
      </c>
      <c r="Y226" s="946">
        <f>Monthly_NEL_Model!S250</f>
        <v>0</v>
      </c>
      <c r="Z226" s="946" t="b">
        <v>1</v>
      </c>
      <c r="AA226" s="946">
        <f>Monthly_NEL_Model!T250</f>
        <v>0</v>
      </c>
      <c r="AB226" s="946" t="b">
        <v>1</v>
      </c>
      <c r="AC226" s="946">
        <f>Monthly_NEL_Model!U250</f>
        <v>0</v>
      </c>
      <c r="AD226" s="946" t="b">
        <v>1</v>
      </c>
      <c r="AE226" s="946">
        <f>Monthly_NEL_Model!V250</f>
        <v>0</v>
      </c>
      <c r="AF226" s="946" t="b">
        <v>1</v>
      </c>
      <c r="AG226" s="946">
        <f>Monthly_NEL_Model!W250</f>
        <v>0</v>
      </c>
      <c r="AH226" s="946" t="b">
        <v>1</v>
      </c>
      <c r="AJ226" s="945">
        <f>'RES_Sales Model'!C221</f>
        <v>161.65050003731275</v>
      </c>
      <c r="AK226" s="946" t="b">
        <v>1</v>
      </c>
      <c r="AL226" s="945">
        <f>'RES_Sales Model'!D221</f>
        <v>0</v>
      </c>
      <c r="AM226" s="946" t="b">
        <v>1</v>
      </c>
      <c r="AN226" s="1171"/>
      <c r="AO226" s="946">
        <f>+'Small COMM Sales Model  '!G225</f>
        <v>117.42864691479581</v>
      </c>
      <c r="AP226" s="946" t="b">
        <v>1</v>
      </c>
      <c r="AQ226" s="946">
        <f>+'Small COMM Sales Model  '!F225</f>
        <v>1.2492833206498815</v>
      </c>
      <c r="AR226" s="946" t="b">
        <v>1</v>
      </c>
      <c r="AS226" s="946">
        <f>+'Small COMM Sales Model  '!E225</f>
        <v>205.87235315982971</v>
      </c>
      <c r="AT226" s="946" t="b">
        <v>1</v>
      </c>
    </row>
    <row r="227" spans="1:46" s="945" customFormat="1" x14ac:dyDescent="0.25">
      <c r="A227" s="947">
        <v>2024</v>
      </c>
      <c r="B227" s="947">
        <v>6</v>
      </c>
      <c r="C227" s="945">
        <f>Monthly_NEL_Model!D251</f>
        <v>0</v>
      </c>
      <c r="D227" s="946" t="b">
        <v>1</v>
      </c>
      <c r="E227" s="945">
        <f>Monthly_NEL_Model!E251</f>
        <v>0</v>
      </c>
      <c r="F227" s="946" t="b">
        <v>1</v>
      </c>
      <c r="G227" s="945">
        <f>Monthly_NEL_Model!F251</f>
        <v>0</v>
      </c>
      <c r="H227" s="946" t="b">
        <v>1</v>
      </c>
      <c r="I227" s="945">
        <f>Monthly_NEL_Model!G251</f>
        <v>0</v>
      </c>
      <c r="J227" s="946" t="b">
        <v>1</v>
      </c>
      <c r="K227" s="946">
        <f>Monthly_NEL_Model!L251</f>
        <v>0</v>
      </c>
      <c r="L227" s="946" t="b">
        <v>1</v>
      </c>
      <c r="M227" s="946">
        <f>Monthly_NEL_Model!M251</f>
        <v>0</v>
      </c>
      <c r="N227" s="946" t="b">
        <v>1</v>
      </c>
      <c r="O227" s="946">
        <f>Monthly_NEL_Model!N251</f>
        <v>0</v>
      </c>
      <c r="P227" s="946" t="b">
        <v>1</v>
      </c>
      <c r="Q227" s="946">
        <f>Monthly_NEL_Model!O251</f>
        <v>0</v>
      </c>
      <c r="R227" s="946" t="b">
        <v>1</v>
      </c>
      <c r="S227" s="946">
        <f>Monthly_NEL_Model!P251</f>
        <v>0</v>
      </c>
      <c r="T227" s="946" t="b">
        <v>1</v>
      </c>
      <c r="U227" s="946">
        <f>Monthly_NEL_Model!Q251</f>
        <v>273.79728737823223</v>
      </c>
      <c r="V227" s="946" t="b">
        <v>1</v>
      </c>
      <c r="W227" s="946">
        <f>Monthly_NEL_Model!R251</f>
        <v>0</v>
      </c>
      <c r="X227" s="946" t="b">
        <v>1</v>
      </c>
      <c r="Y227" s="946">
        <f>Monthly_NEL_Model!S251</f>
        <v>0</v>
      </c>
      <c r="Z227" s="946" t="b">
        <v>1</v>
      </c>
      <c r="AA227" s="946">
        <f>Monthly_NEL_Model!T251</f>
        <v>0</v>
      </c>
      <c r="AB227" s="946" t="b">
        <v>1</v>
      </c>
      <c r="AC227" s="946">
        <f>Monthly_NEL_Model!U251</f>
        <v>0</v>
      </c>
      <c r="AD227" s="946" t="b">
        <v>1</v>
      </c>
      <c r="AE227" s="946">
        <f>Monthly_NEL_Model!V251</f>
        <v>0</v>
      </c>
      <c r="AF227" s="946" t="b">
        <v>1</v>
      </c>
      <c r="AG227" s="946">
        <f>Monthly_NEL_Model!W251</f>
        <v>0</v>
      </c>
      <c r="AH227" s="946" t="b">
        <v>1</v>
      </c>
      <c r="AJ227" s="945">
        <f>'RES_Sales Model'!C222</f>
        <v>239.83482026903096</v>
      </c>
      <c r="AK227" s="946" t="b">
        <v>1</v>
      </c>
      <c r="AL227" s="945">
        <f>'RES_Sales Model'!D222</f>
        <v>0</v>
      </c>
      <c r="AM227" s="946" t="b">
        <v>1</v>
      </c>
      <c r="AN227" s="1171"/>
      <c r="AO227" s="946">
        <f>+'Small COMM Sales Model  '!G226</f>
        <v>205.87235315982971</v>
      </c>
      <c r="AP227" s="946" t="b">
        <v>1</v>
      </c>
      <c r="AQ227" s="946">
        <f>+'Small COMM Sales Model  '!F226</f>
        <v>0</v>
      </c>
      <c r="AR227" s="946" t="b">
        <v>1</v>
      </c>
      <c r="AS227" s="946">
        <f>+'Small COMM Sales Model  '!E226</f>
        <v>273.79728737823223</v>
      </c>
      <c r="AT227" s="946" t="b">
        <v>1</v>
      </c>
    </row>
    <row r="228" spans="1:46" s="945" customFormat="1" x14ac:dyDescent="0.25">
      <c r="A228" s="947">
        <v>2024</v>
      </c>
      <c r="B228" s="947">
        <v>7</v>
      </c>
      <c r="C228" s="945">
        <f>Monthly_NEL_Model!D252</f>
        <v>0</v>
      </c>
      <c r="D228" s="946" t="b">
        <v>1</v>
      </c>
      <c r="E228" s="945">
        <f>Monthly_NEL_Model!E252</f>
        <v>0</v>
      </c>
      <c r="F228" s="946" t="b">
        <v>1</v>
      </c>
      <c r="G228" s="945">
        <f>Monthly_NEL_Model!F252</f>
        <v>0</v>
      </c>
      <c r="H228" s="946" t="b">
        <v>1</v>
      </c>
      <c r="I228" s="945">
        <f>Monthly_NEL_Model!G252</f>
        <v>0</v>
      </c>
      <c r="J228" s="946" t="b">
        <v>1</v>
      </c>
      <c r="K228" s="946">
        <f>Monthly_NEL_Model!L252</f>
        <v>0</v>
      </c>
      <c r="L228" s="946" t="b">
        <v>1</v>
      </c>
      <c r="M228" s="946">
        <f>Monthly_NEL_Model!M252</f>
        <v>0</v>
      </c>
      <c r="N228" s="946" t="b">
        <v>1</v>
      </c>
      <c r="O228" s="946">
        <f>Monthly_NEL_Model!N252</f>
        <v>0</v>
      </c>
      <c r="P228" s="946" t="b">
        <v>1</v>
      </c>
      <c r="Q228" s="946">
        <f>Monthly_NEL_Model!O252</f>
        <v>0</v>
      </c>
      <c r="R228" s="946" t="b">
        <v>1</v>
      </c>
      <c r="S228" s="946">
        <f>Monthly_NEL_Model!P252</f>
        <v>0</v>
      </c>
      <c r="T228" s="946" t="b">
        <v>1</v>
      </c>
      <c r="U228" s="946">
        <f>Monthly_NEL_Model!Q252</f>
        <v>0</v>
      </c>
      <c r="V228" s="946" t="b">
        <v>1</v>
      </c>
      <c r="W228" s="946">
        <f>Monthly_NEL_Model!R252</f>
        <v>323.21495100202412</v>
      </c>
      <c r="X228" s="946" t="b">
        <v>1</v>
      </c>
      <c r="Y228" s="946">
        <f>Monthly_NEL_Model!S252</f>
        <v>0</v>
      </c>
      <c r="Z228" s="946" t="b">
        <v>1</v>
      </c>
      <c r="AA228" s="946">
        <f>Monthly_NEL_Model!T252</f>
        <v>0</v>
      </c>
      <c r="AB228" s="946" t="b">
        <v>1</v>
      </c>
      <c r="AC228" s="946">
        <f>Monthly_NEL_Model!U252</f>
        <v>0</v>
      </c>
      <c r="AD228" s="946" t="b">
        <v>1</v>
      </c>
      <c r="AE228" s="946">
        <f>Monthly_NEL_Model!V252</f>
        <v>0</v>
      </c>
      <c r="AF228" s="946" t="b">
        <v>1</v>
      </c>
      <c r="AG228" s="946">
        <f>Monthly_NEL_Model!W252</f>
        <v>0</v>
      </c>
      <c r="AH228" s="946" t="b">
        <v>1</v>
      </c>
      <c r="AJ228" s="945">
        <f>'RES_Sales Model'!C223</f>
        <v>298.50611919012817</v>
      </c>
      <c r="AK228" s="946" t="b">
        <v>1</v>
      </c>
      <c r="AL228" s="945">
        <f>'RES_Sales Model'!D223</f>
        <v>0</v>
      </c>
      <c r="AM228" s="946" t="b">
        <v>1</v>
      </c>
      <c r="AN228" s="1171"/>
      <c r="AO228" s="946">
        <f>+'Small COMM Sales Model  '!G227</f>
        <v>273.79728737823223</v>
      </c>
      <c r="AP228" s="946" t="b">
        <v>1</v>
      </c>
      <c r="AQ228" s="946">
        <f>+'Small COMM Sales Model  '!F227</f>
        <v>0</v>
      </c>
      <c r="AR228" s="946" t="b">
        <v>1</v>
      </c>
      <c r="AS228" s="946">
        <f>+'Small COMM Sales Model  '!E227</f>
        <v>323.21495100202412</v>
      </c>
      <c r="AT228" s="946" t="b">
        <v>1</v>
      </c>
    </row>
    <row r="229" spans="1:46" s="945" customFormat="1" x14ac:dyDescent="0.25">
      <c r="A229" s="947">
        <v>2024</v>
      </c>
      <c r="B229" s="947">
        <v>8</v>
      </c>
      <c r="C229" s="945">
        <f>Monthly_NEL_Model!D253</f>
        <v>0</v>
      </c>
      <c r="D229" s="946" t="b">
        <v>1</v>
      </c>
      <c r="E229" s="945">
        <f>Monthly_NEL_Model!E253</f>
        <v>0</v>
      </c>
      <c r="F229" s="946" t="b">
        <v>1</v>
      </c>
      <c r="G229" s="945">
        <f>Monthly_NEL_Model!F253</f>
        <v>0</v>
      </c>
      <c r="H229" s="946" t="b">
        <v>1</v>
      </c>
      <c r="I229" s="945">
        <f>Monthly_NEL_Model!G253</f>
        <v>0</v>
      </c>
      <c r="J229" s="946" t="b">
        <v>1</v>
      </c>
      <c r="K229" s="946">
        <f>Monthly_NEL_Model!L253</f>
        <v>0</v>
      </c>
      <c r="L229" s="946" t="b">
        <v>1</v>
      </c>
      <c r="M229" s="946">
        <f>Monthly_NEL_Model!M253</f>
        <v>0</v>
      </c>
      <c r="N229" s="946" t="b">
        <v>1</v>
      </c>
      <c r="O229" s="946">
        <f>Monthly_NEL_Model!N253</f>
        <v>0</v>
      </c>
      <c r="P229" s="946" t="b">
        <v>1</v>
      </c>
      <c r="Q229" s="946">
        <f>Monthly_NEL_Model!O253</f>
        <v>0</v>
      </c>
      <c r="R229" s="946" t="b">
        <v>1</v>
      </c>
      <c r="S229" s="946">
        <f>Monthly_NEL_Model!P253</f>
        <v>0</v>
      </c>
      <c r="T229" s="946" t="b">
        <v>1</v>
      </c>
      <c r="U229" s="946">
        <f>Monthly_NEL_Model!Q253</f>
        <v>0</v>
      </c>
      <c r="V229" s="946" t="b">
        <v>1</v>
      </c>
      <c r="W229" s="946">
        <f>Monthly_NEL_Model!R253</f>
        <v>0</v>
      </c>
      <c r="X229" s="946" t="b">
        <v>1</v>
      </c>
      <c r="Y229" s="946">
        <f>Monthly_NEL_Model!S253</f>
        <v>329.73144935858772</v>
      </c>
      <c r="Z229" s="946" t="b">
        <v>1</v>
      </c>
      <c r="AA229" s="946">
        <f>Monthly_NEL_Model!T253</f>
        <v>0</v>
      </c>
      <c r="AB229" s="946" t="b">
        <v>1</v>
      </c>
      <c r="AC229" s="946">
        <f>Monthly_NEL_Model!U253</f>
        <v>0</v>
      </c>
      <c r="AD229" s="946" t="b">
        <v>1</v>
      </c>
      <c r="AE229" s="946">
        <f>Monthly_NEL_Model!V253</f>
        <v>0</v>
      </c>
      <c r="AF229" s="946" t="b">
        <v>1</v>
      </c>
      <c r="AG229" s="946">
        <f>Monthly_NEL_Model!W253</f>
        <v>0</v>
      </c>
      <c r="AH229" s="946" t="b">
        <v>1</v>
      </c>
      <c r="AJ229" s="945">
        <f>'RES_Sales Model'!C224</f>
        <v>326.47320018030592</v>
      </c>
      <c r="AK229" s="946" t="b">
        <v>1</v>
      </c>
      <c r="AL229" s="945">
        <f>'RES_Sales Model'!D224</f>
        <v>0</v>
      </c>
      <c r="AM229" s="946" t="b">
        <v>1</v>
      </c>
      <c r="AN229" s="1171"/>
      <c r="AO229" s="946">
        <f>+'Small COMM Sales Model  '!G228</f>
        <v>323.21495100202412</v>
      </c>
      <c r="AP229" s="946" t="b">
        <v>1</v>
      </c>
      <c r="AQ229" s="946">
        <f>+'Small COMM Sales Model  '!F228</f>
        <v>0</v>
      </c>
      <c r="AR229" s="946" t="b">
        <v>1</v>
      </c>
      <c r="AS229" s="946">
        <f>+'Small COMM Sales Model  '!E228</f>
        <v>329.73144935858772</v>
      </c>
      <c r="AT229" s="946" t="b">
        <v>1</v>
      </c>
    </row>
    <row r="230" spans="1:46" s="945" customFormat="1" x14ac:dyDescent="0.25">
      <c r="A230" s="947">
        <v>2024</v>
      </c>
      <c r="B230" s="947">
        <v>9</v>
      </c>
      <c r="C230" s="945">
        <f>Monthly_NEL_Model!D254</f>
        <v>0</v>
      </c>
      <c r="D230" s="946" t="b">
        <v>1</v>
      </c>
      <c r="E230" s="945">
        <f>Monthly_NEL_Model!E254</f>
        <v>0</v>
      </c>
      <c r="F230" s="946" t="b">
        <v>1</v>
      </c>
      <c r="G230" s="945">
        <f>Monthly_NEL_Model!F254</f>
        <v>0</v>
      </c>
      <c r="H230" s="946" t="b">
        <v>1</v>
      </c>
      <c r="I230" s="945">
        <f>Monthly_NEL_Model!G254</f>
        <v>0</v>
      </c>
      <c r="J230" s="946" t="b">
        <v>1</v>
      </c>
      <c r="K230" s="946">
        <f>Monthly_NEL_Model!L254</f>
        <v>0</v>
      </c>
      <c r="L230" s="946" t="b">
        <v>1</v>
      </c>
      <c r="M230" s="946">
        <f>Monthly_NEL_Model!M254</f>
        <v>0</v>
      </c>
      <c r="N230" s="946" t="b">
        <v>1</v>
      </c>
      <c r="O230" s="946">
        <f>Monthly_NEL_Model!N254</f>
        <v>0</v>
      </c>
      <c r="P230" s="946" t="b">
        <v>1</v>
      </c>
      <c r="Q230" s="946">
        <f>Monthly_NEL_Model!O254</f>
        <v>0</v>
      </c>
      <c r="R230" s="946" t="b">
        <v>1</v>
      </c>
      <c r="S230" s="946">
        <f>Monthly_NEL_Model!P254</f>
        <v>0</v>
      </c>
      <c r="T230" s="946" t="b">
        <v>1</v>
      </c>
      <c r="U230" s="946">
        <f>Monthly_NEL_Model!Q254</f>
        <v>0</v>
      </c>
      <c r="V230" s="946" t="b">
        <v>1</v>
      </c>
      <c r="W230" s="946">
        <f>Monthly_NEL_Model!R254</f>
        <v>0</v>
      </c>
      <c r="X230" s="946" t="b">
        <v>1</v>
      </c>
      <c r="Y230" s="946">
        <f>Monthly_NEL_Model!S254</f>
        <v>0</v>
      </c>
      <c r="Z230" s="946" t="b">
        <v>1</v>
      </c>
      <c r="AA230" s="946">
        <f>Monthly_NEL_Model!T254</f>
        <v>278.21093356333773</v>
      </c>
      <c r="AB230" s="946" t="b">
        <v>1</v>
      </c>
      <c r="AC230" s="946">
        <f>Monthly_NEL_Model!U254</f>
        <v>0</v>
      </c>
      <c r="AD230" s="946" t="b">
        <v>1</v>
      </c>
      <c r="AE230" s="946">
        <f>Monthly_NEL_Model!V254</f>
        <v>0</v>
      </c>
      <c r="AF230" s="946" t="b">
        <v>1</v>
      </c>
      <c r="AG230" s="946">
        <f>Monthly_NEL_Model!W254</f>
        <v>0</v>
      </c>
      <c r="AH230" s="946" t="b">
        <v>1</v>
      </c>
      <c r="AJ230" s="945">
        <f>'RES_Sales Model'!C225</f>
        <v>303.9711914609627</v>
      </c>
      <c r="AK230" s="946" t="b">
        <v>1</v>
      </c>
      <c r="AL230" s="945">
        <f>'RES_Sales Model'!D225</f>
        <v>0</v>
      </c>
      <c r="AM230" s="946" t="b">
        <v>1</v>
      </c>
      <c r="AN230" s="1171"/>
      <c r="AO230" s="946">
        <f>+'Small COMM Sales Model  '!G229</f>
        <v>329.73144935858772</v>
      </c>
      <c r="AP230" s="946" t="b">
        <v>1</v>
      </c>
      <c r="AQ230" s="946">
        <f>+'Small COMM Sales Model  '!F229</f>
        <v>0</v>
      </c>
      <c r="AR230" s="946" t="b">
        <v>1</v>
      </c>
      <c r="AS230" s="946">
        <f>+'Small COMM Sales Model  '!E229</f>
        <v>278.21093356333773</v>
      </c>
      <c r="AT230" s="946" t="b">
        <v>1</v>
      </c>
    </row>
    <row r="231" spans="1:46" s="945" customFormat="1" x14ac:dyDescent="0.25">
      <c r="A231" s="947">
        <v>2024</v>
      </c>
      <c r="B231" s="947">
        <v>10</v>
      </c>
      <c r="C231" s="945">
        <f>Monthly_NEL_Model!D255</f>
        <v>0</v>
      </c>
      <c r="D231" s="946" t="b">
        <v>1</v>
      </c>
      <c r="E231" s="945">
        <f>Monthly_NEL_Model!E255</f>
        <v>0</v>
      </c>
      <c r="F231" s="946" t="b">
        <v>1</v>
      </c>
      <c r="G231" s="945">
        <f>Monthly_NEL_Model!F255</f>
        <v>0</v>
      </c>
      <c r="H231" s="946" t="b">
        <v>1</v>
      </c>
      <c r="I231" s="945">
        <f>Monthly_NEL_Model!G255</f>
        <v>0</v>
      </c>
      <c r="J231" s="946" t="b">
        <v>1</v>
      </c>
      <c r="K231" s="946">
        <f>Monthly_NEL_Model!L255</f>
        <v>0</v>
      </c>
      <c r="L231" s="946" t="b">
        <v>1</v>
      </c>
      <c r="M231" s="946">
        <f>Monthly_NEL_Model!M255</f>
        <v>0</v>
      </c>
      <c r="N231" s="946" t="b">
        <v>1</v>
      </c>
      <c r="O231" s="946">
        <f>Monthly_NEL_Model!N255</f>
        <v>0</v>
      </c>
      <c r="P231" s="946" t="b">
        <v>1</v>
      </c>
      <c r="Q231" s="946">
        <f>Monthly_NEL_Model!O255</f>
        <v>0</v>
      </c>
      <c r="R231" s="946" t="b">
        <v>1</v>
      </c>
      <c r="S231" s="946">
        <f>Monthly_NEL_Model!P255</f>
        <v>0</v>
      </c>
      <c r="T231" s="946" t="b">
        <v>1</v>
      </c>
      <c r="U231" s="946">
        <f>Monthly_NEL_Model!Q255</f>
        <v>0</v>
      </c>
      <c r="V231" s="946" t="b">
        <v>1</v>
      </c>
      <c r="W231" s="946">
        <f>Monthly_NEL_Model!R255</f>
        <v>0</v>
      </c>
      <c r="X231" s="946" t="b">
        <v>1</v>
      </c>
      <c r="Y231" s="946">
        <f>Monthly_NEL_Model!S255</f>
        <v>0</v>
      </c>
      <c r="Z231" s="946" t="b">
        <v>1</v>
      </c>
      <c r="AA231" s="946">
        <f>Monthly_NEL_Model!T255</f>
        <v>0</v>
      </c>
      <c r="AB231" s="946" t="b">
        <v>1</v>
      </c>
      <c r="AC231" s="946">
        <f>Monthly_NEL_Model!U255</f>
        <v>198.83661390818892</v>
      </c>
      <c r="AD231" s="946" t="b">
        <v>1</v>
      </c>
      <c r="AE231" s="946">
        <f>Monthly_NEL_Model!V255</f>
        <v>0</v>
      </c>
      <c r="AF231" s="946" t="b">
        <v>1</v>
      </c>
      <c r="AG231" s="946">
        <f>Monthly_NEL_Model!W255</f>
        <v>0</v>
      </c>
      <c r="AH231" s="946" t="b">
        <v>1</v>
      </c>
      <c r="AJ231" s="945">
        <f>'RES_Sales Model'!C226</f>
        <v>238.52377373576331</v>
      </c>
      <c r="AK231" s="946" t="b">
        <v>1</v>
      </c>
      <c r="AL231" s="945">
        <f>'RES_Sales Model'!D226</f>
        <v>0</v>
      </c>
      <c r="AM231" s="946" t="b">
        <v>1</v>
      </c>
      <c r="AN231" s="1171"/>
      <c r="AO231" s="946">
        <f>+'Small COMM Sales Model  '!G230</f>
        <v>278.21093356333773</v>
      </c>
      <c r="AP231" s="946" t="b">
        <v>1</v>
      </c>
      <c r="AQ231" s="946">
        <f>+'Small COMM Sales Model  '!F230</f>
        <v>3.8389772083761713</v>
      </c>
      <c r="AR231" s="946" t="b">
        <v>1</v>
      </c>
      <c r="AS231" s="946">
        <f>+'Small COMM Sales Model  '!E230</f>
        <v>198.83661390818892</v>
      </c>
      <c r="AT231" s="946" t="b">
        <v>1</v>
      </c>
    </row>
    <row r="232" spans="1:46" s="945" customFormat="1" x14ac:dyDescent="0.25">
      <c r="A232" s="947">
        <v>2024</v>
      </c>
      <c r="B232" s="947">
        <v>11</v>
      </c>
      <c r="C232" s="945">
        <f>Monthly_NEL_Model!D256</f>
        <v>0</v>
      </c>
      <c r="D232" s="946" t="b">
        <v>1</v>
      </c>
      <c r="E232" s="945">
        <f>Monthly_NEL_Model!E256</f>
        <v>0</v>
      </c>
      <c r="F232" s="946" t="b">
        <v>1</v>
      </c>
      <c r="G232" s="945">
        <f>Monthly_NEL_Model!F256</f>
        <v>0</v>
      </c>
      <c r="H232" s="946" t="b">
        <v>1</v>
      </c>
      <c r="I232" s="945">
        <f>Monthly_NEL_Model!G256</f>
        <v>0</v>
      </c>
      <c r="J232" s="946" t="b">
        <v>1</v>
      </c>
      <c r="K232" s="946">
        <f>Monthly_NEL_Model!L256</f>
        <v>0</v>
      </c>
      <c r="L232" s="946" t="b">
        <v>1</v>
      </c>
      <c r="M232" s="946">
        <f>Monthly_NEL_Model!M256</f>
        <v>0</v>
      </c>
      <c r="N232" s="946" t="b">
        <v>1</v>
      </c>
      <c r="O232" s="946">
        <f>Monthly_NEL_Model!N256</f>
        <v>0</v>
      </c>
      <c r="P232" s="946" t="b">
        <v>1</v>
      </c>
      <c r="Q232" s="946">
        <f>Monthly_NEL_Model!O256</f>
        <v>0</v>
      </c>
      <c r="R232" s="946" t="b">
        <v>1</v>
      </c>
      <c r="S232" s="946">
        <f>Monthly_NEL_Model!P256</f>
        <v>0</v>
      </c>
      <c r="T232" s="946" t="b">
        <v>1</v>
      </c>
      <c r="U232" s="946">
        <f>Monthly_NEL_Model!Q256</f>
        <v>0</v>
      </c>
      <c r="V232" s="946" t="b">
        <v>1</v>
      </c>
      <c r="W232" s="946">
        <f>Monthly_NEL_Model!R256</f>
        <v>0</v>
      </c>
      <c r="X232" s="946" t="b">
        <v>1</v>
      </c>
      <c r="Y232" s="946">
        <f>Monthly_NEL_Model!S256</f>
        <v>0</v>
      </c>
      <c r="Z232" s="946" t="b">
        <v>1</v>
      </c>
      <c r="AA232" s="946">
        <f>Monthly_NEL_Model!T256</f>
        <v>0</v>
      </c>
      <c r="AB232" s="946" t="b">
        <v>1</v>
      </c>
      <c r="AC232" s="946">
        <f>Monthly_NEL_Model!U256</f>
        <v>0</v>
      </c>
      <c r="AD232" s="946" t="b">
        <v>1</v>
      </c>
      <c r="AE232" s="946">
        <f>Monthly_NEL_Model!V256</f>
        <v>75.667245198869992</v>
      </c>
      <c r="AF232" s="946" t="b">
        <v>1</v>
      </c>
      <c r="AG232" s="946">
        <f>Monthly_NEL_Model!W256</f>
        <v>0</v>
      </c>
      <c r="AH232" s="946" t="b">
        <v>1</v>
      </c>
      <c r="AJ232" s="945">
        <f>'RES_Sales Model'!C227</f>
        <v>137.25192955352946</v>
      </c>
      <c r="AK232" s="946" t="b">
        <v>1</v>
      </c>
      <c r="AL232" s="945">
        <f>'RES_Sales Model'!D227</f>
        <v>0</v>
      </c>
      <c r="AM232" s="946" t="b">
        <v>1</v>
      </c>
      <c r="AN232" s="1171"/>
      <c r="AO232" s="946">
        <f>+'Small COMM Sales Model  '!G231</f>
        <v>198.83661390818892</v>
      </c>
      <c r="AP232" s="946" t="b">
        <v>1</v>
      </c>
      <c r="AQ232" s="946">
        <f>+'Small COMM Sales Model  '!F231</f>
        <v>28.935219572893278</v>
      </c>
      <c r="AR232" s="946" t="b">
        <v>1</v>
      </c>
      <c r="AS232" s="946">
        <f>+'Small COMM Sales Model  '!E231</f>
        <v>75.667245198869992</v>
      </c>
      <c r="AT232" s="946" t="b">
        <v>1</v>
      </c>
    </row>
    <row r="233" spans="1:46" s="945" customFormat="1" x14ac:dyDescent="0.25">
      <c r="A233" s="947">
        <v>2024</v>
      </c>
      <c r="B233" s="947">
        <v>12</v>
      </c>
      <c r="C233" s="945">
        <f>Monthly_NEL_Model!D257</f>
        <v>0</v>
      </c>
      <c r="D233" s="946" t="b">
        <v>1</v>
      </c>
      <c r="E233" s="945">
        <f>Monthly_NEL_Model!E257</f>
        <v>0</v>
      </c>
      <c r="F233" s="946" t="b">
        <v>1</v>
      </c>
      <c r="G233" s="945">
        <f>Monthly_NEL_Model!F257</f>
        <v>0</v>
      </c>
      <c r="H233" s="946" t="b">
        <v>1</v>
      </c>
      <c r="I233" s="945">
        <f>Monthly_NEL_Model!G257</f>
        <v>65.410489377284875</v>
      </c>
      <c r="J233" s="946" t="b">
        <v>1</v>
      </c>
      <c r="K233" s="946">
        <f>Monthly_NEL_Model!L257</f>
        <v>0</v>
      </c>
      <c r="L233" s="946" t="b">
        <v>1</v>
      </c>
      <c r="M233" s="946">
        <f>Monthly_NEL_Model!M257</f>
        <v>0</v>
      </c>
      <c r="N233" s="946" t="b">
        <v>1</v>
      </c>
      <c r="O233" s="946">
        <f>Monthly_NEL_Model!N257</f>
        <v>0</v>
      </c>
      <c r="P233" s="946" t="b">
        <v>1</v>
      </c>
      <c r="Q233" s="946">
        <f>Monthly_NEL_Model!O257</f>
        <v>0</v>
      </c>
      <c r="R233" s="946" t="b">
        <v>1</v>
      </c>
      <c r="S233" s="946">
        <f>Monthly_NEL_Model!P257</f>
        <v>0</v>
      </c>
      <c r="T233" s="946" t="b">
        <v>1</v>
      </c>
      <c r="U233" s="946">
        <f>Monthly_NEL_Model!Q257</f>
        <v>0</v>
      </c>
      <c r="V233" s="946" t="b">
        <v>1</v>
      </c>
      <c r="W233" s="946">
        <f>Monthly_NEL_Model!R257</f>
        <v>0</v>
      </c>
      <c r="X233" s="946" t="b">
        <v>1</v>
      </c>
      <c r="Y233" s="946">
        <f>Monthly_NEL_Model!S257</f>
        <v>0</v>
      </c>
      <c r="Z233" s="946" t="b">
        <v>1</v>
      </c>
      <c r="AA233" s="946">
        <f>Monthly_NEL_Model!T257</f>
        <v>0</v>
      </c>
      <c r="AB233" s="946" t="b">
        <v>1</v>
      </c>
      <c r="AC233" s="946">
        <f>Monthly_NEL_Model!U257</f>
        <v>0</v>
      </c>
      <c r="AD233" s="946" t="b">
        <v>1</v>
      </c>
      <c r="AE233" s="946">
        <f>Monthly_NEL_Model!V257</f>
        <v>0</v>
      </c>
      <c r="AF233" s="946" t="b">
        <v>1</v>
      </c>
      <c r="AG233" s="946">
        <f>Monthly_NEL_Model!W257</f>
        <v>42.449672857488302</v>
      </c>
      <c r="AH233" s="946" t="b">
        <v>1</v>
      </c>
      <c r="AJ233" s="945">
        <f>'RES_Sales Model'!C228</f>
        <v>59.058459028179144</v>
      </c>
      <c r="AK233" s="946" t="b">
        <v>1</v>
      </c>
      <c r="AL233" s="945">
        <f>'RES_Sales Model'!D228</f>
        <v>32.705244688642438</v>
      </c>
      <c r="AM233" s="946" t="b">
        <v>1</v>
      </c>
      <c r="AN233" s="1171"/>
      <c r="AO233" s="946">
        <f>+'Small COMM Sales Model  '!G232</f>
        <v>75.667245198869992</v>
      </c>
      <c r="AP233" s="946" t="b">
        <v>1</v>
      </c>
      <c r="AQ233" s="946">
        <f>+'Small COMM Sales Model  '!F232</f>
        <v>82.304422731853208</v>
      </c>
      <c r="AR233" s="946" t="b">
        <v>1</v>
      </c>
      <c r="AS233" s="946">
        <f>+'Small COMM Sales Model  '!E232</f>
        <v>42.449672857488302</v>
      </c>
      <c r="AT233" s="946" t="b">
        <v>1</v>
      </c>
    </row>
    <row r="234" spans="1:46" s="945" customFormat="1" x14ac:dyDescent="0.25">
      <c r="A234" s="947">
        <v>2025</v>
      </c>
      <c r="B234" s="947">
        <v>1</v>
      </c>
      <c r="C234" s="945">
        <f>Monthly_NEL_Model!D258</f>
        <v>104.01238027997351</v>
      </c>
      <c r="D234" s="946" t="b">
        <v>1</v>
      </c>
      <c r="E234" s="945">
        <f>Monthly_NEL_Model!E258</f>
        <v>0</v>
      </c>
      <c r="F234" s="946" t="b">
        <v>1</v>
      </c>
      <c r="G234" s="945">
        <f>Monthly_NEL_Model!F258</f>
        <v>0</v>
      </c>
      <c r="H234" s="946" t="b">
        <v>1</v>
      </c>
      <c r="I234" s="945">
        <f>Monthly_NEL_Model!G258</f>
        <v>0</v>
      </c>
      <c r="J234" s="946" t="b">
        <v>1</v>
      </c>
      <c r="K234" s="946">
        <f>Monthly_NEL_Model!L258</f>
        <v>26.872581391315055</v>
      </c>
      <c r="L234" s="946" t="b">
        <v>1</v>
      </c>
      <c r="M234" s="946">
        <f>Monthly_NEL_Model!M258</f>
        <v>0</v>
      </c>
      <c r="N234" s="946" t="b">
        <v>1</v>
      </c>
      <c r="O234" s="946">
        <f>Monthly_NEL_Model!N258</f>
        <v>0</v>
      </c>
      <c r="P234" s="946" t="b">
        <v>1</v>
      </c>
      <c r="Q234" s="946">
        <f>Monthly_NEL_Model!O258</f>
        <v>0</v>
      </c>
      <c r="R234" s="946" t="b">
        <v>1</v>
      </c>
      <c r="S234" s="946">
        <f>Monthly_NEL_Model!P258</f>
        <v>0</v>
      </c>
      <c r="T234" s="946" t="b">
        <v>1</v>
      </c>
      <c r="U234" s="946">
        <f>Monthly_NEL_Model!Q258</f>
        <v>0</v>
      </c>
      <c r="V234" s="946" t="b">
        <v>1</v>
      </c>
      <c r="W234" s="946">
        <f>Monthly_NEL_Model!R258</f>
        <v>0</v>
      </c>
      <c r="X234" s="946" t="b">
        <v>1</v>
      </c>
      <c r="Y234" s="946">
        <f>Monthly_NEL_Model!S258</f>
        <v>0</v>
      </c>
      <c r="Z234" s="946" t="b">
        <v>1</v>
      </c>
      <c r="AA234" s="946">
        <f>Monthly_NEL_Model!T258</f>
        <v>0</v>
      </c>
      <c r="AB234" s="946" t="b">
        <v>1</v>
      </c>
      <c r="AC234" s="946">
        <f>Monthly_NEL_Model!U258</f>
        <v>0</v>
      </c>
      <c r="AD234" s="946" t="b">
        <v>1</v>
      </c>
      <c r="AE234" s="946">
        <f>Monthly_NEL_Model!V258</f>
        <v>0</v>
      </c>
      <c r="AF234" s="946" t="b">
        <v>1</v>
      </c>
      <c r="AG234" s="946">
        <f>Monthly_NEL_Model!W258</f>
        <v>0</v>
      </c>
      <c r="AH234" s="946" t="b">
        <v>1</v>
      </c>
      <c r="AJ234" s="945">
        <f>'RES_Sales Model'!C229</f>
        <v>34.661127124401681</v>
      </c>
      <c r="AK234" s="946" t="b">
        <v>1</v>
      </c>
      <c r="AL234" s="945">
        <f>'RES_Sales Model'!D229</f>
        <v>84.711434828629194</v>
      </c>
      <c r="AM234" s="946" t="b">
        <v>1</v>
      </c>
      <c r="AN234" s="1171"/>
      <c r="AO234" s="946">
        <f>+'Small COMM Sales Model  '!G233</f>
        <v>42.449672857488302</v>
      </c>
      <c r="AP234" s="946" t="b">
        <v>1</v>
      </c>
      <c r="AQ234" s="946">
        <f>+'Small COMM Sales Model  '!F233</f>
        <v>123.83441885147447</v>
      </c>
      <c r="AR234" s="946" t="b">
        <v>1</v>
      </c>
      <c r="AS234" s="946">
        <f>+'Small COMM Sales Model  '!E233</f>
        <v>26.872581391315055</v>
      </c>
      <c r="AT234" s="946" t="b">
        <v>1</v>
      </c>
    </row>
    <row r="235" spans="1:46" s="945" customFormat="1" x14ac:dyDescent="0.25">
      <c r="A235" s="947">
        <v>2025</v>
      </c>
      <c r="B235" s="947">
        <v>2</v>
      </c>
      <c r="C235" s="945">
        <f>Monthly_NEL_Model!D259</f>
        <v>0</v>
      </c>
      <c r="D235" s="946" t="b">
        <v>1</v>
      </c>
      <c r="E235" s="945">
        <f>Monthly_NEL_Model!E259</f>
        <v>57.948681528250383</v>
      </c>
      <c r="F235" s="946" t="b">
        <v>1</v>
      </c>
      <c r="G235" s="945">
        <f>Monthly_NEL_Model!F259</f>
        <v>0</v>
      </c>
      <c r="H235" s="946" t="b">
        <v>1</v>
      </c>
      <c r="I235" s="945">
        <f>Monthly_NEL_Model!G259</f>
        <v>0</v>
      </c>
      <c r="J235" s="946" t="b">
        <v>1</v>
      </c>
      <c r="K235" s="946">
        <f>Monthly_NEL_Model!L259</f>
        <v>0</v>
      </c>
      <c r="L235" s="946" t="b">
        <v>1</v>
      </c>
      <c r="M235" s="946">
        <f>Monthly_NEL_Model!M259</f>
        <v>34.723950066840629</v>
      </c>
      <c r="N235" s="946" t="b">
        <v>1</v>
      </c>
      <c r="O235" s="946">
        <f>Monthly_NEL_Model!N259</f>
        <v>0</v>
      </c>
      <c r="P235" s="946" t="b">
        <v>1</v>
      </c>
      <c r="Q235" s="946">
        <f>Monthly_NEL_Model!O259</f>
        <v>0</v>
      </c>
      <c r="R235" s="946" t="b">
        <v>1</v>
      </c>
      <c r="S235" s="946">
        <f>Monthly_NEL_Model!P259</f>
        <v>0</v>
      </c>
      <c r="T235" s="946" t="b">
        <v>1</v>
      </c>
      <c r="U235" s="946">
        <f>Monthly_NEL_Model!Q259</f>
        <v>0</v>
      </c>
      <c r="V235" s="946" t="b">
        <v>1</v>
      </c>
      <c r="W235" s="946">
        <f>Monthly_NEL_Model!R259</f>
        <v>0</v>
      </c>
      <c r="X235" s="946" t="b">
        <v>1</v>
      </c>
      <c r="Y235" s="946">
        <f>Monthly_NEL_Model!S259</f>
        <v>0</v>
      </c>
      <c r="Z235" s="946" t="b">
        <v>1</v>
      </c>
      <c r="AA235" s="946">
        <f>Monthly_NEL_Model!T259</f>
        <v>0</v>
      </c>
      <c r="AB235" s="946" t="b">
        <v>1</v>
      </c>
      <c r="AC235" s="946">
        <f>Monthly_NEL_Model!U259</f>
        <v>0</v>
      </c>
      <c r="AD235" s="946" t="b">
        <v>1</v>
      </c>
      <c r="AE235" s="946">
        <f>Monthly_NEL_Model!V259</f>
        <v>0</v>
      </c>
      <c r="AF235" s="946" t="b">
        <v>1</v>
      </c>
      <c r="AG235" s="946">
        <f>Monthly_NEL_Model!W259</f>
        <v>0</v>
      </c>
      <c r="AH235" s="946" t="b">
        <v>1</v>
      </c>
      <c r="AJ235" s="945">
        <f>'RES_Sales Model'!C230</f>
        <v>30.798265729077841</v>
      </c>
      <c r="AK235" s="946" t="b">
        <v>1</v>
      </c>
      <c r="AL235" s="945">
        <f>'RES_Sales Model'!D230</f>
        <v>80.980530904111944</v>
      </c>
      <c r="AM235" s="946" t="b">
        <v>1</v>
      </c>
      <c r="AN235" s="1171"/>
      <c r="AO235" s="946">
        <f>+'Small COMM Sales Model  '!G234</f>
        <v>26.872581391315055</v>
      </c>
      <c r="AP235" s="946" t="b">
        <v>1</v>
      </c>
      <c r="AQ235" s="946">
        <f>+'Small COMM Sales Model  '!F234</f>
        <v>77.741832906544204</v>
      </c>
      <c r="AR235" s="946" t="b">
        <v>1</v>
      </c>
      <c r="AS235" s="946">
        <f>+'Small COMM Sales Model  '!E234</f>
        <v>34.723950066840629</v>
      </c>
      <c r="AT235" s="946" t="b">
        <v>1</v>
      </c>
    </row>
    <row r="236" spans="1:46" s="945" customFormat="1" x14ac:dyDescent="0.25">
      <c r="A236" s="947">
        <v>2025</v>
      </c>
      <c r="B236" s="947">
        <v>3</v>
      </c>
      <c r="C236" s="945">
        <f>Monthly_NEL_Model!D260</f>
        <v>0</v>
      </c>
      <c r="D236" s="946" t="b">
        <v>1</v>
      </c>
      <c r="E236" s="945">
        <f>Monthly_NEL_Model!E260</f>
        <v>0</v>
      </c>
      <c r="F236" s="946" t="b">
        <v>1</v>
      </c>
      <c r="G236" s="945">
        <f>Monthly_NEL_Model!F260</f>
        <v>29.133900916766059</v>
      </c>
      <c r="H236" s="946" t="b">
        <v>1</v>
      </c>
      <c r="I236" s="945">
        <f>Monthly_NEL_Model!G260</f>
        <v>0</v>
      </c>
      <c r="J236" s="946" t="b">
        <v>1</v>
      </c>
      <c r="K236" s="946">
        <f>Monthly_NEL_Model!L260</f>
        <v>0</v>
      </c>
      <c r="L236" s="946" t="b">
        <v>1</v>
      </c>
      <c r="M236" s="946">
        <f>Monthly_NEL_Model!M260</f>
        <v>0</v>
      </c>
      <c r="N236" s="946" t="b">
        <v>1</v>
      </c>
      <c r="O236" s="946">
        <f>Monthly_NEL_Model!N260</f>
        <v>67.088827391532973</v>
      </c>
      <c r="P236" s="946" t="b">
        <v>1</v>
      </c>
      <c r="Q236" s="946">
        <f>Monthly_NEL_Model!O260</f>
        <v>0</v>
      </c>
      <c r="R236" s="946" t="b">
        <v>1</v>
      </c>
      <c r="S236" s="946">
        <f>Monthly_NEL_Model!P260</f>
        <v>0</v>
      </c>
      <c r="T236" s="946" t="b">
        <v>1</v>
      </c>
      <c r="U236" s="946">
        <f>Monthly_NEL_Model!Q260</f>
        <v>0</v>
      </c>
      <c r="V236" s="946" t="b">
        <v>1</v>
      </c>
      <c r="W236" s="946">
        <f>Monthly_NEL_Model!R260</f>
        <v>0</v>
      </c>
      <c r="X236" s="946" t="b">
        <v>1</v>
      </c>
      <c r="Y236" s="946">
        <f>Monthly_NEL_Model!S260</f>
        <v>0</v>
      </c>
      <c r="Z236" s="946" t="b">
        <v>1</v>
      </c>
      <c r="AA236" s="946">
        <f>Monthly_NEL_Model!T260</f>
        <v>0</v>
      </c>
      <c r="AB236" s="946" t="b">
        <v>1</v>
      </c>
      <c r="AC236" s="946">
        <f>Monthly_NEL_Model!U260</f>
        <v>0</v>
      </c>
      <c r="AD236" s="946" t="b">
        <v>1</v>
      </c>
      <c r="AE236" s="946">
        <f>Monthly_NEL_Model!V260</f>
        <v>0</v>
      </c>
      <c r="AF236" s="946" t="b">
        <v>1</v>
      </c>
      <c r="AG236" s="946">
        <f>Monthly_NEL_Model!W260</f>
        <v>0</v>
      </c>
      <c r="AH236" s="946" t="b">
        <v>1</v>
      </c>
      <c r="AJ236" s="945">
        <f>'RES_Sales Model'!C231</f>
        <v>50.906388729186801</v>
      </c>
      <c r="AK236" s="946" t="b">
        <v>1</v>
      </c>
      <c r="AL236" s="945">
        <f>'RES_Sales Model'!D231</f>
        <v>43.541291222508221</v>
      </c>
      <c r="AM236" s="946" t="b">
        <v>1</v>
      </c>
      <c r="AN236" s="1171"/>
      <c r="AO236" s="946">
        <f>+'Small COMM Sales Model  '!G235</f>
        <v>34.723950066840629</v>
      </c>
      <c r="AP236" s="946" t="b">
        <v>1</v>
      </c>
      <c r="AQ236" s="946">
        <f>+'Small COMM Sales Model  '!F235</f>
        <v>46.024503453365838</v>
      </c>
      <c r="AR236" s="946" t="b">
        <v>1</v>
      </c>
      <c r="AS236" s="946">
        <f>+'Small COMM Sales Model  '!E235</f>
        <v>67.088827391532973</v>
      </c>
      <c r="AT236" s="946" t="b">
        <v>1</v>
      </c>
    </row>
    <row r="237" spans="1:46" s="945" customFormat="1" x14ac:dyDescent="0.25">
      <c r="A237" s="947">
        <v>2025</v>
      </c>
      <c r="B237" s="947">
        <v>4</v>
      </c>
      <c r="C237" s="945">
        <f>Monthly_NEL_Model!D261</f>
        <v>0</v>
      </c>
      <c r="D237" s="946" t="b">
        <v>1</v>
      </c>
      <c r="E237" s="945">
        <f>Monthly_NEL_Model!E261</f>
        <v>0</v>
      </c>
      <c r="F237" s="946" t="b">
        <v>1</v>
      </c>
      <c r="G237" s="945">
        <f>Monthly_NEL_Model!F261</f>
        <v>0</v>
      </c>
      <c r="H237" s="946" t="b">
        <v>1</v>
      </c>
      <c r="I237" s="945">
        <f>Monthly_NEL_Model!G261</f>
        <v>0</v>
      </c>
      <c r="J237" s="946" t="b">
        <v>1</v>
      </c>
      <c r="K237" s="946">
        <f>Monthly_NEL_Model!L261</f>
        <v>0</v>
      </c>
      <c r="L237" s="946" t="b">
        <v>1</v>
      </c>
      <c r="M237" s="946">
        <f>Monthly_NEL_Model!M261</f>
        <v>0</v>
      </c>
      <c r="N237" s="946" t="b">
        <v>1</v>
      </c>
      <c r="O237" s="946">
        <f>Monthly_NEL_Model!N261</f>
        <v>0</v>
      </c>
      <c r="P237" s="946" t="b">
        <v>1</v>
      </c>
      <c r="Q237" s="946">
        <f>Monthly_NEL_Model!O261</f>
        <v>117.42864691479581</v>
      </c>
      <c r="R237" s="946" t="b">
        <v>1</v>
      </c>
      <c r="S237" s="946">
        <f>Monthly_NEL_Model!P261</f>
        <v>0</v>
      </c>
      <c r="T237" s="946" t="b">
        <v>1</v>
      </c>
      <c r="U237" s="946">
        <f>Monthly_NEL_Model!Q261</f>
        <v>0</v>
      </c>
      <c r="V237" s="946" t="b">
        <v>1</v>
      </c>
      <c r="W237" s="946">
        <f>Monthly_NEL_Model!R261</f>
        <v>0</v>
      </c>
      <c r="X237" s="946" t="b">
        <v>1</v>
      </c>
      <c r="Y237" s="946">
        <f>Monthly_NEL_Model!S261</f>
        <v>0</v>
      </c>
      <c r="Z237" s="946" t="b">
        <v>1</v>
      </c>
      <c r="AA237" s="946">
        <f>Monthly_NEL_Model!T261</f>
        <v>0</v>
      </c>
      <c r="AB237" s="946" t="b">
        <v>1</v>
      </c>
      <c r="AC237" s="946">
        <f>Monthly_NEL_Model!U261</f>
        <v>0</v>
      </c>
      <c r="AD237" s="946" t="b">
        <v>1</v>
      </c>
      <c r="AE237" s="946">
        <f>Monthly_NEL_Model!V261</f>
        <v>0</v>
      </c>
      <c r="AF237" s="946" t="b">
        <v>1</v>
      </c>
      <c r="AG237" s="946">
        <f>Monthly_NEL_Model!W261</f>
        <v>0</v>
      </c>
      <c r="AH237" s="946" t="b">
        <v>1</v>
      </c>
      <c r="AJ237" s="945">
        <f>'RES_Sales Model'!C232</f>
        <v>92.25873715316439</v>
      </c>
      <c r="AK237" s="946" t="b">
        <v>1</v>
      </c>
      <c r="AL237" s="945">
        <f>'RES_Sales Model'!D232</f>
        <v>14.56695045838303</v>
      </c>
      <c r="AM237" s="946" t="b">
        <v>1</v>
      </c>
      <c r="AN237" s="1171"/>
      <c r="AO237" s="946">
        <f>+'Small COMM Sales Model  '!G236</f>
        <v>67.088827391532973</v>
      </c>
      <c r="AP237" s="946" t="b">
        <v>1</v>
      </c>
      <c r="AQ237" s="946">
        <f>+'Small COMM Sales Model  '!F236</f>
        <v>10.764282951672801</v>
      </c>
      <c r="AR237" s="946" t="b">
        <v>1</v>
      </c>
      <c r="AS237" s="946">
        <f>+'Small COMM Sales Model  '!E236</f>
        <v>117.42864691479581</v>
      </c>
      <c r="AT237" s="946" t="b">
        <v>1</v>
      </c>
    </row>
    <row r="238" spans="1:46" s="945" customFormat="1" x14ac:dyDescent="0.25">
      <c r="A238" s="947">
        <v>2025</v>
      </c>
      <c r="B238" s="947">
        <v>5</v>
      </c>
      <c r="C238" s="945">
        <f>Monthly_NEL_Model!D262</f>
        <v>0</v>
      </c>
      <c r="D238" s="946" t="b">
        <v>1</v>
      </c>
      <c r="E238" s="945">
        <f>Monthly_NEL_Model!E262</f>
        <v>0</v>
      </c>
      <c r="F238" s="946" t="b">
        <v>1</v>
      </c>
      <c r="G238" s="945">
        <f>Monthly_NEL_Model!F262</f>
        <v>0</v>
      </c>
      <c r="H238" s="946" t="b">
        <v>1</v>
      </c>
      <c r="I238" s="945">
        <f>Monthly_NEL_Model!G262</f>
        <v>0</v>
      </c>
      <c r="J238" s="946" t="b">
        <v>1</v>
      </c>
      <c r="K238" s="946">
        <f>Monthly_NEL_Model!L262</f>
        <v>0</v>
      </c>
      <c r="L238" s="946" t="b">
        <v>1</v>
      </c>
      <c r="M238" s="946">
        <f>Monthly_NEL_Model!M262</f>
        <v>0</v>
      </c>
      <c r="N238" s="946" t="b">
        <v>1</v>
      </c>
      <c r="O238" s="946">
        <f>Monthly_NEL_Model!N262</f>
        <v>0</v>
      </c>
      <c r="P238" s="946" t="b">
        <v>1</v>
      </c>
      <c r="Q238" s="946">
        <f>Monthly_NEL_Model!O262</f>
        <v>0</v>
      </c>
      <c r="R238" s="946" t="b">
        <v>1</v>
      </c>
      <c r="S238" s="946">
        <f>Monthly_NEL_Model!P262</f>
        <v>205.87235315982971</v>
      </c>
      <c r="T238" s="946" t="b">
        <v>1</v>
      </c>
      <c r="U238" s="946">
        <f>Monthly_NEL_Model!Q262</f>
        <v>0</v>
      </c>
      <c r="V238" s="946" t="b">
        <v>1</v>
      </c>
      <c r="W238" s="946">
        <f>Monthly_NEL_Model!R262</f>
        <v>0</v>
      </c>
      <c r="X238" s="946" t="b">
        <v>1</v>
      </c>
      <c r="Y238" s="946">
        <f>Monthly_NEL_Model!S262</f>
        <v>0</v>
      </c>
      <c r="Z238" s="946" t="b">
        <v>1</v>
      </c>
      <c r="AA238" s="946">
        <f>Monthly_NEL_Model!T262</f>
        <v>0</v>
      </c>
      <c r="AB238" s="946" t="b">
        <v>1</v>
      </c>
      <c r="AC238" s="946">
        <f>Monthly_NEL_Model!U262</f>
        <v>0</v>
      </c>
      <c r="AD238" s="946" t="b">
        <v>1</v>
      </c>
      <c r="AE238" s="946">
        <f>Monthly_NEL_Model!V262</f>
        <v>0</v>
      </c>
      <c r="AF238" s="946" t="b">
        <v>1</v>
      </c>
      <c r="AG238" s="946">
        <f>Monthly_NEL_Model!W262</f>
        <v>0</v>
      </c>
      <c r="AH238" s="946" t="b">
        <v>1</v>
      </c>
      <c r="AJ238" s="945">
        <f>'RES_Sales Model'!C233</f>
        <v>161.65050003731275</v>
      </c>
      <c r="AK238" s="946" t="b">
        <v>1</v>
      </c>
      <c r="AL238" s="945">
        <f>'RES_Sales Model'!D233</f>
        <v>0</v>
      </c>
      <c r="AM238" s="946" t="b">
        <v>1</v>
      </c>
      <c r="AN238" s="1171"/>
      <c r="AO238" s="946">
        <f>+'Small COMM Sales Model  '!G237</f>
        <v>117.42864691479581</v>
      </c>
      <c r="AP238" s="946" t="b">
        <v>1</v>
      </c>
      <c r="AQ238" s="946">
        <f>+'Small COMM Sales Model  '!F237</f>
        <v>1.2492833206498815</v>
      </c>
      <c r="AR238" s="946" t="b">
        <v>1</v>
      </c>
      <c r="AS238" s="946">
        <f>+'Small COMM Sales Model  '!E237</f>
        <v>205.87235315982971</v>
      </c>
      <c r="AT238" s="946" t="b">
        <v>1</v>
      </c>
    </row>
    <row r="239" spans="1:46" s="945" customFormat="1" x14ac:dyDescent="0.25">
      <c r="A239" s="947">
        <v>2025</v>
      </c>
      <c r="B239" s="947">
        <v>6</v>
      </c>
      <c r="C239" s="945">
        <f>Monthly_NEL_Model!D263</f>
        <v>0</v>
      </c>
      <c r="D239" s="946" t="b">
        <v>1</v>
      </c>
      <c r="E239" s="945">
        <f>Monthly_NEL_Model!E263</f>
        <v>0</v>
      </c>
      <c r="F239" s="946" t="b">
        <v>1</v>
      </c>
      <c r="G239" s="945">
        <f>Monthly_NEL_Model!F263</f>
        <v>0</v>
      </c>
      <c r="H239" s="946" t="b">
        <v>1</v>
      </c>
      <c r="I239" s="945">
        <f>Monthly_NEL_Model!G263</f>
        <v>0</v>
      </c>
      <c r="J239" s="946" t="b">
        <v>1</v>
      </c>
      <c r="K239" s="946">
        <f>Monthly_NEL_Model!L263</f>
        <v>0</v>
      </c>
      <c r="L239" s="946" t="b">
        <v>1</v>
      </c>
      <c r="M239" s="946">
        <f>Monthly_NEL_Model!M263</f>
        <v>0</v>
      </c>
      <c r="N239" s="946" t="b">
        <v>1</v>
      </c>
      <c r="O239" s="946">
        <f>Monthly_NEL_Model!N263</f>
        <v>0</v>
      </c>
      <c r="P239" s="946" t="b">
        <v>1</v>
      </c>
      <c r="Q239" s="946">
        <f>Monthly_NEL_Model!O263</f>
        <v>0</v>
      </c>
      <c r="R239" s="946" t="b">
        <v>1</v>
      </c>
      <c r="S239" s="946">
        <f>Monthly_NEL_Model!P263</f>
        <v>0</v>
      </c>
      <c r="T239" s="946" t="b">
        <v>1</v>
      </c>
      <c r="U239" s="946">
        <f>Monthly_NEL_Model!Q263</f>
        <v>273.79728737823223</v>
      </c>
      <c r="V239" s="946" t="b">
        <v>1</v>
      </c>
      <c r="W239" s="946">
        <f>Monthly_NEL_Model!R263</f>
        <v>0</v>
      </c>
      <c r="X239" s="946" t="b">
        <v>1</v>
      </c>
      <c r="Y239" s="946">
        <f>Monthly_NEL_Model!S263</f>
        <v>0</v>
      </c>
      <c r="Z239" s="946" t="b">
        <v>1</v>
      </c>
      <c r="AA239" s="946">
        <f>Monthly_NEL_Model!T263</f>
        <v>0</v>
      </c>
      <c r="AB239" s="946" t="b">
        <v>1</v>
      </c>
      <c r="AC239" s="946">
        <f>Monthly_NEL_Model!U263</f>
        <v>0</v>
      </c>
      <c r="AD239" s="946" t="b">
        <v>1</v>
      </c>
      <c r="AE239" s="946">
        <f>Monthly_NEL_Model!V263</f>
        <v>0</v>
      </c>
      <c r="AF239" s="946" t="b">
        <v>1</v>
      </c>
      <c r="AG239" s="946">
        <f>Monthly_NEL_Model!W263</f>
        <v>0</v>
      </c>
      <c r="AH239" s="946" t="b">
        <v>1</v>
      </c>
      <c r="AJ239" s="945">
        <f>'RES_Sales Model'!C234</f>
        <v>239.83482026903096</v>
      </c>
      <c r="AK239" s="946" t="b">
        <v>1</v>
      </c>
      <c r="AL239" s="945">
        <f>'RES_Sales Model'!D234</f>
        <v>0</v>
      </c>
      <c r="AM239" s="946" t="b">
        <v>1</v>
      </c>
      <c r="AN239" s="1171"/>
      <c r="AO239" s="946">
        <f>+'Small COMM Sales Model  '!G238</f>
        <v>205.87235315982971</v>
      </c>
      <c r="AP239" s="946" t="b">
        <v>1</v>
      </c>
      <c r="AQ239" s="946">
        <f>+'Small COMM Sales Model  '!F238</f>
        <v>0</v>
      </c>
      <c r="AR239" s="946" t="b">
        <v>1</v>
      </c>
      <c r="AS239" s="946">
        <f>+'Small COMM Sales Model  '!E238</f>
        <v>273.79728737823223</v>
      </c>
      <c r="AT239" s="946" t="b">
        <v>1</v>
      </c>
    </row>
    <row r="240" spans="1:46" s="945" customFormat="1" x14ac:dyDescent="0.25">
      <c r="A240" s="947">
        <v>2025</v>
      </c>
      <c r="B240" s="947">
        <v>7</v>
      </c>
      <c r="C240" s="945">
        <f>Monthly_NEL_Model!D264</f>
        <v>0</v>
      </c>
      <c r="D240" s="946" t="b">
        <v>1</v>
      </c>
      <c r="E240" s="945">
        <f>Monthly_NEL_Model!E264</f>
        <v>0</v>
      </c>
      <c r="F240" s="946" t="b">
        <v>1</v>
      </c>
      <c r="G240" s="945">
        <f>Monthly_NEL_Model!F264</f>
        <v>0</v>
      </c>
      <c r="H240" s="946" t="b">
        <v>1</v>
      </c>
      <c r="I240" s="945">
        <f>Monthly_NEL_Model!G264</f>
        <v>0</v>
      </c>
      <c r="J240" s="946" t="b">
        <v>1</v>
      </c>
      <c r="K240" s="946">
        <f>Monthly_NEL_Model!L264</f>
        <v>0</v>
      </c>
      <c r="L240" s="946" t="b">
        <v>1</v>
      </c>
      <c r="M240" s="946">
        <f>Monthly_NEL_Model!M264</f>
        <v>0</v>
      </c>
      <c r="N240" s="946" t="b">
        <v>1</v>
      </c>
      <c r="O240" s="946">
        <f>Monthly_NEL_Model!N264</f>
        <v>0</v>
      </c>
      <c r="P240" s="946" t="b">
        <v>1</v>
      </c>
      <c r="Q240" s="946">
        <f>Monthly_NEL_Model!O264</f>
        <v>0</v>
      </c>
      <c r="R240" s="946" t="b">
        <v>1</v>
      </c>
      <c r="S240" s="946">
        <f>Monthly_NEL_Model!P264</f>
        <v>0</v>
      </c>
      <c r="T240" s="946" t="b">
        <v>1</v>
      </c>
      <c r="U240" s="946">
        <f>Monthly_NEL_Model!Q264</f>
        <v>0</v>
      </c>
      <c r="V240" s="946" t="b">
        <v>1</v>
      </c>
      <c r="W240" s="946">
        <f>Monthly_NEL_Model!R264</f>
        <v>323.21495100202412</v>
      </c>
      <c r="X240" s="946" t="b">
        <v>1</v>
      </c>
      <c r="Y240" s="946">
        <f>Monthly_NEL_Model!S264</f>
        <v>0</v>
      </c>
      <c r="Z240" s="946" t="b">
        <v>1</v>
      </c>
      <c r="AA240" s="946">
        <f>Monthly_NEL_Model!T264</f>
        <v>0</v>
      </c>
      <c r="AB240" s="946" t="b">
        <v>1</v>
      </c>
      <c r="AC240" s="946">
        <f>Monthly_NEL_Model!U264</f>
        <v>0</v>
      </c>
      <c r="AD240" s="946" t="b">
        <v>1</v>
      </c>
      <c r="AE240" s="946">
        <f>Monthly_NEL_Model!V264</f>
        <v>0</v>
      </c>
      <c r="AF240" s="946" t="b">
        <v>1</v>
      </c>
      <c r="AG240" s="946">
        <f>Monthly_NEL_Model!W264</f>
        <v>0</v>
      </c>
      <c r="AH240" s="946" t="b">
        <v>1</v>
      </c>
      <c r="AJ240" s="945">
        <f>'RES_Sales Model'!C235</f>
        <v>298.50611919012817</v>
      </c>
      <c r="AK240" s="946" t="b">
        <v>1</v>
      </c>
      <c r="AL240" s="945">
        <f>'RES_Sales Model'!D235</f>
        <v>0</v>
      </c>
      <c r="AM240" s="946" t="b">
        <v>1</v>
      </c>
      <c r="AN240" s="1171"/>
      <c r="AO240" s="946">
        <f>+'Small COMM Sales Model  '!G239</f>
        <v>273.79728737823223</v>
      </c>
      <c r="AP240" s="946" t="b">
        <v>1</v>
      </c>
      <c r="AQ240" s="946">
        <f>+'Small COMM Sales Model  '!F239</f>
        <v>0</v>
      </c>
      <c r="AR240" s="946" t="b">
        <v>1</v>
      </c>
      <c r="AS240" s="946">
        <f>+'Small COMM Sales Model  '!E239</f>
        <v>323.21495100202412</v>
      </c>
      <c r="AT240" s="946" t="b">
        <v>1</v>
      </c>
    </row>
    <row r="241" spans="1:46" s="945" customFormat="1" x14ac:dyDescent="0.25">
      <c r="A241" s="947">
        <v>2025</v>
      </c>
      <c r="B241" s="947">
        <v>8</v>
      </c>
      <c r="C241" s="945">
        <f>Monthly_NEL_Model!D265</f>
        <v>0</v>
      </c>
      <c r="D241" s="946" t="b">
        <v>1</v>
      </c>
      <c r="E241" s="945">
        <f>Monthly_NEL_Model!E265</f>
        <v>0</v>
      </c>
      <c r="F241" s="946" t="b">
        <v>1</v>
      </c>
      <c r="G241" s="945">
        <f>Monthly_NEL_Model!F265</f>
        <v>0</v>
      </c>
      <c r="H241" s="946" t="b">
        <v>1</v>
      </c>
      <c r="I241" s="945">
        <f>Monthly_NEL_Model!G265</f>
        <v>0</v>
      </c>
      <c r="J241" s="946" t="b">
        <v>1</v>
      </c>
      <c r="K241" s="946">
        <f>Monthly_NEL_Model!L265</f>
        <v>0</v>
      </c>
      <c r="L241" s="946" t="b">
        <v>1</v>
      </c>
      <c r="M241" s="946">
        <f>Monthly_NEL_Model!M265</f>
        <v>0</v>
      </c>
      <c r="N241" s="946" t="b">
        <v>1</v>
      </c>
      <c r="O241" s="946">
        <f>Monthly_NEL_Model!N265</f>
        <v>0</v>
      </c>
      <c r="P241" s="946" t="b">
        <v>1</v>
      </c>
      <c r="Q241" s="946">
        <f>Monthly_NEL_Model!O265</f>
        <v>0</v>
      </c>
      <c r="R241" s="946" t="b">
        <v>1</v>
      </c>
      <c r="S241" s="946">
        <f>Monthly_NEL_Model!P265</f>
        <v>0</v>
      </c>
      <c r="T241" s="946" t="b">
        <v>1</v>
      </c>
      <c r="U241" s="946">
        <f>Monthly_NEL_Model!Q265</f>
        <v>0</v>
      </c>
      <c r="V241" s="946" t="b">
        <v>1</v>
      </c>
      <c r="W241" s="946">
        <f>Monthly_NEL_Model!R265</f>
        <v>0</v>
      </c>
      <c r="X241" s="946" t="b">
        <v>1</v>
      </c>
      <c r="Y241" s="946">
        <f>Monthly_NEL_Model!S265</f>
        <v>329.73144935858772</v>
      </c>
      <c r="Z241" s="946" t="b">
        <v>1</v>
      </c>
      <c r="AA241" s="946">
        <f>Monthly_NEL_Model!T265</f>
        <v>0</v>
      </c>
      <c r="AB241" s="946" t="b">
        <v>1</v>
      </c>
      <c r="AC241" s="946">
        <f>Monthly_NEL_Model!U265</f>
        <v>0</v>
      </c>
      <c r="AD241" s="946" t="b">
        <v>1</v>
      </c>
      <c r="AE241" s="946">
        <f>Monthly_NEL_Model!V265</f>
        <v>0</v>
      </c>
      <c r="AF241" s="946" t="b">
        <v>1</v>
      </c>
      <c r="AG241" s="946">
        <f>Monthly_NEL_Model!W265</f>
        <v>0</v>
      </c>
      <c r="AH241" s="946" t="b">
        <v>1</v>
      </c>
      <c r="AJ241" s="945">
        <f>'RES_Sales Model'!C236</f>
        <v>326.47320018030592</v>
      </c>
      <c r="AK241" s="946" t="b">
        <v>1</v>
      </c>
      <c r="AL241" s="945">
        <f>'RES_Sales Model'!D236</f>
        <v>0</v>
      </c>
      <c r="AM241" s="946" t="b">
        <v>1</v>
      </c>
      <c r="AN241" s="1171"/>
      <c r="AO241" s="946">
        <f>+'Small COMM Sales Model  '!G240</f>
        <v>323.21495100202412</v>
      </c>
      <c r="AP241" s="946" t="b">
        <v>1</v>
      </c>
      <c r="AQ241" s="946">
        <f>+'Small COMM Sales Model  '!F240</f>
        <v>0</v>
      </c>
      <c r="AR241" s="946" t="b">
        <v>1</v>
      </c>
      <c r="AS241" s="946">
        <f>+'Small COMM Sales Model  '!E240</f>
        <v>329.73144935858772</v>
      </c>
      <c r="AT241" s="946" t="b">
        <v>1</v>
      </c>
    </row>
    <row r="242" spans="1:46" s="945" customFormat="1" x14ac:dyDescent="0.25">
      <c r="A242" s="947">
        <v>2025</v>
      </c>
      <c r="B242" s="947">
        <v>9</v>
      </c>
      <c r="C242" s="945">
        <f>Monthly_NEL_Model!D266</f>
        <v>0</v>
      </c>
      <c r="D242" s="946" t="b">
        <v>1</v>
      </c>
      <c r="E242" s="945">
        <f>Monthly_NEL_Model!E266</f>
        <v>0</v>
      </c>
      <c r="F242" s="946" t="b">
        <v>1</v>
      </c>
      <c r="G242" s="945">
        <f>Monthly_NEL_Model!F266</f>
        <v>0</v>
      </c>
      <c r="H242" s="946" t="b">
        <v>1</v>
      </c>
      <c r="I242" s="945">
        <f>Monthly_NEL_Model!G266</f>
        <v>0</v>
      </c>
      <c r="J242" s="946" t="b">
        <v>1</v>
      </c>
      <c r="K242" s="946">
        <f>Monthly_NEL_Model!L266</f>
        <v>0</v>
      </c>
      <c r="L242" s="946" t="b">
        <v>1</v>
      </c>
      <c r="M242" s="946">
        <f>Monthly_NEL_Model!M266</f>
        <v>0</v>
      </c>
      <c r="N242" s="946" t="b">
        <v>1</v>
      </c>
      <c r="O242" s="946">
        <f>Monthly_NEL_Model!N266</f>
        <v>0</v>
      </c>
      <c r="P242" s="946" t="b">
        <v>1</v>
      </c>
      <c r="Q242" s="946">
        <f>Monthly_NEL_Model!O266</f>
        <v>0</v>
      </c>
      <c r="R242" s="946" t="b">
        <v>1</v>
      </c>
      <c r="S242" s="946">
        <f>Monthly_NEL_Model!P266</f>
        <v>0</v>
      </c>
      <c r="T242" s="946" t="b">
        <v>1</v>
      </c>
      <c r="U242" s="946">
        <f>Monthly_NEL_Model!Q266</f>
        <v>0</v>
      </c>
      <c r="V242" s="946" t="b">
        <v>1</v>
      </c>
      <c r="W242" s="946">
        <f>Monthly_NEL_Model!R266</f>
        <v>0</v>
      </c>
      <c r="X242" s="946" t="b">
        <v>1</v>
      </c>
      <c r="Y242" s="946">
        <f>Monthly_NEL_Model!S266</f>
        <v>0</v>
      </c>
      <c r="Z242" s="946" t="b">
        <v>1</v>
      </c>
      <c r="AA242" s="946">
        <f>Monthly_NEL_Model!T266</f>
        <v>278.21093356333773</v>
      </c>
      <c r="AB242" s="946" t="b">
        <v>1</v>
      </c>
      <c r="AC242" s="946">
        <f>Monthly_NEL_Model!U266</f>
        <v>0</v>
      </c>
      <c r="AD242" s="946" t="b">
        <v>1</v>
      </c>
      <c r="AE242" s="946">
        <f>Monthly_NEL_Model!V266</f>
        <v>0</v>
      </c>
      <c r="AF242" s="946" t="b">
        <v>1</v>
      </c>
      <c r="AG242" s="946">
        <f>Monthly_NEL_Model!W266</f>
        <v>0</v>
      </c>
      <c r="AH242" s="946" t="b">
        <v>1</v>
      </c>
      <c r="AJ242" s="945">
        <f>'RES_Sales Model'!C237</f>
        <v>303.9711914609627</v>
      </c>
      <c r="AK242" s="946" t="b">
        <v>1</v>
      </c>
      <c r="AL242" s="945">
        <f>'RES_Sales Model'!D237</f>
        <v>0</v>
      </c>
      <c r="AM242" s="946" t="b">
        <v>1</v>
      </c>
      <c r="AN242" s="1171"/>
      <c r="AO242" s="946">
        <f>+'Small COMM Sales Model  '!G241</f>
        <v>329.73144935858772</v>
      </c>
      <c r="AP242" s="946" t="b">
        <v>1</v>
      </c>
      <c r="AQ242" s="946">
        <f>+'Small COMM Sales Model  '!F241</f>
        <v>0</v>
      </c>
      <c r="AR242" s="946" t="b">
        <v>1</v>
      </c>
      <c r="AS242" s="946">
        <f>+'Small COMM Sales Model  '!E241</f>
        <v>278.21093356333773</v>
      </c>
      <c r="AT242" s="946" t="b">
        <v>1</v>
      </c>
    </row>
    <row r="243" spans="1:46" s="945" customFormat="1" x14ac:dyDescent="0.25">
      <c r="A243" s="947">
        <v>2025</v>
      </c>
      <c r="B243" s="947">
        <v>10</v>
      </c>
      <c r="C243" s="945">
        <f>Monthly_NEL_Model!D267</f>
        <v>0</v>
      </c>
      <c r="D243" s="946" t="b">
        <v>1</v>
      </c>
      <c r="E243" s="945">
        <f>Monthly_NEL_Model!E267</f>
        <v>0</v>
      </c>
      <c r="F243" s="946" t="b">
        <v>1</v>
      </c>
      <c r="G243" s="945">
        <f>Monthly_NEL_Model!F267</f>
        <v>0</v>
      </c>
      <c r="H243" s="946" t="b">
        <v>1</v>
      </c>
      <c r="I243" s="945">
        <f>Monthly_NEL_Model!G267</f>
        <v>0</v>
      </c>
      <c r="J243" s="946" t="b">
        <v>1</v>
      </c>
      <c r="K243" s="946">
        <f>Monthly_NEL_Model!L267</f>
        <v>0</v>
      </c>
      <c r="L243" s="946" t="b">
        <v>1</v>
      </c>
      <c r="M243" s="946">
        <f>Monthly_NEL_Model!M267</f>
        <v>0</v>
      </c>
      <c r="N243" s="946" t="b">
        <v>1</v>
      </c>
      <c r="O243" s="946">
        <f>Monthly_NEL_Model!N267</f>
        <v>0</v>
      </c>
      <c r="P243" s="946" t="b">
        <v>1</v>
      </c>
      <c r="Q243" s="946">
        <f>Monthly_NEL_Model!O267</f>
        <v>0</v>
      </c>
      <c r="R243" s="946" t="b">
        <v>1</v>
      </c>
      <c r="S243" s="946">
        <f>Monthly_NEL_Model!P267</f>
        <v>0</v>
      </c>
      <c r="T243" s="946" t="b">
        <v>1</v>
      </c>
      <c r="U243" s="946">
        <f>Monthly_NEL_Model!Q267</f>
        <v>0</v>
      </c>
      <c r="V243" s="946" t="b">
        <v>1</v>
      </c>
      <c r="W243" s="946">
        <f>Monthly_NEL_Model!R267</f>
        <v>0</v>
      </c>
      <c r="X243" s="946" t="b">
        <v>1</v>
      </c>
      <c r="Y243" s="946">
        <f>Monthly_NEL_Model!S267</f>
        <v>0</v>
      </c>
      <c r="Z243" s="946" t="b">
        <v>1</v>
      </c>
      <c r="AA243" s="946">
        <f>Monthly_NEL_Model!T267</f>
        <v>0</v>
      </c>
      <c r="AB243" s="946" t="b">
        <v>1</v>
      </c>
      <c r="AC243" s="946">
        <f>Monthly_NEL_Model!U267</f>
        <v>198.83661390818892</v>
      </c>
      <c r="AD243" s="946" t="b">
        <v>1</v>
      </c>
      <c r="AE243" s="946">
        <f>Monthly_NEL_Model!V267</f>
        <v>0</v>
      </c>
      <c r="AF243" s="946" t="b">
        <v>1</v>
      </c>
      <c r="AG243" s="946">
        <f>Monthly_NEL_Model!W267</f>
        <v>0</v>
      </c>
      <c r="AH243" s="946" t="b">
        <v>1</v>
      </c>
      <c r="AJ243" s="945">
        <f>'RES_Sales Model'!C238</f>
        <v>238.52377373576331</v>
      </c>
      <c r="AK243" s="946" t="b">
        <v>1</v>
      </c>
      <c r="AL243" s="945">
        <f>'RES_Sales Model'!D238</f>
        <v>0</v>
      </c>
      <c r="AM243" s="946" t="b">
        <v>1</v>
      </c>
      <c r="AN243" s="1171"/>
      <c r="AO243" s="946">
        <f>+'Small COMM Sales Model  '!G242</f>
        <v>278.21093356333773</v>
      </c>
      <c r="AP243" s="946" t="b">
        <v>1</v>
      </c>
      <c r="AQ243" s="946">
        <f>+'Small COMM Sales Model  '!F242</f>
        <v>3.8389772083761713</v>
      </c>
      <c r="AR243" s="946" t="b">
        <v>1</v>
      </c>
      <c r="AS243" s="946">
        <f>+'Small COMM Sales Model  '!E242</f>
        <v>198.83661390818892</v>
      </c>
      <c r="AT243" s="946" t="b">
        <v>1</v>
      </c>
    </row>
    <row r="244" spans="1:46" s="945" customFormat="1" x14ac:dyDescent="0.25">
      <c r="A244" s="947">
        <v>2025</v>
      </c>
      <c r="B244" s="947">
        <v>11</v>
      </c>
      <c r="C244" s="945">
        <f>Monthly_NEL_Model!D268</f>
        <v>0</v>
      </c>
      <c r="D244" s="946" t="b">
        <v>1</v>
      </c>
      <c r="E244" s="945">
        <f>Monthly_NEL_Model!E268</f>
        <v>0</v>
      </c>
      <c r="F244" s="946" t="b">
        <v>1</v>
      </c>
      <c r="G244" s="945">
        <f>Monthly_NEL_Model!F268</f>
        <v>0</v>
      </c>
      <c r="H244" s="946" t="b">
        <v>1</v>
      </c>
      <c r="I244" s="945">
        <f>Monthly_NEL_Model!G268</f>
        <v>0</v>
      </c>
      <c r="J244" s="946" t="b">
        <v>1</v>
      </c>
      <c r="K244" s="946">
        <f>Monthly_NEL_Model!L268</f>
        <v>0</v>
      </c>
      <c r="L244" s="946" t="b">
        <v>1</v>
      </c>
      <c r="M244" s="946">
        <f>Monthly_NEL_Model!M268</f>
        <v>0</v>
      </c>
      <c r="N244" s="946" t="b">
        <v>1</v>
      </c>
      <c r="O244" s="946">
        <f>Monthly_NEL_Model!N268</f>
        <v>0</v>
      </c>
      <c r="P244" s="946" t="b">
        <v>1</v>
      </c>
      <c r="Q244" s="946">
        <f>Monthly_NEL_Model!O268</f>
        <v>0</v>
      </c>
      <c r="R244" s="946" t="b">
        <v>1</v>
      </c>
      <c r="S244" s="946">
        <f>Monthly_NEL_Model!P268</f>
        <v>0</v>
      </c>
      <c r="T244" s="946" t="b">
        <v>1</v>
      </c>
      <c r="U244" s="946">
        <f>Monthly_NEL_Model!Q268</f>
        <v>0</v>
      </c>
      <c r="V244" s="946" t="b">
        <v>1</v>
      </c>
      <c r="W244" s="946">
        <f>Monthly_NEL_Model!R268</f>
        <v>0</v>
      </c>
      <c r="X244" s="946" t="b">
        <v>1</v>
      </c>
      <c r="Y244" s="946">
        <f>Monthly_NEL_Model!S268</f>
        <v>0</v>
      </c>
      <c r="Z244" s="946" t="b">
        <v>1</v>
      </c>
      <c r="AA244" s="946">
        <f>Monthly_NEL_Model!T268</f>
        <v>0</v>
      </c>
      <c r="AB244" s="946" t="b">
        <v>1</v>
      </c>
      <c r="AC244" s="946">
        <f>Monthly_NEL_Model!U268</f>
        <v>0</v>
      </c>
      <c r="AD244" s="946" t="b">
        <v>1</v>
      </c>
      <c r="AE244" s="946">
        <f>Monthly_NEL_Model!V268</f>
        <v>75.667245198869992</v>
      </c>
      <c r="AF244" s="946" t="b">
        <v>1</v>
      </c>
      <c r="AG244" s="946">
        <f>Monthly_NEL_Model!W268</f>
        <v>0</v>
      </c>
      <c r="AH244" s="946" t="b">
        <v>1</v>
      </c>
      <c r="AJ244" s="945">
        <f>'RES_Sales Model'!C239</f>
        <v>137.25192955352946</v>
      </c>
      <c r="AK244" s="946" t="b">
        <v>1</v>
      </c>
      <c r="AL244" s="945">
        <f>'RES_Sales Model'!D239</f>
        <v>0</v>
      </c>
      <c r="AM244" s="946" t="b">
        <v>1</v>
      </c>
      <c r="AN244" s="1171"/>
      <c r="AO244" s="946">
        <f>+'Small COMM Sales Model  '!G243</f>
        <v>198.83661390818892</v>
      </c>
      <c r="AP244" s="946" t="b">
        <v>1</v>
      </c>
      <c r="AQ244" s="946">
        <f>+'Small COMM Sales Model  '!F243</f>
        <v>28.935219572893278</v>
      </c>
      <c r="AR244" s="946" t="b">
        <v>1</v>
      </c>
      <c r="AS244" s="946">
        <f>+'Small COMM Sales Model  '!E243</f>
        <v>75.667245198869992</v>
      </c>
      <c r="AT244" s="946" t="b">
        <v>1</v>
      </c>
    </row>
    <row r="245" spans="1:46" s="945" customFormat="1" x14ac:dyDescent="0.25">
      <c r="A245" s="947">
        <v>2025</v>
      </c>
      <c r="B245" s="947">
        <v>12</v>
      </c>
      <c r="C245" s="945">
        <f>Monthly_NEL_Model!D269</f>
        <v>0</v>
      </c>
      <c r="D245" s="946" t="b">
        <v>1</v>
      </c>
      <c r="E245" s="945">
        <f>Monthly_NEL_Model!E269</f>
        <v>0</v>
      </c>
      <c r="F245" s="946" t="b">
        <v>1</v>
      </c>
      <c r="G245" s="945">
        <f>Monthly_NEL_Model!F269</f>
        <v>0</v>
      </c>
      <c r="H245" s="946" t="b">
        <v>1</v>
      </c>
      <c r="I245" s="945">
        <f>Monthly_NEL_Model!G269</f>
        <v>65.410489377284875</v>
      </c>
      <c r="J245" s="946" t="b">
        <v>1</v>
      </c>
      <c r="K245" s="946">
        <f>Monthly_NEL_Model!L269</f>
        <v>0</v>
      </c>
      <c r="L245" s="946" t="b">
        <v>1</v>
      </c>
      <c r="M245" s="946">
        <f>Monthly_NEL_Model!M269</f>
        <v>0</v>
      </c>
      <c r="N245" s="946" t="b">
        <v>1</v>
      </c>
      <c r="O245" s="946">
        <f>Monthly_NEL_Model!N269</f>
        <v>0</v>
      </c>
      <c r="P245" s="946" t="b">
        <v>1</v>
      </c>
      <c r="Q245" s="946">
        <f>Monthly_NEL_Model!O269</f>
        <v>0</v>
      </c>
      <c r="R245" s="946" t="b">
        <v>1</v>
      </c>
      <c r="S245" s="946">
        <f>Monthly_NEL_Model!P269</f>
        <v>0</v>
      </c>
      <c r="T245" s="946" t="b">
        <v>1</v>
      </c>
      <c r="U245" s="946">
        <f>Monthly_NEL_Model!Q269</f>
        <v>0</v>
      </c>
      <c r="V245" s="946" t="b">
        <v>1</v>
      </c>
      <c r="W245" s="946">
        <f>Monthly_NEL_Model!R269</f>
        <v>0</v>
      </c>
      <c r="X245" s="946" t="b">
        <v>1</v>
      </c>
      <c r="Y245" s="946">
        <f>Monthly_NEL_Model!S269</f>
        <v>0</v>
      </c>
      <c r="Z245" s="946" t="b">
        <v>1</v>
      </c>
      <c r="AA245" s="946">
        <f>Monthly_NEL_Model!T269</f>
        <v>0</v>
      </c>
      <c r="AB245" s="946" t="b">
        <v>1</v>
      </c>
      <c r="AC245" s="946">
        <f>Monthly_NEL_Model!U269</f>
        <v>0</v>
      </c>
      <c r="AD245" s="946" t="b">
        <v>1</v>
      </c>
      <c r="AE245" s="946">
        <f>Monthly_NEL_Model!V269</f>
        <v>0</v>
      </c>
      <c r="AF245" s="946" t="b">
        <v>1</v>
      </c>
      <c r="AG245" s="946">
        <f>Monthly_NEL_Model!W269</f>
        <v>42.449672857488302</v>
      </c>
      <c r="AH245" s="946" t="b">
        <v>1</v>
      </c>
      <c r="AJ245" s="945">
        <f>'RES_Sales Model'!C240</f>
        <v>59.058459028179144</v>
      </c>
      <c r="AK245" s="946" t="b">
        <v>1</v>
      </c>
      <c r="AL245" s="945">
        <f>'RES_Sales Model'!D240</f>
        <v>32.705244688642438</v>
      </c>
      <c r="AM245" s="946" t="b">
        <v>1</v>
      </c>
      <c r="AN245" s="1171"/>
      <c r="AO245" s="946">
        <f>+'Small COMM Sales Model  '!G244</f>
        <v>75.667245198869992</v>
      </c>
      <c r="AP245" s="946" t="b">
        <v>1</v>
      </c>
      <c r="AQ245" s="946">
        <f>+'Small COMM Sales Model  '!F244</f>
        <v>82.304422731853208</v>
      </c>
      <c r="AR245" s="946" t="b">
        <v>1</v>
      </c>
      <c r="AS245" s="946">
        <f>+'Small COMM Sales Model  '!E244</f>
        <v>42.449672857488302</v>
      </c>
      <c r="AT245" s="946" t="b">
        <v>1</v>
      </c>
    </row>
    <row r="246" spans="1:46" s="945" customFormat="1" x14ac:dyDescent="0.25">
      <c r="A246" s="947">
        <v>2026</v>
      </c>
      <c r="B246" s="947">
        <v>1</v>
      </c>
      <c r="C246" s="945">
        <f>Monthly_NEL_Model!D270</f>
        <v>104.01238027997351</v>
      </c>
      <c r="D246" s="946" t="b">
        <v>1</v>
      </c>
      <c r="E246" s="945">
        <f>Monthly_NEL_Model!E270</f>
        <v>0</v>
      </c>
      <c r="F246" s="946" t="b">
        <v>1</v>
      </c>
      <c r="G246" s="945">
        <f>Monthly_NEL_Model!F270</f>
        <v>0</v>
      </c>
      <c r="H246" s="946" t="b">
        <v>1</v>
      </c>
      <c r="I246" s="945">
        <f>Monthly_NEL_Model!G270</f>
        <v>0</v>
      </c>
      <c r="J246" s="946" t="b">
        <v>1</v>
      </c>
      <c r="K246" s="946">
        <f>Monthly_NEL_Model!L270</f>
        <v>26.872581391315055</v>
      </c>
      <c r="L246" s="946" t="b">
        <v>1</v>
      </c>
      <c r="M246" s="946">
        <f>Monthly_NEL_Model!M270</f>
        <v>0</v>
      </c>
      <c r="N246" s="946" t="b">
        <v>1</v>
      </c>
      <c r="O246" s="946">
        <f>Monthly_NEL_Model!N270</f>
        <v>0</v>
      </c>
      <c r="P246" s="946" t="b">
        <v>1</v>
      </c>
      <c r="Q246" s="946">
        <f>Monthly_NEL_Model!O270</f>
        <v>0</v>
      </c>
      <c r="R246" s="946" t="b">
        <v>1</v>
      </c>
      <c r="S246" s="946">
        <f>Monthly_NEL_Model!P270</f>
        <v>0</v>
      </c>
      <c r="T246" s="946" t="b">
        <v>1</v>
      </c>
      <c r="U246" s="946">
        <f>Monthly_NEL_Model!Q270</f>
        <v>0</v>
      </c>
      <c r="V246" s="946" t="b">
        <v>1</v>
      </c>
      <c r="W246" s="946">
        <f>Monthly_NEL_Model!R270</f>
        <v>0</v>
      </c>
      <c r="X246" s="946" t="b">
        <v>1</v>
      </c>
      <c r="Y246" s="946">
        <f>Monthly_NEL_Model!S270</f>
        <v>0</v>
      </c>
      <c r="Z246" s="946" t="b">
        <v>1</v>
      </c>
      <c r="AA246" s="946">
        <f>Monthly_NEL_Model!T270</f>
        <v>0</v>
      </c>
      <c r="AB246" s="946" t="b">
        <v>1</v>
      </c>
      <c r="AC246" s="946">
        <f>Monthly_NEL_Model!U270</f>
        <v>0</v>
      </c>
      <c r="AD246" s="946" t="b">
        <v>1</v>
      </c>
      <c r="AE246" s="946">
        <f>Monthly_NEL_Model!V270</f>
        <v>0</v>
      </c>
      <c r="AF246" s="946" t="b">
        <v>1</v>
      </c>
      <c r="AG246" s="946">
        <f>Monthly_NEL_Model!W270</f>
        <v>0</v>
      </c>
      <c r="AH246" s="946" t="b">
        <v>1</v>
      </c>
      <c r="AJ246" s="945">
        <f>'RES_Sales Model'!C241</f>
        <v>34.661127124401681</v>
      </c>
      <c r="AK246" s="946" t="b">
        <v>1</v>
      </c>
      <c r="AL246" s="945">
        <f>'RES_Sales Model'!D241</f>
        <v>84.711434828629194</v>
      </c>
      <c r="AM246" s="946" t="b">
        <v>1</v>
      </c>
      <c r="AN246" s="1171"/>
      <c r="AO246" s="946">
        <f>+'Small COMM Sales Model  '!G245</f>
        <v>42.449672857488302</v>
      </c>
      <c r="AP246" s="946" t="b">
        <v>1</v>
      </c>
      <c r="AQ246" s="946">
        <f>+'Small COMM Sales Model  '!F245</f>
        <v>123.83441885147447</v>
      </c>
      <c r="AR246" s="946" t="b">
        <v>1</v>
      </c>
      <c r="AS246" s="946">
        <f>+'Small COMM Sales Model  '!E245</f>
        <v>26.872581391315055</v>
      </c>
      <c r="AT246" s="946" t="b">
        <v>1</v>
      </c>
    </row>
    <row r="247" spans="1:46" s="945" customFormat="1" x14ac:dyDescent="0.25">
      <c r="A247" s="947">
        <v>2026</v>
      </c>
      <c r="B247" s="947">
        <v>2</v>
      </c>
      <c r="C247" s="945">
        <f>Monthly_NEL_Model!D271</f>
        <v>0</v>
      </c>
      <c r="D247" s="946" t="b">
        <v>1</v>
      </c>
      <c r="E247" s="945">
        <f>Monthly_NEL_Model!E271</f>
        <v>57.948681528250383</v>
      </c>
      <c r="F247" s="946" t="b">
        <v>1</v>
      </c>
      <c r="G247" s="945">
        <f>Monthly_NEL_Model!F271</f>
        <v>0</v>
      </c>
      <c r="H247" s="946" t="b">
        <v>1</v>
      </c>
      <c r="I247" s="945">
        <f>Monthly_NEL_Model!G271</f>
        <v>0</v>
      </c>
      <c r="J247" s="946" t="b">
        <v>1</v>
      </c>
      <c r="K247" s="946">
        <f>Monthly_NEL_Model!L271</f>
        <v>0</v>
      </c>
      <c r="L247" s="946" t="b">
        <v>1</v>
      </c>
      <c r="M247" s="946">
        <f>Monthly_NEL_Model!M271</f>
        <v>34.723950066840629</v>
      </c>
      <c r="N247" s="946" t="b">
        <v>1</v>
      </c>
      <c r="O247" s="946">
        <f>Monthly_NEL_Model!N271</f>
        <v>0</v>
      </c>
      <c r="P247" s="946" t="b">
        <v>1</v>
      </c>
      <c r="Q247" s="946">
        <f>Monthly_NEL_Model!O271</f>
        <v>0</v>
      </c>
      <c r="R247" s="946" t="b">
        <v>1</v>
      </c>
      <c r="S247" s="946">
        <f>Monthly_NEL_Model!P271</f>
        <v>0</v>
      </c>
      <c r="T247" s="946" t="b">
        <v>1</v>
      </c>
      <c r="U247" s="946">
        <f>Monthly_NEL_Model!Q271</f>
        <v>0</v>
      </c>
      <c r="V247" s="946" t="b">
        <v>1</v>
      </c>
      <c r="W247" s="946">
        <f>Monthly_NEL_Model!R271</f>
        <v>0</v>
      </c>
      <c r="X247" s="946" t="b">
        <v>1</v>
      </c>
      <c r="Y247" s="946">
        <f>Monthly_NEL_Model!S271</f>
        <v>0</v>
      </c>
      <c r="Z247" s="946" t="b">
        <v>1</v>
      </c>
      <c r="AA247" s="946">
        <f>Monthly_NEL_Model!T271</f>
        <v>0</v>
      </c>
      <c r="AB247" s="946" t="b">
        <v>1</v>
      </c>
      <c r="AC247" s="946">
        <f>Monthly_NEL_Model!U271</f>
        <v>0</v>
      </c>
      <c r="AD247" s="946" t="b">
        <v>1</v>
      </c>
      <c r="AE247" s="946">
        <f>Monthly_NEL_Model!V271</f>
        <v>0</v>
      </c>
      <c r="AF247" s="946" t="b">
        <v>1</v>
      </c>
      <c r="AG247" s="946">
        <f>Monthly_NEL_Model!W271</f>
        <v>0</v>
      </c>
      <c r="AH247" s="946" t="b">
        <v>1</v>
      </c>
      <c r="AJ247" s="945">
        <f>'RES_Sales Model'!C242</f>
        <v>30.798265729077841</v>
      </c>
      <c r="AK247" s="946" t="b">
        <v>1</v>
      </c>
      <c r="AL247" s="945">
        <f>'RES_Sales Model'!D242</f>
        <v>80.980530904111944</v>
      </c>
      <c r="AM247" s="946" t="b">
        <v>1</v>
      </c>
      <c r="AN247" s="1171"/>
      <c r="AO247" s="946">
        <f>+'Small COMM Sales Model  '!G246</f>
        <v>26.872581391315055</v>
      </c>
      <c r="AP247" s="946" t="b">
        <v>1</v>
      </c>
      <c r="AQ247" s="946">
        <f>+'Small COMM Sales Model  '!F246</f>
        <v>77.741832906544204</v>
      </c>
      <c r="AR247" s="946" t="b">
        <v>1</v>
      </c>
      <c r="AS247" s="946">
        <f>+'Small COMM Sales Model  '!E246</f>
        <v>34.723950066840629</v>
      </c>
      <c r="AT247" s="946" t="b">
        <v>1</v>
      </c>
    </row>
    <row r="248" spans="1:46" s="945" customFormat="1" x14ac:dyDescent="0.25">
      <c r="A248" s="947">
        <v>2026</v>
      </c>
      <c r="B248" s="947">
        <v>3</v>
      </c>
      <c r="C248" s="945">
        <f>Monthly_NEL_Model!D272</f>
        <v>0</v>
      </c>
      <c r="D248" s="946" t="b">
        <v>1</v>
      </c>
      <c r="E248" s="945">
        <f>Monthly_NEL_Model!E272</f>
        <v>0</v>
      </c>
      <c r="F248" s="946" t="b">
        <v>1</v>
      </c>
      <c r="G248" s="945">
        <f>Monthly_NEL_Model!F272</f>
        <v>29.133900916766059</v>
      </c>
      <c r="H248" s="946" t="b">
        <v>1</v>
      </c>
      <c r="I248" s="945">
        <f>Monthly_NEL_Model!G272</f>
        <v>0</v>
      </c>
      <c r="J248" s="946" t="b">
        <v>1</v>
      </c>
      <c r="K248" s="946">
        <f>Monthly_NEL_Model!L272</f>
        <v>0</v>
      </c>
      <c r="L248" s="946" t="b">
        <v>1</v>
      </c>
      <c r="M248" s="946">
        <f>Monthly_NEL_Model!M272</f>
        <v>0</v>
      </c>
      <c r="N248" s="946" t="b">
        <v>1</v>
      </c>
      <c r="O248" s="946">
        <f>Monthly_NEL_Model!N272</f>
        <v>67.088827391532973</v>
      </c>
      <c r="P248" s="946" t="b">
        <v>1</v>
      </c>
      <c r="Q248" s="946">
        <f>Monthly_NEL_Model!O272</f>
        <v>0</v>
      </c>
      <c r="R248" s="946" t="b">
        <v>1</v>
      </c>
      <c r="S248" s="946">
        <f>Monthly_NEL_Model!P272</f>
        <v>0</v>
      </c>
      <c r="T248" s="946" t="b">
        <v>1</v>
      </c>
      <c r="U248" s="946">
        <f>Monthly_NEL_Model!Q272</f>
        <v>0</v>
      </c>
      <c r="V248" s="946" t="b">
        <v>1</v>
      </c>
      <c r="W248" s="946">
        <f>Monthly_NEL_Model!R272</f>
        <v>0</v>
      </c>
      <c r="X248" s="946" t="b">
        <v>1</v>
      </c>
      <c r="Y248" s="946">
        <f>Monthly_NEL_Model!S272</f>
        <v>0</v>
      </c>
      <c r="Z248" s="946" t="b">
        <v>1</v>
      </c>
      <c r="AA248" s="946">
        <f>Monthly_NEL_Model!T272</f>
        <v>0</v>
      </c>
      <c r="AB248" s="946" t="b">
        <v>1</v>
      </c>
      <c r="AC248" s="946">
        <f>Monthly_NEL_Model!U272</f>
        <v>0</v>
      </c>
      <c r="AD248" s="946" t="b">
        <v>1</v>
      </c>
      <c r="AE248" s="946">
        <f>Monthly_NEL_Model!V272</f>
        <v>0</v>
      </c>
      <c r="AF248" s="946" t="b">
        <v>1</v>
      </c>
      <c r="AG248" s="946">
        <f>Monthly_NEL_Model!W272</f>
        <v>0</v>
      </c>
      <c r="AH248" s="946" t="b">
        <v>1</v>
      </c>
      <c r="AJ248" s="945">
        <f>'RES_Sales Model'!C243</f>
        <v>50.906388729186801</v>
      </c>
      <c r="AK248" s="946" t="b">
        <v>1</v>
      </c>
      <c r="AL248" s="945">
        <f>'RES_Sales Model'!D243</f>
        <v>43.541291222508221</v>
      </c>
      <c r="AM248" s="946" t="b">
        <v>1</v>
      </c>
      <c r="AN248" s="1171"/>
      <c r="AO248" s="946">
        <f>+'Small COMM Sales Model  '!G247</f>
        <v>34.723950066840629</v>
      </c>
      <c r="AP248" s="946" t="b">
        <v>1</v>
      </c>
      <c r="AQ248" s="946">
        <f>+'Small COMM Sales Model  '!F247</f>
        <v>46.024503453365838</v>
      </c>
      <c r="AR248" s="946" t="b">
        <v>1</v>
      </c>
      <c r="AS248" s="946">
        <f>+'Small COMM Sales Model  '!E247</f>
        <v>67.088827391532973</v>
      </c>
      <c r="AT248" s="946" t="b">
        <v>1</v>
      </c>
    </row>
    <row r="249" spans="1:46" s="945" customFormat="1" x14ac:dyDescent="0.25">
      <c r="A249" s="947">
        <v>2026</v>
      </c>
      <c r="B249" s="947">
        <v>4</v>
      </c>
      <c r="C249" s="945">
        <f>Monthly_NEL_Model!D273</f>
        <v>0</v>
      </c>
      <c r="D249" s="946" t="b">
        <v>1</v>
      </c>
      <c r="E249" s="945">
        <f>Monthly_NEL_Model!E273</f>
        <v>0</v>
      </c>
      <c r="F249" s="946" t="b">
        <v>1</v>
      </c>
      <c r="G249" s="945">
        <f>Monthly_NEL_Model!F273</f>
        <v>0</v>
      </c>
      <c r="H249" s="946" t="b">
        <v>1</v>
      </c>
      <c r="I249" s="945">
        <f>Monthly_NEL_Model!G273</f>
        <v>0</v>
      </c>
      <c r="J249" s="946" t="b">
        <v>1</v>
      </c>
      <c r="K249" s="946">
        <f>Monthly_NEL_Model!L273</f>
        <v>0</v>
      </c>
      <c r="L249" s="946" t="b">
        <v>1</v>
      </c>
      <c r="M249" s="946">
        <f>Monthly_NEL_Model!M273</f>
        <v>0</v>
      </c>
      <c r="N249" s="946" t="b">
        <v>1</v>
      </c>
      <c r="O249" s="946">
        <f>Monthly_NEL_Model!N273</f>
        <v>0</v>
      </c>
      <c r="P249" s="946" t="b">
        <v>1</v>
      </c>
      <c r="Q249" s="946">
        <f>Monthly_NEL_Model!O273</f>
        <v>117.42864691479581</v>
      </c>
      <c r="R249" s="946" t="b">
        <v>1</v>
      </c>
      <c r="S249" s="946">
        <f>Monthly_NEL_Model!P273</f>
        <v>0</v>
      </c>
      <c r="T249" s="946" t="b">
        <v>1</v>
      </c>
      <c r="U249" s="946">
        <f>Monthly_NEL_Model!Q273</f>
        <v>0</v>
      </c>
      <c r="V249" s="946" t="b">
        <v>1</v>
      </c>
      <c r="W249" s="946">
        <f>Monthly_NEL_Model!R273</f>
        <v>0</v>
      </c>
      <c r="X249" s="946" t="b">
        <v>1</v>
      </c>
      <c r="Y249" s="946">
        <f>Monthly_NEL_Model!S273</f>
        <v>0</v>
      </c>
      <c r="Z249" s="946" t="b">
        <v>1</v>
      </c>
      <c r="AA249" s="946">
        <f>Monthly_NEL_Model!T273</f>
        <v>0</v>
      </c>
      <c r="AB249" s="946" t="b">
        <v>1</v>
      </c>
      <c r="AC249" s="946">
        <f>Monthly_NEL_Model!U273</f>
        <v>0</v>
      </c>
      <c r="AD249" s="946" t="b">
        <v>1</v>
      </c>
      <c r="AE249" s="946">
        <f>Monthly_NEL_Model!V273</f>
        <v>0</v>
      </c>
      <c r="AF249" s="946" t="b">
        <v>1</v>
      </c>
      <c r="AG249" s="946">
        <f>Monthly_NEL_Model!W273</f>
        <v>0</v>
      </c>
      <c r="AH249" s="946" t="b">
        <v>1</v>
      </c>
      <c r="AJ249" s="945">
        <f>'RES_Sales Model'!C244</f>
        <v>92.25873715316439</v>
      </c>
      <c r="AK249" s="946" t="b">
        <v>1</v>
      </c>
      <c r="AL249" s="945">
        <f>'RES_Sales Model'!D244</f>
        <v>14.56695045838303</v>
      </c>
      <c r="AM249" s="946" t="b">
        <v>1</v>
      </c>
      <c r="AN249" s="1171"/>
      <c r="AO249" s="946">
        <f>+'Small COMM Sales Model  '!G248</f>
        <v>67.088827391532973</v>
      </c>
      <c r="AP249" s="946" t="b">
        <v>1</v>
      </c>
      <c r="AQ249" s="946">
        <f>+'Small COMM Sales Model  '!F248</f>
        <v>10.764282951672801</v>
      </c>
      <c r="AR249" s="946" t="b">
        <v>1</v>
      </c>
      <c r="AS249" s="946">
        <f>+'Small COMM Sales Model  '!E248</f>
        <v>117.42864691479581</v>
      </c>
      <c r="AT249" s="946" t="b">
        <v>1</v>
      </c>
    </row>
    <row r="250" spans="1:46" s="945" customFormat="1" x14ac:dyDescent="0.25">
      <c r="A250" s="947">
        <v>2026</v>
      </c>
      <c r="B250" s="947">
        <v>5</v>
      </c>
      <c r="C250" s="945">
        <f>Monthly_NEL_Model!D274</f>
        <v>0</v>
      </c>
      <c r="D250" s="946" t="b">
        <v>1</v>
      </c>
      <c r="E250" s="945">
        <f>Monthly_NEL_Model!E274</f>
        <v>0</v>
      </c>
      <c r="F250" s="946" t="b">
        <v>1</v>
      </c>
      <c r="G250" s="945">
        <f>Monthly_NEL_Model!F274</f>
        <v>0</v>
      </c>
      <c r="H250" s="946" t="b">
        <v>1</v>
      </c>
      <c r="I250" s="945">
        <f>Monthly_NEL_Model!G274</f>
        <v>0</v>
      </c>
      <c r="J250" s="946" t="b">
        <v>1</v>
      </c>
      <c r="K250" s="946">
        <f>Monthly_NEL_Model!L274</f>
        <v>0</v>
      </c>
      <c r="L250" s="946" t="b">
        <v>1</v>
      </c>
      <c r="M250" s="946">
        <f>Monthly_NEL_Model!M274</f>
        <v>0</v>
      </c>
      <c r="N250" s="946" t="b">
        <v>1</v>
      </c>
      <c r="O250" s="946">
        <f>Monthly_NEL_Model!N274</f>
        <v>0</v>
      </c>
      <c r="P250" s="946" t="b">
        <v>1</v>
      </c>
      <c r="Q250" s="946">
        <f>Monthly_NEL_Model!O274</f>
        <v>0</v>
      </c>
      <c r="R250" s="946" t="b">
        <v>1</v>
      </c>
      <c r="S250" s="946">
        <f>Monthly_NEL_Model!P274</f>
        <v>205.87235315982971</v>
      </c>
      <c r="T250" s="946" t="b">
        <v>1</v>
      </c>
      <c r="U250" s="946">
        <f>Monthly_NEL_Model!Q274</f>
        <v>0</v>
      </c>
      <c r="V250" s="946" t="b">
        <v>1</v>
      </c>
      <c r="W250" s="946">
        <f>Monthly_NEL_Model!R274</f>
        <v>0</v>
      </c>
      <c r="X250" s="946" t="b">
        <v>1</v>
      </c>
      <c r="Y250" s="946">
        <f>Monthly_NEL_Model!S274</f>
        <v>0</v>
      </c>
      <c r="Z250" s="946" t="b">
        <v>1</v>
      </c>
      <c r="AA250" s="946">
        <f>Monthly_NEL_Model!T274</f>
        <v>0</v>
      </c>
      <c r="AB250" s="946" t="b">
        <v>1</v>
      </c>
      <c r="AC250" s="946">
        <f>Monthly_NEL_Model!U274</f>
        <v>0</v>
      </c>
      <c r="AD250" s="946" t="b">
        <v>1</v>
      </c>
      <c r="AE250" s="946">
        <f>Monthly_NEL_Model!V274</f>
        <v>0</v>
      </c>
      <c r="AF250" s="946" t="b">
        <v>1</v>
      </c>
      <c r="AG250" s="946">
        <f>Monthly_NEL_Model!W274</f>
        <v>0</v>
      </c>
      <c r="AH250" s="946" t="b">
        <v>1</v>
      </c>
      <c r="AJ250" s="945">
        <f>'RES_Sales Model'!C245</f>
        <v>161.65050003731275</v>
      </c>
      <c r="AK250" s="946" t="b">
        <v>1</v>
      </c>
      <c r="AL250" s="945">
        <f>'RES_Sales Model'!D245</f>
        <v>0</v>
      </c>
      <c r="AM250" s="946" t="b">
        <v>1</v>
      </c>
      <c r="AN250" s="1171"/>
      <c r="AO250" s="946">
        <f>+'Small COMM Sales Model  '!G249</f>
        <v>117.42864691479581</v>
      </c>
      <c r="AP250" s="946" t="b">
        <v>1</v>
      </c>
      <c r="AQ250" s="946">
        <f>+'Small COMM Sales Model  '!F249</f>
        <v>1.2492833206498815</v>
      </c>
      <c r="AR250" s="946" t="b">
        <v>1</v>
      </c>
      <c r="AS250" s="946">
        <f>+'Small COMM Sales Model  '!E249</f>
        <v>205.87235315982971</v>
      </c>
      <c r="AT250" s="946" t="b">
        <v>1</v>
      </c>
    </row>
    <row r="251" spans="1:46" s="945" customFormat="1" x14ac:dyDescent="0.25">
      <c r="A251" s="947">
        <v>2026</v>
      </c>
      <c r="B251" s="947">
        <v>6</v>
      </c>
      <c r="C251" s="945">
        <f>Monthly_NEL_Model!D275</f>
        <v>0</v>
      </c>
      <c r="D251" s="946" t="b">
        <v>1</v>
      </c>
      <c r="E251" s="945">
        <f>Monthly_NEL_Model!E275</f>
        <v>0</v>
      </c>
      <c r="F251" s="946" t="b">
        <v>1</v>
      </c>
      <c r="G251" s="945">
        <f>Monthly_NEL_Model!F275</f>
        <v>0</v>
      </c>
      <c r="H251" s="946" t="b">
        <v>1</v>
      </c>
      <c r="I251" s="945">
        <f>Monthly_NEL_Model!G275</f>
        <v>0</v>
      </c>
      <c r="J251" s="946" t="b">
        <v>1</v>
      </c>
      <c r="K251" s="946">
        <f>Monthly_NEL_Model!L275</f>
        <v>0</v>
      </c>
      <c r="L251" s="946" t="b">
        <v>1</v>
      </c>
      <c r="M251" s="946">
        <f>Monthly_NEL_Model!M275</f>
        <v>0</v>
      </c>
      <c r="N251" s="946" t="b">
        <v>1</v>
      </c>
      <c r="O251" s="946">
        <f>Monthly_NEL_Model!N275</f>
        <v>0</v>
      </c>
      <c r="P251" s="946" t="b">
        <v>1</v>
      </c>
      <c r="Q251" s="946">
        <f>Monthly_NEL_Model!O275</f>
        <v>0</v>
      </c>
      <c r="R251" s="946" t="b">
        <v>1</v>
      </c>
      <c r="S251" s="946">
        <f>Monthly_NEL_Model!P275</f>
        <v>0</v>
      </c>
      <c r="T251" s="946" t="b">
        <v>1</v>
      </c>
      <c r="U251" s="946">
        <f>Monthly_NEL_Model!Q275</f>
        <v>273.79728737823223</v>
      </c>
      <c r="V251" s="946" t="b">
        <v>1</v>
      </c>
      <c r="W251" s="946">
        <f>Monthly_NEL_Model!R275</f>
        <v>0</v>
      </c>
      <c r="X251" s="946" t="b">
        <v>1</v>
      </c>
      <c r="Y251" s="946">
        <f>Monthly_NEL_Model!S275</f>
        <v>0</v>
      </c>
      <c r="Z251" s="946" t="b">
        <v>1</v>
      </c>
      <c r="AA251" s="946">
        <f>Monthly_NEL_Model!T275</f>
        <v>0</v>
      </c>
      <c r="AB251" s="946" t="b">
        <v>1</v>
      </c>
      <c r="AC251" s="946">
        <f>Monthly_NEL_Model!U275</f>
        <v>0</v>
      </c>
      <c r="AD251" s="946" t="b">
        <v>1</v>
      </c>
      <c r="AE251" s="946">
        <f>Monthly_NEL_Model!V275</f>
        <v>0</v>
      </c>
      <c r="AF251" s="946" t="b">
        <v>1</v>
      </c>
      <c r="AG251" s="946">
        <f>Monthly_NEL_Model!W275</f>
        <v>0</v>
      </c>
      <c r="AH251" s="946" t="b">
        <v>1</v>
      </c>
      <c r="AJ251" s="945">
        <f>'RES_Sales Model'!C246</f>
        <v>239.83482026903096</v>
      </c>
      <c r="AK251" s="946" t="b">
        <v>1</v>
      </c>
      <c r="AL251" s="945">
        <f>'RES_Sales Model'!D246</f>
        <v>0</v>
      </c>
      <c r="AM251" s="946" t="b">
        <v>1</v>
      </c>
      <c r="AN251" s="1171"/>
      <c r="AO251" s="946">
        <f>+'Small COMM Sales Model  '!G250</f>
        <v>205.87235315982971</v>
      </c>
      <c r="AP251" s="946" t="b">
        <v>1</v>
      </c>
      <c r="AQ251" s="946">
        <f>+'Small COMM Sales Model  '!F250</f>
        <v>0</v>
      </c>
      <c r="AR251" s="946" t="b">
        <v>1</v>
      </c>
      <c r="AS251" s="946">
        <f>+'Small COMM Sales Model  '!E250</f>
        <v>273.79728737823223</v>
      </c>
      <c r="AT251" s="946" t="b">
        <v>1</v>
      </c>
    </row>
    <row r="252" spans="1:46" s="945" customFormat="1" x14ac:dyDescent="0.25">
      <c r="A252" s="947">
        <v>2026</v>
      </c>
      <c r="B252" s="947">
        <v>7</v>
      </c>
      <c r="C252" s="945">
        <f>Monthly_NEL_Model!D276</f>
        <v>0</v>
      </c>
      <c r="D252" s="946" t="b">
        <v>1</v>
      </c>
      <c r="E252" s="945">
        <f>Monthly_NEL_Model!E276</f>
        <v>0</v>
      </c>
      <c r="F252" s="946" t="b">
        <v>1</v>
      </c>
      <c r="G252" s="945">
        <f>Monthly_NEL_Model!F276</f>
        <v>0</v>
      </c>
      <c r="H252" s="946" t="b">
        <v>1</v>
      </c>
      <c r="I252" s="945">
        <f>Monthly_NEL_Model!G276</f>
        <v>0</v>
      </c>
      <c r="J252" s="946" t="b">
        <v>1</v>
      </c>
      <c r="K252" s="946">
        <f>Monthly_NEL_Model!L276</f>
        <v>0</v>
      </c>
      <c r="L252" s="946" t="b">
        <v>1</v>
      </c>
      <c r="M252" s="946">
        <f>Monthly_NEL_Model!M276</f>
        <v>0</v>
      </c>
      <c r="N252" s="946" t="b">
        <v>1</v>
      </c>
      <c r="O252" s="946">
        <f>Monthly_NEL_Model!N276</f>
        <v>0</v>
      </c>
      <c r="P252" s="946" t="b">
        <v>1</v>
      </c>
      <c r="Q252" s="946">
        <f>Monthly_NEL_Model!O276</f>
        <v>0</v>
      </c>
      <c r="R252" s="946" t="b">
        <v>1</v>
      </c>
      <c r="S252" s="946">
        <f>Monthly_NEL_Model!P276</f>
        <v>0</v>
      </c>
      <c r="T252" s="946" t="b">
        <v>1</v>
      </c>
      <c r="U252" s="946">
        <f>Monthly_NEL_Model!Q276</f>
        <v>0</v>
      </c>
      <c r="V252" s="946" t="b">
        <v>1</v>
      </c>
      <c r="W252" s="946">
        <f>Monthly_NEL_Model!R276</f>
        <v>323.21495100202412</v>
      </c>
      <c r="X252" s="946" t="b">
        <v>1</v>
      </c>
      <c r="Y252" s="946">
        <f>Monthly_NEL_Model!S276</f>
        <v>0</v>
      </c>
      <c r="Z252" s="946" t="b">
        <v>1</v>
      </c>
      <c r="AA252" s="946">
        <f>Monthly_NEL_Model!T276</f>
        <v>0</v>
      </c>
      <c r="AB252" s="946" t="b">
        <v>1</v>
      </c>
      <c r="AC252" s="946">
        <f>Monthly_NEL_Model!U276</f>
        <v>0</v>
      </c>
      <c r="AD252" s="946" t="b">
        <v>1</v>
      </c>
      <c r="AE252" s="946">
        <f>Monthly_NEL_Model!V276</f>
        <v>0</v>
      </c>
      <c r="AF252" s="946" t="b">
        <v>1</v>
      </c>
      <c r="AG252" s="946">
        <f>Monthly_NEL_Model!W276</f>
        <v>0</v>
      </c>
      <c r="AH252" s="946" t="b">
        <v>1</v>
      </c>
      <c r="AJ252" s="945">
        <f>'RES_Sales Model'!C247</f>
        <v>298.50611919012817</v>
      </c>
      <c r="AK252" s="946" t="b">
        <v>1</v>
      </c>
      <c r="AL252" s="945">
        <f>'RES_Sales Model'!D247</f>
        <v>0</v>
      </c>
      <c r="AM252" s="946" t="b">
        <v>1</v>
      </c>
      <c r="AN252" s="1171"/>
      <c r="AO252" s="946">
        <f>+'Small COMM Sales Model  '!G251</f>
        <v>273.79728737823223</v>
      </c>
      <c r="AP252" s="946" t="b">
        <v>1</v>
      </c>
      <c r="AQ252" s="946">
        <f>+'Small COMM Sales Model  '!F251</f>
        <v>0</v>
      </c>
      <c r="AR252" s="946" t="b">
        <v>1</v>
      </c>
      <c r="AS252" s="946">
        <f>+'Small COMM Sales Model  '!E251</f>
        <v>323.21495100202412</v>
      </c>
      <c r="AT252" s="946" t="b">
        <v>1</v>
      </c>
    </row>
    <row r="253" spans="1:46" s="945" customFormat="1" x14ac:dyDescent="0.25">
      <c r="A253" s="947">
        <v>2026</v>
      </c>
      <c r="B253" s="947">
        <v>8</v>
      </c>
      <c r="C253" s="945">
        <f>Monthly_NEL_Model!D277</f>
        <v>0</v>
      </c>
      <c r="D253" s="946" t="b">
        <v>1</v>
      </c>
      <c r="E253" s="945">
        <f>Monthly_NEL_Model!E277</f>
        <v>0</v>
      </c>
      <c r="F253" s="946" t="b">
        <v>1</v>
      </c>
      <c r="G253" s="945">
        <f>Monthly_NEL_Model!F277</f>
        <v>0</v>
      </c>
      <c r="H253" s="946" t="b">
        <v>1</v>
      </c>
      <c r="I253" s="945">
        <f>Monthly_NEL_Model!G277</f>
        <v>0</v>
      </c>
      <c r="J253" s="946" t="b">
        <v>1</v>
      </c>
      <c r="K253" s="946">
        <f>Monthly_NEL_Model!L277</f>
        <v>0</v>
      </c>
      <c r="L253" s="946" t="b">
        <v>1</v>
      </c>
      <c r="M253" s="946">
        <f>Monthly_NEL_Model!M277</f>
        <v>0</v>
      </c>
      <c r="N253" s="946" t="b">
        <v>1</v>
      </c>
      <c r="O253" s="946">
        <f>Monthly_NEL_Model!N277</f>
        <v>0</v>
      </c>
      <c r="P253" s="946" t="b">
        <v>1</v>
      </c>
      <c r="Q253" s="946">
        <f>Monthly_NEL_Model!O277</f>
        <v>0</v>
      </c>
      <c r="R253" s="946" t="b">
        <v>1</v>
      </c>
      <c r="S253" s="946">
        <f>Monthly_NEL_Model!P277</f>
        <v>0</v>
      </c>
      <c r="T253" s="946" t="b">
        <v>1</v>
      </c>
      <c r="U253" s="946">
        <f>Monthly_NEL_Model!Q277</f>
        <v>0</v>
      </c>
      <c r="V253" s="946" t="b">
        <v>1</v>
      </c>
      <c r="W253" s="946">
        <f>Monthly_NEL_Model!R277</f>
        <v>0</v>
      </c>
      <c r="X253" s="946" t="b">
        <v>1</v>
      </c>
      <c r="Y253" s="946">
        <f>Monthly_NEL_Model!S277</f>
        <v>329.73144935858772</v>
      </c>
      <c r="Z253" s="946" t="b">
        <v>1</v>
      </c>
      <c r="AA253" s="946">
        <f>Monthly_NEL_Model!T277</f>
        <v>0</v>
      </c>
      <c r="AB253" s="946" t="b">
        <v>1</v>
      </c>
      <c r="AC253" s="946">
        <f>Monthly_NEL_Model!U277</f>
        <v>0</v>
      </c>
      <c r="AD253" s="946" t="b">
        <v>1</v>
      </c>
      <c r="AE253" s="946">
        <f>Monthly_NEL_Model!V277</f>
        <v>0</v>
      </c>
      <c r="AF253" s="946" t="b">
        <v>1</v>
      </c>
      <c r="AG253" s="946">
        <f>Monthly_NEL_Model!W277</f>
        <v>0</v>
      </c>
      <c r="AH253" s="946" t="b">
        <v>1</v>
      </c>
      <c r="AJ253" s="945">
        <f>'RES_Sales Model'!C248</f>
        <v>326.47320018030592</v>
      </c>
      <c r="AK253" s="946" t="b">
        <v>1</v>
      </c>
      <c r="AL253" s="945">
        <f>'RES_Sales Model'!D248</f>
        <v>0</v>
      </c>
      <c r="AM253" s="946" t="b">
        <v>1</v>
      </c>
      <c r="AN253" s="1171"/>
      <c r="AO253" s="946">
        <f>+'Small COMM Sales Model  '!G252</f>
        <v>323.21495100202412</v>
      </c>
      <c r="AP253" s="946" t="b">
        <v>1</v>
      </c>
      <c r="AQ253" s="946">
        <f>+'Small COMM Sales Model  '!F252</f>
        <v>0</v>
      </c>
      <c r="AR253" s="946" t="b">
        <v>1</v>
      </c>
      <c r="AS253" s="946">
        <f>+'Small COMM Sales Model  '!E252</f>
        <v>329.73144935858772</v>
      </c>
      <c r="AT253" s="946" t="b">
        <v>1</v>
      </c>
    </row>
    <row r="254" spans="1:46" s="945" customFormat="1" x14ac:dyDescent="0.25">
      <c r="A254" s="947">
        <v>2026</v>
      </c>
      <c r="B254" s="947">
        <v>9</v>
      </c>
      <c r="C254" s="945">
        <f>Monthly_NEL_Model!D278</f>
        <v>0</v>
      </c>
      <c r="D254" s="946" t="b">
        <v>1</v>
      </c>
      <c r="E254" s="945">
        <f>Monthly_NEL_Model!E278</f>
        <v>0</v>
      </c>
      <c r="F254" s="946" t="b">
        <v>1</v>
      </c>
      <c r="G254" s="945">
        <f>Monthly_NEL_Model!F278</f>
        <v>0</v>
      </c>
      <c r="H254" s="946" t="b">
        <v>1</v>
      </c>
      <c r="I254" s="945">
        <f>Monthly_NEL_Model!G278</f>
        <v>0</v>
      </c>
      <c r="J254" s="946" t="b">
        <v>1</v>
      </c>
      <c r="K254" s="946">
        <f>Monthly_NEL_Model!L278</f>
        <v>0</v>
      </c>
      <c r="L254" s="946" t="b">
        <v>1</v>
      </c>
      <c r="M254" s="946">
        <f>Monthly_NEL_Model!M278</f>
        <v>0</v>
      </c>
      <c r="N254" s="946" t="b">
        <v>1</v>
      </c>
      <c r="O254" s="946">
        <f>Monthly_NEL_Model!N278</f>
        <v>0</v>
      </c>
      <c r="P254" s="946" t="b">
        <v>1</v>
      </c>
      <c r="Q254" s="946">
        <f>Monthly_NEL_Model!O278</f>
        <v>0</v>
      </c>
      <c r="R254" s="946" t="b">
        <v>1</v>
      </c>
      <c r="S254" s="946">
        <f>Monthly_NEL_Model!P278</f>
        <v>0</v>
      </c>
      <c r="T254" s="946" t="b">
        <v>1</v>
      </c>
      <c r="U254" s="946">
        <f>Monthly_NEL_Model!Q278</f>
        <v>0</v>
      </c>
      <c r="V254" s="946" t="b">
        <v>1</v>
      </c>
      <c r="W254" s="946">
        <f>Monthly_NEL_Model!R278</f>
        <v>0</v>
      </c>
      <c r="X254" s="946" t="b">
        <v>1</v>
      </c>
      <c r="Y254" s="946">
        <f>Monthly_NEL_Model!S278</f>
        <v>0</v>
      </c>
      <c r="Z254" s="946" t="b">
        <v>1</v>
      </c>
      <c r="AA254" s="946">
        <f>Monthly_NEL_Model!T278</f>
        <v>278.21093356333773</v>
      </c>
      <c r="AB254" s="946" t="b">
        <v>1</v>
      </c>
      <c r="AC254" s="946">
        <f>Monthly_NEL_Model!U278</f>
        <v>0</v>
      </c>
      <c r="AD254" s="946" t="b">
        <v>1</v>
      </c>
      <c r="AE254" s="946">
        <f>Monthly_NEL_Model!V278</f>
        <v>0</v>
      </c>
      <c r="AF254" s="946" t="b">
        <v>1</v>
      </c>
      <c r="AG254" s="946">
        <f>Monthly_NEL_Model!W278</f>
        <v>0</v>
      </c>
      <c r="AH254" s="946" t="b">
        <v>1</v>
      </c>
      <c r="AJ254" s="945">
        <f>'RES_Sales Model'!C249</f>
        <v>303.9711914609627</v>
      </c>
      <c r="AK254" s="946" t="b">
        <v>1</v>
      </c>
      <c r="AL254" s="945">
        <f>'RES_Sales Model'!D249</f>
        <v>0</v>
      </c>
      <c r="AM254" s="946" t="b">
        <v>1</v>
      </c>
      <c r="AN254" s="1171"/>
      <c r="AO254" s="946">
        <f>+'Small COMM Sales Model  '!G253</f>
        <v>329.73144935858772</v>
      </c>
      <c r="AP254" s="946" t="b">
        <v>1</v>
      </c>
      <c r="AQ254" s="946">
        <f>+'Small COMM Sales Model  '!F253</f>
        <v>0</v>
      </c>
      <c r="AR254" s="946" t="b">
        <v>1</v>
      </c>
      <c r="AS254" s="946">
        <f>+'Small COMM Sales Model  '!E253</f>
        <v>278.21093356333773</v>
      </c>
      <c r="AT254" s="946" t="b">
        <v>1</v>
      </c>
    </row>
    <row r="255" spans="1:46" s="945" customFormat="1" x14ac:dyDescent="0.25">
      <c r="A255" s="947">
        <v>2026</v>
      </c>
      <c r="B255" s="947">
        <v>10</v>
      </c>
      <c r="C255" s="945">
        <f>Monthly_NEL_Model!D279</f>
        <v>0</v>
      </c>
      <c r="D255" s="946" t="b">
        <v>1</v>
      </c>
      <c r="E255" s="945">
        <f>Monthly_NEL_Model!E279</f>
        <v>0</v>
      </c>
      <c r="F255" s="946" t="b">
        <v>1</v>
      </c>
      <c r="G255" s="945">
        <f>Monthly_NEL_Model!F279</f>
        <v>0</v>
      </c>
      <c r="H255" s="946" t="b">
        <v>1</v>
      </c>
      <c r="I255" s="945">
        <f>Monthly_NEL_Model!G279</f>
        <v>0</v>
      </c>
      <c r="J255" s="946" t="b">
        <v>1</v>
      </c>
      <c r="K255" s="946">
        <f>Monthly_NEL_Model!L279</f>
        <v>0</v>
      </c>
      <c r="L255" s="946" t="b">
        <v>1</v>
      </c>
      <c r="M255" s="946">
        <f>Monthly_NEL_Model!M279</f>
        <v>0</v>
      </c>
      <c r="N255" s="946" t="b">
        <v>1</v>
      </c>
      <c r="O255" s="946">
        <f>Monthly_NEL_Model!N279</f>
        <v>0</v>
      </c>
      <c r="P255" s="946" t="b">
        <v>1</v>
      </c>
      <c r="Q255" s="946">
        <f>Monthly_NEL_Model!O279</f>
        <v>0</v>
      </c>
      <c r="R255" s="946" t="b">
        <v>1</v>
      </c>
      <c r="S255" s="946">
        <f>Monthly_NEL_Model!P279</f>
        <v>0</v>
      </c>
      <c r="T255" s="946" t="b">
        <v>1</v>
      </c>
      <c r="U255" s="946">
        <f>Monthly_NEL_Model!Q279</f>
        <v>0</v>
      </c>
      <c r="V255" s="946" t="b">
        <v>1</v>
      </c>
      <c r="W255" s="946">
        <f>Monthly_NEL_Model!R279</f>
        <v>0</v>
      </c>
      <c r="X255" s="946" t="b">
        <v>1</v>
      </c>
      <c r="Y255" s="946">
        <f>Monthly_NEL_Model!S279</f>
        <v>0</v>
      </c>
      <c r="Z255" s="946" t="b">
        <v>1</v>
      </c>
      <c r="AA255" s="946">
        <f>Monthly_NEL_Model!T279</f>
        <v>0</v>
      </c>
      <c r="AB255" s="946" t="b">
        <v>1</v>
      </c>
      <c r="AC255" s="946">
        <f>Monthly_NEL_Model!U279</f>
        <v>198.83661390818892</v>
      </c>
      <c r="AD255" s="946" t="b">
        <v>1</v>
      </c>
      <c r="AE255" s="946">
        <f>Monthly_NEL_Model!V279</f>
        <v>0</v>
      </c>
      <c r="AF255" s="946" t="b">
        <v>1</v>
      </c>
      <c r="AG255" s="946">
        <f>Monthly_NEL_Model!W279</f>
        <v>0</v>
      </c>
      <c r="AH255" s="946" t="b">
        <v>1</v>
      </c>
      <c r="AJ255" s="945">
        <f>'RES_Sales Model'!C250</f>
        <v>238.52377373576331</v>
      </c>
      <c r="AK255" s="946" t="b">
        <v>1</v>
      </c>
      <c r="AL255" s="945">
        <f>'RES_Sales Model'!D250</f>
        <v>0</v>
      </c>
      <c r="AM255" s="946" t="b">
        <v>1</v>
      </c>
      <c r="AN255" s="1171"/>
      <c r="AO255" s="946">
        <f>+'Small COMM Sales Model  '!G254</f>
        <v>278.21093356333773</v>
      </c>
      <c r="AP255" s="946" t="b">
        <v>1</v>
      </c>
      <c r="AQ255" s="946">
        <f>+'Small COMM Sales Model  '!F254</f>
        <v>3.8389772083761713</v>
      </c>
      <c r="AR255" s="946" t="b">
        <v>1</v>
      </c>
      <c r="AS255" s="946">
        <f>+'Small COMM Sales Model  '!E254</f>
        <v>198.83661390818892</v>
      </c>
      <c r="AT255" s="946" t="b">
        <v>1</v>
      </c>
    </row>
    <row r="256" spans="1:46" s="945" customFormat="1" x14ac:dyDescent="0.25">
      <c r="A256" s="947">
        <v>2026</v>
      </c>
      <c r="B256" s="947">
        <v>11</v>
      </c>
      <c r="C256" s="945">
        <f>Monthly_NEL_Model!D280</f>
        <v>0</v>
      </c>
      <c r="D256" s="946" t="b">
        <v>1</v>
      </c>
      <c r="E256" s="945">
        <f>Monthly_NEL_Model!E280</f>
        <v>0</v>
      </c>
      <c r="F256" s="946" t="b">
        <v>1</v>
      </c>
      <c r="G256" s="945">
        <f>Monthly_NEL_Model!F280</f>
        <v>0</v>
      </c>
      <c r="H256" s="946" t="b">
        <v>1</v>
      </c>
      <c r="I256" s="945">
        <f>Monthly_NEL_Model!G280</f>
        <v>0</v>
      </c>
      <c r="J256" s="946" t="b">
        <v>1</v>
      </c>
      <c r="K256" s="946">
        <f>Monthly_NEL_Model!L280</f>
        <v>0</v>
      </c>
      <c r="L256" s="946" t="b">
        <v>1</v>
      </c>
      <c r="M256" s="946">
        <f>Monthly_NEL_Model!M280</f>
        <v>0</v>
      </c>
      <c r="N256" s="946" t="b">
        <v>1</v>
      </c>
      <c r="O256" s="946">
        <f>Monthly_NEL_Model!N280</f>
        <v>0</v>
      </c>
      <c r="P256" s="946" t="b">
        <v>1</v>
      </c>
      <c r="Q256" s="946">
        <f>Monthly_NEL_Model!O280</f>
        <v>0</v>
      </c>
      <c r="R256" s="946" t="b">
        <v>1</v>
      </c>
      <c r="S256" s="946">
        <f>Monthly_NEL_Model!P280</f>
        <v>0</v>
      </c>
      <c r="T256" s="946" t="b">
        <v>1</v>
      </c>
      <c r="U256" s="946">
        <f>Monthly_NEL_Model!Q280</f>
        <v>0</v>
      </c>
      <c r="V256" s="946" t="b">
        <v>1</v>
      </c>
      <c r="W256" s="946">
        <f>Monthly_NEL_Model!R280</f>
        <v>0</v>
      </c>
      <c r="X256" s="946" t="b">
        <v>1</v>
      </c>
      <c r="Y256" s="946">
        <f>Monthly_NEL_Model!S280</f>
        <v>0</v>
      </c>
      <c r="Z256" s="946" t="b">
        <v>1</v>
      </c>
      <c r="AA256" s="946">
        <f>Monthly_NEL_Model!T280</f>
        <v>0</v>
      </c>
      <c r="AB256" s="946" t="b">
        <v>1</v>
      </c>
      <c r="AC256" s="946">
        <f>Monthly_NEL_Model!U280</f>
        <v>0</v>
      </c>
      <c r="AD256" s="946" t="b">
        <v>1</v>
      </c>
      <c r="AE256" s="946">
        <f>Monthly_NEL_Model!V280</f>
        <v>75.667245198869992</v>
      </c>
      <c r="AF256" s="946" t="b">
        <v>1</v>
      </c>
      <c r="AG256" s="946">
        <f>Monthly_NEL_Model!W280</f>
        <v>0</v>
      </c>
      <c r="AH256" s="946" t="b">
        <v>1</v>
      </c>
      <c r="AJ256" s="945">
        <f>'RES_Sales Model'!C251</f>
        <v>137.25192955352946</v>
      </c>
      <c r="AK256" s="946" t="b">
        <v>1</v>
      </c>
      <c r="AL256" s="945">
        <f>'RES_Sales Model'!D251</f>
        <v>0</v>
      </c>
      <c r="AM256" s="946" t="b">
        <v>1</v>
      </c>
      <c r="AN256" s="1171"/>
      <c r="AO256" s="946">
        <f>+'Small COMM Sales Model  '!G255</f>
        <v>198.83661390818892</v>
      </c>
      <c r="AP256" s="946" t="b">
        <v>1</v>
      </c>
      <c r="AQ256" s="946">
        <f>+'Small COMM Sales Model  '!F255</f>
        <v>28.935219572893278</v>
      </c>
      <c r="AR256" s="946" t="b">
        <v>1</v>
      </c>
      <c r="AS256" s="946">
        <f>+'Small COMM Sales Model  '!E255</f>
        <v>75.667245198869992</v>
      </c>
      <c r="AT256" s="946" t="b">
        <v>1</v>
      </c>
    </row>
    <row r="257" spans="1:46" s="945" customFormat="1" x14ac:dyDescent="0.25">
      <c r="A257" s="947">
        <v>2026</v>
      </c>
      <c r="B257" s="947">
        <v>12</v>
      </c>
      <c r="C257" s="945">
        <f>Monthly_NEL_Model!D281</f>
        <v>0</v>
      </c>
      <c r="D257" s="946" t="b">
        <v>1</v>
      </c>
      <c r="E257" s="945">
        <f>Monthly_NEL_Model!E281</f>
        <v>0</v>
      </c>
      <c r="F257" s="946" t="b">
        <v>1</v>
      </c>
      <c r="G257" s="945">
        <f>Monthly_NEL_Model!F281</f>
        <v>0</v>
      </c>
      <c r="H257" s="946" t="b">
        <v>1</v>
      </c>
      <c r="I257" s="945">
        <f>Monthly_NEL_Model!G281</f>
        <v>65.410489377284875</v>
      </c>
      <c r="J257" s="946" t="b">
        <v>1</v>
      </c>
      <c r="K257" s="946">
        <f>Monthly_NEL_Model!L281</f>
        <v>0</v>
      </c>
      <c r="L257" s="946" t="b">
        <v>1</v>
      </c>
      <c r="M257" s="946">
        <f>Monthly_NEL_Model!M281</f>
        <v>0</v>
      </c>
      <c r="N257" s="946" t="b">
        <v>1</v>
      </c>
      <c r="O257" s="946">
        <f>Monthly_NEL_Model!N281</f>
        <v>0</v>
      </c>
      <c r="P257" s="946" t="b">
        <v>1</v>
      </c>
      <c r="Q257" s="946">
        <f>Monthly_NEL_Model!O281</f>
        <v>0</v>
      </c>
      <c r="R257" s="946" t="b">
        <v>1</v>
      </c>
      <c r="S257" s="946">
        <f>Monthly_NEL_Model!P281</f>
        <v>0</v>
      </c>
      <c r="T257" s="946" t="b">
        <v>1</v>
      </c>
      <c r="U257" s="946">
        <f>Monthly_NEL_Model!Q281</f>
        <v>0</v>
      </c>
      <c r="V257" s="946" t="b">
        <v>1</v>
      </c>
      <c r="W257" s="946">
        <f>Monthly_NEL_Model!R281</f>
        <v>0</v>
      </c>
      <c r="X257" s="946" t="b">
        <v>1</v>
      </c>
      <c r="Y257" s="946">
        <f>Monthly_NEL_Model!S281</f>
        <v>0</v>
      </c>
      <c r="Z257" s="946" t="b">
        <v>1</v>
      </c>
      <c r="AA257" s="946">
        <f>Monthly_NEL_Model!T281</f>
        <v>0</v>
      </c>
      <c r="AB257" s="946" t="b">
        <v>1</v>
      </c>
      <c r="AC257" s="946">
        <f>Monthly_NEL_Model!U281</f>
        <v>0</v>
      </c>
      <c r="AD257" s="946" t="b">
        <v>1</v>
      </c>
      <c r="AE257" s="946">
        <f>Monthly_NEL_Model!V281</f>
        <v>0</v>
      </c>
      <c r="AF257" s="946" t="b">
        <v>1</v>
      </c>
      <c r="AG257" s="946">
        <f>Monthly_NEL_Model!W281</f>
        <v>42.449672857488302</v>
      </c>
      <c r="AH257" s="946" t="b">
        <v>1</v>
      </c>
      <c r="AJ257" s="945">
        <f>'RES_Sales Model'!C252</f>
        <v>59.058459028179144</v>
      </c>
      <c r="AK257" s="946" t="b">
        <v>1</v>
      </c>
      <c r="AL257" s="945">
        <f>'RES_Sales Model'!D252</f>
        <v>32.705244688642438</v>
      </c>
      <c r="AM257" s="946" t="b">
        <v>1</v>
      </c>
      <c r="AN257" s="1171"/>
      <c r="AO257" s="946">
        <f>+'Small COMM Sales Model  '!G256</f>
        <v>75.667245198869992</v>
      </c>
      <c r="AP257" s="946" t="b">
        <v>1</v>
      </c>
      <c r="AQ257" s="946">
        <f>+'Small COMM Sales Model  '!F256</f>
        <v>82.304422731853208</v>
      </c>
      <c r="AR257" s="946" t="b">
        <v>1</v>
      </c>
      <c r="AS257" s="946">
        <f>+'Small COMM Sales Model  '!E256</f>
        <v>42.449672857488302</v>
      </c>
      <c r="AT257" s="946" t="b">
        <v>1</v>
      </c>
    </row>
    <row r="258" spans="1:46" s="945" customFormat="1" x14ac:dyDescent="0.25">
      <c r="A258" s="947">
        <v>2027</v>
      </c>
      <c r="B258" s="947">
        <v>1</v>
      </c>
      <c r="C258" s="945">
        <f>Monthly_NEL_Model!D282</f>
        <v>104.01238027997351</v>
      </c>
      <c r="D258" s="946" t="b">
        <v>1</v>
      </c>
      <c r="E258" s="945">
        <f>Monthly_NEL_Model!E282</f>
        <v>0</v>
      </c>
      <c r="F258" s="946" t="b">
        <v>1</v>
      </c>
      <c r="G258" s="945">
        <f>Monthly_NEL_Model!F282</f>
        <v>0</v>
      </c>
      <c r="H258" s="946" t="b">
        <v>1</v>
      </c>
      <c r="I258" s="945">
        <f>Monthly_NEL_Model!G282</f>
        <v>0</v>
      </c>
      <c r="J258" s="946" t="b">
        <v>1</v>
      </c>
      <c r="K258" s="946">
        <f>Monthly_NEL_Model!L282</f>
        <v>26.872581391315055</v>
      </c>
      <c r="L258" s="946" t="b">
        <v>1</v>
      </c>
      <c r="M258" s="946">
        <f>Monthly_NEL_Model!M282</f>
        <v>0</v>
      </c>
      <c r="N258" s="946" t="b">
        <v>1</v>
      </c>
      <c r="O258" s="946">
        <f>Monthly_NEL_Model!N282</f>
        <v>0</v>
      </c>
      <c r="P258" s="946" t="b">
        <v>1</v>
      </c>
      <c r="Q258" s="946">
        <f>Monthly_NEL_Model!O282</f>
        <v>0</v>
      </c>
      <c r="R258" s="946" t="b">
        <v>1</v>
      </c>
      <c r="S258" s="946">
        <f>Monthly_NEL_Model!P282</f>
        <v>0</v>
      </c>
      <c r="T258" s="946" t="b">
        <v>1</v>
      </c>
      <c r="U258" s="946">
        <f>Monthly_NEL_Model!Q282</f>
        <v>0</v>
      </c>
      <c r="V258" s="946" t="b">
        <v>1</v>
      </c>
      <c r="W258" s="946">
        <f>Monthly_NEL_Model!R282</f>
        <v>0</v>
      </c>
      <c r="X258" s="946" t="b">
        <v>1</v>
      </c>
      <c r="Y258" s="946">
        <f>Monthly_NEL_Model!S282</f>
        <v>0</v>
      </c>
      <c r="Z258" s="946" t="b">
        <v>1</v>
      </c>
      <c r="AA258" s="946">
        <f>Monthly_NEL_Model!T282</f>
        <v>0</v>
      </c>
      <c r="AB258" s="946" t="b">
        <v>1</v>
      </c>
      <c r="AC258" s="946">
        <f>Monthly_NEL_Model!U282</f>
        <v>0</v>
      </c>
      <c r="AD258" s="946" t="b">
        <v>1</v>
      </c>
      <c r="AE258" s="946">
        <f>Monthly_NEL_Model!V282</f>
        <v>0</v>
      </c>
      <c r="AF258" s="946" t="b">
        <v>1</v>
      </c>
      <c r="AG258" s="946">
        <f>Monthly_NEL_Model!W282</f>
        <v>0</v>
      </c>
      <c r="AH258" s="946" t="b">
        <v>1</v>
      </c>
      <c r="AJ258" s="945">
        <f>'RES_Sales Model'!C253</f>
        <v>34.661127124401681</v>
      </c>
      <c r="AK258" s="946" t="b">
        <v>1</v>
      </c>
      <c r="AL258" s="945">
        <f>'RES_Sales Model'!D253</f>
        <v>84.711434828629194</v>
      </c>
      <c r="AM258" s="946" t="b">
        <v>1</v>
      </c>
      <c r="AN258" s="1171"/>
      <c r="AO258" s="946">
        <f>+'Small COMM Sales Model  '!G257</f>
        <v>42.449672857488302</v>
      </c>
      <c r="AP258" s="946" t="b">
        <v>1</v>
      </c>
      <c r="AQ258" s="946">
        <f>+'Small COMM Sales Model  '!F257</f>
        <v>123.83441885147447</v>
      </c>
      <c r="AR258" s="946" t="b">
        <v>1</v>
      </c>
      <c r="AS258" s="946">
        <f>+'Small COMM Sales Model  '!E257</f>
        <v>26.872581391315055</v>
      </c>
      <c r="AT258" s="946" t="b">
        <v>1</v>
      </c>
    </row>
    <row r="259" spans="1:46" s="945" customFormat="1" x14ac:dyDescent="0.25">
      <c r="A259" s="947">
        <v>2027</v>
      </c>
      <c r="B259" s="947">
        <v>2</v>
      </c>
      <c r="C259" s="945">
        <f>Monthly_NEL_Model!D283</f>
        <v>0</v>
      </c>
      <c r="D259" s="946" t="b">
        <v>1</v>
      </c>
      <c r="E259" s="945">
        <f>Monthly_NEL_Model!E283</f>
        <v>57.948681528250383</v>
      </c>
      <c r="F259" s="946" t="b">
        <v>1</v>
      </c>
      <c r="G259" s="945">
        <f>Monthly_NEL_Model!F283</f>
        <v>0</v>
      </c>
      <c r="H259" s="946" t="b">
        <v>1</v>
      </c>
      <c r="I259" s="945">
        <f>Monthly_NEL_Model!G283</f>
        <v>0</v>
      </c>
      <c r="J259" s="946" t="b">
        <v>1</v>
      </c>
      <c r="K259" s="946">
        <f>Monthly_NEL_Model!L283</f>
        <v>0</v>
      </c>
      <c r="L259" s="946" t="b">
        <v>1</v>
      </c>
      <c r="M259" s="946">
        <f>Monthly_NEL_Model!M283</f>
        <v>34.723950066840629</v>
      </c>
      <c r="N259" s="946" t="b">
        <v>1</v>
      </c>
      <c r="O259" s="946">
        <f>Monthly_NEL_Model!N283</f>
        <v>0</v>
      </c>
      <c r="P259" s="946" t="b">
        <v>1</v>
      </c>
      <c r="Q259" s="946">
        <f>Monthly_NEL_Model!O283</f>
        <v>0</v>
      </c>
      <c r="R259" s="946" t="b">
        <v>1</v>
      </c>
      <c r="S259" s="946">
        <f>Monthly_NEL_Model!P283</f>
        <v>0</v>
      </c>
      <c r="T259" s="946" t="b">
        <v>1</v>
      </c>
      <c r="U259" s="946">
        <f>Monthly_NEL_Model!Q283</f>
        <v>0</v>
      </c>
      <c r="V259" s="946" t="b">
        <v>1</v>
      </c>
      <c r="W259" s="946">
        <f>Monthly_NEL_Model!R283</f>
        <v>0</v>
      </c>
      <c r="X259" s="946" t="b">
        <v>1</v>
      </c>
      <c r="Y259" s="946">
        <f>Monthly_NEL_Model!S283</f>
        <v>0</v>
      </c>
      <c r="Z259" s="946" t="b">
        <v>1</v>
      </c>
      <c r="AA259" s="946">
        <f>Monthly_NEL_Model!T283</f>
        <v>0</v>
      </c>
      <c r="AB259" s="946" t="b">
        <v>1</v>
      </c>
      <c r="AC259" s="946">
        <f>Monthly_NEL_Model!U283</f>
        <v>0</v>
      </c>
      <c r="AD259" s="946" t="b">
        <v>1</v>
      </c>
      <c r="AE259" s="946">
        <f>Monthly_NEL_Model!V283</f>
        <v>0</v>
      </c>
      <c r="AF259" s="946" t="b">
        <v>1</v>
      </c>
      <c r="AG259" s="946">
        <f>Monthly_NEL_Model!W283</f>
        <v>0</v>
      </c>
      <c r="AH259" s="946" t="b">
        <v>1</v>
      </c>
      <c r="AJ259" s="945">
        <f>'RES_Sales Model'!C254</f>
        <v>30.798265729077841</v>
      </c>
      <c r="AK259" s="946" t="b">
        <v>1</v>
      </c>
      <c r="AL259" s="945">
        <f>'RES_Sales Model'!D254</f>
        <v>80.980530904111944</v>
      </c>
      <c r="AM259" s="946" t="b">
        <v>1</v>
      </c>
      <c r="AN259" s="1171"/>
      <c r="AO259" s="946">
        <f>+'Small COMM Sales Model  '!G258</f>
        <v>26.872581391315055</v>
      </c>
      <c r="AP259" s="946" t="b">
        <v>1</v>
      </c>
      <c r="AQ259" s="946">
        <f>+'Small COMM Sales Model  '!F258</f>
        <v>77.741832906544204</v>
      </c>
      <c r="AR259" s="946" t="b">
        <v>1</v>
      </c>
      <c r="AS259" s="946">
        <f>+'Small COMM Sales Model  '!E258</f>
        <v>34.723950066840629</v>
      </c>
      <c r="AT259" s="946" t="b">
        <v>1</v>
      </c>
    </row>
    <row r="260" spans="1:46" s="945" customFormat="1" x14ac:dyDescent="0.25">
      <c r="A260" s="947">
        <v>2027</v>
      </c>
      <c r="B260" s="947">
        <v>3</v>
      </c>
      <c r="C260" s="945">
        <f>Monthly_NEL_Model!D284</f>
        <v>0</v>
      </c>
      <c r="D260" s="946" t="b">
        <v>1</v>
      </c>
      <c r="E260" s="945">
        <f>Monthly_NEL_Model!E284</f>
        <v>0</v>
      </c>
      <c r="F260" s="946" t="b">
        <v>1</v>
      </c>
      <c r="G260" s="945">
        <f>Monthly_NEL_Model!F284</f>
        <v>29.133900916766059</v>
      </c>
      <c r="H260" s="946" t="b">
        <v>1</v>
      </c>
      <c r="I260" s="945">
        <f>Monthly_NEL_Model!G284</f>
        <v>0</v>
      </c>
      <c r="J260" s="946" t="b">
        <v>1</v>
      </c>
      <c r="K260" s="946">
        <f>Monthly_NEL_Model!L284</f>
        <v>0</v>
      </c>
      <c r="L260" s="946" t="b">
        <v>1</v>
      </c>
      <c r="M260" s="946">
        <f>Monthly_NEL_Model!M284</f>
        <v>0</v>
      </c>
      <c r="N260" s="946" t="b">
        <v>1</v>
      </c>
      <c r="O260" s="946">
        <f>Monthly_NEL_Model!N284</f>
        <v>67.088827391532973</v>
      </c>
      <c r="P260" s="946" t="b">
        <v>1</v>
      </c>
      <c r="Q260" s="946">
        <f>Monthly_NEL_Model!O284</f>
        <v>0</v>
      </c>
      <c r="R260" s="946" t="b">
        <v>1</v>
      </c>
      <c r="S260" s="946">
        <f>Monthly_NEL_Model!P284</f>
        <v>0</v>
      </c>
      <c r="T260" s="946" t="b">
        <v>1</v>
      </c>
      <c r="U260" s="946">
        <f>Monthly_NEL_Model!Q284</f>
        <v>0</v>
      </c>
      <c r="V260" s="946" t="b">
        <v>1</v>
      </c>
      <c r="W260" s="946">
        <f>Monthly_NEL_Model!R284</f>
        <v>0</v>
      </c>
      <c r="X260" s="946" t="b">
        <v>1</v>
      </c>
      <c r="Y260" s="946">
        <f>Monthly_NEL_Model!S284</f>
        <v>0</v>
      </c>
      <c r="Z260" s="946" t="b">
        <v>1</v>
      </c>
      <c r="AA260" s="946">
        <f>Monthly_NEL_Model!T284</f>
        <v>0</v>
      </c>
      <c r="AB260" s="946" t="b">
        <v>1</v>
      </c>
      <c r="AC260" s="946">
        <f>Monthly_NEL_Model!U284</f>
        <v>0</v>
      </c>
      <c r="AD260" s="946" t="b">
        <v>1</v>
      </c>
      <c r="AE260" s="946">
        <f>Monthly_NEL_Model!V284</f>
        <v>0</v>
      </c>
      <c r="AF260" s="946" t="b">
        <v>1</v>
      </c>
      <c r="AG260" s="946">
        <f>Monthly_NEL_Model!W284</f>
        <v>0</v>
      </c>
      <c r="AH260" s="946" t="b">
        <v>1</v>
      </c>
      <c r="AJ260" s="945">
        <f>'RES_Sales Model'!C255</f>
        <v>50.906388729186801</v>
      </c>
      <c r="AK260" s="946" t="b">
        <v>1</v>
      </c>
      <c r="AL260" s="945">
        <f>'RES_Sales Model'!D255</f>
        <v>43.541291222508221</v>
      </c>
      <c r="AM260" s="946" t="b">
        <v>1</v>
      </c>
      <c r="AN260" s="1171"/>
      <c r="AO260" s="946">
        <f>+'Small COMM Sales Model  '!G259</f>
        <v>34.723950066840629</v>
      </c>
      <c r="AP260" s="946" t="b">
        <v>1</v>
      </c>
      <c r="AQ260" s="946">
        <f>+'Small COMM Sales Model  '!F259</f>
        <v>46.024503453365838</v>
      </c>
      <c r="AR260" s="946" t="b">
        <v>1</v>
      </c>
      <c r="AS260" s="946">
        <f>+'Small COMM Sales Model  '!E259</f>
        <v>67.088827391532973</v>
      </c>
      <c r="AT260" s="946" t="b">
        <v>1</v>
      </c>
    </row>
    <row r="261" spans="1:46" s="945" customFormat="1" x14ac:dyDescent="0.25">
      <c r="A261" s="947">
        <v>2027</v>
      </c>
      <c r="B261" s="947">
        <v>4</v>
      </c>
      <c r="C261" s="945">
        <f>Monthly_NEL_Model!D285</f>
        <v>0</v>
      </c>
      <c r="D261" s="946" t="b">
        <v>1</v>
      </c>
      <c r="E261" s="945">
        <f>Monthly_NEL_Model!E285</f>
        <v>0</v>
      </c>
      <c r="F261" s="946" t="b">
        <v>1</v>
      </c>
      <c r="G261" s="945">
        <f>Monthly_NEL_Model!F285</f>
        <v>0</v>
      </c>
      <c r="H261" s="946" t="b">
        <v>1</v>
      </c>
      <c r="I261" s="945">
        <f>Monthly_NEL_Model!G285</f>
        <v>0</v>
      </c>
      <c r="J261" s="946" t="b">
        <v>1</v>
      </c>
      <c r="K261" s="946">
        <f>Monthly_NEL_Model!L285</f>
        <v>0</v>
      </c>
      <c r="L261" s="946" t="b">
        <v>1</v>
      </c>
      <c r="M261" s="946">
        <f>Monthly_NEL_Model!M285</f>
        <v>0</v>
      </c>
      <c r="N261" s="946" t="b">
        <v>1</v>
      </c>
      <c r="O261" s="946">
        <f>Monthly_NEL_Model!N285</f>
        <v>0</v>
      </c>
      <c r="P261" s="946" t="b">
        <v>1</v>
      </c>
      <c r="Q261" s="946">
        <f>Monthly_NEL_Model!O285</f>
        <v>117.42864691479581</v>
      </c>
      <c r="R261" s="946" t="b">
        <v>1</v>
      </c>
      <c r="S261" s="946">
        <f>Monthly_NEL_Model!P285</f>
        <v>0</v>
      </c>
      <c r="T261" s="946" t="b">
        <v>1</v>
      </c>
      <c r="U261" s="946">
        <f>Monthly_NEL_Model!Q285</f>
        <v>0</v>
      </c>
      <c r="V261" s="946" t="b">
        <v>1</v>
      </c>
      <c r="W261" s="946">
        <f>Monthly_NEL_Model!R285</f>
        <v>0</v>
      </c>
      <c r="X261" s="946" t="b">
        <v>1</v>
      </c>
      <c r="Y261" s="946">
        <f>Monthly_NEL_Model!S285</f>
        <v>0</v>
      </c>
      <c r="Z261" s="946" t="b">
        <v>1</v>
      </c>
      <c r="AA261" s="946">
        <f>Monthly_NEL_Model!T285</f>
        <v>0</v>
      </c>
      <c r="AB261" s="946" t="b">
        <v>1</v>
      </c>
      <c r="AC261" s="946">
        <f>Monthly_NEL_Model!U285</f>
        <v>0</v>
      </c>
      <c r="AD261" s="946" t="b">
        <v>1</v>
      </c>
      <c r="AE261" s="946">
        <f>Monthly_NEL_Model!V285</f>
        <v>0</v>
      </c>
      <c r="AF261" s="946" t="b">
        <v>1</v>
      </c>
      <c r="AG261" s="946">
        <f>Monthly_NEL_Model!W285</f>
        <v>0</v>
      </c>
      <c r="AH261" s="946" t="b">
        <v>1</v>
      </c>
      <c r="AJ261" s="945">
        <f>'RES_Sales Model'!C256</f>
        <v>92.25873715316439</v>
      </c>
      <c r="AK261" s="946" t="b">
        <v>1</v>
      </c>
      <c r="AL261" s="945">
        <f>'RES_Sales Model'!D256</f>
        <v>14.56695045838303</v>
      </c>
      <c r="AM261" s="946" t="b">
        <v>1</v>
      </c>
      <c r="AN261" s="1171"/>
      <c r="AO261" s="946">
        <f>+'Small COMM Sales Model  '!G260</f>
        <v>67.088827391532973</v>
      </c>
      <c r="AP261" s="946" t="b">
        <v>1</v>
      </c>
      <c r="AQ261" s="946">
        <f>+'Small COMM Sales Model  '!F260</f>
        <v>10.764282951672801</v>
      </c>
      <c r="AR261" s="946" t="b">
        <v>1</v>
      </c>
      <c r="AS261" s="946">
        <f>+'Small COMM Sales Model  '!E260</f>
        <v>117.42864691479581</v>
      </c>
      <c r="AT261" s="946" t="b">
        <v>1</v>
      </c>
    </row>
    <row r="262" spans="1:46" s="945" customFormat="1" x14ac:dyDescent="0.25">
      <c r="A262" s="947">
        <v>2027</v>
      </c>
      <c r="B262" s="947">
        <v>5</v>
      </c>
      <c r="C262" s="945">
        <f>Monthly_NEL_Model!D286</f>
        <v>0</v>
      </c>
      <c r="D262" s="946" t="b">
        <v>1</v>
      </c>
      <c r="E262" s="945">
        <f>Monthly_NEL_Model!E286</f>
        <v>0</v>
      </c>
      <c r="F262" s="946" t="b">
        <v>1</v>
      </c>
      <c r="G262" s="945">
        <f>Monthly_NEL_Model!F286</f>
        <v>0</v>
      </c>
      <c r="H262" s="946" t="b">
        <v>1</v>
      </c>
      <c r="I262" s="945">
        <f>Monthly_NEL_Model!G286</f>
        <v>0</v>
      </c>
      <c r="J262" s="946" t="b">
        <v>1</v>
      </c>
      <c r="K262" s="946">
        <f>Monthly_NEL_Model!L286</f>
        <v>0</v>
      </c>
      <c r="L262" s="946" t="b">
        <v>1</v>
      </c>
      <c r="M262" s="946">
        <f>Monthly_NEL_Model!M286</f>
        <v>0</v>
      </c>
      <c r="N262" s="946" t="b">
        <v>1</v>
      </c>
      <c r="O262" s="946">
        <f>Monthly_NEL_Model!N286</f>
        <v>0</v>
      </c>
      <c r="P262" s="946" t="b">
        <v>1</v>
      </c>
      <c r="Q262" s="946">
        <f>Monthly_NEL_Model!O286</f>
        <v>0</v>
      </c>
      <c r="R262" s="946" t="b">
        <v>1</v>
      </c>
      <c r="S262" s="946">
        <f>Monthly_NEL_Model!P286</f>
        <v>205.87235315982971</v>
      </c>
      <c r="T262" s="946" t="b">
        <v>1</v>
      </c>
      <c r="U262" s="946">
        <f>Monthly_NEL_Model!Q286</f>
        <v>0</v>
      </c>
      <c r="V262" s="946" t="b">
        <v>1</v>
      </c>
      <c r="W262" s="946">
        <f>Monthly_NEL_Model!R286</f>
        <v>0</v>
      </c>
      <c r="X262" s="946" t="b">
        <v>1</v>
      </c>
      <c r="Y262" s="946">
        <f>Monthly_NEL_Model!S286</f>
        <v>0</v>
      </c>
      <c r="Z262" s="946" t="b">
        <v>1</v>
      </c>
      <c r="AA262" s="946">
        <f>Monthly_NEL_Model!T286</f>
        <v>0</v>
      </c>
      <c r="AB262" s="946" t="b">
        <v>1</v>
      </c>
      <c r="AC262" s="946">
        <f>Monthly_NEL_Model!U286</f>
        <v>0</v>
      </c>
      <c r="AD262" s="946" t="b">
        <v>1</v>
      </c>
      <c r="AE262" s="946">
        <f>Monthly_NEL_Model!V286</f>
        <v>0</v>
      </c>
      <c r="AF262" s="946" t="b">
        <v>1</v>
      </c>
      <c r="AG262" s="946">
        <f>Monthly_NEL_Model!W286</f>
        <v>0</v>
      </c>
      <c r="AH262" s="946" t="b">
        <v>1</v>
      </c>
      <c r="AJ262" s="945">
        <f>'RES_Sales Model'!C257</f>
        <v>161.65050003731275</v>
      </c>
      <c r="AK262" s="946" t="b">
        <v>1</v>
      </c>
      <c r="AL262" s="945">
        <f>'RES_Sales Model'!D257</f>
        <v>0</v>
      </c>
      <c r="AM262" s="946" t="b">
        <v>1</v>
      </c>
      <c r="AN262" s="1171"/>
      <c r="AO262" s="946">
        <f>+'Small COMM Sales Model  '!G261</f>
        <v>117.42864691479581</v>
      </c>
      <c r="AP262" s="946" t="b">
        <v>1</v>
      </c>
      <c r="AQ262" s="946">
        <f>+'Small COMM Sales Model  '!F261</f>
        <v>1.2492833206498815</v>
      </c>
      <c r="AR262" s="946" t="b">
        <v>1</v>
      </c>
      <c r="AS262" s="946">
        <f>+'Small COMM Sales Model  '!E261</f>
        <v>205.87235315982971</v>
      </c>
      <c r="AT262" s="946" t="b">
        <v>1</v>
      </c>
    </row>
    <row r="263" spans="1:46" s="945" customFormat="1" x14ac:dyDescent="0.25">
      <c r="A263" s="947">
        <v>2027</v>
      </c>
      <c r="B263" s="947">
        <v>6</v>
      </c>
      <c r="C263" s="945">
        <f>Monthly_NEL_Model!D287</f>
        <v>0</v>
      </c>
      <c r="D263" s="946" t="b">
        <v>1</v>
      </c>
      <c r="E263" s="945">
        <f>Monthly_NEL_Model!E287</f>
        <v>0</v>
      </c>
      <c r="F263" s="946" t="b">
        <v>1</v>
      </c>
      <c r="G263" s="945">
        <f>Monthly_NEL_Model!F287</f>
        <v>0</v>
      </c>
      <c r="H263" s="946" t="b">
        <v>1</v>
      </c>
      <c r="I263" s="945">
        <f>Monthly_NEL_Model!G287</f>
        <v>0</v>
      </c>
      <c r="J263" s="946" t="b">
        <v>1</v>
      </c>
      <c r="K263" s="946">
        <f>Monthly_NEL_Model!L287</f>
        <v>0</v>
      </c>
      <c r="L263" s="946" t="b">
        <v>1</v>
      </c>
      <c r="M263" s="946">
        <f>Monthly_NEL_Model!M287</f>
        <v>0</v>
      </c>
      <c r="N263" s="946" t="b">
        <v>1</v>
      </c>
      <c r="O263" s="946">
        <f>Monthly_NEL_Model!N287</f>
        <v>0</v>
      </c>
      <c r="P263" s="946" t="b">
        <v>1</v>
      </c>
      <c r="Q263" s="946">
        <f>Monthly_NEL_Model!O287</f>
        <v>0</v>
      </c>
      <c r="R263" s="946" t="b">
        <v>1</v>
      </c>
      <c r="S263" s="946">
        <f>Monthly_NEL_Model!P287</f>
        <v>0</v>
      </c>
      <c r="T263" s="946" t="b">
        <v>1</v>
      </c>
      <c r="U263" s="946">
        <f>Monthly_NEL_Model!Q287</f>
        <v>273.79728737823223</v>
      </c>
      <c r="V263" s="946" t="b">
        <v>1</v>
      </c>
      <c r="W263" s="946">
        <f>Monthly_NEL_Model!R287</f>
        <v>0</v>
      </c>
      <c r="X263" s="946" t="b">
        <v>1</v>
      </c>
      <c r="Y263" s="946">
        <f>Monthly_NEL_Model!S287</f>
        <v>0</v>
      </c>
      <c r="Z263" s="946" t="b">
        <v>1</v>
      </c>
      <c r="AA263" s="946">
        <f>Monthly_NEL_Model!T287</f>
        <v>0</v>
      </c>
      <c r="AB263" s="946" t="b">
        <v>1</v>
      </c>
      <c r="AC263" s="946">
        <f>Monthly_NEL_Model!U287</f>
        <v>0</v>
      </c>
      <c r="AD263" s="946" t="b">
        <v>1</v>
      </c>
      <c r="AE263" s="946">
        <f>Monthly_NEL_Model!V287</f>
        <v>0</v>
      </c>
      <c r="AF263" s="946" t="b">
        <v>1</v>
      </c>
      <c r="AG263" s="946">
        <f>Monthly_NEL_Model!W287</f>
        <v>0</v>
      </c>
      <c r="AH263" s="946" t="b">
        <v>1</v>
      </c>
      <c r="AJ263" s="945">
        <f>'RES_Sales Model'!C258</f>
        <v>239.83482026903096</v>
      </c>
      <c r="AK263" s="946" t="b">
        <v>1</v>
      </c>
      <c r="AL263" s="945">
        <f>'RES_Sales Model'!D258</f>
        <v>0</v>
      </c>
      <c r="AM263" s="946" t="b">
        <v>1</v>
      </c>
      <c r="AN263" s="1171"/>
      <c r="AO263" s="946">
        <f>+'Small COMM Sales Model  '!G262</f>
        <v>205.87235315982971</v>
      </c>
      <c r="AP263" s="946" t="b">
        <v>1</v>
      </c>
      <c r="AQ263" s="946">
        <f>+'Small COMM Sales Model  '!F262</f>
        <v>0</v>
      </c>
      <c r="AR263" s="946" t="b">
        <v>1</v>
      </c>
      <c r="AS263" s="946">
        <f>+'Small COMM Sales Model  '!E262</f>
        <v>273.79728737823223</v>
      </c>
      <c r="AT263" s="946" t="b">
        <v>1</v>
      </c>
    </row>
    <row r="264" spans="1:46" s="945" customFormat="1" x14ac:dyDescent="0.25">
      <c r="A264" s="947">
        <v>2027</v>
      </c>
      <c r="B264" s="947">
        <v>7</v>
      </c>
      <c r="C264" s="945">
        <f>Monthly_NEL_Model!D288</f>
        <v>0</v>
      </c>
      <c r="D264" s="946" t="b">
        <v>1</v>
      </c>
      <c r="E264" s="945">
        <f>Monthly_NEL_Model!E288</f>
        <v>0</v>
      </c>
      <c r="F264" s="946" t="b">
        <v>1</v>
      </c>
      <c r="G264" s="945">
        <f>Monthly_NEL_Model!F288</f>
        <v>0</v>
      </c>
      <c r="H264" s="946" t="b">
        <v>1</v>
      </c>
      <c r="I264" s="945">
        <f>Monthly_NEL_Model!G288</f>
        <v>0</v>
      </c>
      <c r="J264" s="946" t="b">
        <v>1</v>
      </c>
      <c r="K264" s="946">
        <f>Monthly_NEL_Model!L288</f>
        <v>0</v>
      </c>
      <c r="L264" s="946" t="b">
        <v>1</v>
      </c>
      <c r="M264" s="946">
        <f>Monthly_NEL_Model!M288</f>
        <v>0</v>
      </c>
      <c r="N264" s="946" t="b">
        <v>1</v>
      </c>
      <c r="O264" s="946">
        <f>Monthly_NEL_Model!N288</f>
        <v>0</v>
      </c>
      <c r="P264" s="946" t="b">
        <v>1</v>
      </c>
      <c r="Q264" s="946">
        <f>Monthly_NEL_Model!O288</f>
        <v>0</v>
      </c>
      <c r="R264" s="946" t="b">
        <v>1</v>
      </c>
      <c r="S264" s="946">
        <f>Monthly_NEL_Model!P288</f>
        <v>0</v>
      </c>
      <c r="T264" s="946" t="b">
        <v>1</v>
      </c>
      <c r="U264" s="946">
        <f>Monthly_NEL_Model!Q288</f>
        <v>0</v>
      </c>
      <c r="V264" s="946" t="b">
        <v>1</v>
      </c>
      <c r="W264" s="946">
        <f>Monthly_NEL_Model!R288</f>
        <v>323.21495100202412</v>
      </c>
      <c r="X264" s="946" t="b">
        <v>1</v>
      </c>
      <c r="Y264" s="946">
        <f>Monthly_NEL_Model!S288</f>
        <v>0</v>
      </c>
      <c r="Z264" s="946" t="b">
        <v>1</v>
      </c>
      <c r="AA264" s="946">
        <f>Monthly_NEL_Model!T288</f>
        <v>0</v>
      </c>
      <c r="AB264" s="946" t="b">
        <v>1</v>
      </c>
      <c r="AC264" s="946">
        <f>Monthly_NEL_Model!U288</f>
        <v>0</v>
      </c>
      <c r="AD264" s="946" t="b">
        <v>1</v>
      </c>
      <c r="AE264" s="946">
        <f>Monthly_NEL_Model!V288</f>
        <v>0</v>
      </c>
      <c r="AF264" s="946" t="b">
        <v>1</v>
      </c>
      <c r="AG264" s="946">
        <f>Monthly_NEL_Model!W288</f>
        <v>0</v>
      </c>
      <c r="AH264" s="946" t="b">
        <v>1</v>
      </c>
      <c r="AJ264" s="945">
        <f>'RES_Sales Model'!C259</f>
        <v>298.50611919012817</v>
      </c>
      <c r="AK264" s="946" t="b">
        <v>1</v>
      </c>
      <c r="AL264" s="945">
        <f>'RES_Sales Model'!D259</f>
        <v>0</v>
      </c>
      <c r="AM264" s="946" t="b">
        <v>1</v>
      </c>
      <c r="AN264" s="1171"/>
      <c r="AO264" s="946">
        <f>+'Small COMM Sales Model  '!G263</f>
        <v>273.79728737823223</v>
      </c>
      <c r="AP264" s="946" t="b">
        <v>1</v>
      </c>
      <c r="AQ264" s="946">
        <f>+'Small COMM Sales Model  '!F263</f>
        <v>0</v>
      </c>
      <c r="AR264" s="946" t="b">
        <v>1</v>
      </c>
      <c r="AS264" s="946">
        <f>+'Small COMM Sales Model  '!E263</f>
        <v>323.21495100202412</v>
      </c>
      <c r="AT264" s="946" t="b">
        <v>1</v>
      </c>
    </row>
    <row r="265" spans="1:46" s="945" customFormat="1" x14ac:dyDescent="0.25">
      <c r="A265" s="947">
        <v>2027</v>
      </c>
      <c r="B265" s="947">
        <v>8</v>
      </c>
      <c r="C265" s="945">
        <f>Monthly_NEL_Model!D289</f>
        <v>0</v>
      </c>
      <c r="D265" s="946" t="b">
        <v>1</v>
      </c>
      <c r="E265" s="945">
        <f>Monthly_NEL_Model!E289</f>
        <v>0</v>
      </c>
      <c r="F265" s="946" t="b">
        <v>1</v>
      </c>
      <c r="G265" s="945">
        <f>Monthly_NEL_Model!F289</f>
        <v>0</v>
      </c>
      <c r="H265" s="946" t="b">
        <v>1</v>
      </c>
      <c r="I265" s="945">
        <f>Monthly_NEL_Model!G289</f>
        <v>0</v>
      </c>
      <c r="J265" s="946" t="b">
        <v>1</v>
      </c>
      <c r="K265" s="946">
        <f>Monthly_NEL_Model!L289</f>
        <v>0</v>
      </c>
      <c r="L265" s="946" t="b">
        <v>1</v>
      </c>
      <c r="M265" s="946">
        <f>Monthly_NEL_Model!M289</f>
        <v>0</v>
      </c>
      <c r="N265" s="946" t="b">
        <v>1</v>
      </c>
      <c r="O265" s="946">
        <f>Monthly_NEL_Model!N289</f>
        <v>0</v>
      </c>
      <c r="P265" s="946" t="b">
        <v>1</v>
      </c>
      <c r="Q265" s="946">
        <f>Monthly_NEL_Model!O289</f>
        <v>0</v>
      </c>
      <c r="R265" s="946" t="b">
        <v>1</v>
      </c>
      <c r="S265" s="946">
        <f>Monthly_NEL_Model!P289</f>
        <v>0</v>
      </c>
      <c r="T265" s="946" t="b">
        <v>1</v>
      </c>
      <c r="U265" s="946">
        <f>Monthly_NEL_Model!Q289</f>
        <v>0</v>
      </c>
      <c r="V265" s="946" t="b">
        <v>1</v>
      </c>
      <c r="W265" s="946">
        <f>Monthly_NEL_Model!R289</f>
        <v>0</v>
      </c>
      <c r="X265" s="946" t="b">
        <v>1</v>
      </c>
      <c r="Y265" s="946">
        <f>Monthly_NEL_Model!S289</f>
        <v>329.73144935858772</v>
      </c>
      <c r="Z265" s="946" t="b">
        <v>1</v>
      </c>
      <c r="AA265" s="946">
        <f>Monthly_NEL_Model!T289</f>
        <v>0</v>
      </c>
      <c r="AB265" s="946" t="b">
        <v>1</v>
      </c>
      <c r="AC265" s="946">
        <f>Monthly_NEL_Model!U289</f>
        <v>0</v>
      </c>
      <c r="AD265" s="946" t="b">
        <v>1</v>
      </c>
      <c r="AE265" s="946">
        <f>Monthly_NEL_Model!V289</f>
        <v>0</v>
      </c>
      <c r="AF265" s="946" t="b">
        <v>1</v>
      </c>
      <c r="AG265" s="946">
        <f>Monthly_NEL_Model!W289</f>
        <v>0</v>
      </c>
      <c r="AH265" s="946" t="b">
        <v>1</v>
      </c>
      <c r="AJ265" s="945">
        <f>'RES_Sales Model'!C260</f>
        <v>326.47320018030592</v>
      </c>
      <c r="AK265" s="946" t="b">
        <v>1</v>
      </c>
      <c r="AL265" s="945">
        <f>'RES_Sales Model'!D260</f>
        <v>0</v>
      </c>
      <c r="AM265" s="946" t="b">
        <v>1</v>
      </c>
      <c r="AN265" s="1171"/>
      <c r="AO265" s="946">
        <f>+'Small COMM Sales Model  '!G264</f>
        <v>323.21495100202412</v>
      </c>
      <c r="AP265" s="946" t="b">
        <v>1</v>
      </c>
      <c r="AQ265" s="946">
        <f>+'Small COMM Sales Model  '!F264</f>
        <v>0</v>
      </c>
      <c r="AR265" s="946" t="b">
        <v>1</v>
      </c>
      <c r="AS265" s="946">
        <f>+'Small COMM Sales Model  '!E264</f>
        <v>329.73144935858772</v>
      </c>
      <c r="AT265" s="946" t="b">
        <v>1</v>
      </c>
    </row>
    <row r="266" spans="1:46" s="945" customFormat="1" x14ac:dyDescent="0.25">
      <c r="A266" s="947">
        <v>2027</v>
      </c>
      <c r="B266" s="947">
        <v>9</v>
      </c>
      <c r="C266" s="945">
        <f>Monthly_NEL_Model!D290</f>
        <v>0</v>
      </c>
      <c r="D266" s="946" t="b">
        <v>1</v>
      </c>
      <c r="E266" s="945">
        <f>Monthly_NEL_Model!E290</f>
        <v>0</v>
      </c>
      <c r="F266" s="946" t="b">
        <v>1</v>
      </c>
      <c r="G266" s="945">
        <f>Monthly_NEL_Model!F290</f>
        <v>0</v>
      </c>
      <c r="H266" s="946" t="b">
        <v>1</v>
      </c>
      <c r="I266" s="945">
        <f>Monthly_NEL_Model!G290</f>
        <v>0</v>
      </c>
      <c r="J266" s="946" t="b">
        <v>1</v>
      </c>
      <c r="K266" s="946">
        <f>Monthly_NEL_Model!L290</f>
        <v>0</v>
      </c>
      <c r="L266" s="946" t="b">
        <v>1</v>
      </c>
      <c r="M266" s="946">
        <f>Monthly_NEL_Model!M290</f>
        <v>0</v>
      </c>
      <c r="N266" s="946" t="b">
        <v>1</v>
      </c>
      <c r="O266" s="946">
        <f>Monthly_NEL_Model!N290</f>
        <v>0</v>
      </c>
      <c r="P266" s="946" t="b">
        <v>1</v>
      </c>
      <c r="Q266" s="946">
        <f>Monthly_NEL_Model!O290</f>
        <v>0</v>
      </c>
      <c r="R266" s="946" t="b">
        <v>1</v>
      </c>
      <c r="S266" s="946">
        <f>Monthly_NEL_Model!P290</f>
        <v>0</v>
      </c>
      <c r="T266" s="946" t="b">
        <v>1</v>
      </c>
      <c r="U266" s="946">
        <f>Monthly_NEL_Model!Q290</f>
        <v>0</v>
      </c>
      <c r="V266" s="946" t="b">
        <v>1</v>
      </c>
      <c r="W266" s="946">
        <f>Monthly_NEL_Model!R290</f>
        <v>0</v>
      </c>
      <c r="X266" s="946" t="b">
        <v>1</v>
      </c>
      <c r="Y266" s="946">
        <f>Monthly_NEL_Model!S290</f>
        <v>0</v>
      </c>
      <c r="Z266" s="946" t="b">
        <v>1</v>
      </c>
      <c r="AA266" s="946">
        <f>Monthly_NEL_Model!T290</f>
        <v>278.21093356333773</v>
      </c>
      <c r="AB266" s="946" t="b">
        <v>1</v>
      </c>
      <c r="AC266" s="946">
        <f>Monthly_NEL_Model!U290</f>
        <v>0</v>
      </c>
      <c r="AD266" s="946" t="b">
        <v>1</v>
      </c>
      <c r="AE266" s="946">
        <f>Monthly_NEL_Model!V290</f>
        <v>0</v>
      </c>
      <c r="AF266" s="946" t="b">
        <v>1</v>
      </c>
      <c r="AG266" s="946">
        <f>Monthly_NEL_Model!W290</f>
        <v>0</v>
      </c>
      <c r="AH266" s="946" t="b">
        <v>1</v>
      </c>
      <c r="AJ266" s="945">
        <f>'RES_Sales Model'!C261</f>
        <v>303.9711914609627</v>
      </c>
      <c r="AK266" s="946" t="b">
        <v>1</v>
      </c>
      <c r="AL266" s="945">
        <f>'RES_Sales Model'!D261</f>
        <v>0</v>
      </c>
      <c r="AM266" s="946" t="b">
        <v>1</v>
      </c>
      <c r="AN266" s="1171"/>
      <c r="AO266" s="946">
        <f>+'Small COMM Sales Model  '!G265</f>
        <v>329.73144935858772</v>
      </c>
      <c r="AP266" s="946" t="b">
        <v>1</v>
      </c>
      <c r="AQ266" s="946">
        <f>+'Small COMM Sales Model  '!F265</f>
        <v>0</v>
      </c>
      <c r="AR266" s="946" t="b">
        <v>1</v>
      </c>
      <c r="AS266" s="946">
        <f>+'Small COMM Sales Model  '!E265</f>
        <v>278.21093356333773</v>
      </c>
      <c r="AT266" s="946" t="b">
        <v>1</v>
      </c>
    </row>
    <row r="267" spans="1:46" s="945" customFormat="1" x14ac:dyDescent="0.25">
      <c r="A267" s="947">
        <v>2027</v>
      </c>
      <c r="B267" s="947">
        <v>10</v>
      </c>
      <c r="C267" s="945">
        <f>Monthly_NEL_Model!D291</f>
        <v>0</v>
      </c>
      <c r="D267" s="946" t="b">
        <v>1</v>
      </c>
      <c r="E267" s="945">
        <f>Monthly_NEL_Model!E291</f>
        <v>0</v>
      </c>
      <c r="F267" s="946" t="b">
        <v>1</v>
      </c>
      <c r="G267" s="945">
        <f>Monthly_NEL_Model!F291</f>
        <v>0</v>
      </c>
      <c r="H267" s="946" t="b">
        <v>1</v>
      </c>
      <c r="I267" s="945">
        <f>Monthly_NEL_Model!G291</f>
        <v>0</v>
      </c>
      <c r="J267" s="946" t="b">
        <v>1</v>
      </c>
      <c r="K267" s="946">
        <f>Monthly_NEL_Model!L291</f>
        <v>0</v>
      </c>
      <c r="L267" s="946" t="b">
        <v>1</v>
      </c>
      <c r="M267" s="946">
        <f>Monthly_NEL_Model!M291</f>
        <v>0</v>
      </c>
      <c r="N267" s="946" t="b">
        <v>1</v>
      </c>
      <c r="O267" s="946">
        <f>Monthly_NEL_Model!N291</f>
        <v>0</v>
      </c>
      <c r="P267" s="946" t="b">
        <v>1</v>
      </c>
      <c r="Q267" s="946">
        <f>Monthly_NEL_Model!O291</f>
        <v>0</v>
      </c>
      <c r="R267" s="946" t="b">
        <v>1</v>
      </c>
      <c r="S267" s="946">
        <f>Monthly_NEL_Model!P291</f>
        <v>0</v>
      </c>
      <c r="T267" s="946" t="b">
        <v>1</v>
      </c>
      <c r="U267" s="946">
        <f>Monthly_NEL_Model!Q291</f>
        <v>0</v>
      </c>
      <c r="V267" s="946" t="b">
        <v>1</v>
      </c>
      <c r="W267" s="946">
        <f>Monthly_NEL_Model!R291</f>
        <v>0</v>
      </c>
      <c r="X267" s="946" t="b">
        <v>1</v>
      </c>
      <c r="Y267" s="946">
        <f>Monthly_NEL_Model!S291</f>
        <v>0</v>
      </c>
      <c r="Z267" s="946" t="b">
        <v>1</v>
      </c>
      <c r="AA267" s="946">
        <f>Monthly_NEL_Model!T291</f>
        <v>0</v>
      </c>
      <c r="AB267" s="946" t="b">
        <v>1</v>
      </c>
      <c r="AC267" s="946">
        <f>Monthly_NEL_Model!U291</f>
        <v>198.83661390818892</v>
      </c>
      <c r="AD267" s="946" t="b">
        <v>1</v>
      </c>
      <c r="AE267" s="946">
        <f>Monthly_NEL_Model!V291</f>
        <v>0</v>
      </c>
      <c r="AF267" s="946" t="b">
        <v>1</v>
      </c>
      <c r="AG267" s="946">
        <f>Monthly_NEL_Model!W291</f>
        <v>0</v>
      </c>
      <c r="AH267" s="946" t="b">
        <v>1</v>
      </c>
      <c r="AJ267" s="945">
        <f>'RES_Sales Model'!C262</f>
        <v>238.52377373576331</v>
      </c>
      <c r="AK267" s="946" t="b">
        <v>1</v>
      </c>
      <c r="AL267" s="945">
        <f>'RES_Sales Model'!D262</f>
        <v>0</v>
      </c>
      <c r="AM267" s="946" t="b">
        <v>1</v>
      </c>
      <c r="AN267" s="1171"/>
      <c r="AO267" s="946">
        <f>+'Small COMM Sales Model  '!G266</f>
        <v>278.21093356333773</v>
      </c>
      <c r="AP267" s="946" t="b">
        <v>1</v>
      </c>
      <c r="AQ267" s="946">
        <f>+'Small COMM Sales Model  '!F266</f>
        <v>3.8389772083761713</v>
      </c>
      <c r="AR267" s="946" t="b">
        <v>1</v>
      </c>
      <c r="AS267" s="946">
        <f>+'Small COMM Sales Model  '!E266</f>
        <v>198.83661390818892</v>
      </c>
      <c r="AT267" s="946" t="b">
        <v>1</v>
      </c>
    </row>
    <row r="268" spans="1:46" s="945" customFormat="1" x14ac:dyDescent="0.25">
      <c r="A268" s="947">
        <v>2027</v>
      </c>
      <c r="B268" s="947">
        <v>11</v>
      </c>
      <c r="C268" s="945">
        <f>Monthly_NEL_Model!D292</f>
        <v>0</v>
      </c>
      <c r="D268" s="946" t="b">
        <v>1</v>
      </c>
      <c r="E268" s="945">
        <f>Monthly_NEL_Model!E292</f>
        <v>0</v>
      </c>
      <c r="F268" s="946" t="b">
        <v>1</v>
      </c>
      <c r="G268" s="945">
        <f>Monthly_NEL_Model!F292</f>
        <v>0</v>
      </c>
      <c r="H268" s="946" t="b">
        <v>1</v>
      </c>
      <c r="I268" s="945">
        <f>Monthly_NEL_Model!G292</f>
        <v>0</v>
      </c>
      <c r="J268" s="946" t="b">
        <v>1</v>
      </c>
      <c r="K268" s="946">
        <f>Monthly_NEL_Model!L292</f>
        <v>0</v>
      </c>
      <c r="L268" s="946" t="b">
        <v>1</v>
      </c>
      <c r="M268" s="946">
        <f>Monthly_NEL_Model!M292</f>
        <v>0</v>
      </c>
      <c r="N268" s="946" t="b">
        <v>1</v>
      </c>
      <c r="O268" s="946">
        <f>Monthly_NEL_Model!N292</f>
        <v>0</v>
      </c>
      <c r="P268" s="946" t="b">
        <v>1</v>
      </c>
      <c r="Q268" s="946">
        <f>Monthly_NEL_Model!O292</f>
        <v>0</v>
      </c>
      <c r="R268" s="946" t="b">
        <v>1</v>
      </c>
      <c r="S268" s="946">
        <f>Monthly_NEL_Model!P292</f>
        <v>0</v>
      </c>
      <c r="T268" s="946" t="b">
        <v>1</v>
      </c>
      <c r="U268" s="946">
        <f>Monthly_NEL_Model!Q292</f>
        <v>0</v>
      </c>
      <c r="V268" s="946" t="b">
        <v>1</v>
      </c>
      <c r="W268" s="946">
        <f>Monthly_NEL_Model!R292</f>
        <v>0</v>
      </c>
      <c r="X268" s="946" t="b">
        <v>1</v>
      </c>
      <c r="Y268" s="946">
        <f>Monthly_NEL_Model!S292</f>
        <v>0</v>
      </c>
      <c r="Z268" s="946" t="b">
        <v>1</v>
      </c>
      <c r="AA268" s="946">
        <f>Monthly_NEL_Model!T292</f>
        <v>0</v>
      </c>
      <c r="AB268" s="946" t="b">
        <v>1</v>
      </c>
      <c r="AC268" s="946">
        <f>Monthly_NEL_Model!U292</f>
        <v>0</v>
      </c>
      <c r="AD268" s="946" t="b">
        <v>1</v>
      </c>
      <c r="AE268" s="946">
        <f>Monthly_NEL_Model!V292</f>
        <v>75.667245198869992</v>
      </c>
      <c r="AF268" s="946" t="b">
        <v>1</v>
      </c>
      <c r="AG268" s="946">
        <f>Monthly_NEL_Model!W292</f>
        <v>0</v>
      </c>
      <c r="AH268" s="946" t="b">
        <v>1</v>
      </c>
      <c r="AJ268" s="945">
        <f>'RES_Sales Model'!C263</f>
        <v>137.25192955352946</v>
      </c>
      <c r="AK268" s="946" t="b">
        <v>1</v>
      </c>
      <c r="AL268" s="945">
        <f>'RES_Sales Model'!D263</f>
        <v>0</v>
      </c>
      <c r="AM268" s="946" t="b">
        <v>1</v>
      </c>
      <c r="AN268" s="1171"/>
      <c r="AO268" s="946">
        <f>+'Small COMM Sales Model  '!G267</f>
        <v>198.83661390818892</v>
      </c>
      <c r="AP268" s="946" t="b">
        <v>1</v>
      </c>
      <c r="AQ268" s="946">
        <f>+'Small COMM Sales Model  '!F267</f>
        <v>28.935219572893278</v>
      </c>
      <c r="AR268" s="946" t="b">
        <v>1</v>
      </c>
      <c r="AS268" s="946">
        <f>+'Small COMM Sales Model  '!E267</f>
        <v>75.667245198869992</v>
      </c>
      <c r="AT268" s="946" t="b">
        <v>1</v>
      </c>
    </row>
    <row r="269" spans="1:46" s="945" customFormat="1" x14ac:dyDescent="0.25">
      <c r="A269" s="947">
        <v>2027</v>
      </c>
      <c r="B269" s="947">
        <v>12</v>
      </c>
      <c r="C269" s="945">
        <f>Monthly_NEL_Model!D293</f>
        <v>0</v>
      </c>
      <c r="D269" s="946" t="b">
        <v>1</v>
      </c>
      <c r="E269" s="945">
        <f>Monthly_NEL_Model!E293</f>
        <v>0</v>
      </c>
      <c r="F269" s="946" t="b">
        <v>1</v>
      </c>
      <c r="G269" s="945">
        <f>Monthly_NEL_Model!F293</f>
        <v>0</v>
      </c>
      <c r="H269" s="946" t="b">
        <v>1</v>
      </c>
      <c r="I269" s="945">
        <f>Monthly_NEL_Model!G293</f>
        <v>65.410489377284875</v>
      </c>
      <c r="J269" s="946" t="b">
        <v>1</v>
      </c>
      <c r="K269" s="946">
        <f>Monthly_NEL_Model!L293</f>
        <v>0</v>
      </c>
      <c r="L269" s="946" t="b">
        <v>1</v>
      </c>
      <c r="M269" s="946">
        <f>Monthly_NEL_Model!M293</f>
        <v>0</v>
      </c>
      <c r="N269" s="946" t="b">
        <v>1</v>
      </c>
      <c r="O269" s="946">
        <f>Monthly_NEL_Model!N293</f>
        <v>0</v>
      </c>
      <c r="P269" s="946" t="b">
        <v>1</v>
      </c>
      <c r="Q269" s="946">
        <f>Monthly_NEL_Model!O293</f>
        <v>0</v>
      </c>
      <c r="R269" s="946" t="b">
        <v>1</v>
      </c>
      <c r="S269" s="946">
        <f>Monthly_NEL_Model!P293</f>
        <v>0</v>
      </c>
      <c r="T269" s="946" t="b">
        <v>1</v>
      </c>
      <c r="U269" s="946">
        <f>Monthly_NEL_Model!Q293</f>
        <v>0</v>
      </c>
      <c r="V269" s="946" t="b">
        <v>1</v>
      </c>
      <c r="W269" s="946">
        <f>Monthly_NEL_Model!R293</f>
        <v>0</v>
      </c>
      <c r="X269" s="946" t="b">
        <v>1</v>
      </c>
      <c r="Y269" s="946">
        <f>Monthly_NEL_Model!S293</f>
        <v>0</v>
      </c>
      <c r="Z269" s="946" t="b">
        <v>1</v>
      </c>
      <c r="AA269" s="946">
        <f>Monthly_NEL_Model!T293</f>
        <v>0</v>
      </c>
      <c r="AB269" s="946" t="b">
        <v>1</v>
      </c>
      <c r="AC269" s="946">
        <f>Monthly_NEL_Model!U293</f>
        <v>0</v>
      </c>
      <c r="AD269" s="946" t="b">
        <v>1</v>
      </c>
      <c r="AE269" s="946">
        <f>Monthly_NEL_Model!V293</f>
        <v>0</v>
      </c>
      <c r="AF269" s="946" t="b">
        <v>1</v>
      </c>
      <c r="AG269" s="946">
        <f>Monthly_NEL_Model!W293</f>
        <v>42.449672857488302</v>
      </c>
      <c r="AH269" s="946" t="b">
        <v>1</v>
      </c>
      <c r="AJ269" s="945">
        <f>'RES_Sales Model'!C264</f>
        <v>59.058459028179144</v>
      </c>
      <c r="AK269" s="946" t="b">
        <v>1</v>
      </c>
      <c r="AL269" s="945">
        <f>'RES_Sales Model'!D264</f>
        <v>32.705244688642438</v>
      </c>
      <c r="AM269" s="946" t="b">
        <v>1</v>
      </c>
      <c r="AN269" s="1171"/>
      <c r="AO269" s="946">
        <f>+'Small COMM Sales Model  '!G268</f>
        <v>75.667245198869992</v>
      </c>
      <c r="AP269" s="946" t="b">
        <v>1</v>
      </c>
      <c r="AQ269" s="946">
        <f>+'Small COMM Sales Model  '!F268</f>
        <v>82.304422731853208</v>
      </c>
      <c r="AR269" s="946" t="b">
        <v>1</v>
      </c>
      <c r="AS269" s="946">
        <f>+'Small COMM Sales Model  '!E268</f>
        <v>42.449672857488302</v>
      </c>
      <c r="AT269" s="946" t="b">
        <v>1</v>
      </c>
    </row>
    <row r="270" spans="1:46" s="945" customFormat="1" x14ac:dyDescent="0.25">
      <c r="A270" s="947">
        <v>2028</v>
      </c>
      <c r="B270" s="947">
        <v>1</v>
      </c>
      <c r="C270" s="945">
        <f>Monthly_NEL_Model!D294</f>
        <v>104.01238027997351</v>
      </c>
      <c r="D270" s="946" t="b">
        <v>1</v>
      </c>
      <c r="E270" s="945">
        <f>Monthly_NEL_Model!E294</f>
        <v>0</v>
      </c>
      <c r="F270" s="946" t="b">
        <v>1</v>
      </c>
      <c r="G270" s="945">
        <f>Monthly_NEL_Model!F294</f>
        <v>0</v>
      </c>
      <c r="H270" s="946" t="b">
        <v>1</v>
      </c>
      <c r="I270" s="945">
        <f>Monthly_NEL_Model!G294</f>
        <v>0</v>
      </c>
      <c r="J270" s="946" t="b">
        <v>1</v>
      </c>
      <c r="K270" s="946">
        <f>Monthly_NEL_Model!L294</f>
        <v>26.872581391315055</v>
      </c>
      <c r="L270" s="946" t="b">
        <v>1</v>
      </c>
      <c r="M270" s="946">
        <f>Monthly_NEL_Model!M294</f>
        <v>0</v>
      </c>
      <c r="N270" s="946" t="b">
        <v>1</v>
      </c>
      <c r="O270" s="946">
        <f>Monthly_NEL_Model!N294</f>
        <v>0</v>
      </c>
      <c r="P270" s="946" t="b">
        <v>1</v>
      </c>
      <c r="Q270" s="946">
        <f>Monthly_NEL_Model!O294</f>
        <v>0</v>
      </c>
      <c r="R270" s="946" t="b">
        <v>1</v>
      </c>
      <c r="S270" s="946">
        <f>Monthly_NEL_Model!P294</f>
        <v>0</v>
      </c>
      <c r="T270" s="946" t="b">
        <v>1</v>
      </c>
      <c r="U270" s="946">
        <f>Monthly_NEL_Model!Q294</f>
        <v>0</v>
      </c>
      <c r="V270" s="946" t="b">
        <v>1</v>
      </c>
      <c r="W270" s="946">
        <f>Monthly_NEL_Model!R294</f>
        <v>0</v>
      </c>
      <c r="X270" s="946" t="b">
        <v>1</v>
      </c>
      <c r="Y270" s="946">
        <f>Monthly_NEL_Model!S294</f>
        <v>0</v>
      </c>
      <c r="Z270" s="946" t="b">
        <v>1</v>
      </c>
      <c r="AA270" s="946">
        <f>Monthly_NEL_Model!T294</f>
        <v>0</v>
      </c>
      <c r="AB270" s="946" t="b">
        <v>1</v>
      </c>
      <c r="AC270" s="946">
        <f>Monthly_NEL_Model!U294</f>
        <v>0</v>
      </c>
      <c r="AD270" s="946" t="b">
        <v>1</v>
      </c>
      <c r="AE270" s="946">
        <f>Monthly_NEL_Model!V294</f>
        <v>0</v>
      </c>
      <c r="AF270" s="946" t="b">
        <v>1</v>
      </c>
      <c r="AG270" s="946">
        <f>Monthly_NEL_Model!W294</f>
        <v>0</v>
      </c>
      <c r="AH270" s="946" t="b">
        <v>1</v>
      </c>
      <c r="AJ270" s="945">
        <f>'RES_Sales Model'!C265</f>
        <v>34.661127124401681</v>
      </c>
      <c r="AK270" s="946" t="b">
        <v>1</v>
      </c>
      <c r="AL270" s="945">
        <f>'RES_Sales Model'!D265</f>
        <v>84.711434828629194</v>
      </c>
      <c r="AM270" s="946" t="b">
        <v>1</v>
      </c>
      <c r="AN270" s="1171"/>
      <c r="AO270" s="946">
        <f>+'Small COMM Sales Model  '!G269</f>
        <v>42.449672857488302</v>
      </c>
      <c r="AP270" s="946" t="b">
        <v>1</v>
      </c>
      <c r="AQ270" s="946">
        <f>+'Small COMM Sales Model  '!F269</f>
        <v>123.83441885147447</v>
      </c>
      <c r="AR270" s="946" t="b">
        <v>1</v>
      </c>
      <c r="AS270" s="946">
        <f>+'Small COMM Sales Model  '!E269</f>
        <v>26.872581391315055</v>
      </c>
      <c r="AT270" s="946" t="b">
        <v>1</v>
      </c>
    </row>
    <row r="271" spans="1:46" s="945" customFormat="1" x14ac:dyDescent="0.25">
      <c r="A271" s="947">
        <v>2028</v>
      </c>
      <c r="B271" s="947">
        <v>2</v>
      </c>
      <c r="C271" s="945">
        <f>Monthly_NEL_Model!D295</f>
        <v>0</v>
      </c>
      <c r="D271" s="946" t="b">
        <v>1</v>
      </c>
      <c r="E271" s="945">
        <f>Monthly_NEL_Model!E295</f>
        <v>57.948681528250383</v>
      </c>
      <c r="F271" s="946" t="b">
        <v>1</v>
      </c>
      <c r="G271" s="945">
        <f>Monthly_NEL_Model!F295</f>
        <v>0</v>
      </c>
      <c r="H271" s="946" t="b">
        <v>1</v>
      </c>
      <c r="I271" s="945">
        <f>Monthly_NEL_Model!G295</f>
        <v>0</v>
      </c>
      <c r="J271" s="946" t="b">
        <v>1</v>
      </c>
      <c r="K271" s="946">
        <f>Monthly_NEL_Model!L295</f>
        <v>0</v>
      </c>
      <c r="L271" s="946" t="b">
        <v>1</v>
      </c>
      <c r="M271" s="946">
        <f>Monthly_NEL_Model!M295</f>
        <v>34.723950066840629</v>
      </c>
      <c r="N271" s="946" t="b">
        <v>1</v>
      </c>
      <c r="O271" s="946">
        <f>Monthly_NEL_Model!N295</f>
        <v>0</v>
      </c>
      <c r="P271" s="946" t="b">
        <v>1</v>
      </c>
      <c r="Q271" s="946">
        <f>Monthly_NEL_Model!O295</f>
        <v>0</v>
      </c>
      <c r="R271" s="946" t="b">
        <v>1</v>
      </c>
      <c r="S271" s="946">
        <f>Monthly_NEL_Model!P295</f>
        <v>0</v>
      </c>
      <c r="T271" s="946" t="b">
        <v>1</v>
      </c>
      <c r="U271" s="946">
        <f>Monthly_NEL_Model!Q295</f>
        <v>0</v>
      </c>
      <c r="V271" s="946" t="b">
        <v>1</v>
      </c>
      <c r="W271" s="946">
        <f>Monthly_NEL_Model!R295</f>
        <v>0</v>
      </c>
      <c r="X271" s="946" t="b">
        <v>1</v>
      </c>
      <c r="Y271" s="946">
        <f>Monthly_NEL_Model!S295</f>
        <v>0</v>
      </c>
      <c r="Z271" s="946" t="b">
        <v>1</v>
      </c>
      <c r="AA271" s="946">
        <f>Monthly_NEL_Model!T295</f>
        <v>0</v>
      </c>
      <c r="AB271" s="946" t="b">
        <v>1</v>
      </c>
      <c r="AC271" s="946">
        <f>Monthly_NEL_Model!U295</f>
        <v>0</v>
      </c>
      <c r="AD271" s="946" t="b">
        <v>1</v>
      </c>
      <c r="AE271" s="946">
        <f>Monthly_NEL_Model!V295</f>
        <v>0</v>
      </c>
      <c r="AF271" s="946" t="b">
        <v>1</v>
      </c>
      <c r="AG271" s="946">
        <f>Monthly_NEL_Model!W295</f>
        <v>0</v>
      </c>
      <c r="AH271" s="946" t="b">
        <v>1</v>
      </c>
      <c r="AJ271" s="945">
        <f>'RES_Sales Model'!C266</f>
        <v>30.798265729077841</v>
      </c>
      <c r="AK271" s="946" t="b">
        <v>1</v>
      </c>
      <c r="AL271" s="945">
        <f>'RES_Sales Model'!D266</f>
        <v>80.980530904111944</v>
      </c>
      <c r="AM271" s="946" t="b">
        <v>1</v>
      </c>
      <c r="AN271" s="1171"/>
      <c r="AO271" s="946">
        <f>+'Small COMM Sales Model  '!G270</f>
        <v>26.872581391315055</v>
      </c>
      <c r="AP271" s="946" t="b">
        <v>1</v>
      </c>
      <c r="AQ271" s="946">
        <f>+'Small COMM Sales Model  '!F270</f>
        <v>77.741832906544204</v>
      </c>
      <c r="AR271" s="946" t="b">
        <v>1</v>
      </c>
      <c r="AS271" s="946">
        <f>+'Small COMM Sales Model  '!E270</f>
        <v>34.723950066840629</v>
      </c>
      <c r="AT271" s="946" t="b">
        <v>1</v>
      </c>
    </row>
    <row r="272" spans="1:46" s="945" customFormat="1" x14ac:dyDescent="0.25">
      <c r="A272" s="947">
        <v>2028</v>
      </c>
      <c r="B272" s="947">
        <v>3</v>
      </c>
      <c r="C272" s="945">
        <f>Monthly_NEL_Model!D296</f>
        <v>0</v>
      </c>
      <c r="D272" s="946" t="b">
        <v>1</v>
      </c>
      <c r="E272" s="945">
        <f>Monthly_NEL_Model!E296</f>
        <v>0</v>
      </c>
      <c r="F272" s="946" t="b">
        <v>1</v>
      </c>
      <c r="G272" s="945">
        <f>Monthly_NEL_Model!F296</f>
        <v>29.133900916766059</v>
      </c>
      <c r="H272" s="946" t="b">
        <v>1</v>
      </c>
      <c r="I272" s="945">
        <f>Monthly_NEL_Model!G296</f>
        <v>0</v>
      </c>
      <c r="J272" s="946" t="b">
        <v>1</v>
      </c>
      <c r="K272" s="946">
        <f>Monthly_NEL_Model!L296</f>
        <v>0</v>
      </c>
      <c r="L272" s="946" t="b">
        <v>1</v>
      </c>
      <c r="M272" s="946">
        <f>Monthly_NEL_Model!M296</f>
        <v>0</v>
      </c>
      <c r="N272" s="946" t="b">
        <v>1</v>
      </c>
      <c r="O272" s="946">
        <f>Monthly_NEL_Model!N296</f>
        <v>67.088827391532973</v>
      </c>
      <c r="P272" s="946" t="b">
        <v>1</v>
      </c>
      <c r="Q272" s="946">
        <f>Monthly_NEL_Model!O296</f>
        <v>0</v>
      </c>
      <c r="R272" s="946" t="b">
        <v>1</v>
      </c>
      <c r="S272" s="946">
        <f>Monthly_NEL_Model!P296</f>
        <v>0</v>
      </c>
      <c r="T272" s="946" t="b">
        <v>1</v>
      </c>
      <c r="U272" s="946">
        <f>Monthly_NEL_Model!Q296</f>
        <v>0</v>
      </c>
      <c r="V272" s="946" t="b">
        <v>1</v>
      </c>
      <c r="W272" s="946">
        <f>Monthly_NEL_Model!R296</f>
        <v>0</v>
      </c>
      <c r="X272" s="946" t="b">
        <v>1</v>
      </c>
      <c r="Y272" s="946">
        <f>Monthly_NEL_Model!S296</f>
        <v>0</v>
      </c>
      <c r="Z272" s="946" t="b">
        <v>1</v>
      </c>
      <c r="AA272" s="946">
        <f>Monthly_NEL_Model!T296</f>
        <v>0</v>
      </c>
      <c r="AB272" s="946" t="b">
        <v>1</v>
      </c>
      <c r="AC272" s="946">
        <f>Monthly_NEL_Model!U296</f>
        <v>0</v>
      </c>
      <c r="AD272" s="946" t="b">
        <v>1</v>
      </c>
      <c r="AE272" s="946">
        <f>Monthly_NEL_Model!V296</f>
        <v>0</v>
      </c>
      <c r="AF272" s="946" t="b">
        <v>1</v>
      </c>
      <c r="AG272" s="946">
        <f>Monthly_NEL_Model!W296</f>
        <v>0</v>
      </c>
      <c r="AH272" s="946" t="b">
        <v>1</v>
      </c>
      <c r="AJ272" s="945">
        <f>'RES_Sales Model'!C267</f>
        <v>50.906388729186801</v>
      </c>
      <c r="AK272" s="946" t="b">
        <v>1</v>
      </c>
      <c r="AL272" s="945">
        <f>'RES_Sales Model'!D267</f>
        <v>43.541291222508221</v>
      </c>
      <c r="AM272" s="946" t="b">
        <v>1</v>
      </c>
      <c r="AN272" s="1171"/>
      <c r="AO272" s="946">
        <f>+'Small COMM Sales Model  '!G271</f>
        <v>34.723950066840629</v>
      </c>
      <c r="AP272" s="946" t="b">
        <v>1</v>
      </c>
      <c r="AQ272" s="946">
        <f>+'Small COMM Sales Model  '!F271</f>
        <v>46.024503453365838</v>
      </c>
      <c r="AR272" s="946" t="b">
        <v>1</v>
      </c>
      <c r="AS272" s="946">
        <f>+'Small COMM Sales Model  '!E271</f>
        <v>67.088827391532973</v>
      </c>
      <c r="AT272" s="946" t="b">
        <v>1</v>
      </c>
    </row>
    <row r="273" spans="1:46" s="945" customFormat="1" x14ac:dyDescent="0.25">
      <c r="A273" s="947">
        <v>2028</v>
      </c>
      <c r="B273" s="947">
        <v>4</v>
      </c>
      <c r="C273" s="945">
        <f>Monthly_NEL_Model!D297</f>
        <v>0</v>
      </c>
      <c r="D273" s="946" t="b">
        <v>1</v>
      </c>
      <c r="E273" s="945">
        <f>Monthly_NEL_Model!E297</f>
        <v>0</v>
      </c>
      <c r="F273" s="946" t="b">
        <v>1</v>
      </c>
      <c r="G273" s="945">
        <f>Monthly_NEL_Model!F297</f>
        <v>0</v>
      </c>
      <c r="H273" s="946" t="b">
        <v>1</v>
      </c>
      <c r="I273" s="945">
        <f>Monthly_NEL_Model!G297</f>
        <v>0</v>
      </c>
      <c r="J273" s="946" t="b">
        <v>1</v>
      </c>
      <c r="K273" s="946">
        <f>Monthly_NEL_Model!L297</f>
        <v>0</v>
      </c>
      <c r="L273" s="946" t="b">
        <v>1</v>
      </c>
      <c r="M273" s="946">
        <f>Monthly_NEL_Model!M297</f>
        <v>0</v>
      </c>
      <c r="N273" s="946" t="b">
        <v>1</v>
      </c>
      <c r="O273" s="946">
        <f>Monthly_NEL_Model!N297</f>
        <v>0</v>
      </c>
      <c r="P273" s="946" t="b">
        <v>1</v>
      </c>
      <c r="Q273" s="946">
        <f>Monthly_NEL_Model!O297</f>
        <v>117.42864691479581</v>
      </c>
      <c r="R273" s="946" t="b">
        <v>1</v>
      </c>
      <c r="S273" s="946">
        <f>Monthly_NEL_Model!P297</f>
        <v>0</v>
      </c>
      <c r="T273" s="946" t="b">
        <v>1</v>
      </c>
      <c r="U273" s="946">
        <f>Monthly_NEL_Model!Q297</f>
        <v>0</v>
      </c>
      <c r="V273" s="946" t="b">
        <v>1</v>
      </c>
      <c r="W273" s="946">
        <f>Monthly_NEL_Model!R297</f>
        <v>0</v>
      </c>
      <c r="X273" s="946" t="b">
        <v>1</v>
      </c>
      <c r="Y273" s="946">
        <f>Monthly_NEL_Model!S297</f>
        <v>0</v>
      </c>
      <c r="Z273" s="946" t="b">
        <v>1</v>
      </c>
      <c r="AA273" s="946">
        <f>Monthly_NEL_Model!T297</f>
        <v>0</v>
      </c>
      <c r="AB273" s="946" t="b">
        <v>1</v>
      </c>
      <c r="AC273" s="946">
        <f>Monthly_NEL_Model!U297</f>
        <v>0</v>
      </c>
      <c r="AD273" s="946" t="b">
        <v>1</v>
      </c>
      <c r="AE273" s="946">
        <f>Monthly_NEL_Model!V297</f>
        <v>0</v>
      </c>
      <c r="AF273" s="946" t="b">
        <v>1</v>
      </c>
      <c r="AG273" s="946">
        <f>Monthly_NEL_Model!W297</f>
        <v>0</v>
      </c>
      <c r="AH273" s="946" t="b">
        <v>1</v>
      </c>
      <c r="AJ273" s="945">
        <f>'RES_Sales Model'!C268</f>
        <v>92.25873715316439</v>
      </c>
      <c r="AK273" s="946" t="b">
        <v>1</v>
      </c>
      <c r="AL273" s="945">
        <f>'RES_Sales Model'!D268</f>
        <v>14.56695045838303</v>
      </c>
      <c r="AM273" s="946" t="b">
        <v>1</v>
      </c>
      <c r="AN273" s="1171"/>
      <c r="AO273" s="946">
        <f>+'Small COMM Sales Model  '!G272</f>
        <v>67.088827391532973</v>
      </c>
      <c r="AP273" s="946" t="b">
        <v>1</v>
      </c>
      <c r="AQ273" s="946">
        <f>+'Small COMM Sales Model  '!F272</f>
        <v>10.764282951672801</v>
      </c>
      <c r="AR273" s="946" t="b">
        <v>1</v>
      </c>
      <c r="AS273" s="946">
        <f>+'Small COMM Sales Model  '!E272</f>
        <v>117.42864691479581</v>
      </c>
      <c r="AT273" s="946" t="b">
        <v>1</v>
      </c>
    </row>
    <row r="274" spans="1:46" s="945" customFormat="1" x14ac:dyDescent="0.25">
      <c r="A274" s="947">
        <v>2028</v>
      </c>
      <c r="B274" s="947">
        <v>5</v>
      </c>
      <c r="C274" s="945">
        <f>Monthly_NEL_Model!D298</f>
        <v>0</v>
      </c>
      <c r="D274" s="946" t="b">
        <v>1</v>
      </c>
      <c r="E274" s="945">
        <f>Monthly_NEL_Model!E298</f>
        <v>0</v>
      </c>
      <c r="F274" s="946" t="b">
        <v>1</v>
      </c>
      <c r="G274" s="945">
        <f>Monthly_NEL_Model!F298</f>
        <v>0</v>
      </c>
      <c r="H274" s="946" t="b">
        <v>1</v>
      </c>
      <c r="I274" s="945">
        <f>Monthly_NEL_Model!G298</f>
        <v>0</v>
      </c>
      <c r="J274" s="946" t="b">
        <v>1</v>
      </c>
      <c r="K274" s="946">
        <f>Monthly_NEL_Model!L298</f>
        <v>0</v>
      </c>
      <c r="L274" s="946" t="b">
        <v>1</v>
      </c>
      <c r="M274" s="946">
        <f>Monthly_NEL_Model!M298</f>
        <v>0</v>
      </c>
      <c r="N274" s="946" t="b">
        <v>1</v>
      </c>
      <c r="O274" s="946">
        <f>Monthly_NEL_Model!N298</f>
        <v>0</v>
      </c>
      <c r="P274" s="946" t="b">
        <v>1</v>
      </c>
      <c r="Q274" s="946">
        <f>Monthly_NEL_Model!O298</f>
        <v>0</v>
      </c>
      <c r="R274" s="946" t="b">
        <v>1</v>
      </c>
      <c r="S274" s="946">
        <f>Monthly_NEL_Model!P298</f>
        <v>205.87235315982971</v>
      </c>
      <c r="T274" s="946" t="b">
        <v>1</v>
      </c>
      <c r="U274" s="946">
        <f>Monthly_NEL_Model!Q298</f>
        <v>0</v>
      </c>
      <c r="V274" s="946" t="b">
        <v>1</v>
      </c>
      <c r="W274" s="946">
        <f>Monthly_NEL_Model!R298</f>
        <v>0</v>
      </c>
      <c r="X274" s="946" t="b">
        <v>1</v>
      </c>
      <c r="Y274" s="946">
        <f>Monthly_NEL_Model!S298</f>
        <v>0</v>
      </c>
      <c r="Z274" s="946" t="b">
        <v>1</v>
      </c>
      <c r="AA274" s="946">
        <f>Monthly_NEL_Model!T298</f>
        <v>0</v>
      </c>
      <c r="AB274" s="946" t="b">
        <v>1</v>
      </c>
      <c r="AC274" s="946">
        <f>Monthly_NEL_Model!U298</f>
        <v>0</v>
      </c>
      <c r="AD274" s="946" t="b">
        <v>1</v>
      </c>
      <c r="AE274" s="946">
        <f>Monthly_NEL_Model!V298</f>
        <v>0</v>
      </c>
      <c r="AF274" s="946" t="b">
        <v>1</v>
      </c>
      <c r="AG274" s="946">
        <f>Monthly_NEL_Model!W298</f>
        <v>0</v>
      </c>
      <c r="AH274" s="946" t="b">
        <v>1</v>
      </c>
      <c r="AJ274" s="945">
        <f>'RES_Sales Model'!C269</f>
        <v>161.65050003731275</v>
      </c>
      <c r="AK274" s="946" t="b">
        <v>1</v>
      </c>
      <c r="AL274" s="945">
        <f>'RES_Sales Model'!D269</f>
        <v>0</v>
      </c>
      <c r="AM274" s="946" t="b">
        <v>1</v>
      </c>
      <c r="AN274" s="1171"/>
      <c r="AO274" s="946">
        <f>+'Small COMM Sales Model  '!G273</f>
        <v>117.42864691479581</v>
      </c>
      <c r="AP274" s="946" t="b">
        <v>1</v>
      </c>
      <c r="AQ274" s="946">
        <f>+'Small COMM Sales Model  '!F273</f>
        <v>1.2492833206498815</v>
      </c>
      <c r="AR274" s="946" t="b">
        <v>1</v>
      </c>
      <c r="AS274" s="946">
        <f>+'Small COMM Sales Model  '!E273</f>
        <v>205.87235315982971</v>
      </c>
      <c r="AT274" s="946" t="b">
        <v>1</v>
      </c>
    </row>
    <row r="275" spans="1:46" s="945" customFormat="1" x14ac:dyDescent="0.25">
      <c r="A275" s="947">
        <v>2028</v>
      </c>
      <c r="B275" s="947">
        <v>6</v>
      </c>
      <c r="C275" s="945">
        <f>Monthly_NEL_Model!D299</f>
        <v>0</v>
      </c>
      <c r="D275" s="946" t="b">
        <v>1</v>
      </c>
      <c r="E275" s="945">
        <f>Monthly_NEL_Model!E299</f>
        <v>0</v>
      </c>
      <c r="F275" s="946" t="b">
        <v>1</v>
      </c>
      <c r="G275" s="945">
        <f>Monthly_NEL_Model!F299</f>
        <v>0</v>
      </c>
      <c r="H275" s="946" t="b">
        <v>1</v>
      </c>
      <c r="I275" s="945">
        <f>Monthly_NEL_Model!G299</f>
        <v>0</v>
      </c>
      <c r="J275" s="946" t="b">
        <v>1</v>
      </c>
      <c r="K275" s="946">
        <f>Monthly_NEL_Model!L299</f>
        <v>0</v>
      </c>
      <c r="L275" s="946" t="b">
        <v>1</v>
      </c>
      <c r="M275" s="946">
        <f>Monthly_NEL_Model!M299</f>
        <v>0</v>
      </c>
      <c r="N275" s="946" t="b">
        <v>1</v>
      </c>
      <c r="O275" s="946">
        <f>Monthly_NEL_Model!N299</f>
        <v>0</v>
      </c>
      <c r="P275" s="946" t="b">
        <v>1</v>
      </c>
      <c r="Q275" s="946">
        <f>Monthly_NEL_Model!O299</f>
        <v>0</v>
      </c>
      <c r="R275" s="946" t="b">
        <v>1</v>
      </c>
      <c r="S275" s="946">
        <f>Monthly_NEL_Model!P299</f>
        <v>0</v>
      </c>
      <c r="T275" s="946" t="b">
        <v>1</v>
      </c>
      <c r="U275" s="946">
        <f>Monthly_NEL_Model!Q299</f>
        <v>273.79728737823223</v>
      </c>
      <c r="V275" s="946" t="b">
        <v>1</v>
      </c>
      <c r="W275" s="946">
        <f>Monthly_NEL_Model!R299</f>
        <v>0</v>
      </c>
      <c r="X275" s="946" t="b">
        <v>1</v>
      </c>
      <c r="Y275" s="946">
        <f>Monthly_NEL_Model!S299</f>
        <v>0</v>
      </c>
      <c r="Z275" s="946" t="b">
        <v>1</v>
      </c>
      <c r="AA275" s="946">
        <f>Monthly_NEL_Model!T299</f>
        <v>0</v>
      </c>
      <c r="AB275" s="946" t="b">
        <v>1</v>
      </c>
      <c r="AC275" s="946">
        <f>Monthly_NEL_Model!U299</f>
        <v>0</v>
      </c>
      <c r="AD275" s="946" t="b">
        <v>1</v>
      </c>
      <c r="AE275" s="946">
        <f>Monthly_NEL_Model!V299</f>
        <v>0</v>
      </c>
      <c r="AF275" s="946" t="b">
        <v>1</v>
      </c>
      <c r="AG275" s="946">
        <f>Monthly_NEL_Model!W299</f>
        <v>0</v>
      </c>
      <c r="AH275" s="946" t="b">
        <v>1</v>
      </c>
      <c r="AJ275" s="945">
        <f>'RES_Sales Model'!C270</f>
        <v>239.83482026903096</v>
      </c>
      <c r="AK275" s="946" t="b">
        <v>1</v>
      </c>
      <c r="AL275" s="945">
        <f>'RES_Sales Model'!D270</f>
        <v>0</v>
      </c>
      <c r="AM275" s="946" t="b">
        <v>1</v>
      </c>
      <c r="AN275" s="1171"/>
      <c r="AO275" s="946">
        <f>+'Small COMM Sales Model  '!G274</f>
        <v>205.87235315982971</v>
      </c>
      <c r="AP275" s="946" t="b">
        <v>1</v>
      </c>
      <c r="AQ275" s="946">
        <f>+'Small COMM Sales Model  '!F274</f>
        <v>0</v>
      </c>
      <c r="AR275" s="946" t="b">
        <v>1</v>
      </c>
      <c r="AS275" s="946">
        <f>+'Small COMM Sales Model  '!E274</f>
        <v>273.79728737823223</v>
      </c>
      <c r="AT275" s="946" t="b">
        <v>1</v>
      </c>
    </row>
    <row r="276" spans="1:46" s="945" customFormat="1" x14ac:dyDescent="0.25">
      <c r="A276" s="947">
        <v>2028</v>
      </c>
      <c r="B276" s="947">
        <v>7</v>
      </c>
      <c r="C276" s="945">
        <f>Monthly_NEL_Model!D300</f>
        <v>0</v>
      </c>
      <c r="D276" s="946" t="b">
        <v>1</v>
      </c>
      <c r="E276" s="945">
        <f>Monthly_NEL_Model!E300</f>
        <v>0</v>
      </c>
      <c r="F276" s="946" t="b">
        <v>1</v>
      </c>
      <c r="G276" s="945">
        <f>Monthly_NEL_Model!F300</f>
        <v>0</v>
      </c>
      <c r="H276" s="946" t="b">
        <v>1</v>
      </c>
      <c r="I276" s="945">
        <f>Monthly_NEL_Model!G300</f>
        <v>0</v>
      </c>
      <c r="J276" s="946" t="b">
        <v>1</v>
      </c>
      <c r="K276" s="946">
        <f>Monthly_NEL_Model!L300</f>
        <v>0</v>
      </c>
      <c r="L276" s="946" t="b">
        <v>1</v>
      </c>
      <c r="M276" s="946">
        <f>Monthly_NEL_Model!M300</f>
        <v>0</v>
      </c>
      <c r="N276" s="946" t="b">
        <v>1</v>
      </c>
      <c r="O276" s="946">
        <f>Monthly_NEL_Model!N300</f>
        <v>0</v>
      </c>
      <c r="P276" s="946" t="b">
        <v>1</v>
      </c>
      <c r="Q276" s="946">
        <f>Monthly_NEL_Model!O300</f>
        <v>0</v>
      </c>
      <c r="R276" s="946" t="b">
        <v>1</v>
      </c>
      <c r="S276" s="946">
        <f>Monthly_NEL_Model!P300</f>
        <v>0</v>
      </c>
      <c r="T276" s="946" t="b">
        <v>1</v>
      </c>
      <c r="U276" s="946">
        <f>Monthly_NEL_Model!Q300</f>
        <v>0</v>
      </c>
      <c r="V276" s="946" t="b">
        <v>1</v>
      </c>
      <c r="W276" s="946">
        <f>Monthly_NEL_Model!R300</f>
        <v>323.21495100202412</v>
      </c>
      <c r="X276" s="946" t="b">
        <v>1</v>
      </c>
      <c r="Y276" s="946">
        <f>Monthly_NEL_Model!S300</f>
        <v>0</v>
      </c>
      <c r="Z276" s="946" t="b">
        <v>1</v>
      </c>
      <c r="AA276" s="946">
        <f>Monthly_NEL_Model!T300</f>
        <v>0</v>
      </c>
      <c r="AB276" s="946" t="b">
        <v>1</v>
      </c>
      <c r="AC276" s="946">
        <f>Monthly_NEL_Model!U300</f>
        <v>0</v>
      </c>
      <c r="AD276" s="946" t="b">
        <v>1</v>
      </c>
      <c r="AE276" s="946">
        <f>Monthly_NEL_Model!V300</f>
        <v>0</v>
      </c>
      <c r="AF276" s="946" t="b">
        <v>1</v>
      </c>
      <c r="AG276" s="946">
        <f>Monthly_NEL_Model!W300</f>
        <v>0</v>
      </c>
      <c r="AH276" s="946" t="b">
        <v>1</v>
      </c>
      <c r="AJ276" s="945">
        <f>'RES_Sales Model'!C271</f>
        <v>298.50611919012817</v>
      </c>
      <c r="AK276" s="946" t="b">
        <v>1</v>
      </c>
      <c r="AL276" s="945">
        <f>'RES_Sales Model'!D271</f>
        <v>0</v>
      </c>
      <c r="AM276" s="946" t="b">
        <v>1</v>
      </c>
      <c r="AN276" s="1171"/>
      <c r="AO276" s="946">
        <f>+'Small COMM Sales Model  '!G275</f>
        <v>273.79728737823223</v>
      </c>
      <c r="AP276" s="946" t="b">
        <v>1</v>
      </c>
      <c r="AQ276" s="946">
        <f>+'Small COMM Sales Model  '!F275</f>
        <v>0</v>
      </c>
      <c r="AR276" s="946" t="b">
        <v>1</v>
      </c>
      <c r="AS276" s="946">
        <f>+'Small COMM Sales Model  '!E275</f>
        <v>323.21495100202412</v>
      </c>
      <c r="AT276" s="946" t="b">
        <v>1</v>
      </c>
    </row>
    <row r="277" spans="1:46" s="945" customFormat="1" x14ac:dyDescent="0.25">
      <c r="A277" s="947">
        <v>2028</v>
      </c>
      <c r="B277" s="947">
        <v>8</v>
      </c>
      <c r="C277" s="945">
        <f>Monthly_NEL_Model!D301</f>
        <v>0</v>
      </c>
      <c r="D277" s="946" t="b">
        <v>1</v>
      </c>
      <c r="E277" s="945">
        <f>Monthly_NEL_Model!E301</f>
        <v>0</v>
      </c>
      <c r="F277" s="946" t="b">
        <v>1</v>
      </c>
      <c r="G277" s="945">
        <f>Monthly_NEL_Model!F301</f>
        <v>0</v>
      </c>
      <c r="H277" s="946" t="b">
        <v>1</v>
      </c>
      <c r="I277" s="945">
        <f>Monthly_NEL_Model!G301</f>
        <v>0</v>
      </c>
      <c r="J277" s="946" t="b">
        <v>1</v>
      </c>
      <c r="K277" s="946">
        <f>Monthly_NEL_Model!L301</f>
        <v>0</v>
      </c>
      <c r="L277" s="946" t="b">
        <v>1</v>
      </c>
      <c r="M277" s="946">
        <f>Monthly_NEL_Model!M301</f>
        <v>0</v>
      </c>
      <c r="N277" s="946" t="b">
        <v>1</v>
      </c>
      <c r="O277" s="946">
        <f>Monthly_NEL_Model!N301</f>
        <v>0</v>
      </c>
      <c r="P277" s="946" t="b">
        <v>1</v>
      </c>
      <c r="Q277" s="946">
        <f>Monthly_NEL_Model!O301</f>
        <v>0</v>
      </c>
      <c r="R277" s="946" t="b">
        <v>1</v>
      </c>
      <c r="S277" s="946">
        <f>Monthly_NEL_Model!P301</f>
        <v>0</v>
      </c>
      <c r="T277" s="946" t="b">
        <v>1</v>
      </c>
      <c r="U277" s="946">
        <f>Monthly_NEL_Model!Q301</f>
        <v>0</v>
      </c>
      <c r="V277" s="946" t="b">
        <v>1</v>
      </c>
      <c r="W277" s="946">
        <f>Monthly_NEL_Model!R301</f>
        <v>0</v>
      </c>
      <c r="X277" s="946" t="b">
        <v>1</v>
      </c>
      <c r="Y277" s="946">
        <f>Monthly_NEL_Model!S301</f>
        <v>329.73144935858772</v>
      </c>
      <c r="Z277" s="946" t="b">
        <v>1</v>
      </c>
      <c r="AA277" s="946">
        <f>Monthly_NEL_Model!T301</f>
        <v>0</v>
      </c>
      <c r="AB277" s="946" t="b">
        <v>1</v>
      </c>
      <c r="AC277" s="946">
        <f>Monthly_NEL_Model!U301</f>
        <v>0</v>
      </c>
      <c r="AD277" s="946" t="b">
        <v>1</v>
      </c>
      <c r="AE277" s="946">
        <f>Monthly_NEL_Model!V301</f>
        <v>0</v>
      </c>
      <c r="AF277" s="946" t="b">
        <v>1</v>
      </c>
      <c r="AG277" s="946">
        <f>Monthly_NEL_Model!W301</f>
        <v>0</v>
      </c>
      <c r="AH277" s="946" t="b">
        <v>1</v>
      </c>
      <c r="AJ277" s="945">
        <f>'RES_Sales Model'!C272</f>
        <v>326.47320018030592</v>
      </c>
      <c r="AK277" s="946" t="b">
        <v>1</v>
      </c>
      <c r="AL277" s="945">
        <f>'RES_Sales Model'!D272</f>
        <v>0</v>
      </c>
      <c r="AM277" s="946" t="b">
        <v>1</v>
      </c>
      <c r="AN277" s="1171"/>
      <c r="AO277" s="946">
        <f>+'Small COMM Sales Model  '!G276</f>
        <v>323.21495100202412</v>
      </c>
      <c r="AP277" s="946" t="b">
        <v>1</v>
      </c>
      <c r="AQ277" s="946">
        <f>+'Small COMM Sales Model  '!F276</f>
        <v>0</v>
      </c>
      <c r="AR277" s="946" t="b">
        <v>1</v>
      </c>
      <c r="AS277" s="946">
        <f>+'Small COMM Sales Model  '!E276</f>
        <v>329.73144935858772</v>
      </c>
      <c r="AT277" s="946" t="b">
        <v>1</v>
      </c>
    </row>
    <row r="278" spans="1:46" s="945" customFormat="1" x14ac:dyDescent="0.25">
      <c r="A278" s="947">
        <v>2028</v>
      </c>
      <c r="B278" s="947">
        <v>9</v>
      </c>
      <c r="C278" s="945">
        <f>Monthly_NEL_Model!D302</f>
        <v>0</v>
      </c>
      <c r="D278" s="946" t="b">
        <v>1</v>
      </c>
      <c r="E278" s="945">
        <f>Monthly_NEL_Model!E302</f>
        <v>0</v>
      </c>
      <c r="F278" s="946" t="b">
        <v>1</v>
      </c>
      <c r="G278" s="945">
        <f>Monthly_NEL_Model!F302</f>
        <v>0</v>
      </c>
      <c r="H278" s="946" t="b">
        <v>1</v>
      </c>
      <c r="I278" s="945">
        <f>Monthly_NEL_Model!G302</f>
        <v>0</v>
      </c>
      <c r="J278" s="946" t="b">
        <v>1</v>
      </c>
      <c r="K278" s="946">
        <f>Monthly_NEL_Model!L302</f>
        <v>0</v>
      </c>
      <c r="L278" s="946" t="b">
        <v>1</v>
      </c>
      <c r="M278" s="946">
        <f>Monthly_NEL_Model!M302</f>
        <v>0</v>
      </c>
      <c r="N278" s="946" t="b">
        <v>1</v>
      </c>
      <c r="O278" s="946">
        <f>Monthly_NEL_Model!N302</f>
        <v>0</v>
      </c>
      <c r="P278" s="946" t="b">
        <v>1</v>
      </c>
      <c r="Q278" s="946">
        <f>Monthly_NEL_Model!O302</f>
        <v>0</v>
      </c>
      <c r="R278" s="946" t="b">
        <v>1</v>
      </c>
      <c r="S278" s="946">
        <f>Monthly_NEL_Model!P302</f>
        <v>0</v>
      </c>
      <c r="T278" s="946" t="b">
        <v>1</v>
      </c>
      <c r="U278" s="946">
        <f>Monthly_NEL_Model!Q302</f>
        <v>0</v>
      </c>
      <c r="V278" s="946" t="b">
        <v>1</v>
      </c>
      <c r="W278" s="946">
        <f>Monthly_NEL_Model!R302</f>
        <v>0</v>
      </c>
      <c r="X278" s="946" t="b">
        <v>1</v>
      </c>
      <c r="Y278" s="946">
        <f>Monthly_NEL_Model!S302</f>
        <v>0</v>
      </c>
      <c r="Z278" s="946" t="b">
        <v>1</v>
      </c>
      <c r="AA278" s="946">
        <f>Monthly_NEL_Model!T302</f>
        <v>278.21093356333773</v>
      </c>
      <c r="AB278" s="946" t="b">
        <v>1</v>
      </c>
      <c r="AC278" s="946">
        <f>Monthly_NEL_Model!U302</f>
        <v>0</v>
      </c>
      <c r="AD278" s="946" t="b">
        <v>1</v>
      </c>
      <c r="AE278" s="946">
        <f>Monthly_NEL_Model!V302</f>
        <v>0</v>
      </c>
      <c r="AF278" s="946" t="b">
        <v>1</v>
      </c>
      <c r="AG278" s="946">
        <f>Monthly_NEL_Model!W302</f>
        <v>0</v>
      </c>
      <c r="AH278" s="946" t="b">
        <v>1</v>
      </c>
      <c r="AJ278" s="945">
        <f>'RES_Sales Model'!C273</f>
        <v>303.9711914609627</v>
      </c>
      <c r="AK278" s="946" t="b">
        <v>1</v>
      </c>
      <c r="AL278" s="945">
        <f>'RES_Sales Model'!D273</f>
        <v>0</v>
      </c>
      <c r="AM278" s="946" t="b">
        <v>1</v>
      </c>
      <c r="AN278" s="1171"/>
      <c r="AO278" s="946">
        <f>+'Small COMM Sales Model  '!G277</f>
        <v>329.73144935858772</v>
      </c>
      <c r="AP278" s="946" t="b">
        <v>1</v>
      </c>
      <c r="AQ278" s="946">
        <f>+'Small COMM Sales Model  '!F277</f>
        <v>0</v>
      </c>
      <c r="AR278" s="946" t="b">
        <v>1</v>
      </c>
      <c r="AS278" s="946">
        <f>+'Small COMM Sales Model  '!E277</f>
        <v>278.21093356333773</v>
      </c>
      <c r="AT278" s="946" t="b">
        <v>1</v>
      </c>
    </row>
    <row r="279" spans="1:46" s="945" customFormat="1" x14ac:dyDescent="0.25">
      <c r="A279" s="947">
        <v>2028</v>
      </c>
      <c r="B279" s="947">
        <v>10</v>
      </c>
      <c r="C279" s="945">
        <f>Monthly_NEL_Model!D303</f>
        <v>0</v>
      </c>
      <c r="D279" s="946" t="b">
        <v>1</v>
      </c>
      <c r="E279" s="945">
        <f>Monthly_NEL_Model!E303</f>
        <v>0</v>
      </c>
      <c r="F279" s="946" t="b">
        <v>1</v>
      </c>
      <c r="G279" s="945">
        <f>Monthly_NEL_Model!F303</f>
        <v>0</v>
      </c>
      <c r="H279" s="946" t="b">
        <v>1</v>
      </c>
      <c r="I279" s="945">
        <f>Monthly_NEL_Model!G303</f>
        <v>0</v>
      </c>
      <c r="J279" s="946" t="b">
        <v>1</v>
      </c>
      <c r="K279" s="946">
        <f>Monthly_NEL_Model!L303</f>
        <v>0</v>
      </c>
      <c r="L279" s="946" t="b">
        <v>1</v>
      </c>
      <c r="M279" s="946">
        <f>Monthly_NEL_Model!M303</f>
        <v>0</v>
      </c>
      <c r="N279" s="946" t="b">
        <v>1</v>
      </c>
      <c r="O279" s="946">
        <f>Monthly_NEL_Model!N303</f>
        <v>0</v>
      </c>
      <c r="P279" s="946" t="b">
        <v>1</v>
      </c>
      <c r="Q279" s="946">
        <f>Monthly_NEL_Model!O303</f>
        <v>0</v>
      </c>
      <c r="R279" s="946" t="b">
        <v>1</v>
      </c>
      <c r="S279" s="946">
        <f>Monthly_NEL_Model!P303</f>
        <v>0</v>
      </c>
      <c r="T279" s="946" t="b">
        <v>1</v>
      </c>
      <c r="U279" s="946">
        <f>Monthly_NEL_Model!Q303</f>
        <v>0</v>
      </c>
      <c r="V279" s="946" t="b">
        <v>1</v>
      </c>
      <c r="W279" s="946">
        <f>Monthly_NEL_Model!R303</f>
        <v>0</v>
      </c>
      <c r="X279" s="946" t="b">
        <v>1</v>
      </c>
      <c r="Y279" s="946">
        <f>Monthly_NEL_Model!S303</f>
        <v>0</v>
      </c>
      <c r="Z279" s="946" t="b">
        <v>1</v>
      </c>
      <c r="AA279" s="946">
        <f>Monthly_NEL_Model!T303</f>
        <v>0</v>
      </c>
      <c r="AB279" s="946" t="b">
        <v>1</v>
      </c>
      <c r="AC279" s="946">
        <f>Monthly_NEL_Model!U303</f>
        <v>198.83661390818892</v>
      </c>
      <c r="AD279" s="946" t="b">
        <v>1</v>
      </c>
      <c r="AE279" s="946">
        <f>Monthly_NEL_Model!V303</f>
        <v>0</v>
      </c>
      <c r="AF279" s="946" t="b">
        <v>1</v>
      </c>
      <c r="AG279" s="946">
        <f>Monthly_NEL_Model!W303</f>
        <v>0</v>
      </c>
      <c r="AH279" s="946" t="b">
        <v>1</v>
      </c>
      <c r="AJ279" s="945">
        <f>'RES_Sales Model'!C274</f>
        <v>238.52377373576331</v>
      </c>
      <c r="AK279" s="946" t="b">
        <v>1</v>
      </c>
      <c r="AL279" s="945">
        <f>'RES_Sales Model'!D274</f>
        <v>0</v>
      </c>
      <c r="AM279" s="946" t="b">
        <v>1</v>
      </c>
      <c r="AN279" s="1171"/>
      <c r="AO279" s="946">
        <f>+'Small COMM Sales Model  '!G278</f>
        <v>278.21093356333773</v>
      </c>
      <c r="AP279" s="946" t="b">
        <v>1</v>
      </c>
      <c r="AQ279" s="946">
        <f>+'Small COMM Sales Model  '!F278</f>
        <v>3.8389772083761713</v>
      </c>
      <c r="AR279" s="946" t="b">
        <v>1</v>
      </c>
      <c r="AS279" s="946">
        <f>+'Small COMM Sales Model  '!E278</f>
        <v>198.83661390818892</v>
      </c>
      <c r="AT279" s="946" t="b">
        <v>1</v>
      </c>
    </row>
    <row r="280" spans="1:46" s="945" customFormat="1" x14ac:dyDescent="0.25">
      <c r="A280" s="947">
        <v>2028</v>
      </c>
      <c r="B280" s="947">
        <v>11</v>
      </c>
      <c r="C280" s="945">
        <f>Monthly_NEL_Model!D304</f>
        <v>0</v>
      </c>
      <c r="D280" s="946" t="b">
        <v>1</v>
      </c>
      <c r="E280" s="945">
        <f>Monthly_NEL_Model!E304</f>
        <v>0</v>
      </c>
      <c r="F280" s="946" t="b">
        <v>1</v>
      </c>
      <c r="G280" s="945">
        <f>Monthly_NEL_Model!F304</f>
        <v>0</v>
      </c>
      <c r="H280" s="946" t="b">
        <v>1</v>
      </c>
      <c r="I280" s="945">
        <f>Monthly_NEL_Model!G304</f>
        <v>0</v>
      </c>
      <c r="J280" s="946" t="b">
        <v>1</v>
      </c>
      <c r="K280" s="946">
        <f>Monthly_NEL_Model!L304</f>
        <v>0</v>
      </c>
      <c r="L280" s="946" t="b">
        <v>1</v>
      </c>
      <c r="M280" s="946">
        <f>Monthly_NEL_Model!M304</f>
        <v>0</v>
      </c>
      <c r="N280" s="946" t="b">
        <v>1</v>
      </c>
      <c r="O280" s="946">
        <f>Monthly_NEL_Model!N304</f>
        <v>0</v>
      </c>
      <c r="P280" s="946" t="b">
        <v>1</v>
      </c>
      <c r="Q280" s="946">
        <f>Monthly_NEL_Model!O304</f>
        <v>0</v>
      </c>
      <c r="R280" s="946" t="b">
        <v>1</v>
      </c>
      <c r="S280" s="946">
        <f>Monthly_NEL_Model!P304</f>
        <v>0</v>
      </c>
      <c r="T280" s="946" t="b">
        <v>1</v>
      </c>
      <c r="U280" s="946">
        <f>Monthly_NEL_Model!Q304</f>
        <v>0</v>
      </c>
      <c r="V280" s="946" t="b">
        <v>1</v>
      </c>
      <c r="W280" s="946">
        <f>Monthly_NEL_Model!R304</f>
        <v>0</v>
      </c>
      <c r="X280" s="946" t="b">
        <v>1</v>
      </c>
      <c r="Y280" s="946">
        <f>Monthly_NEL_Model!S304</f>
        <v>0</v>
      </c>
      <c r="Z280" s="946" t="b">
        <v>1</v>
      </c>
      <c r="AA280" s="946">
        <f>Monthly_NEL_Model!T304</f>
        <v>0</v>
      </c>
      <c r="AB280" s="946" t="b">
        <v>1</v>
      </c>
      <c r="AC280" s="946">
        <f>Monthly_NEL_Model!U304</f>
        <v>0</v>
      </c>
      <c r="AD280" s="946" t="b">
        <v>1</v>
      </c>
      <c r="AE280" s="946">
        <f>Monthly_NEL_Model!V304</f>
        <v>75.667245198869992</v>
      </c>
      <c r="AF280" s="946" t="b">
        <v>1</v>
      </c>
      <c r="AG280" s="946">
        <f>Monthly_NEL_Model!W304</f>
        <v>0</v>
      </c>
      <c r="AH280" s="946" t="b">
        <v>1</v>
      </c>
      <c r="AJ280" s="945">
        <f>'RES_Sales Model'!C275</f>
        <v>137.25192955352946</v>
      </c>
      <c r="AK280" s="946" t="b">
        <v>1</v>
      </c>
      <c r="AL280" s="945">
        <f>'RES_Sales Model'!D275</f>
        <v>0</v>
      </c>
      <c r="AM280" s="946" t="b">
        <v>1</v>
      </c>
      <c r="AN280" s="1171"/>
      <c r="AO280" s="946">
        <f>+'Small COMM Sales Model  '!G279</f>
        <v>198.83661390818892</v>
      </c>
      <c r="AP280" s="946" t="b">
        <v>1</v>
      </c>
      <c r="AQ280" s="946">
        <f>+'Small COMM Sales Model  '!F279</f>
        <v>28.935219572893278</v>
      </c>
      <c r="AR280" s="946" t="b">
        <v>1</v>
      </c>
      <c r="AS280" s="946">
        <f>+'Small COMM Sales Model  '!E279</f>
        <v>75.667245198869992</v>
      </c>
      <c r="AT280" s="946" t="b">
        <v>1</v>
      </c>
    </row>
    <row r="281" spans="1:46" s="945" customFormat="1" x14ac:dyDescent="0.25">
      <c r="A281" s="947">
        <v>2028</v>
      </c>
      <c r="B281" s="947">
        <v>12</v>
      </c>
      <c r="C281" s="945">
        <f>Monthly_NEL_Model!D305</f>
        <v>0</v>
      </c>
      <c r="D281" s="946" t="b">
        <v>1</v>
      </c>
      <c r="E281" s="945">
        <f>Monthly_NEL_Model!E305</f>
        <v>0</v>
      </c>
      <c r="F281" s="946" t="b">
        <v>1</v>
      </c>
      <c r="G281" s="945">
        <f>Monthly_NEL_Model!F305</f>
        <v>0</v>
      </c>
      <c r="H281" s="946" t="b">
        <v>1</v>
      </c>
      <c r="I281" s="945">
        <f>Monthly_NEL_Model!G305</f>
        <v>65.410489377284875</v>
      </c>
      <c r="J281" s="946" t="b">
        <v>1</v>
      </c>
      <c r="K281" s="946">
        <f>Monthly_NEL_Model!L305</f>
        <v>0</v>
      </c>
      <c r="L281" s="946" t="b">
        <v>1</v>
      </c>
      <c r="M281" s="946">
        <f>Monthly_NEL_Model!M305</f>
        <v>0</v>
      </c>
      <c r="N281" s="946" t="b">
        <v>1</v>
      </c>
      <c r="O281" s="946">
        <f>Monthly_NEL_Model!N305</f>
        <v>0</v>
      </c>
      <c r="P281" s="946" t="b">
        <v>1</v>
      </c>
      <c r="Q281" s="946">
        <f>Monthly_NEL_Model!O305</f>
        <v>0</v>
      </c>
      <c r="R281" s="946" t="b">
        <v>1</v>
      </c>
      <c r="S281" s="946">
        <f>Monthly_NEL_Model!P305</f>
        <v>0</v>
      </c>
      <c r="T281" s="946" t="b">
        <v>1</v>
      </c>
      <c r="U281" s="946">
        <f>Monthly_NEL_Model!Q305</f>
        <v>0</v>
      </c>
      <c r="V281" s="946" t="b">
        <v>1</v>
      </c>
      <c r="W281" s="946">
        <f>Monthly_NEL_Model!R305</f>
        <v>0</v>
      </c>
      <c r="X281" s="946" t="b">
        <v>1</v>
      </c>
      <c r="Y281" s="946">
        <f>Monthly_NEL_Model!S305</f>
        <v>0</v>
      </c>
      <c r="Z281" s="946" t="b">
        <v>1</v>
      </c>
      <c r="AA281" s="946">
        <f>Monthly_NEL_Model!T305</f>
        <v>0</v>
      </c>
      <c r="AB281" s="946" t="b">
        <v>1</v>
      </c>
      <c r="AC281" s="946">
        <f>Monthly_NEL_Model!U305</f>
        <v>0</v>
      </c>
      <c r="AD281" s="946" t="b">
        <v>1</v>
      </c>
      <c r="AE281" s="946">
        <f>Monthly_NEL_Model!V305</f>
        <v>0</v>
      </c>
      <c r="AF281" s="946" t="b">
        <v>1</v>
      </c>
      <c r="AG281" s="946">
        <f>Monthly_NEL_Model!W305</f>
        <v>42.449672857488302</v>
      </c>
      <c r="AH281" s="946" t="b">
        <v>1</v>
      </c>
      <c r="AJ281" s="945">
        <f>'RES_Sales Model'!C276</f>
        <v>59.058459028179144</v>
      </c>
      <c r="AK281" s="946" t="b">
        <v>1</v>
      </c>
      <c r="AL281" s="945">
        <f>'RES_Sales Model'!D276</f>
        <v>32.705244688642438</v>
      </c>
      <c r="AM281" s="946" t="b">
        <v>1</v>
      </c>
      <c r="AN281" s="1171"/>
      <c r="AO281" s="946">
        <f>+'Small COMM Sales Model  '!G280</f>
        <v>75.667245198869992</v>
      </c>
      <c r="AP281" s="946" t="b">
        <v>1</v>
      </c>
      <c r="AQ281" s="946">
        <f>+'Small COMM Sales Model  '!F280</f>
        <v>82.304422731853208</v>
      </c>
      <c r="AR281" s="946" t="b">
        <v>1</v>
      </c>
      <c r="AS281" s="946">
        <f>+'Small COMM Sales Model  '!E280</f>
        <v>42.449672857488302</v>
      </c>
      <c r="AT281" s="946" t="b">
        <v>1</v>
      </c>
    </row>
    <row r="282" spans="1:46" s="945" customFormat="1" x14ac:dyDescent="0.25">
      <c r="A282" s="947">
        <v>2029</v>
      </c>
      <c r="B282" s="947">
        <v>1</v>
      </c>
      <c r="C282" s="945">
        <f>Monthly_NEL_Model!D306</f>
        <v>104.01238027997351</v>
      </c>
      <c r="D282" s="946" t="b">
        <v>1</v>
      </c>
      <c r="E282" s="945">
        <f>Monthly_NEL_Model!E306</f>
        <v>0</v>
      </c>
      <c r="F282" s="946" t="b">
        <v>1</v>
      </c>
      <c r="G282" s="945">
        <f>Monthly_NEL_Model!F306</f>
        <v>0</v>
      </c>
      <c r="H282" s="946" t="b">
        <v>1</v>
      </c>
      <c r="I282" s="945">
        <f>Monthly_NEL_Model!G306</f>
        <v>0</v>
      </c>
      <c r="J282" s="946" t="b">
        <v>1</v>
      </c>
      <c r="K282" s="946">
        <f>Monthly_NEL_Model!L306</f>
        <v>26.872581391315055</v>
      </c>
      <c r="L282" s="946" t="b">
        <v>1</v>
      </c>
      <c r="M282" s="946">
        <f>Monthly_NEL_Model!M306</f>
        <v>0</v>
      </c>
      <c r="N282" s="946" t="b">
        <v>1</v>
      </c>
      <c r="O282" s="946">
        <f>Monthly_NEL_Model!N306</f>
        <v>0</v>
      </c>
      <c r="P282" s="946" t="b">
        <v>1</v>
      </c>
      <c r="Q282" s="946">
        <f>Monthly_NEL_Model!O306</f>
        <v>0</v>
      </c>
      <c r="R282" s="946" t="b">
        <v>1</v>
      </c>
      <c r="S282" s="946">
        <f>Monthly_NEL_Model!P306</f>
        <v>0</v>
      </c>
      <c r="T282" s="946" t="b">
        <v>1</v>
      </c>
      <c r="U282" s="946">
        <f>Monthly_NEL_Model!Q306</f>
        <v>0</v>
      </c>
      <c r="V282" s="946" t="b">
        <v>1</v>
      </c>
      <c r="W282" s="946">
        <f>Monthly_NEL_Model!R306</f>
        <v>0</v>
      </c>
      <c r="X282" s="946" t="b">
        <v>1</v>
      </c>
      <c r="Y282" s="946">
        <f>Monthly_NEL_Model!S306</f>
        <v>0</v>
      </c>
      <c r="Z282" s="946" t="b">
        <v>1</v>
      </c>
      <c r="AA282" s="946">
        <f>Monthly_NEL_Model!T306</f>
        <v>0</v>
      </c>
      <c r="AB282" s="946" t="b">
        <v>1</v>
      </c>
      <c r="AC282" s="946">
        <f>Monthly_NEL_Model!U306</f>
        <v>0</v>
      </c>
      <c r="AD282" s="946" t="b">
        <v>1</v>
      </c>
      <c r="AE282" s="946">
        <f>Monthly_NEL_Model!V306</f>
        <v>0</v>
      </c>
      <c r="AF282" s="946" t="b">
        <v>1</v>
      </c>
      <c r="AG282" s="946">
        <f>Monthly_NEL_Model!W306</f>
        <v>0</v>
      </c>
      <c r="AH282" s="946" t="b">
        <v>1</v>
      </c>
      <c r="AJ282" s="945">
        <f>'RES_Sales Model'!C277</f>
        <v>34.661127124401681</v>
      </c>
      <c r="AK282" s="946" t="b">
        <v>1</v>
      </c>
      <c r="AL282" s="945">
        <f>'RES_Sales Model'!D277</f>
        <v>84.711434828629194</v>
      </c>
      <c r="AM282" s="946" t="b">
        <v>1</v>
      </c>
      <c r="AN282" s="1171"/>
      <c r="AO282" s="946">
        <f>+'Small COMM Sales Model  '!G281</f>
        <v>42.449672857488302</v>
      </c>
      <c r="AP282" s="946" t="b">
        <v>1</v>
      </c>
      <c r="AQ282" s="946">
        <f>+'Small COMM Sales Model  '!F281</f>
        <v>123.83441885147447</v>
      </c>
      <c r="AR282" s="946" t="b">
        <v>1</v>
      </c>
      <c r="AS282" s="946">
        <f>+'Small COMM Sales Model  '!E281</f>
        <v>26.872581391315055</v>
      </c>
      <c r="AT282" s="946" t="b">
        <v>1</v>
      </c>
    </row>
    <row r="283" spans="1:46" s="945" customFormat="1" x14ac:dyDescent="0.25">
      <c r="A283" s="947">
        <v>2029</v>
      </c>
      <c r="B283" s="947">
        <v>2</v>
      </c>
      <c r="C283" s="945">
        <f>Monthly_NEL_Model!D307</f>
        <v>0</v>
      </c>
      <c r="D283" s="946" t="b">
        <v>1</v>
      </c>
      <c r="E283" s="945">
        <f>Monthly_NEL_Model!E307</f>
        <v>57.948681528250383</v>
      </c>
      <c r="F283" s="946" t="b">
        <v>1</v>
      </c>
      <c r="G283" s="945">
        <f>Monthly_NEL_Model!F307</f>
        <v>0</v>
      </c>
      <c r="H283" s="946" t="b">
        <v>1</v>
      </c>
      <c r="I283" s="945">
        <f>Monthly_NEL_Model!G307</f>
        <v>0</v>
      </c>
      <c r="J283" s="946" t="b">
        <v>1</v>
      </c>
      <c r="K283" s="946">
        <f>Monthly_NEL_Model!L307</f>
        <v>0</v>
      </c>
      <c r="L283" s="946" t="b">
        <v>1</v>
      </c>
      <c r="M283" s="946">
        <f>Monthly_NEL_Model!M307</f>
        <v>34.723950066840629</v>
      </c>
      <c r="N283" s="946" t="b">
        <v>1</v>
      </c>
      <c r="O283" s="946">
        <f>Monthly_NEL_Model!N307</f>
        <v>0</v>
      </c>
      <c r="P283" s="946" t="b">
        <v>1</v>
      </c>
      <c r="Q283" s="946">
        <f>Monthly_NEL_Model!O307</f>
        <v>0</v>
      </c>
      <c r="R283" s="946" t="b">
        <v>1</v>
      </c>
      <c r="S283" s="946">
        <f>Monthly_NEL_Model!P307</f>
        <v>0</v>
      </c>
      <c r="T283" s="946" t="b">
        <v>1</v>
      </c>
      <c r="U283" s="946">
        <f>Monthly_NEL_Model!Q307</f>
        <v>0</v>
      </c>
      <c r="V283" s="946" t="b">
        <v>1</v>
      </c>
      <c r="W283" s="946">
        <f>Monthly_NEL_Model!R307</f>
        <v>0</v>
      </c>
      <c r="X283" s="946" t="b">
        <v>1</v>
      </c>
      <c r="Y283" s="946">
        <f>Monthly_NEL_Model!S307</f>
        <v>0</v>
      </c>
      <c r="Z283" s="946" t="b">
        <v>1</v>
      </c>
      <c r="AA283" s="946">
        <f>Monthly_NEL_Model!T307</f>
        <v>0</v>
      </c>
      <c r="AB283" s="946" t="b">
        <v>1</v>
      </c>
      <c r="AC283" s="946">
        <f>Monthly_NEL_Model!U307</f>
        <v>0</v>
      </c>
      <c r="AD283" s="946" t="b">
        <v>1</v>
      </c>
      <c r="AE283" s="946">
        <f>Monthly_NEL_Model!V307</f>
        <v>0</v>
      </c>
      <c r="AF283" s="946" t="b">
        <v>1</v>
      </c>
      <c r="AG283" s="946">
        <f>Monthly_NEL_Model!W307</f>
        <v>0</v>
      </c>
      <c r="AH283" s="946" t="b">
        <v>1</v>
      </c>
      <c r="AJ283" s="945">
        <f>'RES_Sales Model'!C278</f>
        <v>30.798265729077841</v>
      </c>
      <c r="AK283" s="946" t="b">
        <v>1</v>
      </c>
      <c r="AL283" s="945">
        <f>'RES_Sales Model'!D278</f>
        <v>80.980530904111944</v>
      </c>
      <c r="AM283" s="946" t="b">
        <v>1</v>
      </c>
      <c r="AN283" s="1171"/>
      <c r="AO283" s="946">
        <f>+'Small COMM Sales Model  '!G282</f>
        <v>26.872581391315055</v>
      </c>
      <c r="AP283" s="946" t="b">
        <v>1</v>
      </c>
      <c r="AQ283" s="946">
        <f>+'Small COMM Sales Model  '!F282</f>
        <v>77.741832906544204</v>
      </c>
      <c r="AR283" s="946" t="b">
        <v>1</v>
      </c>
      <c r="AS283" s="946">
        <f>+'Small COMM Sales Model  '!E282</f>
        <v>34.723950066840629</v>
      </c>
      <c r="AT283" s="946" t="b">
        <v>1</v>
      </c>
    </row>
    <row r="284" spans="1:46" s="945" customFormat="1" x14ac:dyDescent="0.25">
      <c r="A284" s="947">
        <v>2029</v>
      </c>
      <c r="B284" s="947">
        <v>3</v>
      </c>
      <c r="C284" s="945">
        <f>Monthly_NEL_Model!D308</f>
        <v>0</v>
      </c>
      <c r="D284" s="946" t="b">
        <v>1</v>
      </c>
      <c r="E284" s="945">
        <f>Monthly_NEL_Model!E308</f>
        <v>0</v>
      </c>
      <c r="F284" s="946" t="b">
        <v>1</v>
      </c>
      <c r="G284" s="945">
        <f>Monthly_NEL_Model!F308</f>
        <v>29.133900916766059</v>
      </c>
      <c r="H284" s="946" t="b">
        <v>1</v>
      </c>
      <c r="I284" s="945">
        <f>Monthly_NEL_Model!G308</f>
        <v>0</v>
      </c>
      <c r="J284" s="946" t="b">
        <v>1</v>
      </c>
      <c r="K284" s="946">
        <f>Monthly_NEL_Model!L308</f>
        <v>0</v>
      </c>
      <c r="L284" s="946" t="b">
        <v>1</v>
      </c>
      <c r="M284" s="946">
        <f>Monthly_NEL_Model!M308</f>
        <v>0</v>
      </c>
      <c r="N284" s="946" t="b">
        <v>1</v>
      </c>
      <c r="O284" s="946">
        <f>Monthly_NEL_Model!N308</f>
        <v>67.088827391532973</v>
      </c>
      <c r="P284" s="946" t="b">
        <v>1</v>
      </c>
      <c r="Q284" s="946">
        <f>Monthly_NEL_Model!O308</f>
        <v>0</v>
      </c>
      <c r="R284" s="946" t="b">
        <v>1</v>
      </c>
      <c r="S284" s="946">
        <f>Monthly_NEL_Model!P308</f>
        <v>0</v>
      </c>
      <c r="T284" s="946" t="b">
        <v>1</v>
      </c>
      <c r="U284" s="946">
        <f>Monthly_NEL_Model!Q308</f>
        <v>0</v>
      </c>
      <c r="V284" s="946" t="b">
        <v>1</v>
      </c>
      <c r="W284" s="946">
        <f>Monthly_NEL_Model!R308</f>
        <v>0</v>
      </c>
      <c r="X284" s="946" t="b">
        <v>1</v>
      </c>
      <c r="Y284" s="946">
        <f>Monthly_NEL_Model!S308</f>
        <v>0</v>
      </c>
      <c r="Z284" s="946" t="b">
        <v>1</v>
      </c>
      <c r="AA284" s="946">
        <f>Monthly_NEL_Model!T308</f>
        <v>0</v>
      </c>
      <c r="AB284" s="946" t="b">
        <v>1</v>
      </c>
      <c r="AC284" s="946">
        <f>Monthly_NEL_Model!U308</f>
        <v>0</v>
      </c>
      <c r="AD284" s="946" t="b">
        <v>1</v>
      </c>
      <c r="AE284" s="946">
        <f>Monthly_NEL_Model!V308</f>
        <v>0</v>
      </c>
      <c r="AF284" s="946" t="b">
        <v>1</v>
      </c>
      <c r="AG284" s="946">
        <f>Monthly_NEL_Model!W308</f>
        <v>0</v>
      </c>
      <c r="AH284" s="946" t="b">
        <v>1</v>
      </c>
      <c r="AJ284" s="945">
        <f>'RES_Sales Model'!C279</f>
        <v>50.906388729186801</v>
      </c>
      <c r="AK284" s="946" t="b">
        <v>1</v>
      </c>
      <c r="AL284" s="945">
        <f>'RES_Sales Model'!D279</f>
        <v>43.541291222508221</v>
      </c>
      <c r="AM284" s="946" t="b">
        <v>1</v>
      </c>
      <c r="AN284" s="1171"/>
      <c r="AO284" s="946">
        <f>+'Small COMM Sales Model  '!G283</f>
        <v>34.723950066840629</v>
      </c>
      <c r="AP284" s="946" t="b">
        <v>1</v>
      </c>
      <c r="AQ284" s="946">
        <f>+'Small COMM Sales Model  '!F283</f>
        <v>46.024503453365838</v>
      </c>
      <c r="AR284" s="946" t="b">
        <v>1</v>
      </c>
      <c r="AS284" s="946">
        <f>+'Small COMM Sales Model  '!E283</f>
        <v>67.088827391532973</v>
      </c>
      <c r="AT284" s="946" t="b">
        <v>1</v>
      </c>
    </row>
    <row r="285" spans="1:46" s="945" customFormat="1" x14ac:dyDescent="0.25">
      <c r="A285" s="947">
        <v>2029</v>
      </c>
      <c r="B285" s="947">
        <v>4</v>
      </c>
      <c r="C285" s="945">
        <f>Monthly_NEL_Model!D309</f>
        <v>0</v>
      </c>
      <c r="D285" s="946" t="b">
        <v>1</v>
      </c>
      <c r="E285" s="945">
        <f>Monthly_NEL_Model!E309</f>
        <v>0</v>
      </c>
      <c r="F285" s="946" t="b">
        <v>1</v>
      </c>
      <c r="G285" s="945">
        <f>Monthly_NEL_Model!F309</f>
        <v>0</v>
      </c>
      <c r="H285" s="946" t="b">
        <v>1</v>
      </c>
      <c r="I285" s="945">
        <f>Monthly_NEL_Model!G309</f>
        <v>0</v>
      </c>
      <c r="J285" s="946" t="b">
        <v>1</v>
      </c>
      <c r="K285" s="946">
        <f>Monthly_NEL_Model!L309</f>
        <v>0</v>
      </c>
      <c r="L285" s="946" t="b">
        <v>1</v>
      </c>
      <c r="M285" s="946">
        <f>Monthly_NEL_Model!M309</f>
        <v>0</v>
      </c>
      <c r="N285" s="946" t="b">
        <v>1</v>
      </c>
      <c r="O285" s="946">
        <f>Monthly_NEL_Model!N309</f>
        <v>0</v>
      </c>
      <c r="P285" s="946" t="b">
        <v>1</v>
      </c>
      <c r="Q285" s="946">
        <f>Monthly_NEL_Model!O309</f>
        <v>117.42864691479581</v>
      </c>
      <c r="R285" s="946" t="b">
        <v>1</v>
      </c>
      <c r="S285" s="946">
        <f>Monthly_NEL_Model!P309</f>
        <v>0</v>
      </c>
      <c r="T285" s="946" t="b">
        <v>1</v>
      </c>
      <c r="U285" s="946">
        <f>Monthly_NEL_Model!Q309</f>
        <v>0</v>
      </c>
      <c r="V285" s="946" t="b">
        <v>1</v>
      </c>
      <c r="W285" s="946">
        <f>Monthly_NEL_Model!R309</f>
        <v>0</v>
      </c>
      <c r="X285" s="946" t="b">
        <v>1</v>
      </c>
      <c r="Y285" s="946">
        <f>Monthly_NEL_Model!S309</f>
        <v>0</v>
      </c>
      <c r="Z285" s="946" t="b">
        <v>1</v>
      </c>
      <c r="AA285" s="946">
        <f>Monthly_NEL_Model!T309</f>
        <v>0</v>
      </c>
      <c r="AB285" s="946" t="b">
        <v>1</v>
      </c>
      <c r="AC285" s="946">
        <f>Monthly_NEL_Model!U309</f>
        <v>0</v>
      </c>
      <c r="AD285" s="946" t="b">
        <v>1</v>
      </c>
      <c r="AE285" s="946">
        <f>Monthly_NEL_Model!V309</f>
        <v>0</v>
      </c>
      <c r="AF285" s="946" t="b">
        <v>1</v>
      </c>
      <c r="AG285" s="946">
        <f>Monthly_NEL_Model!W309</f>
        <v>0</v>
      </c>
      <c r="AH285" s="946" t="b">
        <v>1</v>
      </c>
      <c r="AJ285" s="945">
        <f>'RES_Sales Model'!C280</f>
        <v>92.25873715316439</v>
      </c>
      <c r="AK285" s="946" t="b">
        <v>1</v>
      </c>
      <c r="AL285" s="945">
        <f>'RES_Sales Model'!D280</f>
        <v>14.56695045838303</v>
      </c>
      <c r="AM285" s="946" t="b">
        <v>1</v>
      </c>
      <c r="AN285" s="1171"/>
      <c r="AO285" s="946">
        <f>+'Small COMM Sales Model  '!G284</f>
        <v>67.088827391532973</v>
      </c>
      <c r="AP285" s="946" t="b">
        <v>1</v>
      </c>
      <c r="AQ285" s="946">
        <f>+'Small COMM Sales Model  '!F284</f>
        <v>10.764282951672801</v>
      </c>
      <c r="AR285" s="946" t="b">
        <v>1</v>
      </c>
      <c r="AS285" s="946">
        <f>+'Small COMM Sales Model  '!E284</f>
        <v>117.42864691479581</v>
      </c>
      <c r="AT285" s="946" t="b">
        <v>1</v>
      </c>
    </row>
    <row r="286" spans="1:46" s="945" customFormat="1" x14ac:dyDescent="0.25">
      <c r="A286" s="947">
        <v>2029</v>
      </c>
      <c r="B286" s="947">
        <v>5</v>
      </c>
      <c r="C286" s="945">
        <f>Monthly_NEL_Model!D310</f>
        <v>0</v>
      </c>
      <c r="D286" s="946" t="b">
        <v>1</v>
      </c>
      <c r="E286" s="945">
        <f>Monthly_NEL_Model!E310</f>
        <v>0</v>
      </c>
      <c r="F286" s="946" t="b">
        <v>1</v>
      </c>
      <c r="G286" s="945">
        <f>Monthly_NEL_Model!F310</f>
        <v>0</v>
      </c>
      <c r="H286" s="946" t="b">
        <v>1</v>
      </c>
      <c r="I286" s="945">
        <f>Monthly_NEL_Model!G310</f>
        <v>0</v>
      </c>
      <c r="J286" s="946" t="b">
        <v>1</v>
      </c>
      <c r="K286" s="946">
        <f>Monthly_NEL_Model!L310</f>
        <v>0</v>
      </c>
      <c r="L286" s="946" t="b">
        <v>1</v>
      </c>
      <c r="M286" s="946">
        <f>Monthly_NEL_Model!M310</f>
        <v>0</v>
      </c>
      <c r="N286" s="946" t="b">
        <v>1</v>
      </c>
      <c r="O286" s="946">
        <f>Monthly_NEL_Model!N310</f>
        <v>0</v>
      </c>
      <c r="P286" s="946" t="b">
        <v>1</v>
      </c>
      <c r="Q286" s="946">
        <f>Monthly_NEL_Model!O310</f>
        <v>0</v>
      </c>
      <c r="R286" s="946" t="b">
        <v>1</v>
      </c>
      <c r="S286" s="946">
        <f>Monthly_NEL_Model!P310</f>
        <v>205.87235315982971</v>
      </c>
      <c r="T286" s="946" t="b">
        <v>1</v>
      </c>
      <c r="U286" s="946">
        <f>Monthly_NEL_Model!Q310</f>
        <v>0</v>
      </c>
      <c r="V286" s="946" t="b">
        <v>1</v>
      </c>
      <c r="W286" s="946">
        <f>Monthly_NEL_Model!R310</f>
        <v>0</v>
      </c>
      <c r="X286" s="946" t="b">
        <v>1</v>
      </c>
      <c r="Y286" s="946">
        <f>Monthly_NEL_Model!S310</f>
        <v>0</v>
      </c>
      <c r="Z286" s="946" t="b">
        <v>1</v>
      </c>
      <c r="AA286" s="946">
        <f>Monthly_NEL_Model!T310</f>
        <v>0</v>
      </c>
      <c r="AB286" s="946" t="b">
        <v>1</v>
      </c>
      <c r="AC286" s="946">
        <f>Monthly_NEL_Model!U310</f>
        <v>0</v>
      </c>
      <c r="AD286" s="946" t="b">
        <v>1</v>
      </c>
      <c r="AE286" s="946">
        <f>Monthly_NEL_Model!V310</f>
        <v>0</v>
      </c>
      <c r="AF286" s="946" t="b">
        <v>1</v>
      </c>
      <c r="AG286" s="946">
        <f>Monthly_NEL_Model!W310</f>
        <v>0</v>
      </c>
      <c r="AH286" s="946" t="b">
        <v>1</v>
      </c>
      <c r="AJ286" s="945">
        <f>'RES_Sales Model'!C281</f>
        <v>161.65050003731275</v>
      </c>
      <c r="AK286" s="946" t="b">
        <v>1</v>
      </c>
      <c r="AL286" s="945">
        <f>'RES_Sales Model'!D281</f>
        <v>0</v>
      </c>
      <c r="AM286" s="946" t="b">
        <v>1</v>
      </c>
      <c r="AN286" s="1171"/>
      <c r="AO286" s="946">
        <f>+'Small COMM Sales Model  '!G285</f>
        <v>117.42864691479581</v>
      </c>
      <c r="AP286" s="946" t="b">
        <v>1</v>
      </c>
      <c r="AQ286" s="946">
        <f>+'Small COMM Sales Model  '!F285</f>
        <v>1.2492833206498815</v>
      </c>
      <c r="AR286" s="946" t="b">
        <v>1</v>
      </c>
      <c r="AS286" s="946">
        <f>+'Small COMM Sales Model  '!E285</f>
        <v>205.87235315982971</v>
      </c>
      <c r="AT286" s="946" t="b">
        <v>1</v>
      </c>
    </row>
    <row r="287" spans="1:46" s="945" customFormat="1" x14ac:dyDescent="0.25">
      <c r="A287" s="947">
        <v>2029</v>
      </c>
      <c r="B287" s="947">
        <v>6</v>
      </c>
      <c r="C287" s="945">
        <f>Monthly_NEL_Model!D311</f>
        <v>0</v>
      </c>
      <c r="D287" s="946" t="b">
        <v>1</v>
      </c>
      <c r="E287" s="945">
        <f>Monthly_NEL_Model!E311</f>
        <v>0</v>
      </c>
      <c r="F287" s="946" t="b">
        <v>1</v>
      </c>
      <c r="G287" s="945">
        <f>Monthly_NEL_Model!F311</f>
        <v>0</v>
      </c>
      <c r="H287" s="946" t="b">
        <v>1</v>
      </c>
      <c r="I287" s="945">
        <f>Monthly_NEL_Model!G311</f>
        <v>0</v>
      </c>
      <c r="J287" s="946" t="b">
        <v>1</v>
      </c>
      <c r="K287" s="946">
        <f>Monthly_NEL_Model!L311</f>
        <v>0</v>
      </c>
      <c r="L287" s="946" t="b">
        <v>1</v>
      </c>
      <c r="M287" s="946">
        <f>Monthly_NEL_Model!M311</f>
        <v>0</v>
      </c>
      <c r="N287" s="946" t="b">
        <v>1</v>
      </c>
      <c r="O287" s="946">
        <f>Monthly_NEL_Model!N311</f>
        <v>0</v>
      </c>
      <c r="P287" s="946" t="b">
        <v>1</v>
      </c>
      <c r="Q287" s="946">
        <f>Monthly_NEL_Model!O311</f>
        <v>0</v>
      </c>
      <c r="R287" s="946" t="b">
        <v>1</v>
      </c>
      <c r="S287" s="946">
        <f>Monthly_NEL_Model!P311</f>
        <v>0</v>
      </c>
      <c r="T287" s="946" t="b">
        <v>1</v>
      </c>
      <c r="U287" s="946">
        <f>Monthly_NEL_Model!Q311</f>
        <v>273.79728737823223</v>
      </c>
      <c r="V287" s="946" t="b">
        <v>1</v>
      </c>
      <c r="W287" s="946">
        <f>Monthly_NEL_Model!R311</f>
        <v>0</v>
      </c>
      <c r="X287" s="946" t="b">
        <v>1</v>
      </c>
      <c r="Y287" s="946">
        <f>Monthly_NEL_Model!S311</f>
        <v>0</v>
      </c>
      <c r="Z287" s="946" t="b">
        <v>1</v>
      </c>
      <c r="AA287" s="946">
        <f>Monthly_NEL_Model!T311</f>
        <v>0</v>
      </c>
      <c r="AB287" s="946" t="b">
        <v>1</v>
      </c>
      <c r="AC287" s="946">
        <f>Monthly_NEL_Model!U311</f>
        <v>0</v>
      </c>
      <c r="AD287" s="946" t="b">
        <v>1</v>
      </c>
      <c r="AE287" s="946">
        <f>Monthly_NEL_Model!V311</f>
        <v>0</v>
      </c>
      <c r="AF287" s="946" t="b">
        <v>1</v>
      </c>
      <c r="AG287" s="946">
        <f>Monthly_NEL_Model!W311</f>
        <v>0</v>
      </c>
      <c r="AH287" s="946" t="b">
        <v>1</v>
      </c>
      <c r="AJ287" s="945">
        <f>'RES_Sales Model'!C282</f>
        <v>239.83482026903096</v>
      </c>
      <c r="AK287" s="946" t="b">
        <v>1</v>
      </c>
      <c r="AL287" s="945">
        <f>'RES_Sales Model'!D282</f>
        <v>0</v>
      </c>
      <c r="AM287" s="946" t="b">
        <v>1</v>
      </c>
      <c r="AN287" s="1171"/>
      <c r="AO287" s="946">
        <f>+'Small COMM Sales Model  '!G286</f>
        <v>205.87235315982971</v>
      </c>
      <c r="AP287" s="946" t="b">
        <v>1</v>
      </c>
      <c r="AQ287" s="946">
        <f>+'Small COMM Sales Model  '!F286</f>
        <v>0</v>
      </c>
      <c r="AR287" s="946" t="b">
        <v>1</v>
      </c>
      <c r="AS287" s="946">
        <f>+'Small COMM Sales Model  '!E286</f>
        <v>273.79728737823223</v>
      </c>
      <c r="AT287" s="946" t="b">
        <v>1</v>
      </c>
    </row>
    <row r="288" spans="1:46" s="945" customFormat="1" x14ac:dyDescent="0.25">
      <c r="A288" s="947">
        <v>2029</v>
      </c>
      <c r="B288" s="947">
        <v>7</v>
      </c>
      <c r="C288" s="945">
        <f>Monthly_NEL_Model!D312</f>
        <v>0</v>
      </c>
      <c r="D288" s="946" t="b">
        <v>1</v>
      </c>
      <c r="E288" s="945">
        <f>Monthly_NEL_Model!E312</f>
        <v>0</v>
      </c>
      <c r="F288" s="946" t="b">
        <v>1</v>
      </c>
      <c r="G288" s="945">
        <f>Monthly_NEL_Model!F312</f>
        <v>0</v>
      </c>
      <c r="H288" s="946" t="b">
        <v>1</v>
      </c>
      <c r="I288" s="945">
        <f>Monthly_NEL_Model!G312</f>
        <v>0</v>
      </c>
      <c r="J288" s="946" t="b">
        <v>1</v>
      </c>
      <c r="K288" s="946">
        <f>Monthly_NEL_Model!L312</f>
        <v>0</v>
      </c>
      <c r="L288" s="946" t="b">
        <v>1</v>
      </c>
      <c r="M288" s="946">
        <f>Monthly_NEL_Model!M312</f>
        <v>0</v>
      </c>
      <c r="N288" s="946" t="b">
        <v>1</v>
      </c>
      <c r="O288" s="946">
        <f>Monthly_NEL_Model!N312</f>
        <v>0</v>
      </c>
      <c r="P288" s="946" t="b">
        <v>1</v>
      </c>
      <c r="Q288" s="946">
        <f>Monthly_NEL_Model!O312</f>
        <v>0</v>
      </c>
      <c r="R288" s="946" t="b">
        <v>1</v>
      </c>
      <c r="S288" s="946">
        <f>Monthly_NEL_Model!P312</f>
        <v>0</v>
      </c>
      <c r="T288" s="946" t="b">
        <v>1</v>
      </c>
      <c r="U288" s="946">
        <f>Monthly_NEL_Model!Q312</f>
        <v>0</v>
      </c>
      <c r="V288" s="946" t="b">
        <v>1</v>
      </c>
      <c r="W288" s="946">
        <f>Monthly_NEL_Model!R312</f>
        <v>323.21495100202412</v>
      </c>
      <c r="X288" s="946" t="b">
        <v>1</v>
      </c>
      <c r="Y288" s="946">
        <f>Monthly_NEL_Model!S312</f>
        <v>0</v>
      </c>
      <c r="Z288" s="946" t="b">
        <v>1</v>
      </c>
      <c r="AA288" s="946">
        <f>Monthly_NEL_Model!T312</f>
        <v>0</v>
      </c>
      <c r="AB288" s="946" t="b">
        <v>1</v>
      </c>
      <c r="AC288" s="946">
        <f>Monthly_NEL_Model!U312</f>
        <v>0</v>
      </c>
      <c r="AD288" s="946" t="b">
        <v>1</v>
      </c>
      <c r="AE288" s="946">
        <f>Monthly_NEL_Model!V312</f>
        <v>0</v>
      </c>
      <c r="AF288" s="946" t="b">
        <v>1</v>
      </c>
      <c r="AG288" s="946">
        <f>Monthly_NEL_Model!W312</f>
        <v>0</v>
      </c>
      <c r="AH288" s="946" t="b">
        <v>1</v>
      </c>
      <c r="AJ288" s="945">
        <f>'RES_Sales Model'!C283</f>
        <v>298.50611919012817</v>
      </c>
      <c r="AK288" s="946" t="b">
        <v>1</v>
      </c>
      <c r="AL288" s="945">
        <f>'RES_Sales Model'!D283</f>
        <v>0</v>
      </c>
      <c r="AM288" s="946" t="b">
        <v>1</v>
      </c>
      <c r="AN288" s="1171"/>
      <c r="AO288" s="946">
        <f>+'Small COMM Sales Model  '!G287</f>
        <v>273.79728737823223</v>
      </c>
      <c r="AP288" s="946" t="b">
        <v>1</v>
      </c>
      <c r="AQ288" s="946">
        <f>+'Small COMM Sales Model  '!F287</f>
        <v>0</v>
      </c>
      <c r="AR288" s="946" t="b">
        <v>1</v>
      </c>
      <c r="AS288" s="946">
        <f>+'Small COMM Sales Model  '!E287</f>
        <v>323.21495100202412</v>
      </c>
      <c r="AT288" s="946" t="b">
        <v>1</v>
      </c>
    </row>
    <row r="289" spans="1:46" s="945" customFormat="1" x14ac:dyDescent="0.25">
      <c r="A289" s="947">
        <v>2029</v>
      </c>
      <c r="B289" s="947">
        <v>8</v>
      </c>
      <c r="C289" s="945">
        <f>Monthly_NEL_Model!D313</f>
        <v>0</v>
      </c>
      <c r="D289" s="946" t="b">
        <v>1</v>
      </c>
      <c r="E289" s="945">
        <f>Monthly_NEL_Model!E313</f>
        <v>0</v>
      </c>
      <c r="F289" s="946" t="b">
        <v>1</v>
      </c>
      <c r="G289" s="945">
        <f>Monthly_NEL_Model!F313</f>
        <v>0</v>
      </c>
      <c r="H289" s="946" t="b">
        <v>1</v>
      </c>
      <c r="I289" s="945">
        <f>Monthly_NEL_Model!G313</f>
        <v>0</v>
      </c>
      <c r="J289" s="946" t="b">
        <v>1</v>
      </c>
      <c r="K289" s="946">
        <f>Monthly_NEL_Model!L313</f>
        <v>0</v>
      </c>
      <c r="L289" s="946" t="b">
        <v>1</v>
      </c>
      <c r="M289" s="946">
        <f>Monthly_NEL_Model!M313</f>
        <v>0</v>
      </c>
      <c r="N289" s="946" t="b">
        <v>1</v>
      </c>
      <c r="O289" s="946">
        <f>Monthly_NEL_Model!N313</f>
        <v>0</v>
      </c>
      <c r="P289" s="946" t="b">
        <v>1</v>
      </c>
      <c r="Q289" s="946">
        <f>Monthly_NEL_Model!O313</f>
        <v>0</v>
      </c>
      <c r="R289" s="946" t="b">
        <v>1</v>
      </c>
      <c r="S289" s="946">
        <f>Monthly_NEL_Model!P313</f>
        <v>0</v>
      </c>
      <c r="T289" s="946" t="b">
        <v>1</v>
      </c>
      <c r="U289" s="946">
        <f>Monthly_NEL_Model!Q313</f>
        <v>0</v>
      </c>
      <c r="V289" s="946" t="b">
        <v>1</v>
      </c>
      <c r="W289" s="946">
        <f>Monthly_NEL_Model!R313</f>
        <v>0</v>
      </c>
      <c r="X289" s="946" t="b">
        <v>1</v>
      </c>
      <c r="Y289" s="946">
        <f>Monthly_NEL_Model!S313</f>
        <v>329.73144935858772</v>
      </c>
      <c r="Z289" s="946" t="b">
        <v>1</v>
      </c>
      <c r="AA289" s="946">
        <f>Monthly_NEL_Model!T313</f>
        <v>0</v>
      </c>
      <c r="AB289" s="946" t="b">
        <v>1</v>
      </c>
      <c r="AC289" s="946">
        <f>Monthly_NEL_Model!U313</f>
        <v>0</v>
      </c>
      <c r="AD289" s="946" t="b">
        <v>1</v>
      </c>
      <c r="AE289" s="946">
        <f>Monthly_NEL_Model!V313</f>
        <v>0</v>
      </c>
      <c r="AF289" s="946" t="b">
        <v>1</v>
      </c>
      <c r="AG289" s="946">
        <f>Monthly_NEL_Model!W313</f>
        <v>0</v>
      </c>
      <c r="AH289" s="946" t="b">
        <v>1</v>
      </c>
      <c r="AJ289" s="945">
        <f>'RES_Sales Model'!C284</f>
        <v>326.47320018030592</v>
      </c>
      <c r="AK289" s="946" t="b">
        <v>1</v>
      </c>
      <c r="AL289" s="945">
        <f>'RES_Sales Model'!D284</f>
        <v>0</v>
      </c>
      <c r="AM289" s="946" t="b">
        <v>1</v>
      </c>
      <c r="AN289" s="1171"/>
      <c r="AO289" s="946">
        <f>+'Small COMM Sales Model  '!G288</f>
        <v>323.21495100202412</v>
      </c>
      <c r="AP289" s="946" t="b">
        <v>1</v>
      </c>
      <c r="AQ289" s="946">
        <f>+'Small COMM Sales Model  '!F288</f>
        <v>0</v>
      </c>
      <c r="AR289" s="946" t="b">
        <v>1</v>
      </c>
      <c r="AS289" s="946">
        <f>+'Small COMM Sales Model  '!E288</f>
        <v>329.73144935858772</v>
      </c>
      <c r="AT289" s="946" t="b">
        <v>1</v>
      </c>
    </row>
    <row r="290" spans="1:46" s="945" customFormat="1" x14ac:dyDescent="0.25">
      <c r="A290" s="947">
        <v>2029</v>
      </c>
      <c r="B290" s="947">
        <v>9</v>
      </c>
      <c r="C290" s="945">
        <f>Monthly_NEL_Model!D314</f>
        <v>0</v>
      </c>
      <c r="D290" s="946" t="b">
        <v>1</v>
      </c>
      <c r="E290" s="945">
        <f>Monthly_NEL_Model!E314</f>
        <v>0</v>
      </c>
      <c r="F290" s="946" t="b">
        <v>1</v>
      </c>
      <c r="G290" s="945">
        <f>Monthly_NEL_Model!F314</f>
        <v>0</v>
      </c>
      <c r="H290" s="946" t="b">
        <v>1</v>
      </c>
      <c r="I290" s="945">
        <f>Monthly_NEL_Model!G314</f>
        <v>0</v>
      </c>
      <c r="J290" s="946" t="b">
        <v>1</v>
      </c>
      <c r="K290" s="946">
        <f>Monthly_NEL_Model!L314</f>
        <v>0</v>
      </c>
      <c r="L290" s="946" t="b">
        <v>1</v>
      </c>
      <c r="M290" s="946">
        <f>Monthly_NEL_Model!M314</f>
        <v>0</v>
      </c>
      <c r="N290" s="946" t="b">
        <v>1</v>
      </c>
      <c r="O290" s="946">
        <f>Monthly_NEL_Model!N314</f>
        <v>0</v>
      </c>
      <c r="P290" s="946" t="b">
        <v>1</v>
      </c>
      <c r="Q290" s="946">
        <f>Monthly_NEL_Model!O314</f>
        <v>0</v>
      </c>
      <c r="R290" s="946" t="b">
        <v>1</v>
      </c>
      <c r="S290" s="946">
        <f>Monthly_NEL_Model!P314</f>
        <v>0</v>
      </c>
      <c r="T290" s="946" t="b">
        <v>1</v>
      </c>
      <c r="U290" s="946">
        <f>Monthly_NEL_Model!Q314</f>
        <v>0</v>
      </c>
      <c r="V290" s="946" t="b">
        <v>1</v>
      </c>
      <c r="W290" s="946">
        <f>Monthly_NEL_Model!R314</f>
        <v>0</v>
      </c>
      <c r="X290" s="946" t="b">
        <v>1</v>
      </c>
      <c r="Y290" s="946">
        <f>Monthly_NEL_Model!S314</f>
        <v>0</v>
      </c>
      <c r="Z290" s="946" t="b">
        <v>1</v>
      </c>
      <c r="AA290" s="946">
        <f>Monthly_NEL_Model!T314</f>
        <v>278.21093356333773</v>
      </c>
      <c r="AB290" s="946" t="b">
        <v>1</v>
      </c>
      <c r="AC290" s="946">
        <f>Monthly_NEL_Model!U314</f>
        <v>0</v>
      </c>
      <c r="AD290" s="946" t="b">
        <v>1</v>
      </c>
      <c r="AE290" s="946">
        <f>Monthly_NEL_Model!V314</f>
        <v>0</v>
      </c>
      <c r="AF290" s="946" t="b">
        <v>1</v>
      </c>
      <c r="AG290" s="946">
        <f>Monthly_NEL_Model!W314</f>
        <v>0</v>
      </c>
      <c r="AH290" s="946" t="b">
        <v>1</v>
      </c>
      <c r="AJ290" s="945">
        <f>'RES_Sales Model'!C285</f>
        <v>303.9711914609627</v>
      </c>
      <c r="AK290" s="946" t="b">
        <v>1</v>
      </c>
      <c r="AL290" s="945">
        <f>'RES_Sales Model'!D285</f>
        <v>0</v>
      </c>
      <c r="AM290" s="946" t="b">
        <v>1</v>
      </c>
      <c r="AN290" s="1171"/>
      <c r="AO290" s="946">
        <f>+'Small COMM Sales Model  '!G289</f>
        <v>329.73144935858772</v>
      </c>
      <c r="AP290" s="946" t="b">
        <v>1</v>
      </c>
      <c r="AQ290" s="946">
        <f>+'Small COMM Sales Model  '!F289</f>
        <v>0</v>
      </c>
      <c r="AR290" s="946" t="b">
        <v>1</v>
      </c>
      <c r="AS290" s="946">
        <f>+'Small COMM Sales Model  '!E289</f>
        <v>278.21093356333773</v>
      </c>
      <c r="AT290" s="946" t="b">
        <v>1</v>
      </c>
    </row>
    <row r="291" spans="1:46" s="945" customFormat="1" x14ac:dyDescent="0.25">
      <c r="A291" s="947">
        <v>2029</v>
      </c>
      <c r="B291" s="947">
        <v>10</v>
      </c>
      <c r="C291" s="945">
        <f>Monthly_NEL_Model!D315</f>
        <v>0</v>
      </c>
      <c r="D291" s="946" t="b">
        <v>1</v>
      </c>
      <c r="E291" s="945">
        <f>Monthly_NEL_Model!E315</f>
        <v>0</v>
      </c>
      <c r="F291" s="946" t="b">
        <v>1</v>
      </c>
      <c r="G291" s="945">
        <f>Monthly_NEL_Model!F315</f>
        <v>0</v>
      </c>
      <c r="H291" s="946" t="b">
        <v>1</v>
      </c>
      <c r="I291" s="945">
        <f>Monthly_NEL_Model!G315</f>
        <v>0</v>
      </c>
      <c r="J291" s="946" t="b">
        <v>1</v>
      </c>
      <c r="K291" s="946">
        <f>Monthly_NEL_Model!L315</f>
        <v>0</v>
      </c>
      <c r="L291" s="946" t="b">
        <v>1</v>
      </c>
      <c r="M291" s="946">
        <f>Monthly_NEL_Model!M315</f>
        <v>0</v>
      </c>
      <c r="N291" s="946" t="b">
        <v>1</v>
      </c>
      <c r="O291" s="946">
        <f>Monthly_NEL_Model!N315</f>
        <v>0</v>
      </c>
      <c r="P291" s="946" t="b">
        <v>1</v>
      </c>
      <c r="Q291" s="946">
        <f>Monthly_NEL_Model!O315</f>
        <v>0</v>
      </c>
      <c r="R291" s="946" t="b">
        <v>1</v>
      </c>
      <c r="S291" s="946">
        <f>Monthly_NEL_Model!P315</f>
        <v>0</v>
      </c>
      <c r="T291" s="946" t="b">
        <v>1</v>
      </c>
      <c r="U291" s="946">
        <f>Monthly_NEL_Model!Q315</f>
        <v>0</v>
      </c>
      <c r="V291" s="946" t="b">
        <v>1</v>
      </c>
      <c r="W291" s="946">
        <f>Monthly_NEL_Model!R315</f>
        <v>0</v>
      </c>
      <c r="X291" s="946" t="b">
        <v>1</v>
      </c>
      <c r="Y291" s="946">
        <f>Monthly_NEL_Model!S315</f>
        <v>0</v>
      </c>
      <c r="Z291" s="946" t="b">
        <v>1</v>
      </c>
      <c r="AA291" s="946">
        <f>Monthly_NEL_Model!T315</f>
        <v>0</v>
      </c>
      <c r="AB291" s="946" t="b">
        <v>1</v>
      </c>
      <c r="AC291" s="946">
        <f>Monthly_NEL_Model!U315</f>
        <v>198.83661390818892</v>
      </c>
      <c r="AD291" s="946" t="b">
        <v>1</v>
      </c>
      <c r="AE291" s="946">
        <f>Monthly_NEL_Model!V315</f>
        <v>0</v>
      </c>
      <c r="AF291" s="946" t="b">
        <v>1</v>
      </c>
      <c r="AG291" s="946">
        <f>Monthly_NEL_Model!W315</f>
        <v>0</v>
      </c>
      <c r="AH291" s="946" t="b">
        <v>1</v>
      </c>
      <c r="AJ291" s="945">
        <f>'RES_Sales Model'!C286</f>
        <v>238.52377373576331</v>
      </c>
      <c r="AK291" s="946" t="b">
        <v>1</v>
      </c>
      <c r="AL291" s="945">
        <f>'RES_Sales Model'!D286</f>
        <v>0</v>
      </c>
      <c r="AM291" s="946" t="b">
        <v>1</v>
      </c>
      <c r="AN291" s="1171"/>
      <c r="AO291" s="946">
        <f>+'Small COMM Sales Model  '!G290</f>
        <v>278.21093356333773</v>
      </c>
      <c r="AP291" s="946" t="b">
        <v>1</v>
      </c>
      <c r="AQ291" s="946">
        <f>+'Small COMM Sales Model  '!F290</f>
        <v>3.8389772083761713</v>
      </c>
      <c r="AR291" s="946" t="b">
        <v>1</v>
      </c>
      <c r="AS291" s="946">
        <f>+'Small COMM Sales Model  '!E290</f>
        <v>198.83661390818892</v>
      </c>
      <c r="AT291" s="946" t="b">
        <v>1</v>
      </c>
    </row>
    <row r="292" spans="1:46" s="945" customFormat="1" x14ac:dyDescent="0.25">
      <c r="A292" s="947">
        <v>2029</v>
      </c>
      <c r="B292" s="947">
        <v>11</v>
      </c>
      <c r="C292" s="945">
        <f>Monthly_NEL_Model!D316</f>
        <v>0</v>
      </c>
      <c r="D292" s="946" t="b">
        <v>1</v>
      </c>
      <c r="E292" s="945">
        <f>Monthly_NEL_Model!E316</f>
        <v>0</v>
      </c>
      <c r="F292" s="946" t="b">
        <v>1</v>
      </c>
      <c r="G292" s="945">
        <f>Monthly_NEL_Model!F316</f>
        <v>0</v>
      </c>
      <c r="H292" s="946" t="b">
        <v>1</v>
      </c>
      <c r="I292" s="945">
        <f>Monthly_NEL_Model!G316</f>
        <v>0</v>
      </c>
      <c r="J292" s="946" t="b">
        <v>1</v>
      </c>
      <c r="K292" s="946">
        <f>Monthly_NEL_Model!L316</f>
        <v>0</v>
      </c>
      <c r="L292" s="946" t="b">
        <v>1</v>
      </c>
      <c r="M292" s="946">
        <f>Monthly_NEL_Model!M316</f>
        <v>0</v>
      </c>
      <c r="N292" s="946" t="b">
        <v>1</v>
      </c>
      <c r="O292" s="946">
        <f>Monthly_NEL_Model!N316</f>
        <v>0</v>
      </c>
      <c r="P292" s="946" t="b">
        <v>1</v>
      </c>
      <c r="Q292" s="946">
        <f>Monthly_NEL_Model!O316</f>
        <v>0</v>
      </c>
      <c r="R292" s="946" t="b">
        <v>1</v>
      </c>
      <c r="S292" s="946">
        <f>Monthly_NEL_Model!P316</f>
        <v>0</v>
      </c>
      <c r="T292" s="946" t="b">
        <v>1</v>
      </c>
      <c r="U292" s="946">
        <f>Monthly_NEL_Model!Q316</f>
        <v>0</v>
      </c>
      <c r="V292" s="946" t="b">
        <v>1</v>
      </c>
      <c r="W292" s="946">
        <f>Monthly_NEL_Model!R316</f>
        <v>0</v>
      </c>
      <c r="X292" s="946" t="b">
        <v>1</v>
      </c>
      <c r="Y292" s="946">
        <f>Monthly_NEL_Model!S316</f>
        <v>0</v>
      </c>
      <c r="Z292" s="946" t="b">
        <v>1</v>
      </c>
      <c r="AA292" s="946">
        <f>Monthly_NEL_Model!T316</f>
        <v>0</v>
      </c>
      <c r="AB292" s="946" t="b">
        <v>1</v>
      </c>
      <c r="AC292" s="946">
        <f>Monthly_NEL_Model!U316</f>
        <v>0</v>
      </c>
      <c r="AD292" s="946" t="b">
        <v>1</v>
      </c>
      <c r="AE292" s="946">
        <f>Monthly_NEL_Model!V316</f>
        <v>75.667245198869992</v>
      </c>
      <c r="AF292" s="946" t="b">
        <v>1</v>
      </c>
      <c r="AG292" s="946">
        <f>Monthly_NEL_Model!W316</f>
        <v>0</v>
      </c>
      <c r="AH292" s="946" t="b">
        <v>1</v>
      </c>
      <c r="AJ292" s="945">
        <f>'RES_Sales Model'!C287</f>
        <v>137.25192955352946</v>
      </c>
      <c r="AK292" s="946" t="b">
        <v>1</v>
      </c>
      <c r="AL292" s="945">
        <f>'RES_Sales Model'!D287</f>
        <v>0</v>
      </c>
      <c r="AM292" s="946" t="b">
        <v>1</v>
      </c>
      <c r="AN292" s="1171"/>
      <c r="AO292" s="946">
        <f>+'Small COMM Sales Model  '!G291</f>
        <v>198.83661390818892</v>
      </c>
      <c r="AP292" s="946" t="b">
        <v>1</v>
      </c>
      <c r="AQ292" s="946">
        <f>+'Small COMM Sales Model  '!F291</f>
        <v>28.935219572893278</v>
      </c>
      <c r="AR292" s="946" t="b">
        <v>1</v>
      </c>
      <c r="AS292" s="946">
        <f>+'Small COMM Sales Model  '!E291</f>
        <v>75.667245198869992</v>
      </c>
      <c r="AT292" s="946" t="b">
        <v>1</v>
      </c>
    </row>
    <row r="293" spans="1:46" s="945" customFormat="1" x14ac:dyDescent="0.25">
      <c r="A293" s="947">
        <v>2029</v>
      </c>
      <c r="B293" s="947">
        <v>12</v>
      </c>
      <c r="C293" s="945">
        <f>Monthly_NEL_Model!D317</f>
        <v>0</v>
      </c>
      <c r="D293" s="946" t="b">
        <v>1</v>
      </c>
      <c r="E293" s="945">
        <f>Monthly_NEL_Model!E317</f>
        <v>0</v>
      </c>
      <c r="F293" s="946" t="b">
        <v>1</v>
      </c>
      <c r="G293" s="945">
        <f>Monthly_NEL_Model!F317</f>
        <v>0</v>
      </c>
      <c r="H293" s="946" t="b">
        <v>1</v>
      </c>
      <c r="I293" s="945">
        <f>Monthly_NEL_Model!G317</f>
        <v>65.410489377284875</v>
      </c>
      <c r="J293" s="946" t="b">
        <v>1</v>
      </c>
      <c r="K293" s="946">
        <f>Monthly_NEL_Model!L317</f>
        <v>0</v>
      </c>
      <c r="L293" s="946" t="b">
        <v>1</v>
      </c>
      <c r="M293" s="946">
        <f>Monthly_NEL_Model!M317</f>
        <v>0</v>
      </c>
      <c r="N293" s="946" t="b">
        <v>1</v>
      </c>
      <c r="O293" s="946">
        <f>Monthly_NEL_Model!N317</f>
        <v>0</v>
      </c>
      <c r="P293" s="946" t="b">
        <v>1</v>
      </c>
      <c r="Q293" s="946">
        <f>Monthly_NEL_Model!O317</f>
        <v>0</v>
      </c>
      <c r="R293" s="946" t="b">
        <v>1</v>
      </c>
      <c r="S293" s="946">
        <f>Monthly_NEL_Model!P317</f>
        <v>0</v>
      </c>
      <c r="T293" s="946" t="b">
        <v>1</v>
      </c>
      <c r="U293" s="946">
        <f>Monthly_NEL_Model!Q317</f>
        <v>0</v>
      </c>
      <c r="V293" s="946" t="b">
        <v>1</v>
      </c>
      <c r="W293" s="946">
        <f>Monthly_NEL_Model!R317</f>
        <v>0</v>
      </c>
      <c r="X293" s="946" t="b">
        <v>1</v>
      </c>
      <c r="Y293" s="946">
        <f>Monthly_NEL_Model!S317</f>
        <v>0</v>
      </c>
      <c r="Z293" s="946" t="b">
        <v>1</v>
      </c>
      <c r="AA293" s="946">
        <f>Monthly_NEL_Model!T317</f>
        <v>0</v>
      </c>
      <c r="AB293" s="946" t="b">
        <v>1</v>
      </c>
      <c r="AC293" s="946">
        <f>Monthly_NEL_Model!U317</f>
        <v>0</v>
      </c>
      <c r="AD293" s="946" t="b">
        <v>1</v>
      </c>
      <c r="AE293" s="946">
        <f>Monthly_NEL_Model!V317</f>
        <v>0</v>
      </c>
      <c r="AF293" s="946" t="b">
        <v>1</v>
      </c>
      <c r="AG293" s="946">
        <f>Monthly_NEL_Model!W317</f>
        <v>42.449672857488302</v>
      </c>
      <c r="AH293" s="946" t="b">
        <v>1</v>
      </c>
      <c r="AJ293" s="945">
        <f>'RES_Sales Model'!C288</f>
        <v>59.058459028179144</v>
      </c>
      <c r="AK293" s="946" t="b">
        <v>1</v>
      </c>
      <c r="AL293" s="945">
        <f>'RES_Sales Model'!D288</f>
        <v>32.705244688642438</v>
      </c>
      <c r="AM293" s="946" t="b">
        <v>1</v>
      </c>
      <c r="AN293" s="1171"/>
      <c r="AO293" s="946">
        <f>+'Small COMM Sales Model  '!G292</f>
        <v>75.667245198869992</v>
      </c>
      <c r="AP293" s="946" t="b">
        <v>1</v>
      </c>
      <c r="AQ293" s="946">
        <f>+'Small COMM Sales Model  '!F292</f>
        <v>82.304422731853208</v>
      </c>
      <c r="AR293" s="946" t="b">
        <v>1</v>
      </c>
      <c r="AS293" s="946">
        <f>+'Small COMM Sales Model  '!E292</f>
        <v>42.449672857488302</v>
      </c>
      <c r="AT293" s="946" t="b">
        <v>1</v>
      </c>
    </row>
    <row r="294" spans="1:46" s="945" customFormat="1" x14ac:dyDescent="0.25">
      <c r="A294" s="947">
        <v>2030</v>
      </c>
      <c r="B294" s="947">
        <v>1</v>
      </c>
      <c r="C294" s="945">
        <f>Monthly_NEL_Model!D318</f>
        <v>104.01238027997351</v>
      </c>
      <c r="D294" s="946" t="b">
        <v>1</v>
      </c>
      <c r="E294" s="945">
        <f>Monthly_NEL_Model!E318</f>
        <v>0</v>
      </c>
      <c r="F294" s="946" t="b">
        <v>1</v>
      </c>
      <c r="G294" s="945">
        <f>Monthly_NEL_Model!F318</f>
        <v>0</v>
      </c>
      <c r="H294" s="946" t="b">
        <v>1</v>
      </c>
      <c r="I294" s="945">
        <f>Monthly_NEL_Model!G318</f>
        <v>0</v>
      </c>
      <c r="J294" s="946" t="b">
        <v>1</v>
      </c>
      <c r="K294" s="946">
        <f>Monthly_NEL_Model!L318</f>
        <v>26.872581391315055</v>
      </c>
      <c r="L294" s="946" t="b">
        <v>1</v>
      </c>
      <c r="M294" s="946">
        <f>Monthly_NEL_Model!M318</f>
        <v>0</v>
      </c>
      <c r="N294" s="946" t="b">
        <v>1</v>
      </c>
      <c r="O294" s="946">
        <f>Monthly_NEL_Model!N318</f>
        <v>0</v>
      </c>
      <c r="P294" s="946" t="b">
        <v>1</v>
      </c>
      <c r="Q294" s="946">
        <f>Monthly_NEL_Model!O318</f>
        <v>0</v>
      </c>
      <c r="R294" s="946" t="b">
        <v>1</v>
      </c>
      <c r="S294" s="946">
        <f>Monthly_NEL_Model!P318</f>
        <v>0</v>
      </c>
      <c r="T294" s="946" t="b">
        <v>1</v>
      </c>
      <c r="U294" s="946">
        <f>Monthly_NEL_Model!Q318</f>
        <v>0</v>
      </c>
      <c r="V294" s="946" t="b">
        <v>1</v>
      </c>
      <c r="W294" s="946">
        <f>Monthly_NEL_Model!R318</f>
        <v>0</v>
      </c>
      <c r="X294" s="946" t="b">
        <v>1</v>
      </c>
      <c r="Y294" s="946">
        <f>Monthly_NEL_Model!S318</f>
        <v>0</v>
      </c>
      <c r="Z294" s="946" t="b">
        <v>1</v>
      </c>
      <c r="AA294" s="946">
        <f>Monthly_NEL_Model!T318</f>
        <v>0</v>
      </c>
      <c r="AB294" s="946" t="b">
        <v>1</v>
      </c>
      <c r="AC294" s="946">
        <f>Monthly_NEL_Model!U318</f>
        <v>0</v>
      </c>
      <c r="AD294" s="946" t="b">
        <v>1</v>
      </c>
      <c r="AE294" s="946">
        <f>Monthly_NEL_Model!V318</f>
        <v>0</v>
      </c>
      <c r="AF294" s="946" t="b">
        <v>1</v>
      </c>
      <c r="AG294" s="946">
        <f>Monthly_NEL_Model!W318</f>
        <v>0</v>
      </c>
      <c r="AH294" s="946" t="b">
        <v>1</v>
      </c>
      <c r="AJ294" s="945">
        <f>'RES_Sales Model'!C289</f>
        <v>34.661127124401681</v>
      </c>
      <c r="AK294" s="946" t="b">
        <v>1</v>
      </c>
      <c r="AL294" s="945">
        <f>'RES_Sales Model'!D289</f>
        <v>84.711434828629194</v>
      </c>
      <c r="AM294" s="946" t="b">
        <v>1</v>
      </c>
      <c r="AN294" s="1171"/>
      <c r="AO294" s="946">
        <f>+'Small COMM Sales Model  '!G293</f>
        <v>42.449672857488302</v>
      </c>
      <c r="AP294" s="946" t="b">
        <v>1</v>
      </c>
      <c r="AQ294" s="946">
        <f>+'Small COMM Sales Model  '!F293</f>
        <v>123.83441885147447</v>
      </c>
      <c r="AR294" s="946" t="b">
        <v>1</v>
      </c>
      <c r="AS294" s="946">
        <f>+'Small COMM Sales Model  '!E293</f>
        <v>26.872581391315055</v>
      </c>
      <c r="AT294" s="946" t="b">
        <v>1</v>
      </c>
    </row>
    <row r="295" spans="1:46" s="945" customFormat="1" x14ac:dyDescent="0.25">
      <c r="A295" s="947">
        <v>2030</v>
      </c>
      <c r="B295" s="947">
        <v>2</v>
      </c>
      <c r="C295" s="945">
        <f>Monthly_NEL_Model!D319</f>
        <v>0</v>
      </c>
      <c r="D295" s="946" t="b">
        <v>1</v>
      </c>
      <c r="E295" s="945">
        <f>Monthly_NEL_Model!E319</f>
        <v>57.948681528250383</v>
      </c>
      <c r="F295" s="946" t="b">
        <v>1</v>
      </c>
      <c r="G295" s="945">
        <f>Monthly_NEL_Model!F319</f>
        <v>0</v>
      </c>
      <c r="H295" s="946" t="b">
        <v>1</v>
      </c>
      <c r="I295" s="945">
        <f>Monthly_NEL_Model!G319</f>
        <v>0</v>
      </c>
      <c r="J295" s="946" t="b">
        <v>1</v>
      </c>
      <c r="K295" s="946">
        <f>Monthly_NEL_Model!L319</f>
        <v>0</v>
      </c>
      <c r="L295" s="946" t="b">
        <v>1</v>
      </c>
      <c r="M295" s="946">
        <f>Monthly_NEL_Model!M319</f>
        <v>34.723950066840629</v>
      </c>
      <c r="N295" s="946" t="b">
        <v>1</v>
      </c>
      <c r="O295" s="946">
        <f>Monthly_NEL_Model!N319</f>
        <v>0</v>
      </c>
      <c r="P295" s="946" t="b">
        <v>1</v>
      </c>
      <c r="Q295" s="946">
        <f>Monthly_NEL_Model!O319</f>
        <v>0</v>
      </c>
      <c r="R295" s="946" t="b">
        <v>1</v>
      </c>
      <c r="S295" s="946">
        <f>Monthly_NEL_Model!P319</f>
        <v>0</v>
      </c>
      <c r="T295" s="946" t="b">
        <v>1</v>
      </c>
      <c r="U295" s="946">
        <f>Monthly_NEL_Model!Q319</f>
        <v>0</v>
      </c>
      <c r="V295" s="946" t="b">
        <v>1</v>
      </c>
      <c r="W295" s="946">
        <f>Monthly_NEL_Model!R319</f>
        <v>0</v>
      </c>
      <c r="X295" s="946" t="b">
        <v>1</v>
      </c>
      <c r="Y295" s="946">
        <f>Monthly_NEL_Model!S319</f>
        <v>0</v>
      </c>
      <c r="Z295" s="946" t="b">
        <v>1</v>
      </c>
      <c r="AA295" s="946">
        <f>Monthly_NEL_Model!T319</f>
        <v>0</v>
      </c>
      <c r="AB295" s="946" t="b">
        <v>1</v>
      </c>
      <c r="AC295" s="946">
        <f>Monthly_NEL_Model!U319</f>
        <v>0</v>
      </c>
      <c r="AD295" s="946" t="b">
        <v>1</v>
      </c>
      <c r="AE295" s="946">
        <f>Monthly_NEL_Model!V319</f>
        <v>0</v>
      </c>
      <c r="AF295" s="946" t="b">
        <v>1</v>
      </c>
      <c r="AG295" s="946">
        <f>Monthly_NEL_Model!W319</f>
        <v>0</v>
      </c>
      <c r="AH295" s="946" t="b">
        <v>1</v>
      </c>
      <c r="AJ295" s="945">
        <f>'RES_Sales Model'!C290</f>
        <v>30.798265729077841</v>
      </c>
      <c r="AK295" s="946" t="b">
        <v>1</v>
      </c>
      <c r="AL295" s="945">
        <f>'RES_Sales Model'!D290</f>
        <v>80.980530904111944</v>
      </c>
      <c r="AM295" s="946" t="b">
        <v>1</v>
      </c>
      <c r="AN295" s="1171"/>
      <c r="AO295" s="946">
        <f>+'Small COMM Sales Model  '!G294</f>
        <v>26.872581391315055</v>
      </c>
      <c r="AP295" s="946" t="b">
        <v>1</v>
      </c>
      <c r="AQ295" s="946">
        <f>+'Small COMM Sales Model  '!F294</f>
        <v>77.741832906544204</v>
      </c>
      <c r="AR295" s="946" t="b">
        <v>1</v>
      </c>
      <c r="AS295" s="946">
        <f>+'Small COMM Sales Model  '!E294</f>
        <v>34.723950066840629</v>
      </c>
      <c r="AT295" s="946" t="b">
        <v>1</v>
      </c>
    </row>
    <row r="296" spans="1:46" s="945" customFormat="1" x14ac:dyDescent="0.25">
      <c r="A296" s="947">
        <v>2030</v>
      </c>
      <c r="B296" s="947">
        <v>3</v>
      </c>
      <c r="C296" s="945">
        <f>Monthly_NEL_Model!D320</f>
        <v>0</v>
      </c>
      <c r="D296" s="946" t="b">
        <v>1</v>
      </c>
      <c r="E296" s="945">
        <f>Monthly_NEL_Model!E320</f>
        <v>0</v>
      </c>
      <c r="F296" s="946" t="b">
        <v>1</v>
      </c>
      <c r="G296" s="945">
        <f>Monthly_NEL_Model!F320</f>
        <v>29.133900916766059</v>
      </c>
      <c r="H296" s="946" t="b">
        <v>1</v>
      </c>
      <c r="I296" s="945">
        <f>Monthly_NEL_Model!G320</f>
        <v>0</v>
      </c>
      <c r="J296" s="946" t="b">
        <v>1</v>
      </c>
      <c r="K296" s="946">
        <f>Monthly_NEL_Model!L320</f>
        <v>0</v>
      </c>
      <c r="L296" s="946" t="b">
        <v>1</v>
      </c>
      <c r="M296" s="946">
        <f>Monthly_NEL_Model!M320</f>
        <v>0</v>
      </c>
      <c r="N296" s="946" t="b">
        <v>1</v>
      </c>
      <c r="O296" s="946">
        <f>Monthly_NEL_Model!N320</f>
        <v>67.088827391532973</v>
      </c>
      <c r="P296" s="946" t="b">
        <v>1</v>
      </c>
      <c r="Q296" s="946">
        <f>Monthly_NEL_Model!O320</f>
        <v>0</v>
      </c>
      <c r="R296" s="946" t="b">
        <v>1</v>
      </c>
      <c r="S296" s="946">
        <f>Monthly_NEL_Model!P320</f>
        <v>0</v>
      </c>
      <c r="T296" s="946" t="b">
        <v>1</v>
      </c>
      <c r="U296" s="946">
        <f>Monthly_NEL_Model!Q320</f>
        <v>0</v>
      </c>
      <c r="V296" s="946" t="b">
        <v>1</v>
      </c>
      <c r="W296" s="946">
        <f>Monthly_NEL_Model!R320</f>
        <v>0</v>
      </c>
      <c r="X296" s="946" t="b">
        <v>1</v>
      </c>
      <c r="Y296" s="946">
        <f>Monthly_NEL_Model!S320</f>
        <v>0</v>
      </c>
      <c r="Z296" s="946" t="b">
        <v>1</v>
      </c>
      <c r="AA296" s="946">
        <f>Monthly_NEL_Model!T320</f>
        <v>0</v>
      </c>
      <c r="AB296" s="946" t="b">
        <v>1</v>
      </c>
      <c r="AC296" s="946">
        <f>Monthly_NEL_Model!U320</f>
        <v>0</v>
      </c>
      <c r="AD296" s="946" t="b">
        <v>1</v>
      </c>
      <c r="AE296" s="946">
        <f>Monthly_NEL_Model!V320</f>
        <v>0</v>
      </c>
      <c r="AF296" s="946" t="b">
        <v>1</v>
      </c>
      <c r="AG296" s="946">
        <f>Monthly_NEL_Model!W320</f>
        <v>0</v>
      </c>
      <c r="AH296" s="946" t="b">
        <v>1</v>
      </c>
      <c r="AJ296" s="945">
        <f>'RES_Sales Model'!C291</f>
        <v>50.906388729186801</v>
      </c>
      <c r="AK296" s="946" t="b">
        <v>1</v>
      </c>
      <c r="AL296" s="945">
        <f>'RES_Sales Model'!D291</f>
        <v>43.541291222508221</v>
      </c>
      <c r="AM296" s="946" t="b">
        <v>1</v>
      </c>
      <c r="AN296" s="1171"/>
      <c r="AO296" s="946">
        <f>+'Small COMM Sales Model  '!G295</f>
        <v>34.723950066840629</v>
      </c>
      <c r="AP296" s="946" t="b">
        <v>1</v>
      </c>
      <c r="AQ296" s="946">
        <f>+'Small COMM Sales Model  '!F295</f>
        <v>46.024503453365838</v>
      </c>
      <c r="AR296" s="946" t="b">
        <v>1</v>
      </c>
      <c r="AS296" s="946">
        <f>+'Small COMM Sales Model  '!E295</f>
        <v>67.088827391532973</v>
      </c>
      <c r="AT296" s="946" t="b">
        <v>1</v>
      </c>
    </row>
    <row r="297" spans="1:46" s="945" customFormat="1" x14ac:dyDescent="0.25">
      <c r="A297" s="947">
        <v>2030</v>
      </c>
      <c r="B297" s="947">
        <v>4</v>
      </c>
      <c r="C297" s="945">
        <f>Monthly_NEL_Model!D321</f>
        <v>0</v>
      </c>
      <c r="D297" s="946" t="b">
        <v>1</v>
      </c>
      <c r="E297" s="945">
        <f>Monthly_NEL_Model!E321</f>
        <v>0</v>
      </c>
      <c r="F297" s="946" t="b">
        <v>1</v>
      </c>
      <c r="G297" s="945">
        <f>Monthly_NEL_Model!F321</f>
        <v>0</v>
      </c>
      <c r="H297" s="946" t="b">
        <v>1</v>
      </c>
      <c r="I297" s="945">
        <f>Monthly_NEL_Model!G321</f>
        <v>0</v>
      </c>
      <c r="J297" s="946" t="b">
        <v>1</v>
      </c>
      <c r="K297" s="946">
        <f>Monthly_NEL_Model!L321</f>
        <v>0</v>
      </c>
      <c r="L297" s="946" t="b">
        <v>1</v>
      </c>
      <c r="M297" s="946">
        <f>Monthly_NEL_Model!M321</f>
        <v>0</v>
      </c>
      <c r="N297" s="946" t="b">
        <v>1</v>
      </c>
      <c r="O297" s="946">
        <f>Monthly_NEL_Model!N321</f>
        <v>0</v>
      </c>
      <c r="P297" s="946" t="b">
        <v>1</v>
      </c>
      <c r="Q297" s="946">
        <f>Monthly_NEL_Model!O321</f>
        <v>117.42864691479581</v>
      </c>
      <c r="R297" s="946" t="b">
        <v>1</v>
      </c>
      <c r="S297" s="946">
        <f>Monthly_NEL_Model!P321</f>
        <v>0</v>
      </c>
      <c r="T297" s="946" t="b">
        <v>1</v>
      </c>
      <c r="U297" s="946">
        <f>Monthly_NEL_Model!Q321</f>
        <v>0</v>
      </c>
      <c r="V297" s="946" t="b">
        <v>1</v>
      </c>
      <c r="W297" s="946">
        <f>Monthly_NEL_Model!R321</f>
        <v>0</v>
      </c>
      <c r="X297" s="946" t="b">
        <v>1</v>
      </c>
      <c r="Y297" s="946">
        <f>Monthly_NEL_Model!S321</f>
        <v>0</v>
      </c>
      <c r="Z297" s="946" t="b">
        <v>1</v>
      </c>
      <c r="AA297" s="946">
        <f>Monthly_NEL_Model!T321</f>
        <v>0</v>
      </c>
      <c r="AB297" s="946" t="b">
        <v>1</v>
      </c>
      <c r="AC297" s="946">
        <f>Monthly_NEL_Model!U321</f>
        <v>0</v>
      </c>
      <c r="AD297" s="946" t="b">
        <v>1</v>
      </c>
      <c r="AE297" s="946">
        <f>Monthly_NEL_Model!V321</f>
        <v>0</v>
      </c>
      <c r="AF297" s="946" t="b">
        <v>1</v>
      </c>
      <c r="AG297" s="946">
        <f>Monthly_NEL_Model!W321</f>
        <v>0</v>
      </c>
      <c r="AH297" s="946" t="b">
        <v>1</v>
      </c>
      <c r="AJ297" s="945">
        <f>'RES_Sales Model'!C292</f>
        <v>92.25873715316439</v>
      </c>
      <c r="AK297" s="946" t="b">
        <v>1</v>
      </c>
      <c r="AL297" s="945">
        <f>'RES_Sales Model'!D292</f>
        <v>14.56695045838303</v>
      </c>
      <c r="AM297" s="946" t="b">
        <v>1</v>
      </c>
      <c r="AN297" s="1171"/>
      <c r="AO297" s="946">
        <f>+'Small COMM Sales Model  '!G296</f>
        <v>67.088827391532973</v>
      </c>
      <c r="AP297" s="946" t="b">
        <v>1</v>
      </c>
      <c r="AQ297" s="946">
        <f>+'Small COMM Sales Model  '!F296</f>
        <v>10.764282951672801</v>
      </c>
      <c r="AR297" s="946" t="b">
        <v>1</v>
      </c>
      <c r="AS297" s="946">
        <f>+'Small COMM Sales Model  '!E296</f>
        <v>117.42864691479581</v>
      </c>
      <c r="AT297" s="946" t="b">
        <v>1</v>
      </c>
    </row>
    <row r="298" spans="1:46" s="945" customFormat="1" x14ac:dyDescent="0.25">
      <c r="A298" s="947">
        <v>2030</v>
      </c>
      <c r="B298" s="947">
        <v>5</v>
      </c>
      <c r="C298" s="945">
        <f>Monthly_NEL_Model!D322</f>
        <v>0</v>
      </c>
      <c r="D298" s="946" t="b">
        <v>1</v>
      </c>
      <c r="E298" s="945">
        <f>Monthly_NEL_Model!E322</f>
        <v>0</v>
      </c>
      <c r="F298" s="946" t="b">
        <v>1</v>
      </c>
      <c r="G298" s="945">
        <f>Monthly_NEL_Model!F322</f>
        <v>0</v>
      </c>
      <c r="H298" s="946" t="b">
        <v>1</v>
      </c>
      <c r="I298" s="945">
        <f>Monthly_NEL_Model!G322</f>
        <v>0</v>
      </c>
      <c r="J298" s="946" t="b">
        <v>1</v>
      </c>
      <c r="K298" s="946">
        <f>Monthly_NEL_Model!L322</f>
        <v>0</v>
      </c>
      <c r="L298" s="946" t="b">
        <v>1</v>
      </c>
      <c r="M298" s="946">
        <f>Monthly_NEL_Model!M322</f>
        <v>0</v>
      </c>
      <c r="N298" s="946" t="b">
        <v>1</v>
      </c>
      <c r="O298" s="946">
        <f>Monthly_NEL_Model!N322</f>
        <v>0</v>
      </c>
      <c r="P298" s="946" t="b">
        <v>1</v>
      </c>
      <c r="Q298" s="946">
        <f>Monthly_NEL_Model!O322</f>
        <v>0</v>
      </c>
      <c r="R298" s="946" t="b">
        <v>1</v>
      </c>
      <c r="S298" s="946">
        <f>Monthly_NEL_Model!P322</f>
        <v>205.87235315982971</v>
      </c>
      <c r="T298" s="946" t="b">
        <v>1</v>
      </c>
      <c r="U298" s="946">
        <f>Monthly_NEL_Model!Q322</f>
        <v>0</v>
      </c>
      <c r="V298" s="946" t="b">
        <v>1</v>
      </c>
      <c r="W298" s="946">
        <f>Monthly_NEL_Model!R322</f>
        <v>0</v>
      </c>
      <c r="X298" s="946" t="b">
        <v>1</v>
      </c>
      <c r="Y298" s="946">
        <f>Monthly_NEL_Model!S322</f>
        <v>0</v>
      </c>
      <c r="Z298" s="946" t="b">
        <v>1</v>
      </c>
      <c r="AA298" s="946">
        <f>Monthly_NEL_Model!T322</f>
        <v>0</v>
      </c>
      <c r="AB298" s="946" t="b">
        <v>1</v>
      </c>
      <c r="AC298" s="946">
        <f>Monthly_NEL_Model!U322</f>
        <v>0</v>
      </c>
      <c r="AD298" s="946" t="b">
        <v>1</v>
      </c>
      <c r="AE298" s="946">
        <f>Monthly_NEL_Model!V322</f>
        <v>0</v>
      </c>
      <c r="AF298" s="946" t="b">
        <v>1</v>
      </c>
      <c r="AG298" s="946">
        <f>Monthly_NEL_Model!W322</f>
        <v>0</v>
      </c>
      <c r="AH298" s="946" t="b">
        <v>1</v>
      </c>
      <c r="AJ298" s="945">
        <f>'RES_Sales Model'!C293</f>
        <v>161.65050003731275</v>
      </c>
      <c r="AK298" s="946" t="b">
        <v>1</v>
      </c>
      <c r="AL298" s="945">
        <f>'RES_Sales Model'!D293</f>
        <v>0</v>
      </c>
      <c r="AM298" s="946" t="b">
        <v>1</v>
      </c>
      <c r="AN298" s="1171"/>
      <c r="AO298" s="946">
        <f>+'Small COMM Sales Model  '!G297</f>
        <v>117.42864691479581</v>
      </c>
      <c r="AP298" s="946" t="b">
        <v>1</v>
      </c>
      <c r="AQ298" s="946">
        <f>+'Small COMM Sales Model  '!F297</f>
        <v>1.2492833206498815</v>
      </c>
      <c r="AR298" s="946" t="b">
        <v>1</v>
      </c>
      <c r="AS298" s="946">
        <f>+'Small COMM Sales Model  '!E297</f>
        <v>205.87235315982971</v>
      </c>
      <c r="AT298" s="946" t="b">
        <v>1</v>
      </c>
    </row>
    <row r="299" spans="1:46" s="945" customFormat="1" x14ac:dyDescent="0.25">
      <c r="A299" s="947">
        <v>2030</v>
      </c>
      <c r="B299" s="947">
        <v>6</v>
      </c>
      <c r="C299" s="945">
        <f>Monthly_NEL_Model!D323</f>
        <v>0</v>
      </c>
      <c r="D299" s="946" t="b">
        <v>1</v>
      </c>
      <c r="E299" s="945">
        <f>Monthly_NEL_Model!E323</f>
        <v>0</v>
      </c>
      <c r="F299" s="946" t="b">
        <v>1</v>
      </c>
      <c r="G299" s="945">
        <f>Monthly_NEL_Model!F323</f>
        <v>0</v>
      </c>
      <c r="H299" s="946" t="b">
        <v>1</v>
      </c>
      <c r="I299" s="945">
        <f>Monthly_NEL_Model!G323</f>
        <v>0</v>
      </c>
      <c r="J299" s="946" t="b">
        <v>1</v>
      </c>
      <c r="K299" s="946">
        <f>Monthly_NEL_Model!L323</f>
        <v>0</v>
      </c>
      <c r="L299" s="946" t="b">
        <v>1</v>
      </c>
      <c r="M299" s="946">
        <f>Monthly_NEL_Model!M323</f>
        <v>0</v>
      </c>
      <c r="N299" s="946" t="b">
        <v>1</v>
      </c>
      <c r="O299" s="946">
        <f>Monthly_NEL_Model!N323</f>
        <v>0</v>
      </c>
      <c r="P299" s="946" t="b">
        <v>1</v>
      </c>
      <c r="Q299" s="946">
        <f>Monthly_NEL_Model!O323</f>
        <v>0</v>
      </c>
      <c r="R299" s="946" t="b">
        <v>1</v>
      </c>
      <c r="S299" s="946">
        <f>Monthly_NEL_Model!P323</f>
        <v>0</v>
      </c>
      <c r="T299" s="946" t="b">
        <v>1</v>
      </c>
      <c r="U299" s="946">
        <f>Monthly_NEL_Model!Q323</f>
        <v>273.79728737823223</v>
      </c>
      <c r="V299" s="946" t="b">
        <v>1</v>
      </c>
      <c r="W299" s="946">
        <f>Monthly_NEL_Model!R323</f>
        <v>0</v>
      </c>
      <c r="X299" s="946" t="b">
        <v>1</v>
      </c>
      <c r="Y299" s="946">
        <f>Monthly_NEL_Model!S323</f>
        <v>0</v>
      </c>
      <c r="Z299" s="946" t="b">
        <v>1</v>
      </c>
      <c r="AA299" s="946">
        <f>Monthly_NEL_Model!T323</f>
        <v>0</v>
      </c>
      <c r="AB299" s="946" t="b">
        <v>1</v>
      </c>
      <c r="AC299" s="946">
        <f>Monthly_NEL_Model!U323</f>
        <v>0</v>
      </c>
      <c r="AD299" s="946" t="b">
        <v>1</v>
      </c>
      <c r="AE299" s="946">
        <f>Monthly_NEL_Model!V323</f>
        <v>0</v>
      </c>
      <c r="AF299" s="946" t="b">
        <v>1</v>
      </c>
      <c r="AG299" s="946">
        <f>Monthly_NEL_Model!W323</f>
        <v>0</v>
      </c>
      <c r="AH299" s="946" t="b">
        <v>1</v>
      </c>
      <c r="AJ299" s="945">
        <f>'RES_Sales Model'!C294</f>
        <v>239.83482026903096</v>
      </c>
      <c r="AK299" s="946" t="b">
        <v>1</v>
      </c>
      <c r="AL299" s="945">
        <f>'RES_Sales Model'!D294</f>
        <v>0</v>
      </c>
      <c r="AM299" s="946" t="b">
        <v>1</v>
      </c>
      <c r="AN299" s="1171"/>
      <c r="AO299" s="946">
        <f>+'Small COMM Sales Model  '!G298</f>
        <v>205.87235315982971</v>
      </c>
      <c r="AP299" s="946" t="b">
        <v>1</v>
      </c>
      <c r="AQ299" s="946">
        <f>+'Small COMM Sales Model  '!F298</f>
        <v>0</v>
      </c>
      <c r="AR299" s="946" t="b">
        <v>1</v>
      </c>
      <c r="AS299" s="946">
        <f>+'Small COMM Sales Model  '!E298</f>
        <v>273.79728737823223</v>
      </c>
      <c r="AT299" s="946" t="b">
        <v>1</v>
      </c>
    </row>
    <row r="300" spans="1:46" s="945" customFormat="1" x14ac:dyDescent="0.25">
      <c r="A300" s="947">
        <v>2030</v>
      </c>
      <c r="B300" s="947">
        <v>7</v>
      </c>
      <c r="C300" s="945">
        <f>Monthly_NEL_Model!D324</f>
        <v>0</v>
      </c>
      <c r="D300" s="946" t="b">
        <v>1</v>
      </c>
      <c r="E300" s="945">
        <f>Monthly_NEL_Model!E324</f>
        <v>0</v>
      </c>
      <c r="F300" s="946" t="b">
        <v>1</v>
      </c>
      <c r="G300" s="945">
        <f>Monthly_NEL_Model!F324</f>
        <v>0</v>
      </c>
      <c r="H300" s="946" t="b">
        <v>1</v>
      </c>
      <c r="I300" s="945">
        <f>Monthly_NEL_Model!G324</f>
        <v>0</v>
      </c>
      <c r="J300" s="946" t="b">
        <v>1</v>
      </c>
      <c r="K300" s="946">
        <f>Monthly_NEL_Model!L324</f>
        <v>0</v>
      </c>
      <c r="L300" s="946" t="b">
        <v>1</v>
      </c>
      <c r="M300" s="946">
        <f>Monthly_NEL_Model!M324</f>
        <v>0</v>
      </c>
      <c r="N300" s="946" t="b">
        <v>1</v>
      </c>
      <c r="O300" s="946">
        <f>Monthly_NEL_Model!N324</f>
        <v>0</v>
      </c>
      <c r="P300" s="946" t="b">
        <v>1</v>
      </c>
      <c r="Q300" s="946">
        <f>Monthly_NEL_Model!O324</f>
        <v>0</v>
      </c>
      <c r="R300" s="946" t="b">
        <v>1</v>
      </c>
      <c r="S300" s="946">
        <f>Monthly_NEL_Model!P324</f>
        <v>0</v>
      </c>
      <c r="T300" s="946" t="b">
        <v>1</v>
      </c>
      <c r="U300" s="946">
        <f>Monthly_NEL_Model!Q324</f>
        <v>0</v>
      </c>
      <c r="V300" s="946" t="b">
        <v>1</v>
      </c>
      <c r="W300" s="946">
        <f>Monthly_NEL_Model!R324</f>
        <v>323.21495100202412</v>
      </c>
      <c r="X300" s="946" t="b">
        <v>1</v>
      </c>
      <c r="Y300" s="946">
        <f>Monthly_NEL_Model!S324</f>
        <v>0</v>
      </c>
      <c r="Z300" s="946" t="b">
        <v>1</v>
      </c>
      <c r="AA300" s="946">
        <f>Monthly_NEL_Model!T324</f>
        <v>0</v>
      </c>
      <c r="AB300" s="946" t="b">
        <v>1</v>
      </c>
      <c r="AC300" s="946">
        <f>Monthly_NEL_Model!U324</f>
        <v>0</v>
      </c>
      <c r="AD300" s="946" t="b">
        <v>1</v>
      </c>
      <c r="AE300" s="946">
        <f>Monthly_NEL_Model!V324</f>
        <v>0</v>
      </c>
      <c r="AF300" s="946" t="b">
        <v>1</v>
      </c>
      <c r="AG300" s="946">
        <f>Monthly_NEL_Model!W324</f>
        <v>0</v>
      </c>
      <c r="AH300" s="946" t="b">
        <v>1</v>
      </c>
      <c r="AJ300" s="945">
        <f>'RES_Sales Model'!C295</f>
        <v>298.50611919012817</v>
      </c>
      <c r="AK300" s="946" t="b">
        <v>1</v>
      </c>
      <c r="AL300" s="945">
        <f>'RES_Sales Model'!D295</f>
        <v>0</v>
      </c>
      <c r="AM300" s="946" t="b">
        <v>1</v>
      </c>
      <c r="AN300" s="1171"/>
      <c r="AO300" s="946">
        <f>+'Small COMM Sales Model  '!G299</f>
        <v>273.79728737823223</v>
      </c>
      <c r="AP300" s="946" t="b">
        <v>1</v>
      </c>
      <c r="AQ300" s="946">
        <f>+'Small COMM Sales Model  '!F299</f>
        <v>0</v>
      </c>
      <c r="AR300" s="946" t="b">
        <v>1</v>
      </c>
      <c r="AS300" s="946">
        <f>+'Small COMM Sales Model  '!E299</f>
        <v>323.21495100202412</v>
      </c>
      <c r="AT300" s="946" t="b">
        <v>1</v>
      </c>
    </row>
    <row r="301" spans="1:46" s="945" customFormat="1" x14ac:dyDescent="0.25">
      <c r="A301" s="947">
        <v>2030</v>
      </c>
      <c r="B301" s="947">
        <v>8</v>
      </c>
      <c r="C301" s="945">
        <f>Monthly_NEL_Model!D325</f>
        <v>0</v>
      </c>
      <c r="D301" s="946" t="b">
        <v>1</v>
      </c>
      <c r="E301" s="945">
        <f>Monthly_NEL_Model!E325</f>
        <v>0</v>
      </c>
      <c r="F301" s="946" t="b">
        <v>1</v>
      </c>
      <c r="G301" s="945">
        <f>Monthly_NEL_Model!F325</f>
        <v>0</v>
      </c>
      <c r="H301" s="946" t="b">
        <v>1</v>
      </c>
      <c r="I301" s="945">
        <f>Monthly_NEL_Model!G325</f>
        <v>0</v>
      </c>
      <c r="J301" s="946" t="b">
        <v>1</v>
      </c>
      <c r="K301" s="946">
        <f>Monthly_NEL_Model!L325</f>
        <v>0</v>
      </c>
      <c r="L301" s="946" t="b">
        <v>1</v>
      </c>
      <c r="M301" s="946">
        <f>Monthly_NEL_Model!M325</f>
        <v>0</v>
      </c>
      <c r="N301" s="946" t="b">
        <v>1</v>
      </c>
      <c r="O301" s="946">
        <f>Monthly_NEL_Model!N325</f>
        <v>0</v>
      </c>
      <c r="P301" s="946" t="b">
        <v>1</v>
      </c>
      <c r="Q301" s="946">
        <f>Monthly_NEL_Model!O325</f>
        <v>0</v>
      </c>
      <c r="R301" s="946" t="b">
        <v>1</v>
      </c>
      <c r="S301" s="946">
        <f>Monthly_NEL_Model!P325</f>
        <v>0</v>
      </c>
      <c r="T301" s="946" t="b">
        <v>1</v>
      </c>
      <c r="U301" s="946">
        <f>Monthly_NEL_Model!Q325</f>
        <v>0</v>
      </c>
      <c r="V301" s="946" t="b">
        <v>1</v>
      </c>
      <c r="W301" s="946">
        <f>Monthly_NEL_Model!R325</f>
        <v>0</v>
      </c>
      <c r="X301" s="946" t="b">
        <v>1</v>
      </c>
      <c r="Y301" s="946">
        <f>Monthly_NEL_Model!S325</f>
        <v>329.73144935858772</v>
      </c>
      <c r="Z301" s="946" t="b">
        <v>1</v>
      </c>
      <c r="AA301" s="946">
        <f>Monthly_NEL_Model!T325</f>
        <v>0</v>
      </c>
      <c r="AB301" s="946" t="b">
        <v>1</v>
      </c>
      <c r="AC301" s="946">
        <f>Monthly_NEL_Model!U325</f>
        <v>0</v>
      </c>
      <c r="AD301" s="946" t="b">
        <v>1</v>
      </c>
      <c r="AE301" s="946">
        <f>Monthly_NEL_Model!V325</f>
        <v>0</v>
      </c>
      <c r="AF301" s="946" t="b">
        <v>1</v>
      </c>
      <c r="AG301" s="946">
        <f>Monthly_NEL_Model!W325</f>
        <v>0</v>
      </c>
      <c r="AH301" s="946" t="b">
        <v>1</v>
      </c>
      <c r="AJ301" s="945">
        <f>'RES_Sales Model'!C296</f>
        <v>326.47320018030592</v>
      </c>
      <c r="AK301" s="946" t="b">
        <v>1</v>
      </c>
      <c r="AL301" s="945">
        <f>'RES_Sales Model'!D296</f>
        <v>0</v>
      </c>
      <c r="AM301" s="946" t="b">
        <v>1</v>
      </c>
      <c r="AN301" s="1171"/>
      <c r="AO301" s="946">
        <f>+'Small COMM Sales Model  '!G300</f>
        <v>323.21495100202412</v>
      </c>
      <c r="AP301" s="946" t="b">
        <v>1</v>
      </c>
      <c r="AQ301" s="946">
        <f>+'Small COMM Sales Model  '!F300</f>
        <v>0</v>
      </c>
      <c r="AR301" s="946" t="b">
        <v>1</v>
      </c>
      <c r="AS301" s="946">
        <f>+'Small COMM Sales Model  '!E300</f>
        <v>329.73144935858772</v>
      </c>
      <c r="AT301" s="946" t="b">
        <v>1</v>
      </c>
    </row>
    <row r="302" spans="1:46" s="945" customFormat="1" x14ac:dyDescent="0.25">
      <c r="A302" s="947">
        <v>2030</v>
      </c>
      <c r="B302" s="947">
        <v>9</v>
      </c>
      <c r="C302" s="945">
        <f>Monthly_NEL_Model!D326</f>
        <v>0</v>
      </c>
      <c r="D302" s="946" t="b">
        <v>1</v>
      </c>
      <c r="E302" s="945">
        <f>Monthly_NEL_Model!E326</f>
        <v>0</v>
      </c>
      <c r="F302" s="946" t="b">
        <v>1</v>
      </c>
      <c r="G302" s="945">
        <f>Monthly_NEL_Model!F326</f>
        <v>0</v>
      </c>
      <c r="H302" s="946" t="b">
        <v>1</v>
      </c>
      <c r="I302" s="945">
        <f>Monthly_NEL_Model!G326</f>
        <v>0</v>
      </c>
      <c r="J302" s="946" t="b">
        <v>1</v>
      </c>
      <c r="K302" s="946">
        <f>Monthly_NEL_Model!L326</f>
        <v>0</v>
      </c>
      <c r="L302" s="946" t="b">
        <v>1</v>
      </c>
      <c r="M302" s="946">
        <f>Monthly_NEL_Model!M326</f>
        <v>0</v>
      </c>
      <c r="N302" s="946" t="b">
        <v>1</v>
      </c>
      <c r="O302" s="946">
        <f>Monthly_NEL_Model!N326</f>
        <v>0</v>
      </c>
      <c r="P302" s="946" t="b">
        <v>1</v>
      </c>
      <c r="Q302" s="946">
        <f>Monthly_NEL_Model!O326</f>
        <v>0</v>
      </c>
      <c r="R302" s="946" t="b">
        <v>1</v>
      </c>
      <c r="S302" s="946">
        <f>Monthly_NEL_Model!P326</f>
        <v>0</v>
      </c>
      <c r="T302" s="946" t="b">
        <v>1</v>
      </c>
      <c r="U302" s="946">
        <f>Monthly_NEL_Model!Q326</f>
        <v>0</v>
      </c>
      <c r="V302" s="946" t="b">
        <v>1</v>
      </c>
      <c r="W302" s="946">
        <f>Monthly_NEL_Model!R326</f>
        <v>0</v>
      </c>
      <c r="X302" s="946" t="b">
        <v>1</v>
      </c>
      <c r="Y302" s="946">
        <f>Monthly_NEL_Model!S326</f>
        <v>0</v>
      </c>
      <c r="Z302" s="946" t="b">
        <v>1</v>
      </c>
      <c r="AA302" s="946">
        <f>Monthly_NEL_Model!T326</f>
        <v>278.21093356333773</v>
      </c>
      <c r="AB302" s="946" t="b">
        <v>1</v>
      </c>
      <c r="AC302" s="946">
        <f>Monthly_NEL_Model!U326</f>
        <v>0</v>
      </c>
      <c r="AD302" s="946" t="b">
        <v>1</v>
      </c>
      <c r="AE302" s="946">
        <f>Monthly_NEL_Model!V326</f>
        <v>0</v>
      </c>
      <c r="AF302" s="946" t="b">
        <v>1</v>
      </c>
      <c r="AG302" s="946">
        <f>Monthly_NEL_Model!W326</f>
        <v>0</v>
      </c>
      <c r="AH302" s="946" t="b">
        <v>1</v>
      </c>
      <c r="AJ302" s="945">
        <f>'RES_Sales Model'!C297</f>
        <v>303.9711914609627</v>
      </c>
      <c r="AK302" s="946" t="b">
        <v>1</v>
      </c>
      <c r="AL302" s="945">
        <f>'RES_Sales Model'!D297</f>
        <v>0</v>
      </c>
      <c r="AM302" s="946" t="b">
        <v>1</v>
      </c>
      <c r="AN302" s="1171"/>
      <c r="AO302" s="946">
        <f>+'Small COMM Sales Model  '!G301</f>
        <v>329.73144935858772</v>
      </c>
      <c r="AP302" s="946" t="b">
        <v>1</v>
      </c>
      <c r="AQ302" s="946">
        <f>+'Small COMM Sales Model  '!F301</f>
        <v>0</v>
      </c>
      <c r="AR302" s="946" t="b">
        <v>1</v>
      </c>
      <c r="AS302" s="946">
        <f>+'Small COMM Sales Model  '!E301</f>
        <v>278.21093356333773</v>
      </c>
      <c r="AT302" s="946" t="b">
        <v>1</v>
      </c>
    </row>
    <row r="303" spans="1:46" s="945" customFormat="1" x14ac:dyDescent="0.25">
      <c r="A303" s="947">
        <v>2030</v>
      </c>
      <c r="B303" s="947">
        <v>10</v>
      </c>
      <c r="C303" s="945">
        <f>Monthly_NEL_Model!D327</f>
        <v>0</v>
      </c>
      <c r="D303" s="946" t="b">
        <v>1</v>
      </c>
      <c r="E303" s="945">
        <f>Monthly_NEL_Model!E327</f>
        <v>0</v>
      </c>
      <c r="F303" s="946" t="b">
        <v>1</v>
      </c>
      <c r="G303" s="945">
        <f>Monthly_NEL_Model!F327</f>
        <v>0</v>
      </c>
      <c r="H303" s="946" t="b">
        <v>1</v>
      </c>
      <c r="I303" s="945">
        <f>Monthly_NEL_Model!G327</f>
        <v>0</v>
      </c>
      <c r="J303" s="946" t="b">
        <v>1</v>
      </c>
      <c r="K303" s="946">
        <f>Monthly_NEL_Model!L327</f>
        <v>0</v>
      </c>
      <c r="L303" s="946" t="b">
        <v>1</v>
      </c>
      <c r="M303" s="946">
        <f>Monthly_NEL_Model!M327</f>
        <v>0</v>
      </c>
      <c r="N303" s="946" t="b">
        <v>1</v>
      </c>
      <c r="O303" s="946">
        <f>Monthly_NEL_Model!N327</f>
        <v>0</v>
      </c>
      <c r="P303" s="946" t="b">
        <v>1</v>
      </c>
      <c r="Q303" s="946">
        <f>Monthly_NEL_Model!O327</f>
        <v>0</v>
      </c>
      <c r="R303" s="946" t="b">
        <v>1</v>
      </c>
      <c r="S303" s="946">
        <f>Monthly_NEL_Model!P327</f>
        <v>0</v>
      </c>
      <c r="T303" s="946" t="b">
        <v>1</v>
      </c>
      <c r="U303" s="946">
        <f>Monthly_NEL_Model!Q327</f>
        <v>0</v>
      </c>
      <c r="V303" s="946" t="b">
        <v>1</v>
      </c>
      <c r="W303" s="946">
        <f>Monthly_NEL_Model!R327</f>
        <v>0</v>
      </c>
      <c r="X303" s="946" t="b">
        <v>1</v>
      </c>
      <c r="Y303" s="946">
        <f>Monthly_NEL_Model!S327</f>
        <v>0</v>
      </c>
      <c r="Z303" s="946" t="b">
        <v>1</v>
      </c>
      <c r="AA303" s="946">
        <f>Monthly_NEL_Model!T327</f>
        <v>0</v>
      </c>
      <c r="AB303" s="946" t="b">
        <v>1</v>
      </c>
      <c r="AC303" s="946">
        <f>Monthly_NEL_Model!U327</f>
        <v>198.83661390818892</v>
      </c>
      <c r="AD303" s="946" t="b">
        <v>1</v>
      </c>
      <c r="AE303" s="946">
        <f>Monthly_NEL_Model!V327</f>
        <v>0</v>
      </c>
      <c r="AF303" s="946" t="b">
        <v>1</v>
      </c>
      <c r="AG303" s="946">
        <f>Monthly_NEL_Model!W327</f>
        <v>0</v>
      </c>
      <c r="AH303" s="946" t="b">
        <v>1</v>
      </c>
      <c r="AJ303" s="945">
        <f>'RES_Sales Model'!C298</f>
        <v>238.52377373576331</v>
      </c>
      <c r="AK303" s="946" t="b">
        <v>1</v>
      </c>
      <c r="AL303" s="945">
        <f>'RES_Sales Model'!D298</f>
        <v>0</v>
      </c>
      <c r="AM303" s="946" t="b">
        <v>1</v>
      </c>
      <c r="AN303" s="1171"/>
      <c r="AO303" s="946">
        <f>+'Small COMM Sales Model  '!G302</f>
        <v>278.21093356333773</v>
      </c>
      <c r="AP303" s="946" t="b">
        <v>1</v>
      </c>
      <c r="AQ303" s="946">
        <f>+'Small COMM Sales Model  '!F302</f>
        <v>3.8389772083761713</v>
      </c>
      <c r="AR303" s="946" t="b">
        <v>1</v>
      </c>
      <c r="AS303" s="946">
        <f>+'Small COMM Sales Model  '!E302</f>
        <v>198.83661390818892</v>
      </c>
      <c r="AT303" s="946" t="b">
        <v>1</v>
      </c>
    </row>
    <row r="304" spans="1:46" s="945" customFormat="1" x14ac:dyDescent="0.25">
      <c r="A304" s="947">
        <v>2030</v>
      </c>
      <c r="B304" s="947">
        <v>11</v>
      </c>
      <c r="C304" s="945">
        <f>Monthly_NEL_Model!D328</f>
        <v>0</v>
      </c>
      <c r="D304" s="946" t="b">
        <v>1</v>
      </c>
      <c r="E304" s="945">
        <f>Monthly_NEL_Model!E328</f>
        <v>0</v>
      </c>
      <c r="F304" s="946" t="b">
        <v>1</v>
      </c>
      <c r="G304" s="945">
        <f>Monthly_NEL_Model!F328</f>
        <v>0</v>
      </c>
      <c r="H304" s="946" t="b">
        <v>1</v>
      </c>
      <c r="I304" s="945">
        <f>Monthly_NEL_Model!G328</f>
        <v>0</v>
      </c>
      <c r="J304" s="946" t="b">
        <v>1</v>
      </c>
      <c r="K304" s="946">
        <f>Monthly_NEL_Model!L328</f>
        <v>0</v>
      </c>
      <c r="L304" s="946" t="b">
        <v>1</v>
      </c>
      <c r="M304" s="946">
        <f>Monthly_NEL_Model!M328</f>
        <v>0</v>
      </c>
      <c r="N304" s="946" t="b">
        <v>1</v>
      </c>
      <c r="O304" s="946">
        <f>Monthly_NEL_Model!N328</f>
        <v>0</v>
      </c>
      <c r="P304" s="946" t="b">
        <v>1</v>
      </c>
      <c r="Q304" s="946">
        <f>Monthly_NEL_Model!O328</f>
        <v>0</v>
      </c>
      <c r="R304" s="946" t="b">
        <v>1</v>
      </c>
      <c r="S304" s="946">
        <f>Monthly_NEL_Model!P328</f>
        <v>0</v>
      </c>
      <c r="T304" s="946" t="b">
        <v>1</v>
      </c>
      <c r="U304" s="946">
        <f>Monthly_NEL_Model!Q328</f>
        <v>0</v>
      </c>
      <c r="V304" s="946" t="b">
        <v>1</v>
      </c>
      <c r="W304" s="946">
        <f>Monthly_NEL_Model!R328</f>
        <v>0</v>
      </c>
      <c r="X304" s="946" t="b">
        <v>1</v>
      </c>
      <c r="Y304" s="946">
        <f>Monthly_NEL_Model!S328</f>
        <v>0</v>
      </c>
      <c r="Z304" s="946" t="b">
        <v>1</v>
      </c>
      <c r="AA304" s="946">
        <f>Monthly_NEL_Model!T328</f>
        <v>0</v>
      </c>
      <c r="AB304" s="946" t="b">
        <v>1</v>
      </c>
      <c r="AC304" s="946">
        <f>Monthly_NEL_Model!U328</f>
        <v>0</v>
      </c>
      <c r="AD304" s="946" t="b">
        <v>1</v>
      </c>
      <c r="AE304" s="946">
        <f>Monthly_NEL_Model!V328</f>
        <v>75.667245198869992</v>
      </c>
      <c r="AF304" s="946" t="b">
        <v>1</v>
      </c>
      <c r="AG304" s="946">
        <f>Monthly_NEL_Model!W328</f>
        <v>0</v>
      </c>
      <c r="AH304" s="946" t="b">
        <v>1</v>
      </c>
      <c r="AJ304" s="945">
        <f>'RES_Sales Model'!C299</f>
        <v>137.25192955352946</v>
      </c>
      <c r="AK304" s="946" t="b">
        <v>1</v>
      </c>
      <c r="AL304" s="945">
        <f>'RES_Sales Model'!D299</f>
        <v>0</v>
      </c>
      <c r="AM304" s="946" t="b">
        <v>1</v>
      </c>
      <c r="AN304" s="1171"/>
      <c r="AO304" s="946">
        <f>+'Small COMM Sales Model  '!G303</f>
        <v>198.83661390818892</v>
      </c>
      <c r="AP304" s="946" t="b">
        <v>1</v>
      </c>
      <c r="AQ304" s="946">
        <f>+'Small COMM Sales Model  '!F303</f>
        <v>28.935219572893278</v>
      </c>
      <c r="AR304" s="946" t="b">
        <v>1</v>
      </c>
      <c r="AS304" s="946">
        <f>+'Small COMM Sales Model  '!E303</f>
        <v>75.667245198869992</v>
      </c>
      <c r="AT304" s="946" t="b">
        <v>1</v>
      </c>
    </row>
    <row r="305" spans="1:46" s="945" customFormat="1" x14ac:dyDescent="0.25">
      <c r="A305" s="947">
        <v>2030</v>
      </c>
      <c r="B305" s="947">
        <v>12</v>
      </c>
      <c r="C305" s="945">
        <f>Monthly_NEL_Model!D329</f>
        <v>0</v>
      </c>
      <c r="D305" s="946" t="b">
        <v>1</v>
      </c>
      <c r="E305" s="945">
        <f>Monthly_NEL_Model!E329</f>
        <v>0</v>
      </c>
      <c r="F305" s="946" t="b">
        <v>1</v>
      </c>
      <c r="G305" s="945">
        <f>Monthly_NEL_Model!F329</f>
        <v>0</v>
      </c>
      <c r="H305" s="946" t="b">
        <v>1</v>
      </c>
      <c r="I305" s="945">
        <f>Monthly_NEL_Model!G329</f>
        <v>65.410489377284875</v>
      </c>
      <c r="J305" s="946" t="b">
        <v>1</v>
      </c>
      <c r="K305" s="946">
        <f>Monthly_NEL_Model!L329</f>
        <v>0</v>
      </c>
      <c r="L305" s="946" t="b">
        <v>1</v>
      </c>
      <c r="M305" s="946">
        <f>Monthly_NEL_Model!M329</f>
        <v>0</v>
      </c>
      <c r="N305" s="946" t="b">
        <v>1</v>
      </c>
      <c r="O305" s="946">
        <f>Monthly_NEL_Model!N329</f>
        <v>0</v>
      </c>
      <c r="P305" s="946" t="b">
        <v>1</v>
      </c>
      <c r="Q305" s="946">
        <f>Monthly_NEL_Model!O329</f>
        <v>0</v>
      </c>
      <c r="R305" s="946" t="b">
        <v>1</v>
      </c>
      <c r="S305" s="946">
        <f>Monthly_NEL_Model!P329</f>
        <v>0</v>
      </c>
      <c r="T305" s="946" t="b">
        <v>1</v>
      </c>
      <c r="U305" s="946">
        <f>Monthly_NEL_Model!Q329</f>
        <v>0</v>
      </c>
      <c r="V305" s="946" t="b">
        <v>1</v>
      </c>
      <c r="W305" s="946">
        <f>Monthly_NEL_Model!R329</f>
        <v>0</v>
      </c>
      <c r="X305" s="946" t="b">
        <v>1</v>
      </c>
      <c r="Y305" s="946">
        <f>Monthly_NEL_Model!S329</f>
        <v>0</v>
      </c>
      <c r="Z305" s="946" t="b">
        <v>1</v>
      </c>
      <c r="AA305" s="946">
        <f>Monthly_NEL_Model!T329</f>
        <v>0</v>
      </c>
      <c r="AB305" s="946" t="b">
        <v>1</v>
      </c>
      <c r="AC305" s="946">
        <f>Monthly_NEL_Model!U329</f>
        <v>0</v>
      </c>
      <c r="AD305" s="946" t="b">
        <v>1</v>
      </c>
      <c r="AE305" s="946">
        <f>Monthly_NEL_Model!V329</f>
        <v>0</v>
      </c>
      <c r="AF305" s="946" t="b">
        <v>1</v>
      </c>
      <c r="AG305" s="946">
        <f>Monthly_NEL_Model!W329</f>
        <v>42.449672857488302</v>
      </c>
      <c r="AH305" s="946" t="b">
        <v>1</v>
      </c>
      <c r="AJ305" s="945">
        <f>'RES_Sales Model'!C300</f>
        <v>59.058459028179144</v>
      </c>
      <c r="AK305" s="946" t="b">
        <v>1</v>
      </c>
      <c r="AL305" s="945">
        <f>'RES_Sales Model'!D300</f>
        <v>32.705244688642438</v>
      </c>
      <c r="AM305" s="946" t="b">
        <v>1</v>
      </c>
      <c r="AN305" s="1171"/>
      <c r="AO305" s="946">
        <f>+'Small COMM Sales Model  '!G304</f>
        <v>75.667245198869992</v>
      </c>
      <c r="AP305" s="946" t="b">
        <v>1</v>
      </c>
      <c r="AQ305" s="946">
        <f>+'Small COMM Sales Model  '!F304</f>
        <v>82.304422731853208</v>
      </c>
      <c r="AR305" s="946" t="b">
        <v>1</v>
      </c>
      <c r="AS305" s="946">
        <f>+'Small COMM Sales Model  '!E304</f>
        <v>42.449672857488302</v>
      </c>
      <c r="AT305" s="946" t="b">
        <v>1</v>
      </c>
    </row>
    <row r="306" spans="1:46" s="945" customFormat="1" x14ac:dyDescent="0.25">
      <c r="A306" s="947">
        <v>2031</v>
      </c>
      <c r="B306" s="947">
        <v>1</v>
      </c>
      <c r="C306" s="945">
        <f>Monthly_NEL_Model!D330</f>
        <v>104.01238027997351</v>
      </c>
      <c r="D306" s="946" t="b">
        <v>1</v>
      </c>
      <c r="E306" s="945">
        <f>Monthly_NEL_Model!E330</f>
        <v>0</v>
      </c>
      <c r="F306" s="946" t="b">
        <v>1</v>
      </c>
      <c r="G306" s="945">
        <f>Monthly_NEL_Model!F330</f>
        <v>0</v>
      </c>
      <c r="H306" s="946" t="b">
        <v>1</v>
      </c>
      <c r="I306" s="945">
        <f>Monthly_NEL_Model!G330</f>
        <v>0</v>
      </c>
      <c r="J306" s="946" t="b">
        <v>1</v>
      </c>
      <c r="K306" s="946">
        <f>Monthly_NEL_Model!L330</f>
        <v>26.872581391315055</v>
      </c>
      <c r="L306" s="946" t="b">
        <v>1</v>
      </c>
      <c r="M306" s="946">
        <f>Monthly_NEL_Model!M330</f>
        <v>0</v>
      </c>
      <c r="N306" s="946" t="b">
        <v>1</v>
      </c>
      <c r="O306" s="946">
        <f>Monthly_NEL_Model!N330</f>
        <v>0</v>
      </c>
      <c r="P306" s="946" t="b">
        <v>1</v>
      </c>
      <c r="Q306" s="946">
        <f>Monthly_NEL_Model!O330</f>
        <v>0</v>
      </c>
      <c r="R306" s="946" t="b">
        <v>1</v>
      </c>
      <c r="S306" s="946">
        <f>Monthly_NEL_Model!P330</f>
        <v>0</v>
      </c>
      <c r="T306" s="946" t="b">
        <v>1</v>
      </c>
      <c r="U306" s="946">
        <f>Monthly_NEL_Model!Q330</f>
        <v>0</v>
      </c>
      <c r="V306" s="946" t="b">
        <v>1</v>
      </c>
      <c r="W306" s="946">
        <f>Monthly_NEL_Model!R330</f>
        <v>0</v>
      </c>
      <c r="X306" s="946" t="b">
        <v>1</v>
      </c>
      <c r="Y306" s="946">
        <f>Monthly_NEL_Model!S330</f>
        <v>0</v>
      </c>
      <c r="Z306" s="946" t="b">
        <v>1</v>
      </c>
      <c r="AA306" s="946">
        <f>Monthly_NEL_Model!T330</f>
        <v>0</v>
      </c>
      <c r="AB306" s="946" t="b">
        <v>1</v>
      </c>
      <c r="AC306" s="946">
        <f>Monthly_NEL_Model!U330</f>
        <v>0</v>
      </c>
      <c r="AD306" s="946" t="b">
        <v>1</v>
      </c>
      <c r="AE306" s="946">
        <f>Monthly_NEL_Model!V330</f>
        <v>0</v>
      </c>
      <c r="AF306" s="946" t="b">
        <v>1</v>
      </c>
      <c r="AG306" s="946">
        <f>Monthly_NEL_Model!W330</f>
        <v>0</v>
      </c>
      <c r="AH306" s="946" t="b">
        <v>1</v>
      </c>
      <c r="AJ306" s="945">
        <f>'RES_Sales Model'!C301</f>
        <v>34.661127124401681</v>
      </c>
      <c r="AK306" s="946" t="b">
        <v>1</v>
      </c>
      <c r="AL306" s="945">
        <f>'RES_Sales Model'!D301</f>
        <v>84.711434828629194</v>
      </c>
      <c r="AM306" s="946" t="b">
        <v>1</v>
      </c>
      <c r="AN306" s="1171"/>
      <c r="AO306" s="946">
        <f>+'Small COMM Sales Model  '!G305</f>
        <v>42.449672857488302</v>
      </c>
      <c r="AP306" s="946" t="b">
        <v>1</v>
      </c>
      <c r="AQ306" s="946">
        <f>+'Small COMM Sales Model  '!F305</f>
        <v>123.83441885147447</v>
      </c>
      <c r="AR306" s="946" t="b">
        <v>1</v>
      </c>
      <c r="AS306" s="946">
        <f>+'Small COMM Sales Model  '!E305</f>
        <v>26.872581391315055</v>
      </c>
      <c r="AT306" s="946" t="b">
        <v>1</v>
      </c>
    </row>
    <row r="307" spans="1:46" s="945" customFormat="1" x14ac:dyDescent="0.25">
      <c r="A307" s="947">
        <v>2031</v>
      </c>
      <c r="B307" s="947">
        <v>2</v>
      </c>
      <c r="C307" s="945">
        <f>Monthly_NEL_Model!D331</f>
        <v>0</v>
      </c>
      <c r="D307" s="946" t="b">
        <v>1</v>
      </c>
      <c r="E307" s="945">
        <f>Monthly_NEL_Model!E331</f>
        <v>57.948681528250383</v>
      </c>
      <c r="F307" s="946" t="b">
        <v>1</v>
      </c>
      <c r="G307" s="945">
        <f>Monthly_NEL_Model!F331</f>
        <v>0</v>
      </c>
      <c r="H307" s="946" t="b">
        <v>1</v>
      </c>
      <c r="I307" s="945">
        <f>Monthly_NEL_Model!G331</f>
        <v>0</v>
      </c>
      <c r="J307" s="946" t="b">
        <v>1</v>
      </c>
      <c r="K307" s="946">
        <f>Monthly_NEL_Model!L331</f>
        <v>0</v>
      </c>
      <c r="L307" s="946" t="b">
        <v>1</v>
      </c>
      <c r="M307" s="946">
        <f>Monthly_NEL_Model!M331</f>
        <v>34.723950066840629</v>
      </c>
      <c r="N307" s="946" t="b">
        <v>1</v>
      </c>
      <c r="O307" s="946">
        <f>Monthly_NEL_Model!N331</f>
        <v>0</v>
      </c>
      <c r="P307" s="946" t="b">
        <v>1</v>
      </c>
      <c r="Q307" s="946">
        <f>Monthly_NEL_Model!O331</f>
        <v>0</v>
      </c>
      <c r="R307" s="946" t="b">
        <v>1</v>
      </c>
      <c r="S307" s="946">
        <f>Monthly_NEL_Model!P331</f>
        <v>0</v>
      </c>
      <c r="T307" s="946" t="b">
        <v>1</v>
      </c>
      <c r="U307" s="946">
        <f>Monthly_NEL_Model!Q331</f>
        <v>0</v>
      </c>
      <c r="V307" s="946" t="b">
        <v>1</v>
      </c>
      <c r="W307" s="946">
        <f>Monthly_NEL_Model!R331</f>
        <v>0</v>
      </c>
      <c r="X307" s="946" t="b">
        <v>1</v>
      </c>
      <c r="Y307" s="946">
        <f>Monthly_NEL_Model!S331</f>
        <v>0</v>
      </c>
      <c r="Z307" s="946" t="b">
        <v>1</v>
      </c>
      <c r="AA307" s="946">
        <f>Monthly_NEL_Model!T331</f>
        <v>0</v>
      </c>
      <c r="AB307" s="946" t="b">
        <v>1</v>
      </c>
      <c r="AC307" s="946">
        <f>Monthly_NEL_Model!U331</f>
        <v>0</v>
      </c>
      <c r="AD307" s="946" t="b">
        <v>1</v>
      </c>
      <c r="AE307" s="946">
        <f>Monthly_NEL_Model!V331</f>
        <v>0</v>
      </c>
      <c r="AF307" s="946" t="b">
        <v>1</v>
      </c>
      <c r="AG307" s="946">
        <f>Monthly_NEL_Model!W331</f>
        <v>0</v>
      </c>
      <c r="AH307" s="946" t="b">
        <v>1</v>
      </c>
      <c r="AJ307" s="945">
        <f>'RES_Sales Model'!C302</f>
        <v>30.798265729077841</v>
      </c>
      <c r="AK307" s="946" t="b">
        <v>1</v>
      </c>
      <c r="AL307" s="945">
        <f>'RES_Sales Model'!D302</f>
        <v>80.980530904111944</v>
      </c>
      <c r="AM307" s="946" t="b">
        <v>1</v>
      </c>
      <c r="AN307" s="1171"/>
      <c r="AO307" s="946">
        <f>+'Small COMM Sales Model  '!G306</f>
        <v>26.872581391315055</v>
      </c>
      <c r="AP307" s="946" t="b">
        <v>1</v>
      </c>
      <c r="AQ307" s="946">
        <f>+'Small COMM Sales Model  '!F306</f>
        <v>77.741832906544204</v>
      </c>
      <c r="AR307" s="946" t="b">
        <v>1</v>
      </c>
      <c r="AS307" s="946">
        <f>+'Small COMM Sales Model  '!E306</f>
        <v>34.723950066840629</v>
      </c>
      <c r="AT307" s="946" t="b">
        <v>1</v>
      </c>
    </row>
    <row r="308" spans="1:46" s="945" customFormat="1" x14ac:dyDescent="0.25">
      <c r="A308" s="947">
        <v>2031</v>
      </c>
      <c r="B308" s="947">
        <v>3</v>
      </c>
      <c r="C308" s="945">
        <f>Monthly_NEL_Model!D332</f>
        <v>0</v>
      </c>
      <c r="D308" s="946" t="b">
        <v>1</v>
      </c>
      <c r="E308" s="945">
        <f>Monthly_NEL_Model!E332</f>
        <v>0</v>
      </c>
      <c r="F308" s="946" t="b">
        <v>1</v>
      </c>
      <c r="G308" s="945">
        <f>Monthly_NEL_Model!F332</f>
        <v>29.133900916766059</v>
      </c>
      <c r="H308" s="946" t="b">
        <v>1</v>
      </c>
      <c r="I308" s="945">
        <f>Monthly_NEL_Model!G332</f>
        <v>0</v>
      </c>
      <c r="J308" s="946" t="b">
        <v>1</v>
      </c>
      <c r="K308" s="946">
        <f>Monthly_NEL_Model!L332</f>
        <v>0</v>
      </c>
      <c r="L308" s="946" t="b">
        <v>1</v>
      </c>
      <c r="M308" s="946">
        <f>Monthly_NEL_Model!M332</f>
        <v>0</v>
      </c>
      <c r="N308" s="946" t="b">
        <v>1</v>
      </c>
      <c r="O308" s="946">
        <f>Monthly_NEL_Model!N332</f>
        <v>67.088827391532973</v>
      </c>
      <c r="P308" s="946" t="b">
        <v>1</v>
      </c>
      <c r="Q308" s="946">
        <f>Monthly_NEL_Model!O332</f>
        <v>0</v>
      </c>
      <c r="R308" s="946" t="b">
        <v>1</v>
      </c>
      <c r="S308" s="946">
        <f>Monthly_NEL_Model!P332</f>
        <v>0</v>
      </c>
      <c r="T308" s="946" t="b">
        <v>1</v>
      </c>
      <c r="U308" s="946">
        <f>Monthly_NEL_Model!Q332</f>
        <v>0</v>
      </c>
      <c r="V308" s="946" t="b">
        <v>1</v>
      </c>
      <c r="W308" s="946">
        <f>Monthly_NEL_Model!R332</f>
        <v>0</v>
      </c>
      <c r="X308" s="946" t="b">
        <v>1</v>
      </c>
      <c r="Y308" s="946">
        <f>Monthly_NEL_Model!S332</f>
        <v>0</v>
      </c>
      <c r="Z308" s="946" t="b">
        <v>1</v>
      </c>
      <c r="AA308" s="946">
        <f>Monthly_NEL_Model!T332</f>
        <v>0</v>
      </c>
      <c r="AB308" s="946" t="b">
        <v>1</v>
      </c>
      <c r="AC308" s="946">
        <f>Monthly_NEL_Model!U332</f>
        <v>0</v>
      </c>
      <c r="AD308" s="946" t="b">
        <v>1</v>
      </c>
      <c r="AE308" s="946">
        <f>Monthly_NEL_Model!V332</f>
        <v>0</v>
      </c>
      <c r="AF308" s="946" t="b">
        <v>1</v>
      </c>
      <c r="AG308" s="946">
        <f>Monthly_NEL_Model!W332</f>
        <v>0</v>
      </c>
      <c r="AH308" s="946" t="b">
        <v>1</v>
      </c>
      <c r="AJ308" s="945">
        <f>'RES_Sales Model'!C303</f>
        <v>50.906388729186801</v>
      </c>
      <c r="AK308" s="946" t="b">
        <v>1</v>
      </c>
      <c r="AL308" s="945">
        <f>'RES_Sales Model'!D303</f>
        <v>43.541291222508221</v>
      </c>
      <c r="AM308" s="946" t="b">
        <v>1</v>
      </c>
      <c r="AN308" s="1171"/>
      <c r="AO308" s="946">
        <f>+'Small COMM Sales Model  '!G307</f>
        <v>34.723950066840629</v>
      </c>
      <c r="AP308" s="946" t="b">
        <v>1</v>
      </c>
      <c r="AQ308" s="946">
        <f>+'Small COMM Sales Model  '!F307</f>
        <v>46.024503453365838</v>
      </c>
      <c r="AR308" s="946" t="b">
        <v>1</v>
      </c>
      <c r="AS308" s="946">
        <f>+'Small COMM Sales Model  '!E307</f>
        <v>67.088827391532973</v>
      </c>
      <c r="AT308" s="946" t="b">
        <v>1</v>
      </c>
    </row>
    <row r="309" spans="1:46" s="945" customFormat="1" x14ac:dyDescent="0.25">
      <c r="A309" s="947">
        <v>2031</v>
      </c>
      <c r="B309" s="947">
        <v>4</v>
      </c>
      <c r="C309" s="945">
        <f>Monthly_NEL_Model!D333</f>
        <v>0</v>
      </c>
      <c r="D309" s="946" t="b">
        <v>1</v>
      </c>
      <c r="E309" s="945">
        <f>Monthly_NEL_Model!E333</f>
        <v>0</v>
      </c>
      <c r="F309" s="946" t="b">
        <v>1</v>
      </c>
      <c r="G309" s="945">
        <f>Monthly_NEL_Model!F333</f>
        <v>0</v>
      </c>
      <c r="H309" s="946" t="b">
        <v>1</v>
      </c>
      <c r="I309" s="945">
        <f>Monthly_NEL_Model!G333</f>
        <v>0</v>
      </c>
      <c r="J309" s="946" t="b">
        <v>1</v>
      </c>
      <c r="K309" s="946">
        <f>Monthly_NEL_Model!L333</f>
        <v>0</v>
      </c>
      <c r="L309" s="946" t="b">
        <v>1</v>
      </c>
      <c r="M309" s="946">
        <f>Monthly_NEL_Model!M333</f>
        <v>0</v>
      </c>
      <c r="N309" s="946" t="b">
        <v>1</v>
      </c>
      <c r="O309" s="946">
        <f>Monthly_NEL_Model!N333</f>
        <v>0</v>
      </c>
      <c r="P309" s="946" t="b">
        <v>1</v>
      </c>
      <c r="Q309" s="946">
        <f>Monthly_NEL_Model!O333</f>
        <v>117.42864691479581</v>
      </c>
      <c r="R309" s="946" t="b">
        <v>1</v>
      </c>
      <c r="S309" s="946">
        <f>Monthly_NEL_Model!P333</f>
        <v>0</v>
      </c>
      <c r="T309" s="946" t="b">
        <v>1</v>
      </c>
      <c r="U309" s="946">
        <f>Monthly_NEL_Model!Q333</f>
        <v>0</v>
      </c>
      <c r="V309" s="946" t="b">
        <v>1</v>
      </c>
      <c r="W309" s="946">
        <f>Monthly_NEL_Model!R333</f>
        <v>0</v>
      </c>
      <c r="X309" s="946" t="b">
        <v>1</v>
      </c>
      <c r="Y309" s="946">
        <f>Monthly_NEL_Model!S333</f>
        <v>0</v>
      </c>
      <c r="Z309" s="946" t="b">
        <v>1</v>
      </c>
      <c r="AA309" s="946">
        <f>Monthly_NEL_Model!T333</f>
        <v>0</v>
      </c>
      <c r="AB309" s="946" t="b">
        <v>1</v>
      </c>
      <c r="AC309" s="946">
        <f>Monthly_NEL_Model!U333</f>
        <v>0</v>
      </c>
      <c r="AD309" s="946" t="b">
        <v>1</v>
      </c>
      <c r="AE309" s="946">
        <f>Monthly_NEL_Model!V333</f>
        <v>0</v>
      </c>
      <c r="AF309" s="946" t="b">
        <v>1</v>
      </c>
      <c r="AG309" s="946">
        <f>Monthly_NEL_Model!W333</f>
        <v>0</v>
      </c>
      <c r="AH309" s="946" t="b">
        <v>1</v>
      </c>
      <c r="AJ309" s="945">
        <f>'RES_Sales Model'!C304</f>
        <v>92.25873715316439</v>
      </c>
      <c r="AK309" s="946" t="b">
        <v>1</v>
      </c>
      <c r="AL309" s="945">
        <f>'RES_Sales Model'!D304</f>
        <v>14.56695045838303</v>
      </c>
      <c r="AM309" s="946" t="b">
        <v>1</v>
      </c>
      <c r="AN309" s="1171"/>
      <c r="AO309" s="946">
        <f>+'Small COMM Sales Model  '!G308</f>
        <v>67.088827391532973</v>
      </c>
      <c r="AP309" s="946" t="b">
        <v>1</v>
      </c>
      <c r="AQ309" s="946">
        <f>+'Small COMM Sales Model  '!F308</f>
        <v>10.764282951672801</v>
      </c>
      <c r="AR309" s="946" t="b">
        <v>1</v>
      </c>
      <c r="AS309" s="946">
        <f>+'Small COMM Sales Model  '!E308</f>
        <v>117.42864691479581</v>
      </c>
      <c r="AT309" s="946" t="b">
        <v>1</v>
      </c>
    </row>
    <row r="310" spans="1:46" s="945" customFormat="1" x14ac:dyDescent="0.25">
      <c r="A310" s="947">
        <v>2031</v>
      </c>
      <c r="B310" s="947">
        <v>5</v>
      </c>
      <c r="C310" s="945">
        <f>Monthly_NEL_Model!D334</f>
        <v>0</v>
      </c>
      <c r="D310" s="946" t="b">
        <v>1</v>
      </c>
      <c r="E310" s="945">
        <f>Monthly_NEL_Model!E334</f>
        <v>0</v>
      </c>
      <c r="F310" s="946" t="b">
        <v>1</v>
      </c>
      <c r="G310" s="945">
        <f>Monthly_NEL_Model!F334</f>
        <v>0</v>
      </c>
      <c r="H310" s="946" t="b">
        <v>1</v>
      </c>
      <c r="I310" s="945">
        <f>Monthly_NEL_Model!G334</f>
        <v>0</v>
      </c>
      <c r="J310" s="946" t="b">
        <v>1</v>
      </c>
      <c r="K310" s="946">
        <f>Monthly_NEL_Model!L334</f>
        <v>0</v>
      </c>
      <c r="L310" s="946" t="b">
        <v>1</v>
      </c>
      <c r="M310" s="946">
        <f>Monthly_NEL_Model!M334</f>
        <v>0</v>
      </c>
      <c r="N310" s="946" t="b">
        <v>1</v>
      </c>
      <c r="O310" s="946">
        <f>Monthly_NEL_Model!N334</f>
        <v>0</v>
      </c>
      <c r="P310" s="946" t="b">
        <v>1</v>
      </c>
      <c r="Q310" s="946">
        <f>Monthly_NEL_Model!O334</f>
        <v>0</v>
      </c>
      <c r="R310" s="946" t="b">
        <v>1</v>
      </c>
      <c r="S310" s="946">
        <f>Monthly_NEL_Model!P334</f>
        <v>205.87235315982971</v>
      </c>
      <c r="T310" s="946" t="b">
        <v>1</v>
      </c>
      <c r="U310" s="946">
        <f>Monthly_NEL_Model!Q334</f>
        <v>0</v>
      </c>
      <c r="V310" s="946" t="b">
        <v>1</v>
      </c>
      <c r="W310" s="946">
        <f>Monthly_NEL_Model!R334</f>
        <v>0</v>
      </c>
      <c r="X310" s="946" t="b">
        <v>1</v>
      </c>
      <c r="Y310" s="946">
        <f>Monthly_NEL_Model!S334</f>
        <v>0</v>
      </c>
      <c r="Z310" s="946" t="b">
        <v>1</v>
      </c>
      <c r="AA310" s="946">
        <f>Monthly_NEL_Model!T334</f>
        <v>0</v>
      </c>
      <c r="AB310" s="946" t="b">
        <v>1</v>
      </c>
      <c r="AC310" s="946">
        <f>Monthly_NEL_Model!U334</f>
        <v>0</v>
      </c>
      <c r="AD310" s="946" t="b">
        <v>1</v>
      </c>
      <c r="AE310" s="946">
        <f>Monthly_NEL_Model!V334</f>
        <v>0</v>
      </c>
      <c r="AF310" s="946" t="b">
        <v>1</v>
      </c>
      <c r="AG310" s="946">
        <f>Monthly_NEL_Model!W334</f>
        <v>0</v>
      </c>
      <c r="AH310" s="946" t="b">
        <v>1</v>
      </c>
      <c r="AJ310" s="945">
        <f>'RES_Sales Model'!C305</f>
        <v>161.65050003731275</v>
      </c>
      <c r="AK310" s="946" t="b">
        <v>1</v>
      </c>
      <c r="AL310" s="945">
        <f>'RES_Sales Model'!D305</f>
        <v>0</v>
      </c>
      <c r="AM310" s="946" t="b">
        <v>1</v>
      </c>
      <c r="AN310" s="1171"/>
      <c r="AO310" s="946">
        <f>+'Small COMM Sales Model  '!G309</f>
        <v>117.42864691479581</v>
      </c>
      <c r="AP310" s="946" t="b">
        <v>1</v>
      </c>
      <c r="AQ310" s="946">
        <f>+'Small COMM Sales Model  '!F309</f>
        <v>1.2492833206498815</v>
      </c>
      <c r="AR310" s="946" t="b">
        <v>1</v>
      </c>
      <c r="AS310" s="946">
        <f>+'Small COMM Sales Model  '!E309</f>
        <v>205.87235315982971</v>
      </c>
      <c r="AT310" s="946" t="b">
        <v>1</v>
      </c>
    </row>
    <row r="311" spans="1:46" s="945" customFormat="1" x14ac:dyDescent="0.25">
      <c r="A311" s="947">
        <v>2031</v>
      </c>
      <c r="B311" s="947">
        <v>6</v>
      </c>
      <c r="C311" s="945">
        <f>Monthly_NEL_Model!D335</f>
        <v>0</v>
      </c>
      <c r="D311" s="946" t="b">
        <v>1</v>
      </c>
      <c r="E311" s="945">
        <f>Monthly_NEL_Model!E335</f>
        <v>0</v>
      </c>
      <c r="F311" s="946" t="b">
        <v>1</v>
      </c>
      <c r="G311" s="945">
        <f>Monthly_NEL_Model!F335</f>
        <v>0</v>
      </c>
      <c r="H311" s="946" t="b">
        <v>1</v>
      </c>
      <c r="I311" s="945">
        <f>Monthly_NEL_Model!G335</f>
        <v>0</v>
      </c>
      <c r="J311" s="946" t="b">
        <v>1</v>
      </c>
      <c r="K311" s="946">
        <f>Monthly_NEL_Model!L335</f>
        <v>0</v>
      </c>
      <c r="L311" s="946" t="b">
        <v>1</v>
      </c>
      <c r="M311" s="946">
        <f>Monthly_NEL_Model!M335</f>
        <v>0</v>
      </c>
      <c r="N311" s="946" t="b">
        <v>1</v>
      </c>
      <c r="O311" s="946">
        <f>Monthly_NEL_Model!N335</f>
        <v>0</v>
      </c>
      <c r="P311" s="946" t="b">
        <v>1</v>
      </c>
      <c r="Q311" s="946">
        <f>Monthly_NEL_Model!O335</f>
        <v>0</v>
      </c>
      <c r="R311" s="946" t="b">
        <v>1</v>
      </c>
      <c r="S311" s="946">
        <f>Monthly_NEL_Model!P335</f>
        <v>0</v>
      </c>
      <c r="T311" s="946" t="b">
        <v>1</v>
      </c>
      <c r="U311" s="946">
        <f>Monthly_NEL_Model!Q335</f>
        <v>273.79728737823223</v>
      </c>
      <c r="V311" s="946" t="b">
        <v>1</v>
      </c>
      <c r="W311" s="946">
        <f>Monthly_NEL_Model!R335</f>
        <v>0</v>
      </c>
      <c r="X311" s="946" t="b">
        <v>1</v>
      </c>
      <c r="Y311" s="946">
        <f>Monthly_NEL_Model!S335</f>
        <v>0</v>
      </c>
      <c r="Z311" s="946" t="b">
        <v>1</v>
      </c>
      <c r="AA311" s="946">
        <f>Monthly_NEL_Model!T335</f>
        <v>0</v>
      </c>
      <c r="AB311" s="946" t="b">
        <v>1</v>
      </c>
      <c r="AC311" s="946">
        <f>Monthly_NEL_Model!U335</f>
        <v>0</v>
      </c>
      <c r="AD311" s="946" t="b">
        <v>1</v>
      </c>
      <c r="AE311" s="946">
        <f>Monthly_NEL_Model!V335</f>
        <v>0</v>
      </c>
      <c r="AF311" s="946" t="b">
        <v>1</v>
      </c>
      <c r="AG311" s="946">
        <f>Monthly_NEL_Model!W335</f>
        <v>0</v>
      </c>
      <c r="AH311" s="946" t="b">
        <v>1</v>
      </c>
      <c r="AJ311" s="945">
        <f>'RES_Sales Model'!C306</f>
        <v>239.83482026903096</v>
      </c>
      <c r="AK311" s="946" t="b">
        <v>1</v>
      </c>
      <c r="AL311" s="945">
        <f>'RES_Sales Model'!D306</f>
        <v>0</v>
      </c>
      <c r="AM311" s="946" t="b">
        <v>1</v>
      </c>
      <c r="AN311" s="1171"/>
      <c r="AO311" s="946">
        <f>+'Small COMM Sales Model  '!G310</f>
        <v>205.87235315982971</v>
      </c>
      <c r="AP311" s="946" t="b">
        <v>1</v>
      </c>
      <c r="AQ311" s="946">
        <f>+'Small COMM Sales Model  '!F310</f>
        <v>0</v>
      </c>
      <c r="AR311" s="946" t="b">
        <v>1</v>
      </c>
      <c r="AS311" s="946">
        <f>+'Small COMM Sales Model  '!E310</f>
        <v>273.79728737823223</v>
      </c>
      <c r="AT311" s="946" t="b">
        <v>1</v>
      </c>
    </row>
    <row r="312" spans="1:46" s="945" customFormat="1" x14ac:dyDescent="0.25">
      <c r="A312" s="947">
        <v>2031</v>
      </c>
      <c r="B312" s="947">
        <v>7</v>
      </c>
      <c r="C312" s="945">
        <f>Monthly_NEL_Model!D336</f>
        <v>0</v>
      </c>
      <c r="D312" s="946" t="b">
        <v>1</v>
      </c>
      <c r="E312" s="945">
        <f>Monthly_NEL_Model!E336</f>
        <v>0</v>
      </c>
      <c r="F312" s="946" t="b">
        <v>1</v>
      </c>
      <c r="G312" s="945">
        <f>Monthly_NEL_Model!F336</f>
        <v>0</v>
      </c>
      <c r="H312" s="946" t="b">
        <v>1</v>
      </c>
      <c r="I312" s="945">
        <f>Monthly_NEL_Model!G336</f>
        <v>0</v>
      </c>
      <c r="J312" s="946" t="b">
        <v>1</v>
      </c>
      <c r="K312" s="946">
        <f>Monthly_NEL_Model!L336</f>
        <v>0</v>
      </c>
      <c r="L312" s="946" t="b">
        <v>1</v>
      </c>
      <c r="M312" s="946">
        <f>Monthly_NEL_Model!M336</f>
        <v>0</v>
      </c>
      <c r="N312" s="946" t="b">
        <v>1</v>
      </c>
      <c r="O312" s="946">
        <f>Monthly_NEL_Model!N336</f>
        <v>0</v>
      </c>
      <c r="P312" s="946" t="b">
        <v>1</v>
      </c>
      <c r="Q312" s="946">
        <f>Monthly_NEL_Model!O336</f>
        <v>0</v>
      </c>
      <c r="R312" s="946" t="b">
        <v>1</v>
      </c>
      <c r="S312" s="946">
        <f>Monthly_NEL_Model!P336</f>
        <v>0</v>
      </c>
      <c r="T312" s="946" t="b">
        <v>1</v>
      </c>
      <c r="U312" s="946">
        <f>Monthly_NEL_Model!Q336</f>
        <v>0</v>
      </c>
      <c r="V312" s="946" t="b">
        <v>1</v>
      </c>
      <c r="W312" s="946">
        <f>Monthly_NEL_Model!R336</f>
        <v>323.21495100202412</v>
      </c>
      <c r="X312" s="946" t="b">
        <v>1</v>
      </c>
      <c r="Y312" s="946">
        <f>Monthly_NEL_Model!S336</f>
        <v>0</v>
      </c>
      <c r="Z312" s="946" t="b">
        <v>1</v>
      </c>
      <c r="AA312" s="946">
        <f>Monthly_NEL_Model!T336</f>
        <v>0</v>
      </c>
      <c r="AB312" s="946" t="b">
        <v>1</v>
      </c>
      <c r="AC312" s="946">
        <f>Monthly_NEL_Model!U336</f>
        <v>0</v>
      </c>
      <c r="AD312" s="946" t="b">
        <v>1</v>
      </c>
      <c r="AE312" s="946">
        <f>Monthly_NEL_Model!V336</f>
        <v>0</v>
      </c>
      <c r="AF312" s="946" t="b">
        <v>1</v>
      </c>
      <c r="AG312" s="946">
        <f>Monthly_NEL_Model!W336</f>
        <v>0</v>
      </c>
      <c r="AH312" s="946" t="b">
        <v>1</v>
      </c>
      <c r="AJ312" s="945">
        <f>'RES_Sales Model'!C307</f>
        <v>298.50611919012817</v>
      </c>
      <c r="AK312" s="946" t="b">
        <v>1</v>
      </c>
      <c r="AL312" s="945">
        <f>'RES_Sales Model'!D307</f>
        <v>0</v>
      </c>
      <c r="AM312" s="946" t="b">
        <v>1</v>
      </c>
      <c r="AN312" s="1171"/>
      <c r="AO312" s="946">
        <f>+'Small COMM Sales Model  '!G311</f>
        <v>273.79728737823223</v>
      </c>
      <c r="AP312" s="946" t="b">
        <v>1</v>
      </c>
      <c r="AQ312" s="946">
        <f>+'Small COMM Sales Model  '!F311</f>
        <v>0</v>
      </c>
      <c r="AR312" s="946" t="b">
        <v>1</v>
      </c>
      <c r="AS312" s="946">
        <f>+'Small COMM Sales Model  '!E311</f>
        <v>323.21495100202412</v>
      </c>
      <c r="AT312" s="946" t="b">
        <v>1</v>
      </c>
    </row>
    <row r="313" spans="1:46" s="945" customFormat="1" x14ac:dyDescent="0.25">
      <c r="A313" s="947">
        <v>2031</v>
      </c>
      <c r="B313" s="947">
        <v>8</v>
      </c>
      <c r="C313" s="945">
        <f>Monthly_NEL_Model!D337</f>
        <v>0</v>
      </c>
      <c r="D313" s="946" t="b">
        <v>1</v>
      </c>
      <c r="E313" s="945">
        <f>Monthly_NEL_Model!E337</f>
        <v>0</v>
      </c>
      <c r="F313" s="946" t="b">
        <v>1</v>
      </c>
      <c r="G313" s="945">
        <f>Monthly_NEL_Model!F337</f>
        <v>0</v>
      </c>
      <c r="H313" s="946" t="b">
        <v>1</v>
      </c>
      <c r="I313" s="945">
        <f>Monthly_NEL_Model!G337</f>
        <v>0</v>
      </c>
      <c r="J313" s="946" t="b">
        <v>1</v>
      </c>
      <c r="K313" s="946">
        <f>Monthly_NEL_Model!L337</f>
        <v>0</v>
      </c>
      <c r="L313" s="946" t="b">
        <v>1</v>
      </c>
      <c r="M313" s="946">
        <f>Monthly_NEL_Model!M337</f>
        <v>0</v>
      </c>
      <c r="N313" s="946" t="b">
        <v>1</v>
      </c>
      <c r="O313" s="946">
        <f>Monthly_NEL_Model!N337</f>
        <v>0</v>
      </c>
      <c r="P313" s="946" t="b">
        <v>1</v>
      </c>
      <c r="Q313" s="946">
        <f>Monthly_NEL_Model!O337</f>
        <v>0</v>
      </c>
      <c r="R313" s="946" t="b">
        <v>1</v>
      </c>
      <c r="S313" s="946">
        <f>Monthly_NEL_Model!P337</f>
        <v>0</v>
      </c>
      <c r="T313" s="946" t="b">
        <v>1</v>
      </c>
      <c r="U313" s="946">
        <f>Monthly_NEL_Model!Q337</f>
        <v>0</v>
      </c>
      <c r="V313" s="946" t="b">
        <v>1</v>
      </c>
      <c r="W313" s="946">
        <f>Monthly_NEL_Model!R337</f>
        <v>0</v>
      </c>
      <c r="X313" s="946" t="b">
        <v>1</v>
      </c>
      <c r="Y313" s="946">
        <f>Monthly_NEL_Model!S337</f>
        <v>329.73144935858772</v>
      </c>
      <c r="Z313" s="946" t="b">
        <v>1</v>
      </c>
      <c r="AA313" s="946">
        <f>Monthly_NEL_Model!T337</f>
        <v>0</v>
      </c>
      <c r="AB313" s="946" t="b">
        <v>1</v>
      </c>
      <c r="AC313" s="946">
        <f>Monthly_NEL_Model!U337</f>
        <v>0</v>
      </c>
      <c r="AD313" s="946" t="b">
        <v>1</v>
      </c>
      <c r="AE313" s="946">
        <f>Monthly_NEL_Model!V337</f>
        <v>0</v>
      </c>
      <c r="AF313" s="946" t="b">
        <v>1</v>
      </c>
      <c r="AG313" s="946">
        <f>Monthly_NEL_Model!W337</f>
        <v>0</v>
      </c>
      <c r="AH313" s="946" t="b">
        <v>1</v>
      </c>
      <c r="AJ313" s="945">
        <f>'RES_Sales Model'!C308</f>
        <v>326.47320018030592</v>
      </c>
      <c r="AK313" s="946" t="b">
        <v>1</v>
      </c>
      <c r="AL313" s="945">
        <f>'RES_Sales Model'!D308</f>
        <v>0</v>
      </c>
      <c r="AM313" s="946" t="b">
        <v>1</v>
      </c>
      <c r="AN313" s="1171"/>
      <c r="AO313" s="946">
        <f>+'Small COMM Sales Model  '!G312</f>
        <v>323.21495100202412</v>
      </c>
      <c r="AP313" s="946" t="b">
        <v>1</v>
      </c>
      <c r="AQ313" s="946">
        <f>+'Small COMM Sales Model  '!F312</f>
        <v>0</v>
      </c>
      <c r="AR313" s="946" t="b">
        <v>1</v>
      </c>
      <c r="AS313" s="946">
        <f>+'Small COMM Sales Model  '!E312</f>
        <v>329.73144935858772</v>
      </c>
      <c r="AT313" s="946" t="b">
        <v>1</v>
      </c>
    </row>
    <row r="314" spans="1:46" s="945" customFormat="1" x14ac:dyDescent="0.25">
      <c r="A314" s="947">
        <v>2031</v>
      </c>
      <c r="B314" s="947">
        <v>9</v>
      </c>
      <c r="C314" s="945">
        <f>Monthly_NEL_Model!D338</f>
        <v>0</v>
      </c>
      <c r="D314" s="946" t="b">
        <v>1</v>
      </c>
      <c r="E314" s="945">
        <f>Monthly_NEL_Model!E338</f>
        <v>0</v>
      </c>
      <c r="F314" s="946" t="b">
        <v>1</v>
      </c>
      <c r="G314" s="945">
        <f>Monthly_NEL_Model!F338</f>
        <v>0</v>
      </c>
      <c r="H314" s="946" t="b">
        <v>1</v>
      </c>
      <c r="I314" s="945">
        <f>Monthly_NEL_Model!G338</f>
        <v>0</v>
      </c>
      <c r="J314" s="946" t="b">
        <v>1</v>
      </c>
      <c r="K314" s="946">
        <f>Monthly_NEL_Model!L338</f>
        <v>0</v>
      </c>
      <c r="L314" s="946" t="b">
        <v>1</v>
      </c>
      <c r="M314" s="946">
        <f>Monthly_NEL_Model!M338</f>
        <v>0</v>
      </c>
      <c r="N314" s="946" t="b">
        <v>1</v>
      </c>
      <c r="O314" s="946">
        <f>Monthly_NEL_Model!N338</f>
        <v>0</v>
      </c>
      <c r="P314" s="946" t="b">
        <v>1</v>
      </c>
      <c r="Q314" s="946">
        <f>Monthly_NEL_Model!O338</f>
        <v>0</v>
      </c>
      <c r="R314" s="946" t="b">
        <v>1</v>
      </c>
      <c r="S314" s="946">
        <f>Monthly_NEL_Model!P338</f>
        <v>0</v>
      </c>
      <c r="T314" s="946" t="b">
        <v>1</v>
      </c>
      <c r="U314" s="946">
        <f>Monthly_NEL_Model!Q338</f>
        <v>0</v>
      </c>
      <c r="V314" s="946" t="b">
        <v>1</v>
      </c>
      <c r="W314" s="946">
        <f>Monthly_NEL_Model!R338</f>
        <v>0</v>
      </c>
      <c r="X314" s="946" t="b">
        <v>1</v>
      </c>
      <c r="Y314" s="946">
        <f>Monthly_NEL_Model!S338</f>
        <v>0</v>
      </c>
      <c r="Z314" s="946" t="b">
        <v>1</v>
      </c>
      <c r="AA314" s="946">
        <f>Monthly_NEL_Model!T338</f>
        <v>278.21093356333773</v>
      </c>
      <c r="AB314" s="946" t="b">
        <v>1</v>
      </c>
      <c r="AC314" s="946">
        <f>Monthly_NEL_Model!U338</f>
        <v>0</v>
      </c>
      <c r="AD314" s="946" t="b">
        <v>1</v>
      </c>
      <c r="AE314" s="946">
        <f>Monthly_NEL_Model!V338</f>
        <v>0</v>
      </c>
      <c r="AF314" s="946" t="b">
        <v>1</v>
      </c>
      <c r="AG314" s="946">
        <f>Monthly_NEL_Model!W338</f>
        <v>0</v>
      </c>
      <c r="AH314" s="946" t="b">
        <v>1</v>
      </c>
      <c r="AJ314" s="945">
        <f>'RES_Sales Model'!C309</f>
        <v>303.9711914609627</v>
      </c>
      <c r="AK314" s="946" t="b">
        <v>1</v>
      </c>
      <c r="AL314" s="945">
        <f>'RES_Sales Model'!D309</f>
        <v>0</v>
      </c>
      <c r="AM314" s="946" t="b">
        <v>1</v>
      </c>
      <c r="AN314" s="1171"/>
      <c r="AO314" s="946">
        <f>+'Small COMM Sales Model  '!G313</f>
        <v>329.73144935858772</v>
      </c>
      <c r="AP314" s="946" t="b">
        <v>1</v>
      </c>
      <c r="AQ314" s="946">
        <f>+'Small COMM Sales Model  '!F313</f>
        <v>0</v>
      </c>
      <c r="AR314" s="946" t="b">
        <v>1</v>
      </c>
      <c r="AS314" s="946">
        <f>+'Small COMM Sales Model  '!E313</f>
        <v>278.21093356333773</v>
      </c>
      <c r="AT314" s="946" t="b">
        <v>1</v>
      </c>
    </row>
    <row r="315" spans="1:46" s="945" customFormat="1" x14ac:dyDescent="0.25">
      <c r="A315" s="947">
        <v>2031</v>
      </c>
      <c r="B315" s="947">
        <v>10</v>
      </c>
      <c r="C315" s="945">
        <f>Monthly_NEL_Model!D339</f>
        <v>0</v>
      </c>
      <c r="D315" s="946" t="b">
        <v>1</v>
      </c>
      <c r="E315" s="945">
        <f>Monthly_NEL_Model!E339</f>
        <v>0</v>
      </c>
      <c r="F315" s="946" t="b">
        <v>1</v>
      </c>
      <c r="G315" s="945">
        <f>Monthly_NEL_Model!F339</f>
        <v>0</v>
      </c>
      <c r="H315" s="946" t="b">
        <v>1</v>
      </c>
      <c r="I315" s="945">
        <f>Monthly_NEL_Model!G339</f>
        <v>0</v>
      </c>
      <c r="J315" s="946" t="b">
        <v>1</v>
      </c>
      <c r="K315" s="946">
        <f>Monthly_NEL_Model!L339</f>
        <v>0</v>
      </c>
      <c r="L315" s="946" t="b">
        <v>1</v>
      </c>
      <c r="M315" s="946">
        <f>Monthly_NEL_Model!M339</f>
        <v>0</v>
      </c>
      <c r="N315" s="946" t="b">
        <v>1</v>
      </c>
      <c r="O315" s="946">
        <f>Monthly_NEL_Model!N339</f>
        <v>0</v>
      </c>
      <c r="P315" s="946" t="b">
        <v>1</v>
      </c>
      <c r="Q315" s="946">
        <f>Monthly_NEL_Model!O339</f>
        <v>0</v>
      </c>
      <c r="R315" s="946" t="b">
        <v>1</v>
      </c>
      <c r="S315" s="946">
        <f>Monthly_NEL_Model!P339</f>
        <v>0</v>
      </c>
      <c r="T315" s="946" t="b">
        <v>1</v>
      </c>
      <c r="U315" s="946">
        <f>Monthly_NEL_Model!Q339</f>
        <v>0</v>
      </c>
      <c r="V315" s="946" t="b">
        <v>1</v>
      </c>
      <c r="W315" s="946">
        <f>Monthly_NEL_Model!R339</f>
        <v>0</v>
      </c>
      <c r="X315" s="946" t="b">
        <v>1</v>
      </c>
      <c r="Y315" s="946">
        <f>Monthly_NEL_Model!S339</f>
        <v>0</v>
      </c>
      <c r="Z315" s="946" t="b">
        <v>1</v>
      </c>
      <c r="AA315" s="946">
        <f>Monthly_NEL_Model!T339</f>
        <v>0</v>
      </c>
      <c r="AB315" s="946" t="b">
        <v>1</v>
      </c>
      <c r="AC315" s="946">
        <f>Monthly_NEL_Model!U339</f>
        <v>198.83661390818892</v>
      </c>
      <c r="AD315" s="946" t="b">
        <v>1</v>
      </c>
      <c r="AE315" s="946">
        <f>Monthly_NEL_Model!V339</f>
        <v>0</v>
      </c>
      <c r="AF315" s="946" t="b">
        <v>1</v>
      </c>
      <c r="AG315" s="946">
        <f>Monthly_NEL_Model!W339</f>
        <v>0</v>
      </c>
      <c r="AH315" s="946" t="b">
        <v>1</v>
      </c>
      <c r="AJ315" s="945">
        <f>'RES_Sales Model'!C310</f>
        <v>238.52377373576331</v>
      </c>
      <c r="AK315" s="946" t="b">
        <v>1</v>
      </c>
      <c r="AL315" s="945">
        <f>'RES_Sales Model'!D310</f>
        <v>0</v>
      </c>
      <c r="AM315" s="946" t="b">
        <v>1</v>
      </c>
      <c r="AN315" s="1171"/>
      <c r="AO315" s="946">
        <f>+'Small COMM Sales Model  '!G314</f>
        <v>278.21093356333773</v>
      </c>
      <c r="AP315" s="946" t="b">
        <v>1</v>
      </c>
      <c r="AQ315" s="946">
        <f>+'Small COMM Sales Model  '!F314</f>
        <v>3.8389772083761713</v>
      </c>
      <c r="AR315" s="946" t="b">
        <v>1</v>
      </c>
      <c r="AS315" s="946">
        <f>+'Small COMM Sales Model  '!E314</f>
        <v>198.83661390818892</v>
      </c>
      <c r="AT315" s="946" t="b">
        <v>1</v>
      </c>
    </row>
    <row r="316" spans="1:46" s="945" customFormat="1" x14ac:dyDescent="0.25">
      <c r="A316" s="947">
        <v>2031</v>
      </c>
      <c r="B316" s="947">
        <v>11</v>
      </c>
      <c r="C316" s="945">
        <f>Monthly_NEL_Model!D340</f>
        <v>0</v>
      </c>
      <c r="D316" s="946" t="b">
        <v>1</v>
      </c>
      <c r="E316" s="945">
        <f>Monthly_NEL_Model!E340</f>
        <v>0</v>
      </c>
      <c r="F316" s="946" t="b">
        <v>1</v>
      </c>
      <c r="G316" s="945">
        <f>Monthly_NEL_Model!F340</f>
        <v>0</v>
      </c>
      <c r="H316" s="946" t="b">
        <v>1</v>
      </c>
      <c r="I316" s="945">
        <f>Monthly_NEL_Model!G340</f>
        <v>0</v>
      </c>
      <c r="J316" s="946" t="b">
        <v>1</v>
      </c>
      <c r="K316" s="946">
        <f>Monthly_NEL_Model!L340</f>
        <v>0</v>
      </c>
      <c r="L316" s="946" t="b">
        <v>1</v>
      </c>
      <c r="M316" s="946">
        <f>Monthly_NEL_Model!M340</f>
        <v>0</v>
      </c>
      <c r="N316" s="946" t="b">
        <v>1</v>
      </c>
      <c r="O316" s="946">
        <f>Monthly_NEL_Model!N340</f>
        <v>0</v>
      </c>
      <c r="P316" s="946" t="b">
        <v>1</v>
      </c>
      <c r="Q316" s="946">
        <f>Monthly_NEL_Model!O340</f>
        <v>0</v>
      </c>
      <c r="R316" s="946" t="b">
        <v>1</v>
      </c>
      <c r="S316" s="946">
        <f>Monthly_NEL_Model!P340</f>
        <v>0</v>
      </c>
      <c r="T316" s="946" t="b">
        <v>1</v>
      </c>
      <c r="U316" s="946">
        <f>Monthly_NEL_Model!Q340</f>
        <v>0</v>
      </c>
      <c r="V316" s="946" t="b">
        <v>1</v>
      </c>
      <c r="W316" s="946">
        <f>Monthly_NEL_Model!R340</f>
        <v>0</v>
      </c>
      <c r="X316" s="946" t="b">
        <v>1</v>
      </c>
      <c r="Y316" s="946">
        <f>Monthly_NEL_Model!S340</f>
        <v>0</v>
      </c>
      <c r="Z316" s="946" t="b">
        <v>1</v>
      </c>
      <c r="AA316" s="946">
        <f>Monthly_NEL_Model!T340</f>
        <v>0</v>
      </c>
      <c r="AB316" s="946" t="b">
        <v>1</v>
      </c>
      <c r="AC316" s="946">
        <f>Monthly_NEL_Model!U340</f>
        <v>0</v>
      </c>
      <c r="AD316" s="946" t="b">
        <v>1</v>
      </c>
      <c r="AE316" s="946">
        <f>Monthly_NEL_Model!V340</f>
        <v>75.667245198869992</v>
      </c>
      <c r="AF316" s="946" t="b">
        <v>1</v>
      </c>
      <c r="AG316" s="946">
        <f>Monthly_NEL_Model!W340</f>
        <v>0</v>
      </c>
      <c r="AH316" s="946" t="b">
        <v>1</v>
      </c>
      <c r="AJ316" s="945">
        <f>'RES_Sales Model'!C311</f>
        <v>137.25192955352946</v>
      </c>
      <c r="AK316" s="946" t="b">
        <v>1</v>
      </c>
      <c r="AL316" s="945">
        <f>'RES_Sales Model'!D311</f>
        <v>0</v>
      </c>
      <c r="AM316" s="946" t="b">
        <v>1</v>
      </c>
      <c r="AN316" s="1171"/>
      <c r="AO316" s="946">
        <f>+'Small COMM Sales Model  '!G315</f>
        <v>198.83661390818892</v>
      </c>
      <c r="AP316" s="946" t="b">
        <v>1</v>
      </c>
      <c r="AQ316" s="946">
        <f>+'Small COMM Sales Model  '!F315</f>
        <v>28.935219572893278</v>
      </c>
      <c r="AR316" s="946" t="b">
        <v>1</v>
      </c>
      <c r="AS316" s="946">
        <f>+'Small COMM Sales Model  '!E315</f>
        <v>75.667245198869992</v>
      </c>
      <c r="AT316" s="946" t="b">
        <v>1</v>
      </c>
    </row>
    <row r="317" spans="1:46" s="945" customFormat="1" x14ac:dyDescent="0.25">
      <c r="A317" s="947">
        <v>2031</v>
      </c>
      <c r="B317" s="947">
        <v>12</v>
      </c>
      <c r="C317" s="945">
        <f>Monthly_NEL_Model!D341</f>
        <v>0</v>
      </c>
      <c r="D317" s="946" t="b">
        <v>1</v>
      </c>
      <c r="E317" s="945">
        <f>Monthly_NEL_Model!E341</f>
        <v>0</v>
      </c>
      <c r="F317" s="946" t="b">
        <v>1</v>
      </c>
      <c r="G317" s="945">
        <f>Monthly_NEL_Model!F341</f>
        <v>0</v>
      </c>
      <c r="H317" s="946" t="b">
        <v>1</v>
      </c>
      <c r="I317" s="945">
        <f>Monthly_NEL_Model!G341</f>
        <v>65.410489377284875</v>
      </c>
      <c r="J317" s="946" t="b">
        <v>1</v>
      </c>
      <c r="K317" s="946">
        <f>Monthly_NEL_Model!L341</f>
        <v>0</v>
      </c>
      <c r="L317" s="946" t="b">
        <v>1</v>
      </c>
      <c r="M317" s="946">
        <f>Monthly_NEL_Model!M341</f>
        <v>0</v>
      </c>
      <c r="N317" s="946" t="b">
        <v>1</v>
      </c>
      <c r="O317" s="946">
        <f>Monthly_NEL_Model!N341</f>
        <v>0</v>
      </c>
      <c r="P317" s="946" t="b">
        <v>1</v>
      </c>
      <c r="Q317" s="946">
        <f>Monthly_NEL_Model!O341</f>
        <v>0</v>
      </c>
      <c r="R317" s="946" t="b">
        <v>1</v>
      </c>
      <c r="S317" s="946">
        <f>Monthly_NEL_Model!P341</f>
        <v>0</v>
      </c>
      <c r="T317" s="946" t="b">
        <v>1</v>
      </c>
      <c r="U317" s="946">
        <f>Monthly_NEL_Model!Q341</f>
        <v>0</v>
      </c>
      <c r="V317" s="946" t="b">
        <v>1</v>
      </c>
      <c r="W317" s="946">
        <f>Monthly_NEL_Model!R341</f>
        <v>0</v>
      </c>
      <c r="X317" s="946" t="b">
        <v>1</v>
      </c>
      <c r="Y317" s="946">
        <f>Monthly_NEL_Model!S341</f>
        <v>0</v>
      </c>
      <c r="Z317" s="946" t="b">
        <v>1</v>
      </c>
      <c r="AA317" s="946">
        <f>Monthly_NEL_Model!T341</f>
        <v>0</v>
      </c>
      <c r="AB317" s="946" t="b">
        <v>1</v>
      </c>
      <c r="AC317" s="946">
        <f>Monthly_NEL_Model!U341</f>
        <v>0</v>
      </c>
      <c r="AD317" s="946" t="b">
        <v>1</v>
      </c>
      <c r="AE317" s="946">
        <f>Monthly_NEL_Model!V341</f>
        <v>0</v>
      </c>
      <c r="AF317" s="946" t="b">
        <v>1</v>
      </c>
      <c r="AG317" s="946">
        <f>Monthly_NEL_Model!W341</f>
        <v>42.449672857488302</v>
      </c>
      <c r="AH317" s="946" t="b">
        <v>1</v>
      </c>
      <c r="AJ317" s="945">
        <f>'RES_Sales Model'!C312</f>
        <v>59.058459028179144</v>
      </c>
      <c r="AK317" s="946" t="b">
        <v>1</v>
      </c>
      <c r="AL317" s="945">
        <f>'RES_Sales Model'!D312</f>
        <v>32.705244688642438</v>
      </c>
      <c r="AM317" s="946" t="b">
        <v>1</v>
      </c>
      <c r="AN317" s="1171"/>
      <c r="AO317" s="946">
        <f>+'Small COMM Sales Model  '!G316</f>
        <v>75.667245198869992</v>
      </c>
      <c r="AP317" s="946" t="b">
        <v>1</v>
      </c>
      <c r="AQ317" s="946">
        <f>+'Small COMM Sales Model  '!F316</f>
        <v>82.304422731853208</v>
      </c>
      <c r="AR317" s="946" t="b">
        <v>1</v>
      </c>
      <c r="AS317" s="946">
        <f>+'Small COMM Sales Model  '!E316</f>
        <v>42.449672857488302</v>
      </c>
      <c r="AT317" s="946" t="b">
        <v>1</v>
      </c>
    </row>
    <row r="318" spans="1:46" s="945" customFormat="1" x14ac:dyDescent="0.25">
      <c r="A318" s="947">
        <v>2032</v>
      </c>
      <c r="B318" s="947">
        <v>1</v>
      </c>
      <c r="C318" s="945">
        <f>Monthly_NEL_Model!D342</f>
        <v>104.01238027997351</v>
      </c>
      <c r="D318" s="946" t="b">
        <v>1</v>
      </c>
      <c r="E318" s="945">
        <f>Monthly_NEL_Model!E342</f>
        <v>0</v>
      </c>
      <c r="F318" s="946" t="b">
        <v>1</v>
      </c>
      <c r="G318" s="945">
        <f>Monthly_NEL_Model!F342</f>
        <v>0</v>
      </c>
      <c r="H318" s="946" t="b">
        <v>1</v>
      </c>
      <c r="I318" s="945">
        <f>Monthly_NEL_Model!G342</f>
        <v>0</v>
      </c>
      <c r="J318" s="946" t="b">
        <v>1</v>
      </c>
      <c r="K318" s="946">
        <f>Monthly_NEL_Model!L342</f>
        <v>26.872581391315055</v>
      </c>
      <c r="L318" s="946" t="b">
        <v>1</v>
      </c>
      <c r="M318" s="946">
        <f>Monthly_NEL_Model!M342</f>
        <v>0</v>
      </c>
      <c r="N318" s="946" t="b">
        <v>1</v>
      </c>
      <c r="O318" s="946">
        <f>Monthly_NEL_Model!N342</f>
        <v>0</v>
      </c>
      <c r="P318" s="946" t="b">
        <v>1</v>
      </c>
      <c r="Q318" s="946">
        <f>Monthly_NEL_Model!O342</f>
        <v>0</v>
      </c>
      <c r="R318" s="946" t="b">
        <v>1</v>
      </c>
      <c r="S318" s="946">
        <f>Monthly_NEL_Model!P342</f>
        <v>0</v>
      </c>
      <c r="T318" s="946" t="b">
        <v>1</v>
      </c>
      <c r="U318" s="946">
        <f>Monthly_NEL_Model!Q342</f>
        <v>0</v>
      </c>
      <c r="V318" s="946" t="b">
        <v>1</v>
      </c>
      <c r="W318" s="946">
        <f>Monthly_NEL_Model!R342</f>
        <v>0</v>
      </c>
      <c r="X318" s="946" t="b">
        <v>1</v>
      </c>
      <c r="Y318" s="946">
        <f>Monthly_NEL_Model!S342</f>
        <v>0</v>
      </c>
      <c r="Z318" s="946" t="b">
        <v>1</v>
      </c>
      <c r="AA318" s="946">
        <f>Monthly_NEL_Model!T342</f>
        <v>0</v>
      </c>
      <c r="AB318" s="946" t="b">
        <v>1</v>
      </c>
      <c r="AC318" s="946">
        <f>Monthly_NEL_Model!U342</f>
        <v>0</v>
      </c>
      <c r="AD318" s="946" t="b">
        <v>1</v>
      </c>
      <c r="AE318" s="946">
        <f>Monthly_NEL_Model!V342</f>
        <v>0</v>
      </c>
      <c r="AF318" s="946" t="b">
        <v>1</v>
      </c>
      <c r="AG318" s="946">
        <f>Monthly_NEL_Model!W342</f>
        <v>0</v>
      </c>
      <c r="AH318" s="946" t="b">
        <v>1</v>
      </c>
      <c r="AJ318" s="945">
        <f>'RES_Sales Model'!C313</f>
        <v>34.661127124401681</v>
      </c>
      <c r="AK318" s="946" t="b">
        <v>1</v>
      </c>
      <c r="AL318" s="945">
        <f>'RES_Sales Model'!D313</f>
        <v>84.711434828629194</v>
      </c>
      <c r="AM318" s="946" t="b">
        <v>1</v>
      </c>
      <c r="AN318" s="1171"/>
      <c r="AO318" s="946">
        <f>+'Small COMM Sales Model  '!G317</f>
        <v>42.449672857488302</v>
      </c>
      <c r="AP318" s="946" t="b">
        <v>1</v>
      </c>
      <c r="AQ318" s="946">
        <f>+'Small COMM Sales Model  '!F317</f>
        <v>123.83441885147447</v>
      </c>
      <c r="AR318" s="946" t="b">
        <v>1</v>
      </c>
      <c r="AS318" s="946">
        <f>+'Small COMM Sales Model  '!E317</f>
        <v>26.872581391315055</v>
      </c>
      <c r="AT318" s="946" t="b">
        <v>1</v>
      </c>
    </row>
    <row r="319" spans="1:46" s="945" customFormat="1" x14ac:dyDescent="0.25">
      <c r="A319" s="947">
        <v>2032</v>
      </c>
      <c r="B319" s="947">
        <v>2</v>
      </c>
      <c r="C319" s="945">
        <f>Monthly_NEL_Model!D343</f>
        <v>0</v>
      </c>
      <c r="D319" s="946" t="b">
        <v>1</v>
      </c>
      <c r="E319" s="945">
        <f>Monthly_NEL_Model!E343</f>
        <v>57.948681528250383</v>
      </c>
      <c r="F319" s="946" t="b">
        <v>1</v>
      </c>
      <c r="G319" s="945">
        <f>Monthly_NEL_Model!F343</f>
        <v>0</v>
      </c>
      <c r="H319" s="946" t="b">
        <v>1</v>
      </c>
      <c r="I319" s="945">
        <f>Monthly_NEL_Model!G343</f>
        <v>0</v>
      </c>
      <c r="J319" s="946" t="b">
        <v>1</v>
      </c>
      <c r="K319" s="946">
        <f>Monthly_NEL_Model!L343</f>
        <v>0</v>
      </c>
      <c r="L319" s="946" t="b">
        <v>1</v>
      </c>
      <c r="M319" s="946">
        <f>Monthly_NEL_Model!M343</f>
        <v>34.723950066840629</v>
      </c>
      <c r="N319" s="946" t="b">
        <v>1</v>
      </c>
      <c r="O319" s="946">
        <f>Monthly_NEL_Model!N343</f>
        <v>0</v>
      </c>
      <c r="P319" s="946" t="b">
        <v>1</v>
      </c>
      <c r="Q319" s="946">
        <f>Monthly_NEL_Model!O343</f>
        <v>0</v>
      </c>
      <c r="R319" s="946" t="b">
        <v>1</v>
      </c>
      <c r="S319" s="946">
        <f>Monthly_NEL_Model!P343</f>
        <v>0</v>
      </c>
      <c r="T319" s="946" t="b">
        <v>1</v>
      </c>
      <c r="U319" s="946">
        <f>Monthly_NEL_Model!Q343</f>
        <v>0</v>
      </c>
      <c r="V319" s="946" t="b">
        <v>1</v>
      </c>
      <c r="W319" s="946">
        <f>Monthly_NEL_Model!R343</f>
        <v>0</v>
      </c>
      <c r="X319" s="946" t="b">
        <v>1</v>
      </c>
      <c r="Y319" s="946">
        <f>Monthly_NEL_Model!S343</f>
        <v>0</v>
      </c>
      <c r="Z319" s="946" t="b">
        <v>1</v>
      </c>
      <c r="AA319" s="946">
        <f>Monthly_NEL_Model!T343</f>
        <v>0</v>
      </c>
      <c r="AB319" s="946" t="b">
        <v>1</v>
      </c>
      <c r="AC319" s="946">
        <f>Monthly_NEL_Model!U343</f>
        <v>0</v>
      </c>
      <c r="AD319" s="946" t="b">
        <v>1</v>
      </c>
      <c r="AE319" s="946">
        <f>Monthly_NEL_Model!V343</f>
        <v>0</v>
      </c>
      <c r="AF319" s="946" t="b">
        <v>1</v>
      </c>
      <c r="AG319" s="946">
        <f>Monthly_NEL_Model!W343</f>
        <v>0</v>
      </c>
      <c r="AH319" s="946" t="b">
        <v>1</v>
      </c>
      <c r="AJ319" s="945">
        <f>'RES_Sales Model'!C314</f>
        <v>30.798265729077841</v>
      </c>
      <c r="AK319" s="946" t="b">
        <v>1</v>
      </c>
      <c r="AL319" s="945">
        <f>'RES_Sales Model'!D314</f>
        <v>80.980530904111944</v>
      </c>
      <c r="AM319" s="946" t="b">
        <v>1</v>
      </c>
      <c r="AN319" s="1171"/>
      <c r="AO319" s="946">
        <f>+'Small COMM Sales Model  '!G318</f>
        <v>26.872581391315055</v>
      </c>
      <c r="AP319" s="946" t="b">
        <v>1</v>
      </c>
      <c r="AQ319" s="946">
        <f>+'Small COMM Sales Model  '!F318</f>
        <v>77.741832906544204</v>
      </c>
      <c r="AR319" s="946" t="b">
        <v>1</v>
      </c>
      <c r="AS319" s="946">
        <f>+'Small COMM Sales Model  '!E318</f>
        <v>34.723950066840629</v>
      </c>
      <c r="AT319" s="946" t="b">
        <v>1</v>
      </c>
    </row>
    <row r="320" spans="1:46" s="945" customFormat="1" x14ac:dyDescent="0.25">
      <c r="A320" s="947">
        <v>2032</v>
      </c>
      <c r="B320" s="947">
        <v>3</v>
      </c>
      <c r="C320" s="945">
        <f>Monthly_NEL_Model!D344</f>
        <v>0</v>
      </c>
      <c r="D320" s="946" t="b">
        <v>1</v>
      </c>
      <c r="E320" s="945">
        <f>Monthly_NEL_Model!E344</f>
        <v>0</v>
      </c>
      <c r="F320" s="946" t="b">
        <v>1</v>
      </c>
      <c r="G320" s="945">
        <f>Monthly_NEL_Model!F344</f>
        <v>29.133900916766059</v>
      </c>
      <c r="H320" s="946" t="b">
        <v>1</v>
      </c>
      <c r="I320" s="945">
        <f>Monthly_NEL_Model!G344</f>
        <v>0</v>
      </c>
      <c r="J320" s="946" t="b">
        <v>1</v>
      </c>
      <c r="K320" s="946">
        <f>Monthly_NEL_Model!L344</f>
        <v>0</v>
      </c>
      <c r="L320" s="946" t="b">
        <v>1</v>
      </c>
      <c r="M320" s="946">
        <f>Monthly_NEL_Model!M344</f>
        <v>0</v>
      </c>
      <c r="N320" s="946" t="b">
        <v>1</v>
      </c>
      <c r="O320" s="946">
        <f>Monthly_NEL_Model!N344</f>
        <v>67.088827391532973</v>
      </c>
      <c r="P320" s="946" t="b">
        <v>1</v>
      </c>
      <c r="Q320" s="946">
        <f>Monthly_NEL_Model!O344</f>
        <v>0</v>
      </c>
      <c r="R320" s="946" t="b">
        <v>1</v>
      </c>
      <c r="S320" s="946">
        <f>Monthly_NEL_Model!P344</f>
        <v>0</v>
      </c>
      <c r="T320" s="946" t="b">
        <v>1</v>
      </c>
      <c r="U320" s="946">
        <f>Monthly_NEL_Model!Q344</f>
        <v>0</v>
      </c>
      <c r="V320" s="946" t="b">
        <v>1</v>
      </c>
      <c r="W320" s="946">
        <f>Monthly_NEL_Model!R344</f>
        <v>0</v>
      </c>
      <c r="X320" s="946" t="b">
        <v>1</v>
      </c>
      <c r="Y320" s="946">
        <f>Monthly_NEL_Model!S344</f>
        <v>0</v>
      </c>
      <c r="Z320" s="946" t="b">
        <v>1</v>
      </c>
      <c r="AA320" s="946">
        <f>Monthly_NEL_Model!T344</f>
        <v>0</v>
      </c>
      <c r="AB320" s="946" t="b">
        <v>1</v>
      </c>
      <c r="AC320" s="946">
        <f>Monthly_NEL_Model!U344</f>
        <v>0</v>
      </c>
      <c r="AD320" s="946" t="b">
        <v>1</v>
      </c>
      <c r="AE320" s="946">
        <f>Monthly_NEL_Model!V344</f>
        <v>0</v>
      </c>
      <c r="AF320" s="946" t="b">
        <v>1</v>
      </c>
      <c r="AG320" s="946">
        <f>Monthly_NEL_Model!W344</f>
        <v>0</v>
      </c>
      <c r="AH320" s="946" t="b">
        <v>1</v>
      </c>
      <c r="AJ320" s="945">
        <f>'RES_Sales Model'!C315</f>
        <v>50.906388729186801</v>
      </c>
      <c r="AK320" s="946" t="b">
        <v>1</v>
      </c>
      <c r="AL320" s="945">
        <f>'RES_Sales Model'!D315</f>
        <v>43.541291222508221</v>
      </c>
      <c r="AM320" s="946" t="b">
        <v>1</v>
      </c>
      <c r="AN320" s="1171"/>
      <c r="AO320" s="946">
        <f>+'Small COMM Sales Model  '!G319</f>
        <v>34.723950066840629</v>
      </c>
      <c r="AP320" s="946" t="b">
        <v>1</v>
      </c>
      <c r="AQ320" s="946">
        <f>+'Small COMM Sales Model  '!F319</f>
        <v>46.024503453365838</v>
      </c>
      <c r="AR320" s="946" t="b">
        <v>1</v>
      </c>
      <c r="AS320" s="946">
        <f>+'Small COMM Sales Model  '!E319</f>
        <v>67.088827391532973</v>
      </c>
      <c r="AT320" s="946" t="b">
        <v>1</v>
      </c>
    </row>
    <row r="321" spans="1:46" s="945" customFormat="1" x14ac:dyDescent="0.25">
      <c r="A321" s="947">
        <v>2032</v>
      </c>
      <c r="B321" s="947">
        <v>4</v>
      </c>
      <c r="C321" s="945">
        <f>Monthly_NEL_Model!D345</f>
        <v>0</v>
      </c>
      <c r="D321" s="946" t="b">
        <v>1</v>
      </c>
      <c r="E321" s="945">
        <f>Monthly_NEL_Model!E345</f>
        <v>0</v>
      </c>
      <c r="F321" s="946" t="b">
        <v>1</v>
      </c>
      <c r="G321" s="945">
        <f>Monthly_NEL_Model!F345</f>
        <v>0</v>
      </c>
      <c r="H321" s="946" t="b">
        <v>1</v>
      </c>
      <c r="I321" s="945">
        <f>Monthly_NEL_Model!G345</f>
        <v>0</v>
      </c>
      <c r="J321" s="946" t="b">
        <v>1</v>
      </c>
      <c r="K321" s="946">
        <f>Monthly_NEL_Model!L345</f>
        <v>0</v>
      </c>
      <c r="L321" s="946" t="b">
        <v>1</v>
      </c>
      <c r="M321" s="946">
        <f>Monthly_NEL_Model!M345</f>
        <v>0</v>
      </c>
      <c r="N321" s="946" t="b">
        <v>1</v>
      </c>
      <c r="O321" s="946">
        <f>Monthly_NEL_Model!N345</f>
        <v>0</v>
      </c>
      <c r="P321" s="946" t="b">
        <v>1</v>
      </c>
      <c r="Q321" s="946">
        <f>Monthly_NEL_Model!O345</f>
        <v>117.42864691479581</v>
      </c>
      <c r="R321" s="946" t="b">
        <v>1</v>
      </c>
      <c r="S321" s="946">
        <f>Monthly_NEL_Model!P345</f>
        <v>0</v>
      </c>
      <c r="T321" s="946" t="b">
        <v>1</v>
      </c>
      <c r="U321" s="946">
        <f>Monthly_NEL_Model!Q345</f>
        <v>0</v>
      </c>
      <c r="V321" s="946" t="b">
        <v>1</v>
      </c>
      <c r="W321" s="946">
        <f>Monthly_NEL_Model!R345</f>
        <v>0</v>
      </c>
      <c r="X321" s="946" t="b">
        <v>1</v>
      </c>
      <c r="Y321" s="946">
        <f>Monthly_NEL_Model!S345</f>
        <v>0</v>
      </c>
      <c r="Z321" s="946" t="b">
        <v>1</v>
      </c>
      <c r="AA321" s="946">
        <f>Monthly_NEL_Model!T345</f>
        <v>0</v>
      </c>
      <c r="AB321" s="946" t="b">
        <v>1</v>
      </c>
      <c r="AC321" s="946">
        <f>Monthly_NEL_Model!U345</f>
        <v>0</v>
      </c>
      <c r="AD321" s="946" t="b">
        <v>1</v>
      </c>
      <c r="AE321" s="946">
        <f>Monthly_NEL_Model!V345</f>
        <v>0</v>
      </c>
      <c r="AF321" s="946" t="b">
        <v>1</v>
      </c>
      <c r="AG321" s="946">
        <f>Monthly_NEL_Model!W345</f>
        <v>0</v>
      </c>
      <c r="AH321" s="946" t="b">
        <v>1</v>
      </c>
      <c r="AJ321" s="945">
        <f>'RES_Sales Model'!C316</f>
        <v>92.25873715316439</v>
      </c>
      <c r="AK321" s="946" t="b">
        <v>1</v>
      </c>
      <c r="AL321" s="945">
        <f>'RES_Sales Model'!D316</f>
        <v>14.56695045838303</v>
      </c>
      <c r="AM321" s="946" t="b">
        <v>1</v>
      </c>
      <c r="AN321" s="1171"/>
      <c r="AO321" s="946">
        <f>+'Small COMM Sales Model  '!G320</f>
        <v>67.088827391532973</v>
      </c>
      <c r="AP321" s="946" t="b">
        <v>1</v>
      </c>
      <c r="AQ321" s="946">
        <f>+'Small COMM Sales Model  '!F320</f>
        <v>10.764282951672801</v>
      </c>
      <c r="AR321" s="946" t="b">
        <v>1</v>
      </c>
      <c r="AS321" s="946">
        <f>+'Small COMM Sales Model  '!E320</f>
        <v>117.42864691479581</v>
      </c>
      <c r="AT321" s="946" t="b">
        <v>1</v>
      </c>
    </row>
    <row r="322" spans="1:46" s="945" customFormat="1" x14ac:dyDescent="0.25">
      <c r="A322" s="947">
        <v>2032</v>
      </c>
      <c r="B322" s="947">
        <v>5</v>
      </c>
      <c r="C322" s="945">
        <f>Monthly_NEL_Model!D346</f>
        <v>0</v>
      </c>
      <c r="D322" s="946" t="b">
        <v>1</v>
      </c>
      <c r="E322" s="945">
        <f>Monthly_NEL_Model!E346</f>
        <v>0</v>
      </c>
      <c r="F322" s="946" t="b">
        <v>1</v>
      </c>
      <c r="G322" s="945">
        <f>Monthly_NEL_Model!F346</f>
        <v>0</v>
      </c>
      <c r="H322" s="946" t="b">
        <v>1</v>
      </c>
      <c r="I322" s="945">
        <f>Monthly_NEL_Model!G346</f>
        <v>0</v>
      </c>
      <c r="J322" s="946" t="b">
        <v>1</v>
      </c>
      <c r="K322" s="946">
        <f>Monthly_NEL_Model!L346</f>
        <v>0</v>
      </c>
      <c r="L322" s="946" t="b">
        <v>1</v>
      </c>
      <c r="M322" s="946">
        <f>Monthly_NEL_Model!M346</f>
        <v>0</v>
      </c>
      <c r="N322" s="946" t="b">
        <v>1</v>
      </c>
      <c r="O322" s="946">
        <f>Monthly_NEL_Model!N346</f>
        <v>0</v>
      </c>
      <c r="P322" s="946" t="b">
        <v>1</v>
      </c>
      <c r="Q322" s="946">
        <f>Monthly_NEL_Model!O346</f>
        <v>0</v>
      </c>
      <c r="R322" s="946" t="b">
        <v>1</v>
      </c>
      <c r="S322" s="946">
        <f>Monthly_NEL_Model!P346</f>
        <v>205.87235315982971</v>
      </c>
      <c r="T322" s="946" t="b">
        <v>1</v>
      </c>
      <c r="U322" s="946">
        <f>Monthly_NEL_Model!Q346</f>
        <v>0</v>
      </c>
      <c r="V322" s="946" t="b">
        <v>1</v>
      </c>
      <c r="W322" s="946">
        <f>Monthly_NEL_Model!R346</f>
        <v>0</v>
      </c>
      <c r="X322" s="946" t="b">
        <v>1</v>
      </c>
      <c r="Y322" s="946">
        <f>Monthly_NEL_Model!S346</f>
        <v>0</v>
      </c>
      <c r="Z322" s="946" t="b">
        <v>1</v>
      </c>
      <c r="AA322" s="946">
        <f>Monthly_NEL_Model!T346</f>
        <v>0</v>
      </c>
      <c r="AB322" s="946" t="b">
        <v>1</v>
      </c>
      <c r="AC322" s="946">
        <f>Monthly_NEL_Model!U346</f>
        <v>0</v>
      </c>
      <c r="AD322" s="946" t="b">
        <v>1</v>
      </c>
      <c r="AE322" s="946">
        <f>Monthly_NEL_Model!V346</f>
        <v>0</v>
      </c>
      <c r="AF322" s="946" t="b">
        <v>1</v>
      </c>
      <c r="AG322" s="946">
        <f>Monthly_NEL_Model!W346</f>
        <v>0</v>
      </c>
      <c r="AH322" s="946" t="b">
        <v>1</v>
      </c>
      <c r="AJ322" s="945">
        <f>'RES_Sales Model'!C317</f>
        <v>161.65050003731275</v>
      </c>
      <c r="AK322" s="946" t="b">
        <v>1</v>
      </c>
      <c r="AL322" s="945">
        <f>'RES_Sales Model'!D317</f>
        <v>0</v>
      </c>
      <c r="AM322" s="946" t="b">
        <v>1</v>
      </c>
      <c r="AN322" s="1171"/>
      <c r="AO322" s="946">
        <f>+'Small COMM Sales Model  '!G321</f>
        <v>117.42864691479581</v>
      </c>
      <c r="AP322" s="946" t="b">
        <v>1</v>
      </c>
      <c r="AQ322" s="946">
        <f>+'Small COMM Sales Model  '!F321</f>
        <v>1.2492833206498815</v>
      </c>
      <c r="AR322" s="946" t="b">
        <v>1</v>
      </c>
      <c r="AS322" s="946">
        <f>+'Small COMM Sales Model  '!E321</f>
        <v>205.87235315982971</v>
      </c>
      <c r="AT322" s="946" t="b">
        <v>1</v>
      </c>
    </row>
    <row r="323" spans="1:46" s="945" customFormat="1" x14ac:dyDescent="0.25">
      <c r="A323" s="947">
        <v>2032</v>
      </c>
      <c r="B323" s="947">
        <v>6</v>
      </c>
      <c r="C323" s="945">
        <f>Monthly_NEL_Model!D347</f>
        <v>0</v>
      </c>
      <c r="D323" s="946" t="b">
        <v>1</v>
      </c>
      <c r="E323" s="945">
        <f>Monthly_NEL_Model!E347</f>
        <v>0</v>
      </c>
      <c r="F323" s="946" t="b">
        <v>1</v>
      </c>
      <c r="G323" s="945">
        <f>Monthly_NEL_Model!F347</f>
        <v>0</v>
      </c>
      <c r="H323" s="946" t="b">
        <v>1</v>
      </c>
      <c r="I323" s="945">
        <f>Monthly_NEL_Model!G347</f>
        <v>0</v>
      </c>
      <c r="J323" s="946" t="b">
        <v>1</v>
      </c>
      <c r="K323" s="946">
        <f>Monthly_NEL_Model!L347</f>
        <v>0</v>
      </c>
      <c r="L323" s="946" t="b">
        <v>1</v>
      </c>
      <c r="M323" s="946">
        <f>Monthly_NEL_Model!M347</f>
        <v>0</v>
      </c>
      <c r="N323" s="946" t="b">
        <v>1</v>
      </c>
      <c r="O323" s="946">
        <f>Monthly_NEL_Model!N347</f>
        <v>0</v>
      </c>
      <c r="P323" s="946" t="b">
        <v>1</v>
      </c>
      <c r="Q323" s="946">
        <f>Monthly_NEL_Model!O347</f>
        <v>0</v>
      </c>
      <c r="R323" s="946" t="b">
        <v>1</v>
      </c>
      <c r="S323" s="946">
        <f>Monthly_NEL_Model!P347</f>
        <v>0</v>
      </c>
      <c r="T323" s="946" t="b">
        <v>1</v>
      </c>
      <c r="U323" s="946">
        <f>Monthly_NEL_Model!Q347</f>
        <v>273.79728737823223</v>
      </c>
      <c r="V323" s="946" t="b">
        <v>1</v>
      </c>
      <c r="W323" s="946">
        <f>Monthly_NEL_Model!R347</f>
        <v>0</v>
      </c>
      <c r="X323" s="946" t="b">
        <v>1</v>
      </c>
      <c r="Y323" s="946">
        <f>Monthly_NEL_Model!S347</f>
        <v>0</v>
      </c>
      <c r="Z323" s="946" t="b">
        <v>1</v>
      </c>
      <c r="AA323" s="946">
        <f>Monthly_NEL_Model!T347</f>
        <v>0</v>
      </c>
      <c r="AB323" s="946" t="b">
        <v>1</v>
      </c>
      <c r="AC323" s="946">
        <f>Monthly_NEL_Model!U347</f>
        <v>0</v>
      </c>
      <c r="AD323" s="946" t="b">
        <v>1</v>
      </c>
      <c r="AE323" s="946">
        <f>Monthly_NEL_Model!V347</f>
        <v>0</v>
      </c>
      <c r="AF323" s="946" t="b">
        <v>1</v>
      </c>
      <c r="AG323" s="946">
        <f>Monthly_NEL_Model!W347</f>
        <v>0</v>
      </c>
      <c r="AH323" s="946" t="b">
        <v>1</v>
      </c>
      <c r="AJ323" s="945">
        <f>'RES_Sales Model'!C318</f>
        <v>239.83482026903096</v>
      </c>
      <c r="AK323" s="946" t="b">
        <v>1</v>
      </c>
      <c r="AL323" s="945">
        <f>'RES_Sales Model'!D318</f>
        <v>0</v>
      </c>
      <c r="AM323" s="946" t="b">
        <v>1</v>
      </c>
      <c r="AN323" s="1171"/>
      <c r="AO323" s="946">
        <f>+'Small COMM Sales Model  '!G322</f>
        <v>205.87235315982971</v>
      </c>
      <c r="AP323" s="946" t="b">
        <v>1</v>
      </c>
      <c r="AQ323" s="946">
        <f>+'Small COMM Sales Model  '!F322</f>
        <v>0</v>
      </c>
      <c r="AR323" s="946" t="b">
        <v>1</v>
      </c>
      <c r="AS323" s="946">
        <f>+'Small COMM Sales Model  '!E322</f>
        <v>273.79728737823223</v>
      </c>
      <c r="AT323" s="946" t="b">
        <v>1</v>
      </c>
    </row>
    <row r="324" spans="1:46" s="945" customFormat="1" x14ac:dyDescent="0.25">
      <c r="A324" s="947">
        <v>2032</v>
      </c>
      <c r="B324" s="947">
        <v>7</v>
      </c>
      <c r="C324" s="945">
        <f>Monthly_NEL_Model!D348</f>
        <v>0</v>
      </c>
      <c r="D324" s="946" t="b">
        <v>1</v>
      </c>
      <c r="E324" s="945">
        <f>Monthly_NEL_Model!E348</f>
        <v>0</v>
      </c>
      <c r="F324" s="946" t="b">
        <v>1</v>
      </c>
      <c r="G324" s="945">
        <f>Monthly_NEL_Model!F348</f>
        <v>0</v>
      </c>
      <c r="H324" s="946" t="b">
        <v>1</v>
      </c>
      <c r="I324" s="945">
        <f>Monthly_NEL_Model!G348</f>
        <v>0</v>
      </c>
      <c r="J324" s="946" t="b">
        <v>1</v>
      </c>
      <c r="K324" s="946">
        <f>Monthly_NEL_Model!L348</f>
        <v>0</v>
      </c>
      <c r="L324" s="946" t="b">
        <v>1</v>
      </c>
      <c r="M324" s="946">
        <f>Monthly_NEL_Model!M348</f>
        <v>0</v>
      </c>
      <c r="N324" s="946" t="b">
        <v>1</v>
      </c>
      <c r="O324" s="946">
        <f>Monthly_NEL_Model!N348</f>
        <v>0</v>
      </c>
      <c r="P324" s="946" t="b">
        <v>1</v>
      </c>
      <c r="Q324" s="946">
        <f>Monthly_NEL_Model!O348</f>
        <v>0</v>
      </c>
      <c r="R324" s="946" t="b">
        <v>1</v>
      </c>
      <c r="S324" s="946">
        <f>Monthly_NEL_Model!P348</f>
        <v>0</v>
      </c>
      <c r="T324" s="946" t="b">
        <v>1</v>
      </c>
      <c r="U324" s="946">
        <f>Monthly_NEL_Model!Q348</f>
        <v>0</v>
      </c>
      <c r="V324" s="946" t="b">
        <v>1</v>
      </c>
      <c r="W324" s="946">
        <f>Monthly_NEL_Model!R348</f>
        <v>323.21495100202412</v>
      </c>
      <c r="X324" s="946" t="b">
        <v>1</v>
      </c>
      <c r="Y324" s="946">
        <f>Monthly_NEL_Model!S348</f>
        <v>0</v>
      </c>
      <c r="Z324" s="946" t="b">
        <v>1</v>
      </c>
      <c r="AA324" s="946">
        <f>Monthly_NEL_Model!T348</f>
        <v>0</v>
      </c>
      <c r="AB324" s="946" t="b">
        <v>1</v>
      </c>
      <c r="AC324" s="946">
        <f>Monthly_NEL_Model!U348</f>
        <v>0</v>
      </c>
      <c r="AD324" s="946" t="b">
        <v>1</v>
      </c>
      <c r="AE324" s="946">
        <f>Monthly_NEL_Model!V348</f>
        <v>0</v>
      </c>
      <c r="AF324" s="946" t="b">
        <v>1</v>
      </c>
      <c r="AG324" s="946">
        <f>Monthly_NEL_Model!W348</f>
        <v>0</v>
      </c>
      <c r="AH324" s="946" t="b">
        <v>1</v>
      </c>
      <c r="AJ324" s="945">
        <f>'RES_Sales Model'!C319</f>
        <v>298.50611919012817</v>
      </c>
      <c r="AK324" s="946" t="b">
        <v>1</v>
      </c>
      <c r="AL324" s="945">
        <f>'RES_Sales Model'!D319</f>
        <v>0</v>
      </c>
      <c r="AM324" s="946" t="b">
        <v>1</v>
      </c>
      <c r="AN324" s="1171"/>
      <c r="AO324" s="946">
        <f>+'Small COMM Sales Model  '!G323</f>
        <v>273.79728737823223</v>
      </c>
      <c r="AP324" s="946" t="b">
        <v>1</v>
      </c>
      <c r="AQ324" s="946">
        <f>+'Small COMM Sales Model  '!F323</f>
        <v>0</v>
      </c>
      <c r="AR324" s="946" t="b">
        <v>1</v>
      </c>
      <c r="AS324" s="946">
        <f>+'Small COMM Sales Model  '!E323</f>
        <v>323.21495100202412</v>
      </c>
      <c r="AT324" s="946" t="b">
        <v>1</v>
      </c>
    </row>
    <row r="325" spans="1:46" s="945" customFormat="1" x14ac:dyDescent="0.25">
      <c r="A325" s="947">
        <v>2032</v>
      </c>
      <c r="B325" s="947">
        <v>8</v>
      </c>
      <c r="C325" s="945">
        <f>Monthly_NEL_Model!D349</f>
        <v>0</v>
      </c>
      <c r="D325" s="946" t="b">
        <v>1</v>
      </c>
      <c r="E325" s="945">
        <f>Monthly_NEL_Model!E349</f>
        <v>0</v>
      </c>
      <c r="F325" s="946" t="b">
        <v>1</v>
      </c>
      <c r="G325" s="945">
        <f>Monthly_NEL_Model!F349</f>
        <v>0</v>
      </c>
      <c r="H325" s="946" t="b">
        <v>1</v>
      </c>
      <c r="I325" s="945">
        <f>Monthly_NEL_Model!G349</f>
        <v>0</v>
      </c>
      <c r="J325" s="946" t="b">
        <v>1</v>
      </c>
      <c r="K325" s="946">
        <f>Monthly_NEL_Model!L349</f>
        <v>0</v>
      </c>
      <c r="L325" s="946" t="b">
        <v>1</v>
      </c>
      <c r="M325" s="946">
        <f>Monthly_NEL_Model!M349</f>
        <v>0</v>
      </c>
      <c r="N325" s="946" t="b">
        <v>1</v>
      </c>
      <c r="O325" s="946">
        <f>Monthly_NEL_Model!N349</f>
        <v>0</v>
      </c>
      <c r="P325" s="946" t="b">
        <v>1</v>
      </c>
      <c r="Q325" s="946">
        <f>Monthly_NEL_Model!O349</f>
        <v>0</v>
      </c>
      <c r="R325" s="946" t="b">
        <v>1</v>
      </c>
      <c r="S325" s="946">
        <f>Monthly_NEL_Model!P349</f>
        <v>0</v>
      </c>
      <c r="T325" s="946" t="b">
        <v>1</v>
      </c>
      <c r="U325" s="946">
        <f>Monthly_NEL_Model!Q349</f>
        <v>0</v>
      </c>
      <c r="V325" s="946" t="b">
        <v>1</v>
      </c>
      <c r="W325" s="946">
        <f>Monthly_NEL_Model!R349</f>
        <v>0</v>
      </c>
      <c r="X325" s="946" t="b">
        <v>1</v>
      </c>
      <c r="Y325" s="946">
        <f>Monthly_NEL_Model!S349</f>
        <v>329.73144935858772</v>
      </c>
      <c r="Z325" s="946" t="b">
        <v>1</v>
      </c>
      <c r="AA325" s="946">
        <f>Monthly_NEL_Model!T349</f>
        <v>0</v>
      </c>
      <c r="AB325" s="946" t="b">
        <v>1</v>
      </c>
      <c r="AC325" s="946">
        <f>Monthly_NEL_Model!U349</f>
        <v>0</v>
      </c>
      <c r="AD325" s="946" t="b">
        <v>1</v>
      </c>
      <c r="AE325" s="946">
        <f>Monthly_NEL_Model!V349</f>
        <v>0</v>
      </c>
      <c r="AF325" s="946" t="b">
        <v>1</v>
      </c>
      <c r="AG325" s="946">
        <f>Monthly_NEL_Model!W349</f>
        <v>0</v>
      </c>
      <c r="AH325" s="946" t="b">
        <v>1</v>
      </c>
      <c r="AJ325" s="945">
        <f>'RES_Sales Model'!C320</f>
        <v>326.47320018030592</v>
      </c>
      <c r="AK325" s="946" t="b">
        <v>1</v>
      </c>
      <c r="AL325" s="945">
        <f>'RES_Sales Model'!D320</f>
        <v>0</v>
      </c>
      <c r="AM325" s="946" t="b">
        <v>1</v>
      </c>
      <c r="AN325" s="1171"/>
      <c r="AO325" s="946">
        <f>+'Small COMM Sales Model  '!G324</f>
        <v>323.21495100202412</v>
      </c>
      <c r="AP325" s="946" t="b">
        <v>1</v>
      </c>
      <c r="AQ325" s="946">
        <f>+'Small COMM Sales Model  '!F324</f>
        <v>0</v>
      </c>
      <c r="AR325" s="946" t="b">
        <v>1</v>
      </c>
      <c r="AS325" s="946">
        <f>+'Small COMM Sales Model  '!E324</f>
        <v>329.73144935858772</v>
      </c>
      <c r="AT325" s="946" t="b">
        <v>1</v>
      </c>
    </row>
    <row r="326" spans="1:46" s="945" customFormat="1" x14ac:dyDescent="0.25">
      <c r="A326" s="947">
        <v>2032</v>
      </c>
      <c r="B326" s="947">
        <v>9</v>
      </c>
      <c r="C326" s="945">
        <f>Monthly_NEL_Model!D350</f>
        <v>0</v>
      </c>
      <c r="D326" s="946" t="b">
        <v>1</v>
      </c>
      <c r="E326" s="945">
        <f>Monthly_NEL_Model!E350</f>
        <v>0</v>
      </c>
      <c r="F326" s="946" t="b">
        <v>1</v>
      </c>
      <c r="G326" s="945">
        <f>Monthly_NEL_Model!F350</f>
        <v>0</v>
      </c>
      <c r="H326" s="946" t="b">
        <v>1</v>
      </c>
      <c r="I326" s="945">
        <f>Monthly_NEL_Model!G350</f>
        <v>0</v>
      </c>
      <c r="J326" s="946" t="b">
        <v>1</v>
      </c>
      <c r="K326" s="946">
        <f>Monthly_NEL_Model!L350</f>
        <v>0</v>
      </c>
      <c r="L326" s="946" t="b">
        <v>1</v>
      </c>
      <c r="M326" s="946">
        <f>Monthly_NEL_Model!M350</f>
        <v>0</v>
      </c>
      <c r="N326" s="946" t="b">
        <v>1</v>
      </c>
      <c r="O326" s="946">
        <f>Monthly_NEL_Model!N350</f>
        <v>0</v>
      </c>
      <c r="P326" s="946" t="b">
        <v>1</v>
      </c>
      <c r="Q326" s="946">
        <f>Monthly_NEL_Model!O350</f>
        <v>0</v>
      </c>
      <c r="R326" s="946" t="b">
        <v>1</v>
      </c>
      <c r="S326" s="946">
        <f>Monthly_NEL_Model!P350</f>
        <v>0</v>
      </c>
      <c r="T326" s="946" t="b">
        <v>1</v>
      </c>
      <c r="U326" s="946">
        <f>Monthly_NEL_Model!Q350</f>
        <v>0</v>
      </c>
      <c r="V326" s="946" t="b">
        <v>1</v>
      </c>
      <c r="W326" s="946">
        <f>Monthly_NEL_Model!R350</f>
        <v>0</v>
      </c>
      <c r="X326" s="946" t="b">
        <v>1</v>
      </c>
      <c r="Y326" s="946">
        <f>Monthly_NEL_Model!S350</f>
        <v>0</v>
      </c>
      <c r="Z326" s="946" t="b">
        <v>1</v>
      </c>
      <c r="AA326" s="946">
        <f>Monthly_NEL_Model!T350</f>
        <v>278.21093356333773</v>
      </c>
      <c r="AB326" s="946" t="b">
        <v>1</v>
      </c>
      <c r="AC326" s="946">
        <f>Monthly_NEL_Model!U350</f>
        <v>0</v>
      </c>
      <c r="AD326" s="946" t="b">
        <v>1</v>
      </c>
      <c r="AE326" s="946">
        <f>Monthly_NEL_Model!V350</f>
        <v>0</v>
      </c>
      <c r="AF326" s="946" t="b">
        <v>1</v>
      </c>
      <c r="AG326" s="946">
        <f>Monthly_NEL_Model!W350</f>
        <v>0</v>
      </c>
      <c r="AH326" s="946" t="b">
        <v>1</v>
      </c>
      <c r="AJ326" s="945">
        <f>'RES_Sales Model'!C321</f>
        <v>303.9711914609627</v>
      </c>
      <c r="AK326" s="946" t="b">
        <v>1</v>
      </c>
      <c r="AL326" s="945">
        <f>'RES_Sales Model'!D321</f>
        <v>0</v>
      </c>
      <c r="AM326" s="946" t="b">
        <v>1</v>
      </c>
      <c r="AN326" s="1171"/>
      <c r="AO326" s="946">
        <f>+'Small COMM Sales Model  '!G325</f>
        <v>329.73144935858772</v>
      </c>
      <c r="AP326" s="946" t="b">
        <v>1</v>
      </c>
      <c r="AQ326" s="946">
        <f>+'Small COMM Sales Model  '!F325</f>
        <v>0</v>
      </c>
      <c r="AR326" s="946" t="b">
        <v>1</v>
      </c>
      <c r="AS326" s="946">
        <f>+'Small COMM Sales Model  '!E325</f>
        <v>278.21093356333773</v>
      </c>
      <c r="AT326" s="946" t="b">
        <v>1</v>
      </c>
    </row>
    <row r="327" spans="1:46" s="945" customFormat="1" x14ac:dyDescent="0.25">
      <c r="A327" s="947">
        <v>2032</v>
      </c>
      <c r="B327" s="947">
        <v>10</v>
      </c>
      <c r="C327" s="945">
        <f>Monthly_NEL_Model!D351</f>
        <v>0</v>
      </c>
      <c r="D327" s="946" t="b">
        <v>1</v>
      </c>
      <c r="E327" s="945">
        <f>Monthly_NEL_Model!E351</f>
        <v>0</v>
      </c>
      <c r="F327" s="946" t="b">
        <v>1</v>
      </c>
      <c r="G327" s="945">
        <f>Monthly_NEL_Model!F351</f>
        <v>0</v>
      </c>
      <c r="H327" s="946" t="b">
        <v>1</v>
      </c>
      <c r="I327" s="945">
        <f>Monthly_NEL_Model!G351</f>
        <v>0</v>
      </c>
      <c r="J327" s="946" t="b">
        <v>1</v>
      </c>
      <c r="K327" s="946">
        <f>Monthly_NEL_Model!L351</f>
        <v>0</v>
      </c>
      <c r="L327" s="946" t="b">
        <v>1</v>
      </c>
      <c r="M327" s="946">
        <f>Monthly_NEL_Model!M351</f>
        <v>0</v>
      </c>
      <c r="N327" s="946" t="b">
        <v>1</v>
      </c>
      <c r="O327" s="946">
        <f>Monthly_NEL_Model!N351</f>
        <v>0</v>
      </c>
      <c r="P327" s="946" t="b">
        <v>1</v>
      </c>
      <c r="Q327" s="946">
        <f>Monthly_NEL_Model!O351</f>
        <v>0</v>
      </c>
      <c r="R327" s="946" t="b">
        <v>1</v>
      </c>
      <c r="S327" s="946">
        <f>Monthly_NEL_Model!P351</f>
        <v>0</v>
      </c>
      <c r="T327" s="946" t="b">
        <v>1</v>
      </c>
      <c r="U327" s="946">
        <f>Monthly_NEL_Model!Q351</f>
        <v>0</v>
      </c>
      <c r="V327" s="946" t="b">
        <v>1</v>
      </c>
      <c r="W327" s="946">
        <f>Monthly_NEL_Model!R351</f>
        <v>0</v>
      </c>
      <c r="X327" s="946" t="b">
        <v>1</v>
      </c>
      <c r="Y327" s="946">
        <f>Monthly_NEL_Model!S351</f>
        <v>0</v>
      </c>
      <c r="Z327" s="946" t="b">
        <v>1</v>
      </c>
      <c r="AA327" s="946">
        <f>Monthly_NEL_Model!T351</f>
        <v>0</v>
      </c>
      <c r="AB327" s="946" t="b">
        <v>1</v>
      </c>
      <c r="AC327" s="946">
        <f>Monthly_NEL_Model!U351</f>
        <v>198.83661390818892</v>
      </c>
      <c r="AD327" s="946" t="b">
        <v>1</v>
      </c>
      <c r="AE327" s="946">
        <f>Monthly_NEL_Model!V351</f>
        <v>0</v>
      </c>
      <c r="AF327" s="946" t="b">
        <v>1</v>
      </c>
      <c r="AG327" s="946">
        <f>Monthly_NEL_Model!W351</f>
        <v>0</v>
      </c>
      <c r="AH327" s="946" t="b">
        <v>1</v>
      </c>
      <c r="AJ327" s="945">
        <f>'RES_Sales Model'!C322</f>
        <v>238.52377373576331</v>
      </c>
      <c r="AK327" s="946" t="b">
        <v>1</v>
      </c>
      <c r="AL327" s="945">
        <f>'RES_Sales Model'!D322</f>
        <v>0</v>
      </c>
      <c r="AM327" s="946" t="b">
        <v>1</v>
      </c>
      <c r="AN327" s="1171"/>
      <c r="AO327" s="946">
        <f>+'Small COMM Sales Model  '!G326</f>
        <v>278.21093356333773</v>
      </c>
      <c r="AP327" s="946" t="b">
        <v>1</v>
      </c>
      <c r="AQ327" s="946">
        <f>+'Small COMM Sales Model  '!F326</f>
        <v>3.8389772083761713</v>
      </c>
      <c r="AR327" s="946" t="b">
        <v>1</v>
      </c>
      <c r="AS327" s="946">
        <f>+'Small COMM Sales Model  '!E326</f>
        <v>198.83661390818892</v>
      </c>
      <c r="AT327" s="946" t="b">
        <v>1</v>
      </c>
    </row>
    <row r="328" spans="1:46" s="945" customFormat="1" x14ac:dyDescent="0.25">
      <c r="A328" s="947">
        <v>2032</v>
      </c>
      <c r="B328" s="947">
        <v>11</v>
      </c>
      <c r="C328" s="945">
        <f>Monthly_NEL_Model!D352</f>
        <v>0</v>
      </c>
      <c r="D328" s="946" t="b">
        <v>1</v>
      </c>
      <c r="E328" s="945">
        <f>Monthly_NEL_Model!E352</f>
        <v>0</v>
      </c>
      <c r="F328" s="946" t="b">
        <v>1</v>
      </c>
      <c r="G328" s="945">
        <f>Monthly_NEL_Model!F352</f>
        <v>0</v>
      </c>
      <c r="H328" s="946" t="b">
        <v>1</v>
      </c>
      <c r="I328" s="945">
        <f>Monthly_NEL_Model!G352</f>
        <v>0</v>
      </c>
      <c r="J328" s="946" t="b">
        <v>1</v>
      </c>
      <c r="K328" s="946">
        <f>Monthly_NEL_Model!L352</f>
        <v>0</v>
      </c>
      <c r="L328" s="946" t="b">
        <v>1</v>
      </c>
      <c r="M328" s="946">
        <f>Monthly_NEL_Model!M352</f>
        <v>0</v>
      </c>
      <c r="N328" s="946" t="b">
        <v>1</v>
      </c>
      <c r="O328" s="946">
        <f>Monthly_NEL_Model!N352</f>
        <v>0</v>
      </c>
      <c r="P328" s="946" t="b">
        <v>1</v>
      </c>
      <c r="Q328" s="946">
        <f>Monthly_NEL_Model!O352</f>
        <v>0</v>
      </c>
      <c r="R328" s="946" t="b">
        <v>1</v>
      </c>
      <c r="S328" s="946">
        <f>Monthly_NEL_Model!P352</f>
        <v>0</v>
      </c>
      <c r="T328" s="946" t="b">
        <v>1</v>
      </c>
      <c r="U328" s="946">
        <f>Monthly_NEL_Model!Q352</f>
        <v>0</v>
      </c>
      <c r="V328" s="946" t="b">
        <v>1</v>
      </c>
      <c r="W328" s="946">
        <f>Monthly_NEL_Model!R352</f>
        <v>0</v>
      </c>
      <c r="X328" s="946" t="b">
        <v>1</v>
      </c>
      <c r="Y328" s="946">
        <f>Monthly_NEL_Model!S352</f>
        <v>0</v>
      </c>
      <c r="Z328" s="946" t="b">
        <v>1</v>
      </c>
      <c r="AA328" s="946">
        <f>Monthly_NEL_Model!T352</f>
        <v>0</v>
      </c>
      <c r="AB328" s="946" t="b">
        <v>1</v>
      </c>
      <c r="AC328" s="946">
        <f>Monthly_NEL_Model!U352</f>
        <v>0</v>
      </c>
      <c r="AD328" s="946" t="b">
        <v>1</v>
      </c>
      <c r="AE328" s="946">
        <f>Monthly_NEL_Model!V352</f>
        <v>75.667245198869992</v>
      </c>
      <c r="AF328" s="946" t="b">
        <v>1</v>
      </c>
      <c r="AG328" s="946">
        <f>Monthly_NEL_Model!W352</f>
        <v>0</v>
      </c>
      <c r="AH328" s="946" t="b">
        <v>1</v>
      </c>
      <c r="AJ328" s="945">
        <f>'RES_Sales Model'!C323</f>
        <v>137.25192955352946</v>
      </c>
      <c r="AK328" s="946" t="b">
        <v>1</v>
      </c>
      <c r="AL328" s="945">
        <f>'RES_Sales Model'!D323</f>
        <v>0</v>
      </c>
      <c r="AM328" s="946" t="b">
        <v>1</v>
      </c>
      <c r="AN328" s="1171"/>
      <c r="AO328" s="946">
        <f>+'Small COMM Sales Model  '!G327</f>
        <v>198.83661390818892</v>
      </c>
      <c r="AP328" s="946" t="b">
        <v>1</v>
      </c>
      <c r="AQ328" s="946">
        <f>+'Small COMM Sales Model  '!F327</f>
        <v>28.935219572893278</v>
      </c>
      <c r="AR328" s="946" t="b">
        <v>1</v>
      </c>
      <c r="AS328" s="946">
        <f>+'Small COMM Sales Model  '!E327</f>
        <v>75.667245198869992</v>
      </c>
      <c r="AT328" s="946" t="b">
        <v>1</v>
      </c>
    </row>
    <row r="329" spans="1:46" s="945" customFormat="1" x14ac:dyDescent="0.25">
      <c r="A329" s="947">
        <v>2032</v>
      </c>
      <c r="B329" s="947">
        <v>12</v>
      </c>
      <c r="C329" s="945">
        <f>Monthly_NEL_Model!D353</f>
        <v>0</v>
      </c>
      <c r="D329" s="946" t="b">
        <v>1</v>
      </c>
      <c r="E329" s="945">
        <f>Monthly_NEL_Model!E353</f>
        <v>0</v>
      </c>
      <c r="F329" s="946" t="b">
        <v>1</v>
      </c>
      <c r="G329" s="945">
        <f>Monthly_NEL_Model!F353</f>
        <v>0</v>
      </c>
      <c r="H329" s="946" t="b">
        <v>1</v>
      </c>
      <c r="I329" s="945">
        <f>Monthly_NEL_Model!G353</f>
        <v>65.410489377284875</v>
      </c>
      <c r="J329" s="946" t="b">
        <v>1</v>
      </c>
      <c r="K329" s="946">
        <f>Monthly_NEL_Model!L353</f>
        <v>0</v>
      </c>
      <c r="L329" s="946" t="b">
        <v>1</v>
      </c>
      <c r="M329" s="946">
        <f>Monthly_NEL_Model!M353</f>
        <v>0</v>
      </c>
      <c r="N329" s="946" t="b">
        <v>1</v>
      </c>
      <c r="O329" s="946">
        <f>Monthly_NEL_Model!N353</f>
        <v>0</v>
      </c>
      <c r="P329" s="946" t="b">
        <v>1</v>
      </c>
      <c r="Q329" s="946">
        <f>Monthly_NEL_Model!O353</f>
        <v>0</v>
      </c>
      <c r="R329" s="946" t="b">
        <v>1</v>
      </c>
      <c r="S329" s="946">
        <f>Monthly_NEL_Model!P353</f>
        <v>0</v>
      </c>
      <c r="T329" s="946" t="b">
        <v>1</v>
      </c>
      <c r="U329" s="946">
        <f>Monthly_NEL_Model!Q353</f>
        <v>0</v>
      </c>
      <c r="V329" s="946" t="b">
        <v>1</v>
      </c>
      <c r="W329" s="946">
        <f>Monthly_NEL_Model!R353</f>
        <v>0</v>
      </c>
      <c r="X329" s="946" t="b">
        <v>1</v>
      </c>
      <c r="Y329" s="946">
        <f>Monthly_NEL_Model!S353</f>
        <v>0</v>
      </c>
      <c r="Z329" s="946" t="b">
        <v>1</v>
      </c>
      <c r="AA329" s="946">
        <f>Monthly_NEL_Model!T353</f>
        <v>0</v>
      </c>
      <c r="AB329" s="946" t="b">
        <v>1</v>
      </c>
      <c r="AC329" s="946">
        <f>Monthly_NEL_Model!U353</f>
        <v>0</v>
      </c>
      <c r="AD329" s="946" t="b">
        <v>1</v>
      </c>
      <c r="AE329" s="946">
        <f>Monthly_NEL_Model!V353</f>
        <v>0</v>
      </c>
      <c r="AF329" s="946" t="b">
        <v>1</v>
      </c>
      <c r="AG329" s="946">
        <f>Monthly_NEL_Model!W353</f>
        <v>42.449672857488302</v>
      </c>
      <c r="AH329" s="946" t="b">
        <v>1</v>
      </c>
      <c r="AJ329" s="945">
        <f>'RES_Sales Model'!C324</f>
        <v>59.058459028179144</v>
      </c>
      <c r="AK329" s="946" t="b">
        <v>1</v>
      </c>
      <c r="AL329" s="945">
        <f>'RES_Sales Model'!D324</f>
        <v>32.705244688642438</v>
      </c>
      <c r="AM329" s="946" t="b">
        <v>1</v>
      </c>
      <c r="AN329" s="1171"/>
      <c r="AO329" s="946">
        <f>+'Small COMM Sales Model  '!G328</f>
        <v>75.667245198869992</v>
      </c>
      <c r="AP329" s="946" t="b">
        <v>1</v>
      </c>
      <c r="AQ329" s="946">
        <f>+'Small COMM Sales Model  '!F328</f>
        <v>82.304422731853208</v>
      </c>
      <c r="AR329" s="946" t="b">
        <v>1</v>
      </c>
      <c r="AS329" s="946">
        <f>+'Small COMM Sales Model  '!E328</f>
        <v>42.449672857488302</v>
      </c>
      <c r="AT329" s="946" t="b">
        <v>1</v>
      </c>
    </row>
    <row r="330" spans="1:46" s="945" customFormat="1" x14ac:dyDescent="0.25">
      <c r="A330" s="947">
        <v>2033</v>
      </c>
      <c r="B330" s="947">
        <v>1</v>
      </c>
      <c r="C330" s="945">
        <f>Monthly_NEL_Model!D354</f>
        <v>104.01238027997351</v>
      </c>
      <c r="D330" s="946" t="b">
        <v>1</v>
      </c>
      <c r="E330" s="945">
        <f>Monthly_NEL_Model!E354</f>
        <v>0</v>
      </c>
      <c r="F330" s="946" t="b">
        <v>1</v>
      </c>
      <c r="G330" s="945">
        <f>Monthly_NEL_Model!F354</f>
        <v>0</v>
      </c>
      <c r="H330" s="946" t="b">
        <v>1</v>
      </c>
      <c r="I330" s="945">
        <f>Monthly_NEL_Model!G354</f>
        <v>0</v>
      </c>
      <c r="J330" s="946" t="b">
        <v>1</v>
      </c>
      <c r="K330" s="946">
        <f>Monthly_NEL_Model!L354</f>
        <v>26.872581391315055</v>
      </c>
      <c r="L330" s="946" t="b">
        <v>1</v>
      </c>
      <c r="M330" s="946">
        <f>Monthly_NEL_Model!M354</f>
        <v>0</v>
      </c>
      <c r="N330" s="946" t="b">
        <v>1</v>
      </c>
      <c r="O330" s="946">
        <f>Monthly_NEL_Model!N354</f>
        <v>0</v>
      </c>
      <c r="P330" s="946" t="b">
        <v>1</v>
      </c>
      <c r="Q330" s="946">
        <f>Monthly_NEL_Model!O354</f>
        <v>0</v>
      </c>
      <c r="R330" s="946" t="b">
        <v>1</v>
      </c>
      <c r="S330" s="946">
        <f>Monthly_NEL_Model!P354</f>
        <v>0</v>
      </c>
      <c r="T330" s="946" t="b">
        <v>1</v>
      </c>
      <c r="U330" s="946">
        <f>Monthly_NEL_Model!Q354</f>
        <v>0</v>
      </c>
      <c r="V330" s="946" t="b">
        <v>1</v>
      </c>
      <c r="W330" s="946">
        <f>Monthly_NEL_Model!R354</f>
        <v>0</v>
      </c>
      <c r="X330" s="946" t="b">
        <v>1</v>
      </c>
      <c r="Y330" s="946">
        <f>Monthly_NEL_Model!S354</f>
        <v>0</v>
      </c>
      <c r="Z330" s="946" t="b">
        <v>1</v>
      </c>
      <c r="AA330" s="946">
        <f>Monthly_NEL_Model!T354</f>
        <v>0</v>
      </c>
      <c r="AB330" s="946" t="b">
        <v>1</v>
      </c>
      <c r="AC330" s="946">
        <f>Monthly_NEL_Model!U354</f>
        <v>0</v>
      </c>
      <c r="AD330" s="946" t="b">
        <v>1</v>
      </c>
      <c r="AE330" s="946">
        <f>Monthly_NEL_Model!V354</f>
        <v>0</v>
      </c>
      <c r="AF330" s="946" t="b">
        <v>1</v>
      </c>
      <c r="AG330" s="946">
        <f>Monthly_NEL_Model!W354</f>
        <v>0</v>
      </c>
      <c r="AH330" s="946" t="b">
        <v>1</v>
      </c>
      <c r="AJ330" s="945">
        <f>'RES_Sales Model'!C325</f>
        <v>34.661127124401681</v>
      </c>
      <c r="AK330" s="946" t="b">
        <v>1</v>
      </c>
      <c r="AL330" s="945">
        <f>'RES_Sales Model'!D325</f>
        <v>84.711434828629194</v>
      </c>
      <c r="AM330" s="946" t="b">
        <v>1</v>
      </c>
      <c r="AN330" s="1171"/>
      <c r="AO330" s="946">
        <f>+'Small COMM Sales Model  '!G329</f>
        <v>42.449672857488302</v>
      </c>
      <c r="AP330" s="946" t="b">
        <v>1</v>
      </c>
      <c r="AQ330" s="946">
        <f>+'Small COMM Sales Model  '!F329</f>
        <v>123.83441885147447</v>
      </c>
      <c r="AR330" s="946" t="b">
        <v>1</v>
      </c>
      <c r="AS330" s="946">
        <f>+'Small COMM Sales Model  '!E329</f>
        <v>26.872581391315055</v>
      </c>
      <c r="AT330" s="946" t="b">
        <v>1</v>
      </c>
    </row>
    <row r="331" spans="1:46" s="945" customFormat="1" x14ac:dyDescent="0.25">
      <c r="A331" s="947">
        <v>2033</v>
      </c>
      <c r="B331" s="947">
        <v>2</v>
      </c>
      <c r="C331" s="945">
        <f>Monthly_NEL_Model!D355</f>
        <v>0</v>
      </c>
      <c r="D331" s="946" t="b">
        <v>1</v>
      </c>
      <c r="E331" s="945">
        <f>Monthly_NEL_Model!E355</f>
        <v>57.948681528250383</v>
      </c>
      <c r="F331" s="946" t="b">
        <v>1</v>
      </c>
      <c r="G331" s="945">
        <f>Monthly_NEL_Model!F355</f>
        <v>0</v>
      </c>
      <c r="H331" s="946" t="b">
        <v>1</v>
      </c>
      <c r="I331" s="945">
        <f>Monthly_NEL_Model!G355</f>
        <v>0</v>
      </c>
      <c r="J331" s="946" t="b">
        <v>1</v>
      </c>
      <c r="K331" s="946">
        <f>Monthly_NEL_Model!L355</f>
        <v>0</v>
      </c>
      <c r="L331" s="946" t="b">
        <v>1</v>
      </c>
      <c r="M331" s="946">
        <f>Monthly_NEL_Model!M355</f>
        <v>34.723950066840629</v>
      </c>
      <c r="N331" s="946" t="b">
        <v>1</v>
      </c>
      <c r="O331" s="946">
        <f>Monthly_NEL_Model!N355</f>
        <v>0</v>
      </c>
      <c r="P331" s="946" t="b">
        <v>1</v>
      </c>
      <c r="Q331" s="946">
        <f>Monthly_NEL_Model!O355</f>
        <v>0</v>
      </c>
      <c r="R331" s="946" t="b">
        <v>1</v>
      </c>
      <c r="S331" s="946">
        <f>Monthly_NEL_Model!P355</f>
        <v>0</v>
      </c>
      <c r="T331" s="946" t="b">
        <v>1</v>
      </c>
      <c r="U331" s="946">
        <f>Monthly_NEL_Model!Q355</f>
        <v>0</v>
      </c>
      <c r="V331" s="946" t="b">
        <v>1</v>
      </c>
      <c r="W331" s="946">
        <f>Monthly_NEL_Model!R355</f>
        <v>0</v>
      </c>
      <c r="X331" s="946" t="b">
        <v>1</v>
      </c>
      <c r="Y331" s="946">
        <f>Monthly_NEL_Model!S355</f>
        <v>0</v>
      </c>
      <c r="Z331" s="946" t="b">
        <v>1</v>
      </c>
      <c r="AA331" s="946">
        <f>Monthly_NEL_Model!T355</f>
        <v>0</v>
      </c>
      <c r="AB331" s="946" t="b">
        <v>1</v>
      </c>
      <c r="AC331" s="946">
        <f>Monthly_NEL_Model!U355</f>
        <v>0</v>
      </c>
      <c r="AD331" s="946" t="b">
        <v>1</v>
      </c>
      <c r="AE331" s="946">
        <f>Monthly_NEL_Model!V355</f>
        <v>0</v>
      </c>
      <c r="AF331" s="946" t="b">
        <v>1</v>
      </c>
      <c r="AG331" s="946">
        <f>Monthly_NEL_Model!W355</f>
        <v>0</v>
      </c>
      <c r="AH331" s="946" t="b">
        <v>1</v>
      </c>
      <c r="AJ331" s="945">
        <f>'RES_Sales Model'!C326</f>
        <v>30.798265729077841</v>
      </c>
      <c r="AK331" s="946" t="b">
        <v>1</v>
      </c>
      <c r="AL331" s="945">
        <f>'RES_Sales Model'!D326</f>
        <v>80.980530904111944</v>
      </c>
      <c r="AM331" s="946" t="b">
        <v>1</v>
      </c>
      <c r="AN331" s="1171"/>
      <c r="AO331" s="946">
        <f>+'Small COMM Sales Model  '!G330</f>
        <v>26.872581391315055</v>
      </c>
      <c r="AP331" s="946" t="b">
        <v>1</v>
      </c>
      <c r="AQ331" s="946">
        <f>+'Small COMM Sales Model  '!F330</f>
        <v>77.741832906544204</v>
      </c>
      <c r="AR331" s="946" t="b">
        <v>1</v>
      </c>
      <c r="AS331" s="946">
        <f>+'Small COMM Sales Model  '!E330</f>
        <v>34.723950066840629</v>
      </c>
      <c r="AT331" s="946" t="b">
        <v>1</v>
      </c>
    </row>
    <row r="332" spans="1:46" s="945" customFormat="1" x14ac:dyDescent="0.25">
      <c r="A332" s="947">
        <v>2033</v>
      </c>
      <c r="B332" s="947">
        <v>3</v>
      </c>
      <c r="C332" s="945">
        <f>Monthly_NEL_Model!D356</f>
        <v>0</v>
      </c>
      <c r="D332" s="946" t="b">
        <v>1</v>
      </c>
      <c r="E332" s="945">
        <f>Monthly_NEL_Model!E356</f>
        <v>0</v>
      </c>
      <c r="F332" s="946" t="b">
        <v>1</v>
      </c>
      <c r="G332" s="945">
        <f>Monthly_NEL_Model!F356</f>
        <v>29.133900916766059</v>
      </c>
      <c r="H332" s="946" t="b">
        <v>1</v>
      </c>
      <c r="I332" s="945">
        <f>Monthly_NEL_Model!G356</f>
        <v>0</v>
      </c>
      <c r="J332" s="946" t="b">
        <v>1</v>
      </c>
      <c r="K332" s="946">
        <f>Monthly_NEL_Model!L356</f>
        <v>0</v>
      </c>
      <c r="L332" s="946" t="b">
        <v>1</v>
      </c>
      <c r="M332" s="946">
        <f>Monthly_NEL_Model!M356</f>
        <v>0</v>
      </c>
      <c r="N332" s="946" t="b">
        <v>1</v>
      </c>
      <c r="O332" s="946">
        <f>Monthly_NEL_Model!N356</f>
        <v>67.088827391532973</v>
      </c>
      <c r="P332" s="946" t="b">
        <v>1</v>
      </c>
      <c r="Q332" s="946">
        <f>Monthly_NEL_Model!O356</f>
        <v>0</v>
      </c>
      <c r="R332" s="946" t="b">
        <v>1</v>
      </c>
      <c r="S332" s="946">
        <f>Monthly_NEL_Model!P356</f>
        <v>0</v>
      </c>
      <c r="T332" s="946" t="b">
        <v>1</v>
      </c>
      <c r="U332" s="946">
        <f>Monthly_NEL_Model!Q356</f>
        <v>0</v>
      </c>
      <c r="V332" s="946" t="b">
        <v>1</v>
      </c>
      <c r="W332" s="946">
        <f>Monthly_NEL_Model!R356</f>
        <v>0</v>
      </c>
      <c r="X332" s="946" t="b">
        <v>1</v>
      </c>
      <c r="Y332" s="946">
        <f>Monthly_NEL_Model!S356</f>
        <v>0</v>
      </c>
      <c r="Z332" s="946" t="b">
        <v>1</v>
      </c>
      <c r="AA332" s="946">
        <f>Monthly_NEL_Model!T356</f>
        <v>0</v>
      </c>
      <c r="AB332" s="946" t="b">
        <v>1</v>
      </c>
      <c r="AC332" s="946">
        <f>Monthly_NEL_Model!U356</f>
        <v>0</v>
      </c>
      <c r="AD332" s="946" t="b">
        <v>1</v>
      </c>
      <c r="AE332" s="946">
        <f>Monthly_NEL_Model!V356</f>
        <v>0</v>
      </c>
      <c r="AF332" s="946" t="b">
        <v>1</v>
      </c>
      <c r="AG332" s="946">
        <f>Monthly_NEL_Model!W356</f>
        <v>0</v>
      </c>
      <c r="AH332" s="946" t="b">
        <v>1</v>
      </c>
      <c r="AJ332" s="945">
        <f>'RES_Sales Model'!C327</f>
        <v>50.906388729186801</v>
      </c>
      <c r="AK332" s="946" t="b">
        <v>1</v>
      </c>
      <c r="AL332" s="945">
        <f>'RES_Sales Model'!D327</f>
        <v>43.541291222508221</v>
      </c>
      <c r="AM332" s="946" t="b">
        <v>1</v>
      </c>
      <c r="AN332" s="1171"/>
      <c r="AO332" s="946">
        <f>+'Small COMM Sales Model  '!G331</f>
        <v>34.723950066840629</v>
      </c>
      <c r="AP332" s="946" t="b">
        <v>1</v>
      </c>
      <c r="AQ332" s="946">
        <f>+'Small COMM Sales Model  '!F331</f>
        <v>46.024503453365838</v>
      </c>
      <c r="AR332" s="946" t="b">
        <v>1</v>
      </c>
      <c r="AS332" s="946">
        <f>+'Small COMM Sales Model  '!E331</f>
        <v>67.088827391532973</v>
      </c>
      <c r="AT332" s="946" t="b">
        <v>1</v>
      </c>
    </row>
    <row r="333" spans="1:46" s="945" customFormat="1" x14ac:dyDescent="0.25">
      <c r="A333" s="947">
        <v>2033</v>
      </c>
      <c r="B333" s="947">
        <v>4</v>
      </c>
      <c r="C333" s="945">
        <f>Monthly_NEL_Model!D357</f>
        <v>0</v>
      </c>
      <c r="D333" s="946" t="b">
        <v>1</v>
      </c>
      <c r="E333" s="945">
        <f>Monthly_NEL_Model!E357</f>
        <v>0</v>
      </c>
      <c r="F333" s="946" t="b">
        <v>1</v>
      </c>
      <c r="G333" s="945">
        <f>Monthly_NEL_Model!F357</f>
        <v>0</v>
      </c>
      <c r="H333" s="946" t="b">
        <v>1</v>
      </c>
      <c r="I333" s="945">
        <f>Monthly_NEL_Model!G357</f>
        <v>0</v>
      </c>
      <c r="J333" s="946" t="b">
        <v>1</v>
      </c>
      <c r="K333" s="946">
        <f>Monthly_NEL_Model!L357</f>
        <v>0</v>
      </c>
      <c r="L333" s="946" t="b">
        <v>1</v>
      </c>
      <c r="M333" s="946">
        <f>Monthly_NEL_Model!M357</f>
        <v>0</v>
      </c>
      <c r="N333" s="946" t="b">
        <v>1</v>
      </c>
      <c r="O333" s="946">
        <f>Monthly_NEL_Model!N357</f>
        <v>0</v>
      </c>
      <c r="P333" s="946" t="b">
        <v>1</v>
      </c>
      <c r="Q333" s="946">
        <f>Monthly_NEL_Model!O357</f>
        <v>117.42864691479581</v>
      </c>
      <c r="R333" s="946" t="b">
        <v>1</v>
      </c>
      <c r="S333" s="946">
        <f>Monthly_NEL_Model!P357</f>
        <v>0</v>
      </c>
      <c r="T333" s="946" t="b">
        <v>1</v>
      </c>
      <c r="U333" s="946">
        <f>Monthly_NEL_Model!Q357</f>
        <v>0</v>
      </c>
      <c r="V333" s="946" t="b">
        <v>1</v>
      </c>
      <c r="W333" s="946">
        <f>Monthly_NEL_Model!R357</f>
        <v>0</v>
      </c>
      <c r="X333" s="946" t="b">
        <v>1</v>
      </c>
      <c r="Y333" s="946">
        <f>Monthly_NEL_Model!S357</f>
        <v>0</v>
      </c>
      <c r="Z333" s="946" t="b">
        <v>1</v>
      </c>
      <c r="AA333" s="946">
        <f>Monthly_NEL_Model!T357</f>
        <v>0</v>
      </c>
      <c r="AB333" s="946" t="b">
        <v>1</v>
      </c>
      <c r="AC333" s="946">
        <f>Monthly_NEL_Model!U357</f>
        <v>0</v>
      </c>
      <c r="AD333" s="946" t="b">
        <v>1</v>
      </c>
      <c r="AE333" s="946">
        <f>Monthly_NEL_Model!V357</f>
        <v>0</v>
      </c>
      <c r="AF333" s="946" t="b">
        <v>1</v>
      </c>
      <c r="AG333" s="946">
        <f>Monthly_NEL_Model!W357</f>
        <v>0</v>
      </c>
      <c r="AH333" s="946" t="b">
        <v>1</v>
      </c>
      <c r="AJ333" s="945">
        <f>'RES_Sales Model'!C328</f>
        <v>92.25873715316439</v>
      </c>
      <c r="AK333" s="946" t="b">
        <v>1</v>
      </c>
      <c r="AL333" s="945">
        <f>'RES_Sales Model'!D328</f>
        <v>14.56695045838303</v>
      </c>
      <c r="AM333" s="946" t="b">
        <v>1</v>
      </c>
      <c r="AN333" s="1171"/>
      <c r="AO333" s="946">
        <f>+'Small COMM Sales Model  '!G332</f>
        <v>67.088827391532973</v>
      </c>
      <c r="AP333" s="946" t="b">
        <v>1</v>
      </c>
      <c r="AQ333" s="946">
        <f>+'Small COMM Sales Model  '!F332</f>
        <v>10.764282951672801</v>
      </c>
      <c r="AR333" s="946" t="b">
        <v>1</v>
      </c>
      <c r="AS333" s="946">
        <f>+'Small COMM Sales Model  '!E332</f>
        <v>117.42864691479581</v>
      </c>
      <c r="AT333" s="946" t="b">
        <v>1</v>
      </c>
    </row>
    <row r="334" spans="1:46" s="945" customFormat="1" x14ac:dyDescent="0.25">
      <c r="A334" s="947">
        <v>2033</v>
      </c>
      <c r="B334" s="947">
        <v>5</v>
      </c>
      <c r="C334" s="945">
        <f>Monthly_NEL_Model!D358</f>
        <v>0</v>
      </c>
      <c r="D334" s="946" t="b">
        <v>1</v>
      </c>
      <c r="E334" s="945">
        <f>Monthly_NEL_Model!E358</f>
        <v>0</v>
      </c>
      <c r="F334" s="946" t="b">
        <v>1</v>
      </c>
      <c r="G334" s="945">
        <f>Monthly_NEL_Model!F358</f>
        <v>0</v>
      </c>
      <c r="H334" s="946" t="b">
        <v>1</v>
      </c>
      <c r="I334" s="945">
        <f>Monthly_NEL_Model!G358</f>
        <v>0</v>
      </c>
      <c r="J334" s="946" t="b">
        <v>1</v>
      </c>
      <c r="K334" s="946">
        <f>Monthly_NEL_Model!L358</f>
        <v>0</v>
      </c>
      <c r="L334" s="946" t="b">
        <v>1</v>
      </c>
      <c r="M334" s="946">
        <f>Monthly_NEL_Model!M358</f>
        <v>0</v>
      </c>
      <c r="N334" s="946" t="b">
        <v>1</v>
      </c>
      <c r="O334" s="946">
        <f>Monthly_NEL_Model!N358</f>
        <v>0</v>
      </c>
      <c r="P334" s="946" t="b">
        <v>1</v>
      </c>
      <c r="Q334" s="946">
        <f>Monthly_NEL_Model!O358</f>
        <v>0</v>
      </c>
      <c r="R334" s="946" t="b">
        <v>1</v>
      </c>
      <c r="S334" s="946">
        <f>Monthly_NEL_Model!P358</f>
        <v>205.87235315982971</v>
      </c>
      <c r="T334" s="946" t="b">
        <v>1</v>
      </c>
      <c r="U334" s="946">
        <f>Monthly_NEL_Model!Q358</f>
        <v>0</v>
      </c>
      <c r="V334" s="946" t="b">
        <v>1</v>
      </c>
      <c r="W334" s="946">
        <f>Monthly_NEL_Model!R358</f>
        <v>0</v>
      </c>
      <c r="X334" s="946" t="b">
        <v>1</v>
      </c>
      <c r="Y334" s="946">
        <f>Monthly_NEL_Model!S358</f>
        <v>0</v>
      </c>
      <c r="Z334" s="946" t="b">
        <v>1</v>
      </c>
      <c r="AA334" s="946">
        <f>Monthly_NEL_Model!T358</f>
        <v>0</v>
      </c>
      <c r="AB334" s="946" t="b">
        <v>1</v>
      </c>
      <c r="AC334" s="946">
        <f>Monthly_NEL_Model!U358</f>
        <v>0</v>
      </c>
      <c r="AD334" s="946" t="b">
        <v>1</v>
      </c>
      <c r="AE334" s="946">
        <f>Monthly_NEL_Model!V358</f>
        <v>0</v>
      </c>
      <c r="AF334" s="946" t="b">
        <v>1</v>
      </c>
      <c r="AG334" s="946">
        <f>Monthly_NEL_Model!W358</f>
        <v>0</v>
      </c>
      <c r="AH334" s="946" t="b">
        <v>1</v>
      </c>
      <c r="AJ334" s="945">
        <f>'RES_Sales Model'!C329</f>
        <v>161.65050003731275</v>
      </c>
      <c r="AK334" s="946" t="b">
        <v>1</v>
      </c>
      <c r="AL334" s="945">
        <f>'RES_Sales Model'!D329</f>
        <v>0</v>
      </c>
      <c r="AM334" s="946" t="b">
        <v>1</v>
      </c>
      <c r="AN334" s="1171"/>
      <c r="AO334" s="946">
        <f>+'Small COMM Sales Model  '!G333</f>
        <v>117.42864691479581</v>
      </c>
      <c r="AP334" s="946" t="b">
        <v>1</v>
      </c>
      <c r="AQ334" s="946">
        <f>+'Small COMM Sales Model  '!F333</f>
        <v>1.2492833206498815</v>
      </c>
      <c r="AR334" s="946" t="b">
        <v>1</v>
      </c>
      <c r="AS334" s="946">
        <f>+'Small COMM Sales Model  '!E333</f>
        <v>205.87235315982971</v>
      </c>
      <c r="AT334" s="946" t="b">
        <v>1</v>
      </c>
    </row>
    <row r="335" spans="1:46" s="945" customFormat="1" x14ac:dyDescent="0.25">
      <c r="A335" s="947">
        <v>2033</v>
      </c>
      <c r="B335" s="947">
        <v>6</v>
      </c>
      <c r="C335" s="945">
        <f>Monthly_NEL_Model!D359</f>
        <v>0</v>
      </c>
      <c r="D335" s="946" t="b">
        <v>1</v>
      </c>
      <c r="E335" s="945">
        <f>Monthly_NEL_Model!E359</f>
        <v>0</v>
      </c>
      <c r="F335" s="946" t="b">
        <v>1</v>
      </c>
      <c r="G335" s="945">
        <f>Monthly_NEL_Model!F359</f>
        <v>0</v>
      </c>
      <c r="H335" s="946" t="b">
        <v>1</v>
      </c>
      <c r="I335" s="945">
        <f>Monthly_NEL_Model!G359</f>
        <v>0</v>
      </c>
      <c r="J335" s="946" t="b">
        <v>1</v>
      </c>
      <c r="K335" s="946">
        <f>Monthly_NEL_Model!L359</f>
        <v>0</v>
      </c>
      <c r="L335" s="946" t="b">
        <v>1</v>
      </c>
      <c r="M335" s="946">
        <f>Monthly_NEL_Model!M359</f>
        <v>0</v>
      </c>
      <c r="N335" s="946" t="b">
        <v>1</v>
      </c>
      <c r="O335" s="946">
        <f>Monthly_NEL_Model!N359</f>
        <v>0</v>
      </c>
      <c r="P335" s="946" t="b">
        <v>1</v>
      </c>
      <c r="Q335" s="946">
        <f>Monthly_NEL_Model!O359</f>
        <v>0</v>
      </c>
      <c r="R335" s="946" t="b">
        <v>1</v>
      </c>
      <c r="S335" s="946">
        <f>Monthly_NEL_Model!P359</f>
        <v>0</v>
      </c>
      <c r="T335" s="946" t="b">
        <v>1</v>
      </c>
      <c r="U335" s="946">
        <f>Monthly_NEL_Model!Q359</f>
        <v>273.79728737823223</v>
      </c>
      <c r="V335" s="946" t="b">
        <v>1</v>
      </c>
      <c r="W335" s="946">
        <f>Monthly_NEL_Model!R359</f>
        <v>0</v>
      </c>
      <c r="X335" s="946" t="b">
        <v>1</v>
      </c>
      <c r="Y335" s="946">
        <f>Monthly_NEL_Model!S359</f>
        <v>0</v>
      </c>
      <c r="Z335" s="946" t="b">
        <v>1</v>
      </c>
      <c r="AA335" s="946">
        <f>Monthly_NEL_Model!T359</f>
        <v>0</v>
      </c>
      <c r="AB335" s="946" t="b">
        <v>1</v>
      </c>
      <c r="AC335" s="946">
        <f>Monthly_NEL_Model!U359</f>
        <v>0</v>
      </c>
      <c r="AD335" s="946" t="b">
        <v>1</v>
      </c>
      <c r="AE335" s="946">
        <f>Monthly_NEL_Model!V359</f>
        <v>0</v>
      </c>
      <c r="AF335" s="946" t="b">
        <v>1</v>
      </c>
      <c r="AG335" s="946">
        <f>Monthly_NEL_Model!W359</f>
        <v>0</v>
      </c>
      <c r="AH335" s="946" t="b">
        <v>1</v>
      </c>
      <c r="AJ335" s="945">
        <f>'RES_Sales Model'!C330</f>
        <v>239.83482026903096</v>
      </c>
      <c r="AK335" s="946" t="b">
        <v>1</v>
      </c>
      <c r="AL335" s="945">
        <f>'RES_Sales Model'!D330</f>
        <v>0</v>
      </c>
      <c r="AM335" s="946" t="b">
        <v>1</v>
      </c>
      <c r="AN335" s="1171"/>
      <c r="AO335" s="946">
        <f>+'Small COMM Sales Model  '!G334</f>
        <v>205.87235315982971</v>
      </c>
      <c r="AP335" s="946" t="b">
        <v>1</v>
      </c>
      <c r="AQ335" s="946">
        <f>+'Small COMM Sales Model  '!F334</f>
        <v>0</v>
      </c>
      <c r="AR335" s="946" t="b">
        <v>1</v>
      </c>
      <c r="AS335" s="946">
        <f>+'Small COMM Sales Model  '!E334</f>
        <v>273.79728737823223</v>
      </c>
      <c r="AT335" s="946" t="b">
        <v>1</v>
      </c>
    </row>
    <row r="336" spans="1:46" s="945" customFormat="1" x14ac:dyDescent="0.25">
      <c r="A336" s="947">
        <v>2033</v>
      </c>
      <c r="B336" s="947">
        <v>7</v>
      </c>
      <c r="C336" s="945">
        <f>Monthly_NEL_Model!D360</f>
        <v>0</v>
      </c>
      <c r="D336" s="946" t="b">
        <v>1</v>
      </c>
      <c r="E336" s="945">
        <f>Monthly_NEL_Model!E360</f>
        <v>0</v>
      </c>
      <c r="F336" s="946" t="b">
        <v>1</v>
      </c>
      <c r="G336" s="945">
        <f>Monthly_NEL_Model!F360</f>
        <v>0</v>
      </c>
      <c r="H336" s="946" t="b">
        <v>1</v>
      </c>
      <c r="I336" s="945">
        <f>Monthly_NEL_Model!G360</f>
        <v>0</v>
      </c>
      <c r="J336" s="946" t="b">
        <v>1</v>
      </c>
      <c r="K336" s="946">
        <f>Monthly_NEL_Model!L360</f>
        <v>0</v>
      </c>
      <c r="L336" s="946" t="b">
        <v>1</v>
      </c>
      <c r="M336" s="946">
        <f>Monthly_NEL_Model!M360</f>
        <v>0</v>
      </c>
      <c r="N336" s="946" t="b">
        <v>1</v>
      </c>
      <c r="O336" s="946">
        <f>Monthly_NEL_Model!N360</f>
        <v>0</v>
      </c>
      <c r="P336" s="946" t="b">
        <v>1</v>
      </c>
      <c r="Q336" s="946">
        <f>Monthly_NEL_Model!O360</f>
        <v>0</v>
      </c>
      <c r="R336" s="946" t="b">
        <v>1</v>
      </c>
      <c r="S336" s="946">
        <f>Monthly_NEL_Model!P360</f>
        <v>0</v>
      </c>
      <c r="T336" s="946" t="b">
        <v>1</v>
      </c>
      <c r="U336" s="946">
        <f>Monthly_NEL_Model!Q360</f>
        <v>0</v>
      </c>
      <c r="V336" s="946" t="b">
        <v>1</v>
      </c>
      <c r="W336" s="946">
        <f>Monthly_NEL_Model!R360</f>
        <v>323.21495100202412</v>
      </c>
      <c r="X336" s="946" t="b">
        <v>1</v>
      </c>
      <c r="Y336" s="946">
        <f>Monthly_NEL_Model!S360</f>
        <v>0</v>
      </c>
      <c r="Z336" s="946" t="b">
        <v>1</v>
      </c>
      <c r="AA336" s="946">
        <f>Monthly_NEL_Model!T360</f>
        <v>0</v>
      </c>
      <c r="AB336" s="946" t="b">
        <v>1</v>
      </c>
      <c r="AC336" s="946">
        <f>Monthly_NEL_Model!U360</f>
        <v>0</v>
      </c>
      <c r="AD336" s="946" t="b">
        <v>1</v>
      </c>
      <c r="AE336" s="946">
        <f>Monthly_NEL_Model!V360</f>
        <v>0</v>
      </c>
      <c r="AF336" s="946" t="b">
        <v>1</v>
      </c>
      <c r="AG336" s="946">
        <f>Monthly_NEL_Model!W360</f>
        <v>0</v>
      </c>
      <c r="AH336" s="946" t="b">
        <v>1</v>
      </c>
      <c r="AJ336" s="945">
        <f>'RES_Sales Model'!C331</f>
        <v>298.50611919012817</v>
      </c>
      <c r="AK336" s="946" t="b">
        <v>1</v>
      </c>
      <c r="AL336" s="945">
        <f>'RES_Sales Model'!D331</f>
        <v>0</v>
      </c>
      <c r="AM336" s="946" t="b">
        <v>1</v>
      </c>
      <c r="AN336" s="1171"/>
      <c r="AO336" s="946">
        <f>+'Small COMM Sales Model  '!G335</f>
        <v>273.79728737823223</v>
      </c>
      <c r="AP336" s="946" t="b">
        <v>1</v>
      </c>
      <c r="AQ336" s="946">
        <f>+'Small COMM Sales Model  '!F335</f>
        <v>0</v>
      </c>
      <c r="AR336" s="946" t="b">
        <v>1</v>
      </c>
      <c r="AS336" s="946">
        <f>+'Small COMM Sales Model  '!E335</f>
        <v>323.21495100202412</v>
      </c>
      <c r="AT336" s="946" t="b">
        <v>1</v>
      </c>
    </row>
    <row r="337" spans="1:46" s="945" customFormat="1" x14ac:dyDescent="0.25">
      <c r="A337" s="947">
        <v>2033</v>
      </c>
      <c r="B337" s="947">
        <v>8</v>
      </c>
      <c r="C337" s="945">
        <f>Monthly_NEL_Model!D361</f>
        <v>0</v>
      </c>
      <c r="D337" s="946" t="b">
        <v>1</v>
      </c>
      <c r="E337" s="945">
        <f>Monthly_NEL_Model!E361</f>
        <v>0</v>
      </c>
      <c r="F337" s="946" t="b">
        <v>1</v>
      </c>
      <c r="G337" s="945">
        <f>Monthly_NEL_Model!F361</f>
        <v>0</v>
      </c>
      <c r="H337" s="946" t="b">
        <v>1</v>
      </c>
      <c r="I337" s="945">
        <f>Monthly_NEL_Model!G361</f>
        <v>0</v>
      </c>
      <c r="J337" s="946" t="b">
        <v>1</v>
      </c>
      <c r="K337" s="946">
        <f>Monthly_NEL_Model!L361</f>
        <v>0</v>
      </c>
      <c r="L337" s="946" t="b">
        <v>1</v>
      </c>
      <c r="M337" s="946">
        <f>Monthly_NEL_Model!M361</f>
        <v>0</v>
      </c>
      <c r="N337" s="946" t="b">
        <v>1</v>
      </c>
      <c r="O337" s="946">
        <f>Monthly_NEL_Model!N361</f>
        <v>0</v>
      </c>
      <c r="P337" s="946" t="b">
        <v>1</v>
      </c>
      <c r="Q337" s="946">
        <f>Monthly_NEL_Model!O361</f>
        <v>0</v>
      </c>
      <c r="R337" s="946" t="b">
        <v>1</v>
      </c>
      <c r="S337" s="946">
        <f>Monthly_NEL_Model!P361</f>
        <v>0</v>
      </c>
      <c r="T337" s="946" t="b">
        <v>1</v>
      </c>
      <c r="U337" s="946">
        <f>Monthly_NEL_Model!Q361</f>
        <v>0</v>
      </c>
      <c r="V337" s="946" t="b">
        <v>1</v>
      </c>
      <c r="W337" s="946">
        <f>Monthly_NEL_Model!R361</f>
        <v>0</v>
      </c>
      <c r="X337" s="946" t="b">
        <v>1</v>
      </c>
      <c r="Y337" s="946">
        <f>Monthly_NEL_Model!S361</f>
        <v>329.73144935858772</v>
      </c>
      <c r="Z337" s="946" t="b">
        <v>1</v>
      </c>
      <c r="AA337" s="946">
        <f>Monthly_NEL_Model!T361</f>
        <v>0</v>
      </c>
      <c r="AB337" s="946" t="b">
        <v>1</v>
      </c>
      <c r="AC337" s="946">
        <f>Monthly_NEL_Model!U361</f>
        <v>0</v>
      </c>
      <c r="AD337" s="946" t="b">
        <v>1</v>
      </c>
      <c r="AE337" s="946">
        <f>Monthly_NEL_Model!V361</f>
        <v>0</v>
      </c>
      <c r="AF337" s="946" t="b">
        <v>1</v>
      </c>
      <c r="AG337" s="946">
        <f>Monthly_NEL_Model!W361</f>
        <v>0</v>
      </c>
      <c r="AH337" s="946" t="b">
        <v>1</v>
      </c>
      <c r="AJ337" s="945">
        <f>'RES_Sales Model'!C332</f>
        <v>326.47320018030592</v>
      </c>
      <c r="AK337" s="946" t="b">
        <v>1</v>
      </c>
      <c r="AL337" s="945">
        <f>'RES_Sales Model'!D332</f>
        <v>0</v>
      </c>
      <c r="AM337" s="946" t="b">
        <v>1</v>
      </c>
      <c r="AN337" s="1171"/>
      <c r="AO337" s="946">
        <f>+'Small COMM Sales Model  '!G336</f>
        <v>323.21495100202412</v>
      </c>
      <c r="AP337" s="946" t="b">
        <v>1</v>
      </c>
      <c r="AQ337" s="946">
        <f>+'Small COMM Sales Model  '!F336</f>
        <v>0</v>
      </c>
      <c r="AR337" s="946" t="b">
        <v>1</v>
      </c>
      <c r="AS337" s="946">
        <f>+'Small COMM Sales Model  '!E336</f>
        <v>329.73144935858772</v>
      </c>
      <c r="AT337" s="946" t="b">
        <v>1</v>
      </c>
    </row>
    <row r="338" spans="1:46" s="945" customFormat="1" x14ac:dyDescent="0.25">
      <c r="A338" s="947">
        <v>2033</v>
      </c>
      <c r="B338" s="947">
        <v>9</v>
      </c>
      <c r="C338" s="945">
        <f>Monthly_NEL_Model!D362</f>
        <v>0</v>
      </c>
      <c r="D338" s="946" t="b">
        <v>1</v>
      </c>
      <c r="E338" s="945">
        <f>Monthly_NEL_Model!E362</f>
        <v>0</v>
      </c>
      <c r="F338" s="946" t="b">
        <v>1</v>
      </c>
      <c r="G338" s="945">
        <f>Monthly_NEL_Model!F362</f>
        <v>0</v>
      </c>
      <c r="H338" s="946" t="b">
        <v>1</v>
      </c>
      <c r="I338" s="945">
        <f>Monthly_NEL_Model!G362</f>
        <v>0</v>
      </c>
      <c r="J338" s="946" t="b">
        <v>1</v>
      </c>
      <c r="K338" s="946">
        <f>Monthly_NEL_Model!L362</f>
        <v>0</v>
      </c>
      <c r="L338" s="946" t="b">
        <v>1</v>
      </c>
      <c r="M338" s="946">
        <f>Monthly_NEL_Model!M362</f>
        <v>0</v>
      </c>
      <c r="N338" s="946" t="b">
        <v>1</v>
      </c>
      <c r="O338" s="946">
        <f>Monthly_NEL_Model!N362</f>
        <v>0</v>
      </c>
      <c r="P338" s="946" t="b">
        <v>1</v>
      </c>
      <c r="Q338" s="946">
        <f>Monthly_NEL_Model!O362</f>
        <v>0</v>
      </c>
      <c r="R338" s="946" t="b">
        <v>1</v>
      </c>
      <c r="S338" s="946">
        <f>Monthly_NEL_Model!P362</f>
        <v>0</v>
      </c>
      <c r="T338" s="946" t="b">
        <v>1</v>
      </c>
      <c r="U338" s="946">
        <f>Monthly_NEL_Model!Q362</f>
        <v>0</v>
      </c>
      <c r="V338" s="946" t="b">
        <v>1</v>
      </c>
      <c r="W338" s="946">
        <f>Monthly_NEL_Model!R362</f>
        <v>0</v>
      </c>
      <c r="X338" s="946" t="b">
        <v>1</v>
      </c>
      <c r="Y338" s="946">
        <f>Monthly_NEL_Model!S362</f>
        <v>0</v>
      </c>
      <c r="Z338" s="946" t="b">
        <v>1</v>
      </c>
      <c r="AA338" s="946">
        <f>Monthly_NEL_Model!T362</f>
        <v>278.21093356333773</v>
      </c>
      <c r="AB338" s="946" t="b">
        <v>1</v>
      </c>
      <c r="AC338" s="946">
        <f>Monthly_NEL_Model!U362</f>
        <v>0</v>
      </c>
      <c r="AD338" s="946" t="b">
        <v>1</v>
      </c>
      <c r="AE338" s="946">
        <f>Monthly_NEL_Model!V362</f>
        <v>0</v>
      </c>
      <c r="AF338" s="946" t="b">
        <v>1</v>
      </c>
      <c r="AG338" s="946">
        <f>Monthly_NEL_Model!W362</f>
        <v>0</v>
      </c>
      <c r="AH338" s="946" t="b">
        <v>1</v>
      </c>
      <c r="AJ338" s="945">
        <f>'RES_Sales Model'!C333</f>
        <v>303.9711914609627</v>
      </c>
      <c r="AK338" s="946" t="b">
        <v>1</v>
      </c>
      <c r="AL338" s="945">
        <f>'RES_Sales Model'!D333</f>
        <v>0</v>
      </c>
      <c r="AM338" s="946" t="b">
        <v>1</v>
      </c>
      <c r="AN338" s="1171"/>
      <c r="AO338" s="946">
        <f>+'Small COMM Sales Model  '!G337</f>
        <v>329.73144935858772</v>
      </c>
      <c r="AP338" s="946" t="b">
        <v>1</v>
      </c>
      <c r="AQ338" s="946">
        <f>+'Small COMM Sales Model  '!F337</f>
        <v>0</v>
      </c>
      <c r="AR338" s="946" t="b">
        <v>1</v>
      </c>
      <c r="AS338" s="946">
        <f>+'Small COMM Sales Model  '!E337</f>
        <v>278.21093356333773</v>
      </c>
      <c r="AT338" s="946" t="b">
        <v>1</v>
      </c>
    </row>
    <row r="339" spans="1:46" s="945" customFormat="1" x14ac:dyDescent="0.25">
      <c r="A339" s="947">
        <v>2033</v>
      </c>
      <c r="B339" s="947">
        <v>10</v>
      </c>
      <c r="C339" s="945">
        <f>Monthly_NEL_Model!D363</f>
        <v>0</v>
      </c>
      <c r="D339" s="946" t="b">
        <v>1</v>
      </c>
      <c r="E339" s="945">
        <f>Monthly_NEL_Model!E363</f>
        <v>0</v>
      </c>
      <c r="F339" s="946" t="b">
        <v>1</v>
      </c>
      <c r="G339" s="945">
        <f>Monthly_NEL_Model!F363</f>
        <v>0</v>
      </c>
      <c r="H339" s="946" t="b">
        <v>1</v>
      </c>
      <c r="I339" s="945">
        <f>Monthly_NEL_Model!G363</f>
        <v>0</v>
      </c>
      <c r="J339" s="946" t="b">
        <v>1</v>
      </c>
      <c r="K339" s="946">
        <f>Monthly_NEL_Model!L363</f>
        <v>0</v>
      </c>
      <c r="L339" s="946" t="b">
        <v>1</v>
      </c>
      <c r="M339" s="946">
        <f>Monthly_NEL_Model!M363</f>
        <v>0</v>
      </c>
      <c r="N339" s="946" t="b">
        <v>1</v>
      </c>
      <c r="O339" s="946">
        <f>Monthly_NEL_Model!N363</f>
        <v>0</v>
      </c>
      <c r="P339" s="946" t="b">
        <v>1</v>
      </c>
      <c r="Q339" s="946">
        <f>Monthly_NEL_Model!O363</f>
        <v>0</v>
      </c>
      <c r="R339" s="946" t="b">
        <v>1</v>
      </c>
      <c r="S339" s="946">
        <f>Monthly_NEL_Model!P363</f>
        <v>0</v>
      </c>
      <c r="T339" s="946" t="b">
        <v>1</v>
      </c>
      <c r="U339" s="946">
        <f>Monthly_NEL_Model!Q363</f>
        <v>0</v>
      </c>
      <c r="V339" s="946" t="b">
        <v>1</v>
      </c>
      <c r="W339" s="946">
        <f>Monthly_NEL_Model!R363</f>
        <v>0</v>
      </c>
      <c r="X339" s="946" t="b">
        <v>1</v>
      </c>
      <c r="Y339" s="946">
        <f>Monthly_NEL_Model!S363</f>
        <v>0</v>
      </c>
      <c r="Z339" s="946" t="b">
        <v>1</v>
      </c>
      <c r="AA339" s="946">
        <f>Monthly_NEL_Model!T363</f>
        <v>0</v>
      </c>
      <c r="AB339" s="946" t="b">
        <v>1</v>
      </c>
      <c r="AC339" s="946">
        <f>Monthly_NEL_Model!U363</f>
        <v>198.83661390818892</v>
      </c>
      <c r="AD339" s="946" t="b">
        <v>1</v>
      </c>
      <c r="AE339" s="946">
        <f>Monthly_NEL_Model!V363</f>
        <v>0</v>
      </c>
      <c r="AF339" s="946" t="b">
        <v>1</v>
      </c>
      <c r="AG339" s="946">
        <f>Monthly_NEL_Model!W363</f>
        <v>0</v>
      </c>
      <c r="AH339" s="946" t="b">
        <v>1</v>
      </c>
      <c r="AJ339" s="945">
        <f>'RES_Sales Model'!C334</f>
        <v>238.52377373576331</v>
      </c>
      <c r="AK339" s="946" t="b">
        <v>1</v>
      </c>
      <c r="AL339" s="945">
        <f>'RES_Sales Model'!D334</f>
        <v>0</v>
      </c>
      <c r="AM339" s="946" t="b">
        <v>1</v>
      </c>
      <c r="AN339" s="1171"/>
      <c r="AO339" s="946">
        <f>+'Small COMM Sales Model  '!G338</f>
        <v>278.21093356333773</v>
      </c>
      <c r="AP339" s="946" t="b">
        <v>1</v>
      </c>
      <c r="AQ339" s="946">
        <f>+'Small COMM Sales Model  '!F338</f>
        <v>3.8389772083761713</v>
      </c>
      <c r="AR339" s="946" t="b">
        <v>1</v>
      </c>
      <c r="AS339" s="946">
        <f>+'Small COMM Sales Model  '!E338</f>
        <v>198.83661390818892</v>
      </c>
      <c r="AT339" s="946" t="b">
        <v>1</v>
      </c>
    </row>
    <row r="340" spans="1:46" s="945" customFormat="1" x14ac:dyDescent="0.25">
      <c r="A340" s="947">
        <v>2033</v>
      </c>
      <c r="B340" s="947">
        <v>11</v>
      </c>
      <c r="C340" s="945">
        <f>Monthly_NEL_Model!D364</f>
        <v>0</v>
      </c>
      <c r="D340" s="946" t="b">
        <v>1</v>
      </c>
      <c r="E340" s="945">
        <f>Monthly_NEL_Model!E364</f>
        <v>0</v>
      </c>
      <c r="F340" s="946" t="b">
        <v>1</v>
      </c>
      <c r="G340" s="945">
        <f>Monthly_NEL_Model!F364</f>
        <v>0</v>
      </c>
      <c r="H340" s="946" t="b">
        <v>1</v>
      </c>
      <c r="I340" s="945">
        <f>Monthly_NEL_Model!G364</f>
        <v>0</v>
      </c>
      <c r="J340" s="946" t="b">
        <v>1</v>
      </c>
      <c r="K340" s="946">
        <f>Monthly_NEL_Model!L364</f>
        <v>0</v>
      </c>
      <c r="L340" s="946" t="b">
        <v>1</v>
      </c>
      <c r="M340" s="946">
        <f>Monthly_NEL_Model!M364</f>
        <v>0</v>
      </c>
      <c r="N340" s="946" t="b">
        <v>1</v>
      </c>
      <c r="O340" s="946">
        <f>Monthly_NEL_Model!N364</f>
        <v>0</v>
      </c>
      <c r="P340" s="946" t="b">
        <v>1</v>
      </c>
      <c r="Q340" s="946">
        <f>Monthly_NEL_Model!O364</f>
        <v>0</v>
      </c>
      <c r="R340" s="946" t="b">
        <v>1</v>
      </c>
      <c r="S340" s="946">
        <f>Monthly_NEL_Model!P364</f>
        <v>0</v>
      </c>
      <c r="T340" s="946" t="b">
        <v>1</v>
      </c>
      <c r="U340" s="946">
        <f>Monthly_NEL_Model!Q364</f>
        <v>0</v>
      </c>
      <c r="V340" s="946" t="b">
        <v>1</v>
      </c>
      <c r="W340" s="946">
        <f>Monthly_NEL_Model!R364</f>
        <v>0</v>
      </c>
      <c r="X340" s="946" t="b">
        <v>1</v>
      </c>
      <c r="Y340" s="946">
        <f>Monthly_NEL_Model!S364</f>
        <v>0</v>
      </c>
      <c r="Z340" s="946" t="b">
        <v>1</v>
      </c>
      <c r="AA340" s="946">
        <f>Monthly_NEL_Model!T364</f>
        <v>0</v>
      </c>
      <c r="AB340" s="946" t="b">
        <v>1</v>
      </c>
      <c r="AC340" s="946">
        <f>Monthly_NEL_Model!U364</f>
        <v>0</v>
      </c>
      <c r="AD340" s="946" t="b">
        <v>1</v>
      </c>
      <c r="AE340" s="946">
        <f>Monthly_NEL_Model!V364</f>
        <v>75.667245198869992</v>
      </c>
      <c r="AF340" s="946" t="b">
        <v>1</v>
      </c>
      <c r="AG340" s="946">
        <f>Monthly_NEL_Model!W364</f>
        <v>0</v>
      </c>
      <c r="AH340" s="946" t="b">
        <v>1</v>
      </c>
      <c r="AJ340" s="945">
        <f>'RES_Sales Model'!C335</f>
        <v>137.25192955352946</v>
      </c>
      <c r="AK340" s="946" t="b">
        <v>1</v>
      </c>
      <c r="AL340" s="945">
        <f>'RES_Sales Model'!D335</f>
        <v>0</v>
      </c>
      <c r="AM340" s="946" t="b">
        <v>1</v>
      </c>
      <c r="AN340" s="1171"/>
      <c r="AO340" s="946">
        <f>+'Small COMM Sales Model  '!G339</f>
        <v>198.83661390818892</v>
      </c>
      <c r="AP340" s="946" t="b">
        <v>1</v>
      </c>
      <c r="AQ340" s="946">
        <f>+'Small COMM Sales Model  '!F339</f>
        <v>28.935219572893278</v>
      </c>
      <c r="AR340" s="946" t="b">
        <v>1</v>
      </c>
      <c r="AS340" s="946">
        <f>+'Small COMM Sales Model  '!E339</f>
        <v>75.667245198869992</v>
      </c>
      <c r="AT340" s="946" t="b">
        <v>1</v>
      </c>
    </row>
    <row r="341" spans="1:46" s="945" customFormat="1" x14ac:dyDescent="0.25">
      <c r="A341" s="947">
        <v>2033</v>
      </c>
      <c r="B341" s="947">
        <v>12</v>
      </c>
      <c r="C341" s="945">
        <f>Monthly_NEL_Model!D365</f>
        <v>0</v>
      </c>
      <c r="D341" s="946" t="b">
        <v>1</v>
      </c>
      <c r="E341" s="945">
        <f>Monthly_NEL_Model!E365</f>
        <v>0</v>
      </c>
      <c r="F341" s="946" t="b">
        <v>1</v>
      </c>
      <c r="G341" s="945">
        <f>Monthly_NEL_Model!F365</f>
        <v>0</v>
      </c>
      <c r="H341" s="946" t="b">
        <v>1</v>
      </c>
      <c r="I341" s="945">
        <f>Monthly_NEL_Model!G365</f>
        <v>65.410489377284875</v>
      </c>
      <c r="J341" s="946" t="b">
        <v>1</v>
      </c>
      <c r="K341" s="946">
        <f>Monthly_NEL_Model!L365</f>
        <v>0</v>
      </c>
      <c r="L341" s="946" t="b">
        <v>1</v>
      </c>
      <c r="M341" s="946">
        <f>Monthly_NEL_Model!M365</f>
        <v>0</v>
      </c>
      <c r="N341" s="946" t="b">
        <v>1</v>
      </c>
      <c r="O341" s="946">
        <f>Monthly_NEL_Model!N365</f>
        <v>0</v>
      </c>
      <c r="P341" s="946" t="b">
        <v>1</v>
      </c>
      <c r="Q341" s="946">
        <f>Monthly_NEL_Model!O365</f>
        <v>0</v>
      </c>
      <c r="R341" s="946" t="b">
        <v>1</v>
      </c>
      <c r="S341" s="946">
        <f>Monthly_NEL_Model!P365</f>
        <v>0</v>
      </c>
      <c r="T341" s="946" t="b">
        <v>1</v>
      </c>
      <c r="U341" s="946">
        <f>Monthly_NEL_Model!Q365</f>
        <v>0</v>
      </c>
      <c r="V341" s="946" t="b">
        <v>1</v>
      </c>
      <c r="W341" s="946">
        <f>Monthly_NEL_Model!R365</f>
        <v>0</v>
      </c>
      <c r="X341" s="946" t="b">
        <v>1</v>
      </c>
      <c r="Y341" s="946">
        <f>Monthly_NEL_Model!S365</f>
        <v>0</v>
      </c>
      <c r="Z341" s="946" t="b">
        <v>1</v>
      </c>
      <c r="AA341" s="946">
        <f>Monthly_NEL_Model!T365</f>
        <v>0</v>
      </c>
      <c r="AB341" s="946" t="b">
        <v>1</v>
      </c>
      <c r="AC341" s="946">
        <f>Monthly_NEL_Model!U365</f>
        <v>0</v>
      </c>
      <c r="AD341" s="946" t="b">
        <v>1</v>
      </c>
      <c r="AE341" s="946">
        <f>Monthly_NEL_Model!V365</f>
        <v>0</v>
      </c>
      <c r="AF341" s="946" t="b">
        <v>1</v>
      </c>
      <c r="AG341" s="946">
        <f>Monthly_NEL_Model!W365</f>
        <v>42.449672857488302</v>
      </c>
      <c r="AH341" s="946" t="b">
        <v>1</v>
      </c>
      <c r="AJ341" s="945">
        <f>'RES_Sales Model'!C336</f>
        <v>59.058459028179144</v>
      </c>
      <c r="AK341" s="946" t="b">
        <v>1</v>
      </c>
      <c r="AL341" s="945">
        <f>'RES_Sales Model'!D336</f>
        <v>32.705244688642438</v>
      </c>
      <c r="AM341" s="946" t="b">
        <v>1</v>
      </c>
      <c r="AN341" s="1171"/>
      <c r="AO341" s="946">
        <f>+'Small COMM Sales Model  '!G340</f>
        <v>75.667245198869992</v>
      </c>
      <c r="AP341" s="946" t="b">
        <v>1</v>
      </c>
      <c r="AQ341" s="946">
        <f>+'Small COMM Sales Model  '!F340</f>
        <v>82.304422731853208</v>
      </c>
      <c r="AR341" s="946" t="b">
        <v>1</v>
      </c>
      <c r="AS341" s="946">
        <f>+'Small COMM Sales Model  '!E340</f>
        <v>42.449672857488302</v>
      </c>
      <c r="AT341" s="946" t="b">
        <v>1</v>
      </c>
    </row>
    <row r="342" spans="1:46" s="945" customFormat="1" x14ac:dyDescent="0.25">
      <c r="A342" s="947">
        <v>2034</v>
      </c>
      <c r="B342" s="947">
        <v>1</v>
      </c>
      <c r="C342" s="945">
        <f>Monthly_NEL_Model!D366</f>
        <v>104.01238027997351</v>
      </c>
      <c r="D342" s="946" t="b">
        <v>1</v>
      </c>
      <c r="E342" s="945">
        <f>Monthly_NEL_Model!E366</f>
        <v>0</v>
      </c>
      <c r="F342" s="946" t="b">
        <v>1</v>
      </c>
      <c r="G342" s="945">
        <f>Monthly_NEL_Model!F366</f>
        <v>0</v>
      </c>
      <c r="H342" s="946" t="b">
        <v>1</v>
      </c>
      <c r="I342" s="945">
        <f>Monthly_NEL_Model!G366</f>
        <v>0</v>
      </c>
      <c r="J342" s="946" t="b">
        <v>1</v>
      </c>
      <c r="K342" s="946">
        <f>Monthly_NEL_Model!L366</f>
        <v>26.872581391315055</v>
      </c>
      <c r="L342" s="946" t="b">
        <v>1</v>
      </c>
      <c r="M342" s="946">
        <f>Monthly_NEL_Model!M366</f>
        <v>0</v>
      </c>
      <c r="N342" s="946" t="b">
        <v>1</v>
      </c>
      <c r="O342" s="946">
        <f>Monthly_NEL_Model!N366</f>
        <v>0</v>
      </c>
      <c r="P342" s="946" t="b">
        <v>1</v>
      </c>
      <c r="Q342" s="946">
        <f>Monthly_NEL_Model!O366</f>
        <v>0</v>
      </c>
      <c r="R342" s="946" t="b">
        <v>1</v>
      </c>
      <c r="S342" s="946">
        <f>Monthly_NEL_Model!P366</f>
        <v>0</v>
      </c>
      <c r="T342" s="946" t="b">
        <v>1</v>
      </c>
      <c r="U342" s="946">
        <f>Monthly_NEL_Model!Q366</f>
        <v>0</v>
      </c>
      <c r="V342" s="946" t="b">
        <v>1</v>
      </c>
      <c r="W342" s="946">
        <f>Monthly_NEL_Model!R366</f>
        <v>0</v>
      </c>
      <c r="X342" s="946" t="b">
        <v>1</v>
      </c>
      <c r="Y342" s="946">
        <f>Monthly_NEL_Model!S366</f>
        <v>0</v>
      </c>
      <c r="Z342" s="946" t="b">
        <v>1</v>
      </c>
      <c r="AA342" s="946">
        <f>Monthly_NEL_Model!T366</f>
        <v>0</v>
      </c>
      <c r="AB342" s="946" t="b">
        <v>1</v>
      </c>
      <c r="AC342" s="946">
        <f>Monthly_NEL_Model!U366</f>
        <v>0</v>
      </c>
      <c r="AD342" s="946" t="b">
        <v>1</v>
      </c>
      <c r="AE342" s="946">
        <f>Monthly_NEL_Model!V366</f>
        <v>0</v>
      </c>
      <c r="AF342" s="946" t="b">
        <v>1</v>
      </c>
      <c r="AG342" s="946">
        <f>Monthly_NEL_Model!W366</f>
        <v>0</v>
      </c>
      <c r="AH342" s="946" t="b">
        <v>1</v>
      </c>
      <c r="AJ342" s="945">
        <f>'RES_Sales Model'!C337</f>
        <v>34.661127124401681</v>
      </c>
      <c r="AK342" s="946" t="b">
        <v>1</v>
      </c>
      <c r="AL342" s="945">
        <f>'RES_Sales Model'!D337</f>
        <v>84.711434828629194</v>
      </c>
      <c r="AM342" s="946" t="b">
        <v>1</v>
      </c>
      <c r="AN342" s="1171"/>
      <c r="AO342" s="946">
        <f>+'Small COMM Sales Model  '!G341</f>
        <v>42.449672857488302</v>
      </c>
      <c r="AP342" s="946" t="b">
        <v>1</v>
      </c>
      <c r="AQ342" s="946">
        <f>+'Small COMM Sales Model  '!F341</f>
        <v>123.83441885147447</v>
      </c>
      <c r="AR342" s="946" t="b">
        <v>1</v>
      </c>
      <c r="AS342" s="946">
        <f>+'Small COMM Sales Model  '!E341</f>
        <v>26.872581391315055</v>
      </c>
      <c r="AT342" s="946" t="b">
        <v>1</v>
      </c>
    </row>
    <row r="343" spans="1:46" s="945" customFormat="1" x14ac:dyDescent="0.25">
      <c r="A343" s="947">
        <v>2034</v>
      </c>
      <c r="B343" s="947">
        <v>2</v>
      </c>
      <c r="C343" s="945">
        <f>Monthly_NEL_Model!D367</f>
        <v>0</v>
      </c>
      <c r="D343" s="946" t="b">
        <v>1</v>
      </c>
      <c r="E343" s="945">
        <f>Monthly_NEL_Model!E367</f>
        <v>57.948681528250383</v>
      </c>
      <c r="F343" s="946" t="b">
        <v>1</v>
      </c>
      <c r="G343" s="945">
        <f>Monthly_NEL_Model!F367</f>
        <v>0</v>
      </c>
      <c r="H343" s="946" t="b">
        <v>1</v>
      </c>
      <c r="I343" s="945">
        <f>Monthly_NEL_Model!G367</f>
        <v>0</v>
      </c>
      <c r="J343" s="946" t="b">
        <v>1</v>
      </c>
      <c r="K343" s="946">
        <f>Monthly_NEL_Model!L367</f>
        <v>0</v>
      </c>
      <c r="L343" s="946" t="b">
        <v>1</v>
      </c>
      <c r="M343" s="946">
        <f>Monthly_NEL_Model!M367</f>
        <v>34.723950066840629</v>
      </c>
      <c r="N343" s="946" t="b">
        <v>1</v>
      </c>
      <c r="O343" s="946">
        <f>Monthly_NEL_Model!N367</f>
        <v>0</v>
      </c>
      <c r="P343" s="946" t="b">
        <v>1</v>
      </c>
      <c r="Q343" s="946">
        <f>Monthly_NEL_Model!O367</f>
        <v>0</v>
      </c>
      <c r="R343" s="946" t="b">
        <v>1</v>
      </c>
      <c r="S343" s="946">
        <f>Monthly_NEL_Model!P367</f>
        <v>0</v>
      </c>
      <c r="T343" s="946" t="b">
        <v>1</v>
      </c>
      <c r="U343" s="946">
        <f>Monthly_NEL_Model!Q367</f>
        <v>0</v>
      </c>
      <c r="V343" s="946" t="b">
        <v>1</v>
      </c>
      <c r="W343" s="946">
        <f>Monthly_NEL_Model!R367</f>
        <v>0</v>
      </c>
      <c r="X343" s="946" t="b">
        <v>1</v>
      </c>
      <c r="Y343" s="946">
        <f>Monthly_NEL_Model!S367</f>
        <v>0</v>
      </c>
      <c r="Z343" s="946" t="b">
        <v>1</v>
      </c>
      <c r="AA343" s="946">
        <f>Monthly_NEL_Model!T367</f>
        <v>0</v>
      </c>
      <c r="AB343" s="946" t="b">
        <v>1</v>
      </c>
      <c r="AC343" s="946">
        <f>Monthly_NEL_Model!U367</f>
        <v>0</v>
      </c>
      <c r="AD343" s="946" t="b">
        <v>1</v>
      </c>
      <c r="AE343" s="946">
        <f>Monthly_NEL_Model!V367</f>
        <v>0</v>
      </c>
      <c r="AF343" s="946" t="b">
        <v>1</v>
      </c>
      <c r="AG343" s="946">
        <f>Monthly_NEL_Model!W367</f>
        <v>0</v>
      </c>
      <c r="AH343" s="946" t="b">
        <v>1</v>
      </c>
      <c r="AJ343" s="945">
        <f>'RES_Sales Model'!C338</f>
        <v>30.798265729077841</v>
      </c>
      <c r="AK343" s="946" t="b">
        <v>1</v>
      </c>
      <c r="AL343" s="945">
        <f>'RES_Sales Model'!D338</f>
        <v>80.980530904111944</v>
      </c>
      <c r="AM343" s="946" t="b">
        <v>1</v>
      </c>
      <c r="AN343" s="1171"/>
      <c r="AO343" s="946">
        <f>+'Small COMM Sales Model  '!G342</f>
        <v>26.872581391315055</v>
      </c>
      <c r="AP343" s="946" t="b">
        <v>1</v>
      </c>
      <c r="AQ343" s="946">
        <f>+'Small COMM Sales Model  '!F342</f>
        <v>77.741832906544204</v>
      </c>
      <c r="AR343" s="946" t="b">
        <v>1</v>
      </c>
      <c r="AS343" s="946">
        <f>+'Small COMM Sales Model  '!E342</f>
        <v>34.723950066840629</v>
      </c>
      <c r="AT343" s="946" t="b">
        <v>1</v>
      </c>
    </row>
    <row r="344" spans="1:46" s="945" customFormat="1" x14ac:dyDescent="0.25">
      <c r="A344" s="947">
        <v>2034</v>
      </c>
      <c r="B344" s="947">
        <v>3</v>
      </c>
      <c r="C344" s="945">
        <f>Monthly_NEL_Model!D368</f>
        <v>0</v>
      </c>
      <c r="D344" s="946" t="b">
        <v>1</v>
      </c>
      <c r="E344" s="945">
        <f>Monthly_NEL_Model!E368</f>
        <v>0</v>
      </c>
      <c r="F344" s="946" t="b">
        <v>1</v>
      </c>
      <c r="G344" s="945">
        <f>Monthly_NEL_Model!F368</f>
        <v>29.133900916766059</v>
      </c>
      <c r="H344" s="946" t="b">
        <v>1</v>
      </c>
      <c r="I344" s="945">
        <f>Monthly_NEL_Model!G368</f>
        <v>0</v>
      </c>
      <c r="J344" s="946" t="b">
        <v>1</v>
      </c>
      <c r="K344" s="946">
        <f>Monthly_NEL_Model!L368</f>
        <v>0</v>
      </c>
      <c r="L344" s="946" t="b">
        <v>1</v>
      </c>
      <c r="M344" s="946">
        <f>Monthly_NEL_Model!M368</f>
        <v>0</v>
      </c>
      <c r="N344" s="946" t="b">
        <v>1</v>
      </c>
      <c r="O344" s="946">
        <f>Monthly_NEL_Model!N368</f>
        <v>67.088827391532973</v>
      </c>
      <c r="P344" s="946" t="b">
        <v>1</v>
      </c>
      <c r="Q344" s="946">
        <f>Monthly_NEL_Model!O368</f>
        <v>0</v>
      </c>
      <c r="R344" s="946" t="b">
        <v>1</v>
      </c>
      <c r="S344" s="946">
        <f>Monthly_NEL_Model!P368</f>
        <v>0</v>
      </c>
      <c r="T344" s="946" t="b">
        <v>1</v>
      </c>
      <c r="U344" s="946">
        <f>Monthly_NEL_Model!Q368</f>
        <v>0</v>
      </c>
      <c r="V344" s="946" t="b">
        <v>1</v>
      </c>
      <c r="W344" s="946">
        <f>Monthly_NEL_Model!R368</f>
        <v>0</v>
      </c>
      <c r="X344" s="946" t="b">
        <v>1</v>
      </c>
      <c r="Y344" s="946">
        <f>Monthly_NEL_Model!S368</f>
        <v>0</v>
      </c>
      <c r="Z344" s="946" t="b">
        <v>1</v>
      </c>
      <c r="AA344" s="946">
        <f>Monthly_NEL_Model!T368</f>
        <v>0</v>
      </c>
      <c r="AB344" s="946" t="b">
        <v>1</v>
      </c>
      <c r="AC344" s="946">
        <f>Monthly_NEL_Model!U368</f>
        <v>0</v>
      </c>
      <c r="AD344" s="946" t="b">
        <v>1</v>
      </c>
      <c r="AE344" s="946">
        <f>Monthly_NEL_Model!V368</f>
        <v>0</v>
      </c>
      <c r="AF344" s="946" t="b">
        <v>1</v>
      </c>
      <c r="AG344" s="946">
        <f>Monthly_NEL_Model!W368</f>
        <v>0</v>
      </c>
      <c r="AH344" s="946" t="b">
        <v>1</v>
      </c>
      <c r="AJ344" s="945">
        <f>'RES_Sales Model'!C339</f>
        <v>50.906388729186801</v>
      </c>
      <c r="AK344" s="946" t="b">
        <v>1</v>
      </c>
      <c r="AL344" s="945">
        <f>'RES_Sales Model'!D339</f>
        <v>43.541291222508221</v>
      </c>
      <c r="AM344" s="946" t="b">
        <v>1</v>
      </c>
      <c r="AN344" s="1171"/>
      <c r="AO344" s="946">
        <f>+'Small COMM Sales Model  '!G343</f>
        <v>34.723950066840629</v>
      </c>
      <c r="AP344" s="946" t="b">
        <v>1</v>
      </c>
      <c r="AQ344" s="946">
        <f>+'Small COMM Sales Model  '!F343</f>
        <v>46.024503453365838</v>
      </c>
      <c r="AR344" s="946" t="b">
        <v>1</v>
      </c>
      <c r="AS344" s="946">
        <f>+'Small COMM Sales Model  '!E343</f>
        <v>67.088827391532973</v>
      </c>
      <c r="AT344" s="946" t="b">
        <v>1</v>
      </c>
    </row>
    <row r="345" spans="1:46" s="945" customFormat="1" x14ac:dyDescent="0.25">
      <c r="A345" s="947">
        <v>2034</v>
      </c>
      <c r="B345" s="947">
        <v>4</v>
      </c>
      <c r="C345" s="945">
        <f>Monthly_NEL_Model!D369</f>
        <v>0</v>
      </c>
      <c r="D345" s="946" t="b">
        <v>1</v>
      </c>
      <c r="E345" s="945">
        <f>Monthly_NEL_Model!E369</f>
        <v>0</v>
      </c>
      <c r="F345" s="946" t="b">
        <v>1</v>
      </c>
      <c r="G345" s="945">
        <f>Monthly_NEL_Model!F369</f>
        <v>0</v>
      </c>
      <c r="H345" s="946" t="b">
        <v>1</v>
      </c>
      <c r="I345" s="945">
        <f>Monthly_NEL_Model!G369</f>
        <v>0</v>
      </c>
      <c r="J345" s="946" t="b">
        <v>1</v>
      </c>
      <c r="K345" s="946">
        <f>Monthly_NEL_Model!L369</f>
        <v>0</v>
      </c>
      <c r="L345" s="946" t="b">
        <v>1</v>
      </c>
      <c r="M345" s="946">
        <f>Monthly_NEL_Model!M369</f>
        <v>0</v>
      </c>
      <c r="N345" s="946" t="b">
        <v>1</v>
      </c>
      <c r="O345" s="946">
        <f>Monthly_NEL_Model!N369</f>
        <v>0</v>
      </c>
      <c r="P345" s="946" t="b">
        <v>1</v>
      </c>
      <c r="Q345" s="946">
        <f>Monthly_NEL_Model!O369</f>
        <v>117.42864691479581</v>
      </c>
      <c r="R345" s="946" t="b">
        <v>1</v>
      </c>
      <c r="S345" s="946">
        <f>Monthly_NEL_Model!P369</f>
        <v>0</v>
      </c>
      <c r="T345" s="946" t="b">
        <v>1</v>
      </c>
      <c r="U345" s="946">
        <f>Monthly_NEL_Model!Q369</f>
        <v>0</v>
      </c>
      <c r="V345" s="946" t="b">
        <v>1</v>
      </c>
      <c r="W345" s="946">
        <f>Monthly_NEL_Model!R369</f>
        <v>0</v>
      </c>
      <c r="X345" s="946" t="b">
        <v>1</v>
      </c>
      <c r="Y345" s="946">
        <f>Monthly_NEL_Model!S369</f>
        <v>0</v>
      </c>
      <c r="Z345" s="946" t="b">
        <v>1</v>
      </c>
      <c r="AA345" s="946">
        <f>Monthly_NEL_Model!T369</f>
        <v>0</v>
      </c>
      <c r="AB345" s="946" t="b">
        <v>1</v>
      </c>
      <c r="AC345" s="946">
        <f>Monthly_NEL_Model!U369</f>
        <v>0</v>
      </c>
      <c r="AD345" s="946" t="b">
        <v>1</v>
      </c>
      <c r="AE345" s="946">
        <f>Monthly_NEL_Model!V369</f>
        <v>0</v>
      </c>
      <c r="AF345" s="946" t="b">
        <v>1</v>
      </c>
      <c r="AG345" s="946">
        <f>Monthly_NEL_Model!W369</f>
        <v>0</v>
      </c>
      <c r="AH345" s="946" t="b">
        <v>1</v>
      </c>
      <c r="AJ345" s="945">
        <f>'RES_Sales Model'!C340</f>
        <v>92.25873715316439</v>
      </c>
      <c r="AK345" s="946" t="b">
        <v>1</v>
      </c>
      <c r="AL345" s="945">
        <f>'RES_Sales Model'!D340</f>
        <v>14.56695045838303</v>
      </c>
      <c r="AM345" s="946" t="b">
        <v>1</v>
      </c>
      <c r="AN345" s="1171"/>
      <c r="AO345" s="946">
        <f>+'Small COMM Sales Model  '!G344</f>
        <v>67.088827391532973</v>
      </c>
      <c r="AP345" s="946" t="b">
        <v>1</v>
      </c>
      <c r="AQ345" s="946">
        <f>+'Small COMM Sales Model  '!F344</f>
        <v>10.764282951672801</v>
      </c>
      <c r="AR345" s="946" t="b">
        <v>1</v>
      </c>
      <c r="AS345" s="946">
        <f>+'Small COMM Sales Model  '!E344</f>
        <v>117.42864691479581</v>
      </c>
      <c r="AT345" s="946" t="b">
        <v>1</v>
      </c>
    </row>
    <row r="346" spans="1:46" s="945" customFormat="1" x14ac:dyDescent="0.25">
      <c r="A346" s="947">
        <v>2034</v>
      </c>
      <c r="B346" s="947">
        <v>5</v>
      </c>
      <c r="C346" s="945">
        <f>Monthly_NEL_Model!D370</f>
        <v>0</v>
      </c>
      <c r="D346" s="946" t="b">
        <v>1</v>
      </c>
      <c r="E346" s="945">
        <f>Monthly_NEL_Model!E370</f>
        <v>0</v>
      </c>
      <c r="F346" s="946" t="b">
        <v>1</v>
      </c>
      <c r="G346" s="945">
        <f>Monthly_NEL_Model!F370</f>
        <v>0</v>
      </c>
      <c r="H346" s="946" t="b">
        <v>1</v>
      </c>
      <c r="I346" s="945">
        <f>Monthly_NEL_Model!G370</f>
        <v>0</v>
      </c>
      <c r="J346" s="946" t="b">
        <v>1</v>
      </c>
      <c r="K346" s="946">
        <f>Monthly_NEL_Model!L370</f>
        <v>0</v>
      </c>
      <c r="L346" s="946" t="b">
        <v>1</v>
      </c>
      <c r="M346" s="946">
        <f>Monthly_NEL_Model!M370</f>
        <v>0</v>
      </c>
      <c r="N346" s="946" t="b">
        <v>1</v>
      </c>
      <c r="O346" s="946">
        <f>Monthly_NEL_Model!N370</f>
        <v>0</v>
      </c>
      <c r="P346" s="946" t="b">
        <v>1</v>
      </c>
      <c r="Q346" s="946">
        <f>Monthly_NEL_Model!O370</f>
        <v>0</v>
      </c>
      <c r="R346" s="946" t="b">
        <v>1</v>
      </c>
      <c r="S346" s="946">
        <f>Monthly_NEL_Model!P370</f>
        <v>205.87235315982971</v>
      </c>
      <c r="T346" s="946" t="b">
        <v>1</v>
      </c>
      <c r="U346" s="946">
        <f>Monthly_NEL_Model!Q370</f>
        <v>0</v>
      </c>
      <c r="V346" s="946" t="b">
        <v>1</v>
      </c>
      <c r="W346" s="946">
        <f>Monthly_NEL_Model!R370</f>
        <v>0</v>
      </c>
      <c r="X346" s="946" t="b">
        <v>1</v>
      </c>
      <c r="Y346" s="946">
        <f>Monthly_NEL_Model!S370</f>
        <v>0</v>
      </c>
      <c r="Z346" s="946" t="b">
        <v>1</v>
      </c>
      <c r="AA346" s="946">
        <f>Monthly_NEL_Model!T370</f>
        <v>0</v>
      </c>
      <c r="AB346" s="946" t="b">
        <v>1</v>
      </c>
      <c r="AC346" s="946">
        <f>Monthly_NEL_Model!U370</f>
        <v>0</v>
      </c>
      <c r="AD346" s="946" t="b">
        <v>1</v>
      </c>
      <c r="AE346" s="946">
        <f>Monthly_NEL_Model!V370</f>
        <v>0</v>
      </c>
      <c r="AF346" s="946" t="b">
        <v>1</v>
      </c>
      <c r="AG346" s="946">
        <f>Monthly_NEL_Model!W370</f>
        <v>0</v>
      </c>
      <c r="AH346" s="946" t="b">
        <v>1</v>
      </c>
      <c r="AJ346" s="945">
        <f>'RES_Sales Model'!C341</f>
        <v>161.65050003731275</v>
      </c>
      <c r="AK346" s="946" t="b">
        <v>1</v>
      </c>
      <c r="AL346" s="945">
        <f>'RES_Sales Model'!D341</f>
        <v>0</v>
      </c>
      <c r="AM346" s="946" t="b">
        <v>1</v>
      </c>
      <c r="AN346" s="1171"/>
      <c r="AO346" s="946">
        <f>+'Small COMM Sales Model  '!G345</f>
        <v>117.42864691479581</v>
      </c>
      <c r="AP346" s="946" t="b">
        <v>1</v>
      </c>
      <c r="AQ346" s="946">
        <f>+'Small COMM Sales Model  '!F345</f>
        <v>1.2492833206498815</v>
      </c>
      <c r="AR346" s="946" t="b">
        <v>1</v>
      </c>
      <c r="AS346" s="946">
        <f>+'Small COMM Sales Model  '!E345</f>
        <v>205.87235315982971</v>
      </c>
      <c r="AT346" s="946" t="b">
        <v>1</v>
      </c>
    </row>
    <row r="347" spans="1:46" s="945" customFormat="1" x14ac:dyDescent="0.25">
      <c r="A347" s="947">
        <v>2034</v>
      </c>
      <c r="B347" s="947">
        <v>6</v>
      </c>
      <c r="C347" s="945">
        <f>Monthly_NEL_Model!D371</f>
        <v>0</v>
      </c>
      <c r="D347" s="946" t="b">
        <v>1</v>
      </c>
      <c r="E347" s="945">
        <f>Monthly_NEL_Model!E371</f>
        <v>0</v>
      </c>
      <c r="F347" s="946" t="b">
        <v>1</v>
      </c>
      <c r="G347" s="945">
        <f>Monthly_NEL_Model!F371</f>
        <v>0</v>
      </c>
      <c r="H347" s="946" t="b">
        <v>1</v>
      </c>
      <c r="I347" s="945">
        <f>Monthly_NEL_Model!G371</f>
        <v>0</v>
      </c>
      <c r="J347" s="946" t="b">
        <v>1</v>
      </c>
      <c r="K347" s="946">
        <f>Monthly_NEL_Model!L371</f>
        <v>0</v>
      </c>
      <c r="L347" s="946" t="b">
        <v>1</v>
      </c>
      <c r="M347" s="946">
        <f>Monthly_NEL_Model!M371</f>
        <v>0</v>
      </c>
      <c r="N347" s="946" t="b">
        <v>1</v>
      </c>
      <c r="O347" s="946">
        <f>Monthly_NEL_Model!N371</f>
        <v>0</v>
      </c>
      <c r="P347" s="946" t="b">
        <v>1</v>
      </c>
      <c r="Q347" s="946">
        <f>Monthly_NEL_Model!O371</f>
        <v>0</v>
      </c>
      <c r="R347" s="946" t="b">
        <v>1</v>
      </c>
      <c r="S347" s="946">
        <f>Monthly_NEL_Model!P371</f>
        <v>0</v>
      </c>
      <c r="T347" s="946" t="b">
        <v>1</v>
      </c>
      <c r="U347" s="946">
        <f>Monthly_NEL_Model!Q371</f>
        <v>273.79728737823223</v>
      </c>
      <c r="V347" s="946" t="b">
        <v>1</v>
      </c>
      <c r="W347" s="946">
        <f>Monthly_NEL_Model!R371</f>
        <v>0</v>
      </c>
      <c r="X347" s="946" t="b">
        <v>1</v>
      </c>
      <c r="Y347" s="946">
        <f>Monthly_NEL_Model!S371</f>
        <v>0</v>
      </c>
      <c r="Z347" s="946" t="b">
        <v>1</v>
      </c>
      <c r="AA347" s="946">
        <f>Monthly_NEL_Model!T371</f>
        <v>0</v>
      </c>
      <c r="AB347" s="946" t="b">
        <v>1</v>
      </c>
      <c r="AC347" s="946">
        <f>Monthly_NEL_Model!U371</f>
        <v>0</v>
      </c>
      <c r="AD347" s="946" t="b">
        <v>1</v>
      </c>
      <c r="AE347" s="946">
        <f>Monthly_NEL_Model!V371</f>
        <v>0</v>
      </c>
      <c r="AF347" s="946" t="b">
        <v>1</v>
      </c>
      <c r="AG347" s="946">
        <f>Monthly_NEL_Model!W371</f>
        <v>0</v>
      </c>
      <c r="AH347" s="946" t="b">
        <v>1</v>
      </c>
      <c r="AJ347" s="945">
        <f>'RES_Sales Model'!C342</f>
        <v>239.83482026903096</v>
      </c>
      <c r="AK347" s="946" t="b">
        <v>1</v>
      </c>
      <c r="AL347" s="945">
        <f>'RES_Sales Model'!D342</f>
        <v>0</v>
      </c>
      <c r="AM347" s="946" t="b">
        <v>1</v>
      </c>
      <c r="AN347" s="1171"/>
      <c r="AO347" s="946">
        <f>+'Small COMM Sales Model  '!G346</f>
        <v>205.87235315982971</v>
      </c>
      <c r="AP347" s="946" t="b">
        <v>1</v>
      </c>
      <c r="AQ347" s="946">
        <f>+'Small COMM Sales Model  '!F346</f>
        <v>0</v>
      </c>
      <c r="AR347" s="946" t="b">
        <v>1</v>
      </c>
      <c r="AS347" s="946">
        <f>+'Small COMM Sales Model  '!E346</f>
        <v>273.79728737823223</v>
      </c>
      <c r="AT347" s="946" t="b">
        <v>1</v>
      </c>
    </row>
    <row r="348" spans="1:46" s="945" customFormat="1" x14ac:dyDescent="0.25">
      <c r="A348" s="947">
        <v>2034</v>
      </c>
      <c r="B348" s="947">
        <v>7</v>
      </c>
      <c r="C348" s="945">
        <f>Monthly_NEL_Model!D372</f>
        <v>0</v>
      </c>
      <c r="D348" s="946" t="b">
        <v>1</v>
      </c>
      <c r="E348" s="945">
        <f>Monthly_NEL_Model!E372</f>
        <v>0</v>
      </c>
      <c r="F348" s="946" t="b">
        <v>1</v>
      </c>
      <c r="G348" s="945">
        <f>Monthly_NEL_Model!F372</f>
        <v>0</v>
      </c>
      <c r="H348" s="946" t="b">
        <v>1</v>
      </c>
      <c r="I348" s="945">
        <f>Monthly_NEL_Model!G372</f>
        <v>0</v>
      </c>
      <c r="J348" s="946" t="b">
        <v>1</v>
      </c>
      <c r="K348" s="946">
        <f>Monthly_NEL_Model!L372</f>
        <v>0</v>
      </c>
      <c r="L348" s="946" t="b">
        <v>1</v>
      </c>
      <c r="M348" s="946">
        <f>Monthly_NEL_Model!M372</f>
        <v>0</v>
      </c>
      <c r="N348" s="946" t="b">
        <v>1</v>
      </c>
      <c r="O348" s="946">
        <f>Monthly_NEL_Model!N372</f>
        <v>0</v>
      </c>
      <c r="P348" s="946" t="b">
        <v>1</v>
      </c>
      <c r="Q348" s="946">
        <f>Monthly_NEL_Model!O372</f>
        <v>0</v>
      </c>
      <c r="R348" s="946" t="b">
        <v>1</v>
      </c>
      <c r="S348" s="946">
        <f>Monthly_NEL_Model!P372</f>
        <v>0</v>
      </c>
      <c r="T348" s="946" t="b">
        <v>1</v>
      </c>
      <c r="U348" s="946">
        <f>Monthly_NEL_Model!Q372</f>
        <v>0</v>
      </c>
      <c r="V348" s="946" t="b">
        <v>1</v>
      </c>
      <c r="W348" s="946">
        <f>Monthly_NEL_Model!R372</f>
        <v>323.21495100202412</v>
      </c>
      <c r="X348" s="946" t="b">
        <v>1</v>
      </c>
      <c r="Y348" s="946">
        <f>Monthly_NEL_Model!S372</f>
        <v>0</v>
      </c>
      <c r="Z348" s="946" t="b">
        <v>1</v>
      </c>
      <c r="AA348" s="946">
        <f>Monthly_NEL_Model!T372</f>
        <v>0</v>
      </c>
      <c r="AB348" s="946" t="b">
        <v>1</v>
      </c>
      <c r="AC348" s="946">
        <f>Monthly_NEL_Model!U372</f>
        <v>0</v>
      </c>
      <c r="AD348" s="946" t="b">
        <v>1</v>
      </c>
      <c r="AE348" s="946">
        <f>Monthly_NEL_Model!V372</f>
        <v>0</v>
      </c>
      <c r="AF348" s="946" t="b">
        <v>1</v>
      </c>
      <c r="AG348" s="946">
        <f>Monthly_NEL_Model!W372</f>
        <v>0</v>
      </c>
      <c r="AH348" s="946" t="b">
        <v>1</v>
      </c>
      <c r="AJ348" s="945">
        <f>'RES_Sales Model'!C343</f>
        <v>298.50611919012817</v>
      </c>
      <c r="AK348" s="946" t="b">
        <v>1</v>
      </c>
      <c r="AL348" s="945">
        <f>'RES_Sales Model'!D343</f>
        <v>0</v>
      </c>
      <c r="AM348" s="946" t="b">
        <v>1</v>
      </c>
      <c r="AN348" s="1171"/>
      <c r="AO348" s="946">
        <f>+'Small COMM Sales Model  '!G347</f>
        <v>273.79728737823223</v>
      </c>
      <c r="AP348" s="946" t="b">
        <v>1</v>
      </c>
      <c r="AQ348" s="946">
        <f>+'Small COMM Sales Model  '!F347</f>
        <v>0</v>
      </c>
      <c r="AR348" s="946" t="b">
        <v>1</v>
      </c>
      <c r="AS348" s="946">
        <f>+'Small COMM Sales Model  '!E347</f>
        <v>323.21495100202412</v>
      </c>
      <c r="AT348" s="946" t="b">
        <v>1</v>
      </c>
    </row>
    <row r="349" spans="1:46" s="945" customFormat="1" x14ac:dyDescent="0.25">
      <c r="A349" s="947">
        <v>2034</v>
      </c>
      <c r="B349" s="947">
        <v>8</v>
      </c>
      <c r="C349" s="945">
        <f>Monthly_NEL_Model!D373</f>
        <v>0</v>
      </c>
      <c r="D349" s="946" t="b">
        <v>1</v>
      </c>
      <c r="E349" s="945">
        <f>Monthly_NEL_Model!E373</f>
        <v>0</v>
      </c>
      <c r="F349" s="946" t="b">
        <v>1</v>
      </c>
      <c r="G349" s="945">
        <f>Monthly_NEL_Model!F373</f>
        <v>0</v>
      </c>
      <c r="H349" s="946" t="b">
        <v>1</v>
      </c>
      <c r="I349" s="945">
        <f>Monthly_NEL_Model!G373</f>
        <v>0</v>
      </c>
      <c r="J349" s="946" t="b">
        <v>1</v>
      </c>
      <c r="K349" s="946">
        <f>Monthly_NEL_Model!L373</f>
        <v>0</v>
      </c>
      <c r="L349" s="946" t="b">
        <v>1</v>
      </c>
      <c r="M349" s="946">
        <f>Monthly_NEL_Model!M373</f>
        <v>0</v>
      </c>
      <c r="N349" s="946" t="b">
        <v>1</v>
      </c>
      <c r="O349" s="946">
        <f>Monthly_NEL_Model!N373</f>
        <v>0</v>
      </c>
      <c r="P349" s="946" t="b">
        <v>1</v>
      </c>
      <c r="Q349" s="946">
        <f>Monthly_NEL_Model!O373</f>
        <v>0</v>
      </c>
      <c r="R349" s="946" t="b">
        <v>1</v>
      </c>
      <c r="S349" s="946">
        <f>Monthly_NEL_Model!P373</f>
        <v>0</v>
      </c>
      <c r="T349" s="946" t="b">
        <v>1</v>
      </c>
      <c r="U349" s="946">
        <f>Monthly_NEL_Model!Q373</f>
        <v>0</v>
      </c>
      <c r="V349" s="946" t="b">
        <v>1</v>
      </c>
      <c r="W349" s="946">
        <f>Monthly_NEL_Model!R373</f>
        <v>0</v>
      </c>
      <c r="X349" s="946" t="b">
        <v>1</v>
      </c>
      <c r="Y349" s="946">
        <f>Monthly_NEL_Model!S373</f>
        <v>329.73144935858772</v>
      </c>
      <c r="Z349" s="946" t="b">
        <v>1</v>
      </c>
      <c r="AA349" s="946">
        <f>Monthly_NEL_Model!T373</f>
        <v>0</v>
      </c>
      <c r="AB349" s="946" t="b">
        <v>1</v>
      </c>
      <c r="AC349" s="946">
        <f>Monthly_NEL_Model!U373</f>
        <v>0</v>
      </c>
      <c r="AD349" s="946" t="b">
        <v>1</v>
      </c>
      <c r="AE349" s="946">
        <f>Monthly_NEL_Model!V373</f>
        <v>0</v>
      </c>
      <c r="AF349" s="946" t="b">
        <v>1</v>
      </c>
      <c r="AG349" s="946">
        <f>Monthly_NEL_Model!W373</f>
        <v>0</v>
      </c>
      <c r="AH349" s="946" t="b">
        <v>1</v>
      </c>
      <c r="AJ349" s="945">
        <f>'RES_Sales Model'!C344</f>
        <v>326.47320018030592</v>
      </c>
      <c r="AK349" s="946" t="b">
        <v>1</v>
      </c>
      <c r="AL349" s="945">
        <f>'RES_Sales Model'!D344</f>
        <v>0</v>
      </c>
      <c r="AM349" s="946" t="b">
        <v>1</v>
      </c>
      <c r="AN349" s="1171"/>
      <c r="AO349" s="946">
        <f>+'Small COMM Sales Model  '!G348</f>
        <v>323.21495100202412</v>
      </c>
      <c r="AP349" s="946" t="b">
        <v>1</v>
      </c>
      <c r="AQ349" s="946">
        <f>+'Small COMM Sales Model  '!F348</f>
        <v>0</v>
      </c>
      <c r="AR349" s="946" t="b">
        <v>1</v>
      </c>
      <c r="AS349" s="946">
        <f>+'Small COMM Sales Model  '!E348</f>
        <v>329.73144935858772</v>
      </c>
      <c r="AT349" s="946" t="b">
        <v>1</v>
      </c>
    </row>
    <row r="350" spans="1:46" s="945" customFormat="1" x14ac:dyDescent="0.25">
      <c r="A350" s="947">
        <v>2034</v>
      </c>
      <c r="B350" s="947">
        <v>9</v>
      </c>
      <c r="C350" s="945">
        <f>Monthly_NEL_Model!D374</f>
        <v>0</v>
      </c>
      <c r="D350" s="946" t="b">
        <v>1</v>
      </c>
      <c r="E350" s="945">
        <f>Monthly_NEL_Model!E374</f>
        <v>0</v>
      </c>
      <c r="F350" s="946" t="b">
        <v>1</v>
      </c>
      <c r="G350" s="945">
        <f>Monthly_NEL_Model!F374</f>
        <v>0</v>
      </c>
      <c r="H350" s="946" t="b">
        <v>1</v>
      </c>
      <c r="I350" s="945">
        <f>Monthly_NEL_Model!G374</f>
        <v>0</v>
      </c>
      <c r="J350" s="946" t="b">
        <v>1</v>
      </c>
      <c r="K350" s="946">
        <f>Monthly_NEL_Model!L374</f>
        <v>0</v>
      </c>
      <c r="L350" s="946" t="b">
        <v>1</v>
      </c>
      <c r="M350" s="946">
        <f>Monthly_NEL_Model!M374</f>
        <v>0</v>
      </c>
      <c r="N350" s="946" t="b">
        <v>1</v>
      </c>
      <c r="O350" s="946">
        <f>Monthly_NEL_Model!N374</f>
        <v>0</v>
      </c>
      <c r="P350" s="946" t="b">
        <v>1</v>
      </c>
      <c r="Q350" s="946">
        <f>Monthly_NEL_Model!O374</f>
        <v>0</v>
      </c>
      <c r="R350" s="946" t="b">
        <v>1</v>
      </c>
      <c r="S350" s="946">
        <f>Monthly_NEL_Model!P374</f>
        <v>0</v>
      </c>
      <c r="T350" s="946" t="b">
        <v>1</v>
      </c>
      <c r="U350" s="946">
        <f>Monthly_NEL_Model!Q374</f>
        <v>0</v>
      </c>
      <c r="V350" s="946" t="b">
        <v>1</v>
      </c>
      <c r="W350" s="946">
        <f>Monthly_NEL_Model!R374</f>
        <v>0</v>
      </c>
      <c r="X350" s="946" t="b">
        <v>1</v>
      </c>
      <c r="Y350" s="946">
        <f>Monthly_NEL_Model!S374</f>
        <v>0</v>
      </c>
      <c r="Z350" s="946" t="b">
        <v>1</v>
      </c>
      <c r="AA350" s="946">
        <f>Monthly_NEL_Model!T374</f>
        <v>278.21093356333773</v>
      </c>
      <c r="AB350" s="946" t="b">
        <v>1</v>
      </c>
      <c r="AC350" s="946">
        <f>Monthly_NEL_Model!U374</f>
        <v>0</v>
      </c>
      <c r="AD350" s="946" t="b">
        <v>1</v>
      </c>
      <c r="AE350" s="946">
        <f>Monthly_NEL_Model!V374</f>
        <v>0</v>
      </c>
      <c r="AF350" s="946" t="b">
        <v>1</v>
      </c>
      <c r="AG350" s="946">
        <f>Monthly_NEL_Model!W374</f>
        <v>0</v>
      </c>
      <c r="AH350" s="946" t="b">
        <v>1</v>
      </c>
      <c r="AJ350" s="945">
        <f>'RES_Sales Model'!C345</f>
        <v>303.9711914609627</v>
      </c>
      <c r="AK350" s="946" t="b">
        <v>1</v>
      </c>
      <c r="AL350" s="945">
        <f>'RES_Sales Model'!D345</f>
        <v>0</v>
      </c>
      <c r="AM350" s="946" t="b">
        <v>1</v>
      </c>
      <c r="AN350" s="1171"/>
      <c r="AO350" s="946">
        <f>+'Small COMM Sales Model  '!G349</f>
        <v>329.73144935858772</v>
      </c>
      <c r="AP350" s="946" t="b">
        <v>1</v>
      </c>
      <c r="AQ350" s="946">
        <f>+'Small COMM Sales Model  '!F349</f>
        <v>0</v>
      </c>
      <c r="AR350" s="946" t="b">
        <v>1</v>
      </c>
      <c r="AS350" s="946">
        <f>+'Small COMM Sales Model  '!E349</f>
        <v>278.21093356333773</v>
      </c>
      <c r="AT350" s="946" t="b">
        <v>1</v>
      </c>
    </row>
    <row r="351" spans="1:46" s="945" customFormat="1" x14ac:dyDescent="0.25">
      <c r="A351" s="947">
        <v>2034</v>
      </c>
      <c r="B351" s="947">
        <v>10</v>
      </c>
      <c r="C351" s="945">
        <f>Monthly_NEL_Model!D375</f>
        <v>0</v>
      </c>
      <c r="D351" s="946" t="b">
        <v>1</v>
      </c>
      <c r="E351" s="945">
        <f>Monthly_NEL_Model!E375</f>
        <v>0</v>
      </c>
      <c r="F351" s="946" t="b">
        <v>1</v>
      </c>
      <c r="G351" s="945">
        <f>Monthly_NEL_Model!F375</f>
        <v>0</v>
      </c>
      <c r="H351" s="946" t="b">
        <v>1</v>
      </c>
      <c r="I351" s="945">
        <f>Monthly_NEL_Model!G375</f>
        <v>0</v>
      </c>
      <c r="J351" s="946" t="b">
        <v>1</v>
      </c>
      <c r="K351" s="946">
        <f>Monthly_NEL_Model!L375</f>
        <v>0</v>
      </c>
      <c r="L351" s="946" t="b">
        <v>1</v>
      </c>
      <c r="M351" s="946">
        <f>Monthly_NEL_Model!M375</f>
        <v>0</v>
      </c>
      <c r="N351" s="946" t="b">
        <v>1</v>
      </c>
      <c r="O351" s="946">
        <f>Monthly_NEL_Model!N375</f>
        <v>0</v>
      </c>
      <c r="P351" s="946" t="b">
        <v>1</v>
      </c>
      <c r="Q351" s="946">
        <f>Monthly_NEL_Model!O375</f>
        <v>0</v>
      </c>
      <c r="R351" s="946" t="b">
        <v>1</v>
      </c>
      <c r="S351" s="946">
        <f>Monthly_NEL_Model!P375</f>
        <v>0</v>
      </c>
      <c r="T351" s="946" t="b">
        <v>1</v>
      </c>
      <c r="U351" s="946">
        <f>Monthly_NEL_Model!Q375</f>
        <v>0</v>
      </c>
      <c r="V351" s="946" t="b">
        <v>1</v>
      </c>
      <c r="W351" s="946">
        <f>Monthly_NEL_Model!R375</f>
        <v>0</v>
      </c>
      <c r="X351" s="946" t="b">
        <v>1</v>
      </c>
      <c r="Y351" s="946">
        <f>Monthly_NEL_Model!S375</f>
        <v>0</v>
      </c>
      <c r="Z351" s="946" t="b">
        <v>1</v>
      </c>
      <c r="AA351" s="946">
        <f>Monthly_NEL_Model!T375</f>
        <v>0</v>
      </c>
      <c r="AB351" s="946" t="b">
        <v>1</v>
      </c>
      <c r="AC351" s="946">
        <f>Monthly_NEL_Model!U375</f>
        <v>198.83661390818892</v>
      </c>
      <c r="AD351" s="946" t="b">
        <v>1</v>
      </c>
      <c r="AE351" s="946">
        <f>Monthly_NEL_Model!V375</f>
        <v>0</v>
      </c>
      <c r="AF351" s="946" t="b">
        <v>1</v>
      </c>
      <c r="AG351" s="946">
        <f>Monthly_NEL_Model!W375</f>
        <v>0</v>
      </c>
      <c r="AH351" s="946" t="b">
        <v>1</v>
      </c>
      <c r="AJ351" s="945">
        <f>'RES_Sales Model'!C346</f>
        <v>238.52377373576331</v>
      </c>
      <c r="AK351" s="946" t="b">
        <v>1</v>
      </c>
      <c r="AL351" s="945">
        <f>'RES_Sales Model'!D346</f>
        <v>0</v>
      </c>
      <c r="AM351" s="946" t="b">
        <v>1</v>
      </c>
      <c r="AN351" s="1171"/>
      <c r="AO351" s="946">
        <f>+'Small COMM Sales Model  '!G350</f>
        <v>278.21093356333773</v>
      </c>
      <c r="AP351" s="946" t="b">
        <v>1</v>
      </c>
      <c r="AQ351" s="946">
        <f>+'Small COMM Sales Model  '!F350</f>
        <v>3.8389772083761713</v>
      </c>
      <c r="AR351" s="946" t="b">
        <v>1</v>
      </c>
      <c r="AS351" s="946">
        <f>+'Small COMM Sales Model  '!E350</f>
        <v>198.83661390818892</v>
      </c>
      <c r="AT351" s="946" t="b">
        <v>1</v>
      </c>
    </row>
    <row r="352" spans="1:46" s="945" customFormat="1" x14ac:dyDescent="0.25">
      <c r="A352" s="947">
        <v>2034</v>
      </c>
      <c r="B352" s="947">
        <v>11</v>
      </c>
      <c r="C352" s="945">
        <f>Monthly_NEL_Model!D376</f>
        <v>0</v>
      </c>
      <c r="D352" s="946" t="b">
        <v>1</v>
      </c>
      <c r="E352" s="945">
        <f>Monthly_NEL_Model!E376</f>
        <v>0</v>
      </c>
      <c r="F352" s="946" t="b">
        <v>1</v>
      </c>
      <c r="G352" s="945">
        <f>Monthly_NEL_Model!F376</f>
        <v>0</v>
      </c>
      <c r="H352" s="946" t="b">
        <v>1</v>
      </c>
      <c r="I352" s="945">
        <f>Monthly_NEL_Model!G376</f>
        <v>0</v>
      </c>
      <c r="J352" s="946" t="b">
        <v>1</v>
      </c>
      <c r="K352" s="946">
        <f>Monthly_NEL_Model!L376</f>
        <v>0</v>
      </c>
      <c r="L352" s="946" t="b">
        <v>1</v>
      </c>
      <c r="M352" s="946">
        <f>Monthly_NEL_Model!M376</f>
        <v>0</v>
      </c>
      <c r="N352" s="946" t="b">
        <v>1</v>
      </c>
      <c r="O352" s="946">
        <f>Monthly_NEL_Model!N376</f>
        <v>0</v>
      </c>
      <c r="P352" s="946" t="b">
        <v>1</v>
      </c>
      <c r="Q352" s="946">
        <f>Monthly_NEL_Model!O376</f>
        <v>0</v>
      </c>
      <c r="R352" s="946" t="b">
        <v>1</v>
      </c>
      <c r="S352" s="946">
        <f>Monthly_NEL_Model!P376</f>
        <v>0</v>
      </c>
      <c r="T352" s="946" t="b">
        <v>1</v>
      </c>
      <c r="U352" s="946">
        <f>Monthly_NEL_Model!Q376</f>
        <v>0</v>
      </c>
      <c r="V352" s="946" t="b">
        <v>1</v>
      </c>
      <c r="W352" s="946">
        <f>Monthly_NEL_Model!R376</f>
        <v>0</v>
      </c>
      <c r="X352" s="946" t="b">
        <v>1</v>
      </c>
      <c r="Y352" s="946">
        <f>Monthly_NEL_Model!S376</f>
        <v>0</v>
      </c>
      <c r="Z352" s="946" t="b">
        <v>1</v>
      </c>
      <c r="AA352" s="946">
        <f>Monthly_NEL_Model!T376</f>
        <v>0</v>
      </c>
      <c r="AB352" s="946" t="b">
        <v>1</v>
      </c>
      <c r="AC352" s="946">
        <f>Monthly_NEL_Model!U376</f>
        <v>0</v>
      </c>
      <c r="AD352" s="946" t="b">
        <v>1</v>
      </c>
      <c r="AE352" s="946">
        <f>Monthly_NEL_Model!V376</f>
        <v>75.667245198869992</v>
      </c>
      <c r="AF352" s="946" t="b">
        <v>1</v>
      </c>
      <c r="AG352" s="946">
        <f>Monthly_NEL_Model!W376</f>
        <v>0</v>
      </c>
      <c r="AH352" s="946" t="b">
        <v>1</v>
      </c>
      <c r="AJ352" s="945">
        <f>'RES_Sales Model'!C347</f>
        <v>137.25192955352946</v>
      </c>
      <c r="AK352" s="946" t="b">
        <v>1</v>
      </c>
      <c r="AL352" s="945">
        <f>'RES_Sales Model'!D347</f>
        <v>0</v>
      </c>
      <c r="AM352" s="946" t="b">
        <v>1</v>
      </c>
      <c r="AN352" s="1171"/>
      <c r="AO352" s="946">
        <f>+'Small COMM Sales Model  '!G351</f>
        <v>198.83661390818892</v>
      </c>
      <c r="AP352" s="946" t="b">
        <v>1</v>
      </c>
      <c r="AQ352" s="946">
        <f>+'Small COMM Sales Model  '!F351</f>
        <v>28.935219572893278</v>
      </c>
      <c r="AR352" s="946" t="b">
        <v>1</v>
      </c>
      <c r="AS352" s="946">
        <f>+'Small COMM Sales Model  '!E351</f>
        <v>75.667245198869992</v>
      </c>
      <c r="AT352" s="946" t="b">
        <v>1</v>
      </c>
    </row>
    <row r="353" spans="1:46" s="945" customFormat="1" x14ac:dyDescent="0.25">
      <c r="A353" s="947">
        <v>2034</v>
      </c>
      <c r="B353" s="947">
        <v>12</v>
      </c>
      <c r="C353" s="945">
        <f>Monthly_NEL_Model!D377</f>
        <v>0</v>
      </c>
      <c r="D353" s="946" t="b">
        <v>1</v>
      </c>
      <c r="E353" s="945">
        <f>Monthly_NEL_Model!E377</f>
        <v>0</v>
      </c>
      <c r="F353" s="946" t="b">
        <v>1</v>
      </c>
      <c r="G353" s="945">
        <f>Monthly_NEL_Model!F377</f>
        <v>0</v>
      </c>
      <c r="H353" s="946" t="b">
        <v>1</v>
      </c>
      <c r="I353" s="945">
        <f>Monthly_NEL_Model!G377</f>
        <v>65.410489377284875</v>
      </c>
      <c r="J353" s="946" t="b">
        <v>1</v>
      </c>
      <c r="K353" s="946">
        <f>Monthly_NEL_Model!L377</f>
        <v>0</v>
      </c>
      <c r="L353" s="946" t="b">
        <v>1</v>
      </c>
      <c r="M353" s="946">
        <f>Monthly_NEL_Model!M377</f>
        <v>0</v>
      </c>
      <c r="N353" s="946" t="b">
        <v>1</v>
      </c>
      <c r="O353" s="946">
        <f>Monthly_NEL_Model!N377</f>
        <v>0</v>
      </c>
      <c r="P353" s="946" t="b">
        <v>1</v>
      </c>
      <c r="Q353" s="946">
        <f>Monthly_NEL_Model!O377</f>
        <v>0</v>
      </c>
      <c r="R353" s="946" t="b">
        <v>1</v>
      </c>
      <c r="S353" s="946">
        <f>Monthly_NEL_Model!P377</f>
        <v>0</v>
      </c>
      <c r="T353" s="946" t="b">
        <v>1</v>
      </c>
      <c r="U353" s="946">
        <f>Monthly_NEL_Model!Q377</f>
        <v>0</v>
      </c>
      <c r="V353" s="946" t="b">
        <v>1</v>
      </c>
      <c r="W353" s="946">
        <f>Monthly_NEL_Model!R377</f>
        <v>0</v>
      </c>
      <c r="X353" s="946" t="b">
        <v>1</v>
      </c>
      <c r="Y353" s="946">
        <f>Monthly_NEL_Model!S377</f>
        <v>0</v>
      </c>
      <c r="Z353" s="946" t="b">
        <v>1</v>
      </c>
      <c r="AA353" s="946">
        <f>Monthly_NEL_Model!T377</f>
        <v>0</v>
      </c>
      <c r="AB353" s="946" t="b">
        <v>1</v>
      </c>
      <c r="AC353" s="946">
        <f>Monthly_NEL_Model!U377</f>
        <v>0</v>
      </c>
      <c r="AD353" s="946" t="b">
        <v>1</v>
      </c>
      <c r="AE353" s="946">
        <f>Monthly_NEL_Model!V377</f>
        <v>0</v>
      </c>
      <c r="AF353" s="946" t="b">
        <v>1</v>
      </c>
      <c r="AG353" s="946">
        <f>Monthly_NEL_Model!W377</f>
        <v>42.449672857488302</v>
      </c>
      <c r="AH353" s="946" t="b">
        <v>1</v>
      </c>
      <c r="AJ353" s="945">
        <f>'RES_Sales Model'!C348</f>
        <v>59.058459028179144</v>
      </c>
      <c r="AK353" s="946" t="b">
        <v>1</v>
      </c>
      <c r="AL353" s="945">
        <f>'RES_Sales Model'!D348</f>
        <v>32.705244688642438</v>
      </c>
      <c r="AM353" s="946" t="b">
        <v>1</v>
      </c>
      <c r="AN353" s="1171"/>
      <c r="AO353" s="946">
        <f>+'Small COMM Sales Model  '!G352</f>
        <v>75.667245198869992</v>
      </c>
      <c r="AP353" s="946" t="b">
        <v>1</v>
      </c>
      <c r="AQ353" s="946">
        <f>+'Small COMM Sales Model  '!F352</f>
        <v>82.304422731853208</v>
      </c>
      <c r="AR353" s="946" t="b">
        <v>1</v>
      </c>
      <c r="AS353" s="946">
        <f>+'Small COMM Sales Model  '!E352</f>
        <v>42.449672857488302</v>
      </c>
      <c r="AT353" s="946" t="b">
        <v>1</v>
      </c>
    </row>
    <row r="354" spans="1:46" s="945" customFormat="1" x14ac:dyDescent="0.25">
      <c r="A354" s="947">
        <v>2035</v>
      </c>
      <c r="B354" s="947">
        <v>1</v>
      </c>
      <c r="C354" s="945">
        <f>Monthly_NEL_Model!D378</f>
        <v>104.01238027997351</v>
      </c>
      <c r="D354" s="946" t="b">
        <v>1</v>
      </c>
      <c r="E354" s="945">
        <f>Monthly_NEL_Model!E378</f>
        <v>0</v>
      </c>
      <c r="F354" s="946" t="b">
        <v>1</v>
      </c>
      <c r="G354" s="945">
        <f>Monthly_NEL_Model!F378</f>
        <v>0</v>
      </c>
      <c r="H354" s="946" t="b">
        <v>1</v>
      </c>
      <c r="I354" s="945">
        <f>Monthly_NEL_Model!G378</f>
        <v>0</v>
      </c>
      <c r="J354" s="946" t="b">
        <v>1</v>
      </c>
      <c r="K354" s="946">
        <f>Monthly_NEL_Model!L378</f>
        <v>26.872581391315055</v>
      </c>
      <c r="L354" s="946" t="b">
        <v>1</v>
      </c>
      <c r="M354" s="946">
        <f>Monthly_NEL_Model!M378</f>
        <v>0</v>
      </c>
      <c r="N354" s="946" t="b">
        <v>1</v>
      </c>
      <c r="O354" s="946">
        <f>Monthly_NEL_Model!N378</f>
        <v>0</v>
      </c>
      <c r="P354" s="946" t="b">
        <v>1</v>
      </c>
      <c r="Q354" s="946">
        <f>Monthly_NEL_Model!O378</f>
        <v>0</v>
      </c>
      <c r="R354" s="946" t="b">
        <v>1</v>
      </c>
      <c r="S354" s="946">
        <f>Monthly_NEL_Model!P378</f>
        <v>0</v>
      </c>
      <c r="T354" s="946" t="b">
        <v>1</v>
      </c>
      <c r="U354" s="946">
        <f>Monthly_NEL_Model!Q378</f>
        <v>0</v>
      </c>
      <c r="V354" s="946" t="b">
        <v>1</v>
      </c>
      <c r="W354" s="946">
        <f>Monthly_NEL_Model!R378</f>
        <v>0</v>
      </c>
      <c r="X354" s="946" t="b">
        <v>1</v>
      </c>
      <c r="Y354" s="946">
        <f>Monthly_NEL_Model!S378</f>
        <v>0</v>
      </c>
      <c r="Z354" s="946" t="b">
        <v>1</v>
      </c>
      <c r="AA354" s="946">
        <f>Monthly_NEL_Model!T378</f>
        <v>0</v>
      </c>
      <c r="AB354" s="946" t="b">
        <v>1</v>
      </c>
      <c r="AC354" s="946">
        <f>Monthly_NEL_Model!U378</f>
        <v>0</v>
      </c>
      <c r="AD354" s="946" t="b">
        <v>1</v>
      </c>
      <c r="AE354" s="946">
        <f>Monthly_NEL_Model!V378</f>
        <v>0</v>
      </c>
      <c r="AF354" s="946" t="b">
        <v>1</v>
      </c>
      <c r="AG354" s="946">
        <f>Monthly_NEL_Model!W378</f>
        <v>0</v>
      </c>
      <c r="AH354" s="946" t="b">
        <v>1</v>
      </c>
      <c r="AJ354" s="945">
        <f>'RES_Sales Model'!C349</f>
        <v>34.661127124401681</v>
      </c>
      <c r="AK354" s="946" t="b">
        <v>1</v>
      </c>
      <c r="AL354" s="945">
        <f>'RES_Sales Model'!D349</f>
        <v>84.711434828629194</v>
      </c>
      <c r="AM354" s="946" t="b">
        <v>1</v>
      </c>
      <c r="AN354" s="1171"/>
      <c r="AO354" s="946">
        <f>+'Small COMM Sales Model  '!G353</f>
        <v>42.449672857488302</v>
      </c>
      <c r="AP354" s="946" t="b">
        <v>1</v>
      </c>
      <c r="AQ354" s="946">
        <f>+'Small COMM Sales Model  '!F353</f>
        <v>123.83441885147447</v>
      </c>
      <c r="AR354" s="946" t="b">
        <v>1</v>
      </c>
      <c r="AS354" s="946">
        <f>+'Small COMM Sales Model  '!E353</f>
        <v>26.872581391315055</v>
      </c>
      <c r="AT354" s="946" t="b">
        <v>1</v>
      </c>
    </row>
    <row r="355" spans="1:46" s="945" customFormat="1" x14ac:dyDescent="0.25">
      <c r="A355" s="947">
        <v>2035</v>
      </c>
      <c r="B355" s="947">
        <v>2</v>
      </c>
      <c r="C355" s="945">
        <f>Monthly_NEL_Model!D379</f>
        <v>0</v>
      </c>
      <c r="D355" s="946" t="b">
        <v>1</v>
      </c>
      <c r="E355" s="945">
        <f>Monthly_NEL_Model!E379</f>
        <v>57.948681528250383</v>
      </c>
      <c r="F355" s="946" t="b">
        <v>1</v>
      </c>
      <c r="G355" s="945">
        <f>Monthly_NEL_Model!F379</f>
        <v>0</v>
      </c>
      <c r="H355" s="946" t="b">
        <v>1</v>
      </c>
      <c r="I355" s="945">
        <f>Monthly_NEL_Model!G379</f>
        <v>0</v>
      </c>
      <c r="J355" s="946" t="b">
        <v>1</v>
      </c>
      <c r="K355" s="946">
        <f>Monthly_NEL_Model!L379</f>
        <v>0</v>
      </c>
      <c r="L355" s="946" t="b">
        <v>1</v>
      </c>
      <c r="M355" s="946">
        <f>Monthly_NEL_Model!M379</f>
        <v>34.723950066840629</v>
      </c>
      <c r="N355" s="946" t="b">
        <v>1</v>
      </c>
      <c r="O355" s="946">
        <f>Monthly_NEL_Model!N379</f>
        <v>0</v>
      </c>
      <c r="P355" s="946" t="b">
        <v>1</v>
      </c>
      <c r="Q355" s="946">
        <f>Monthly_NEL_Model!O379</f>
        <v>0</v>
      </c>
      <c r="R355" s="946" t="b">
        <v>1</v>
      </c>
      <c r="S355" s="946">
        <f>Monthly_NEL_Model!P379</f>
        <v>0</v>
      </c>
      <c r="T355" s="946" t="b">
        <v>1</v>
      </c>
      <c r="U355" s="946">
        <f>Monthly_NEL_Model!Q379</f>
        <v>0</v>
      </c>
      <c r="V355" s="946" t="b">
        <v>1</v>
      </c>
      <c r="W355" s="946">
        <f>Monthly_NEL_Model!R379</f>
        <v>0</v>
      </c>
      <c r="X355" s="946" t="b">
        <v>1</v>
      </c>
      <c r="Y355" s="946">
        <f>Monthly_NEL_Model!S379</f>
        <v>0</v>
      </c>
      <c r="Z355" s="946" t="b">
        <v>1</v>
      </c>
      <c r="AA355" s="946">
        <f>Monthly_NEL_Model!T379</f>
        <v>0</v>
      </c>
      <c r="AB355" s="946" t="b">
        <v>1</v>
      </c>
      <c r="AC355" s="946">
        <f>Monthly_NEL_Model!U379</f>
        <v>0</v>
      </c>
      <c r="AD355" s="946" t="b">
        <v>1</v>
      </c>
      <c r="AE355" s="946">
        <f>Monthly_NEL_Model!V379</f>
        <v>0</v>
      </c>
      <c r="AF355" s="946" t="b">
        <v>1</v>
      </c>
      <c r="AG355" s="946">
        <f>Monthly_NEL_Model!W379</f>
        <v>0</v>
      </c>
      <c r="AH355" s="946" t="b">
        <v>1</v>
      </c>
      <c r="AJ355" s="945">
        <f>'RES_Sales Model'!C350</f>
        <v>30.798265729077841</v>
      </c>
      <c r="AK355" s="946" t="b">
        <v>1</v>
      </c>
      <c r="AL355" s="945">
        <f>'RES_Sales Model'!D350</f>
        <v>80.980530904111944</v>
      </c>
      <c r="AM355" s="946" t="b">
        <v>1</v>
      </c>
      <c r="AN355" s="1171"/>
      <c r="AO355" s="946">
        <f>+'Small COMM Sales Model  '!G354</f>
        <v>26.872581391315055</v>
      </c>
      <c r="AP355" s="946" t="b">
        <v>1</v>
      </c>
      <c r="AQ355" s="946">
        <f>+'Small COMM Sales Model  '!F354</f>
        <v>77.741832906544204</v>
      </c>
      <c r="AR355" s="946" t="b">
        <v>1</v>
      </c>
      <c r="AS355" s="946">
        <f>+'Small COMM Sales Model  '!E354</f>
        <v>34.723950066840629</v>
      </c>
      <c r="AT355" s="946" t="b">
        <v>1</v>
      </c>
    </row>
    <row r="356" spans="1:46" s="945" customFormat="1" x14ac:dyDescent="0.25">
      <c r="A356" s="947">
        <v>2035</v>
      </c>
      <c r="B356" s="947">
        <v>3</v>
      </c>
      <c r="C356" s="945">
        <f>Monthly_NEL_Model!D380</f>
        <v>0</v>
      </c>
      <c r="D356" s="946" t="b">
        <v>1</v>
      </c>
      <c r="E356" s="945">
        <f>Monthly_NEL_Model!E380</f>
        <v>0</v>
      </c>
      <c r="F356" s="946" t="b">
        <v>1</v>
      </c>
      <c r="G356" s="945">
        <f>Monthly_NEL_Model!F380</f>
        <v>29.133900916766059</v>
      </c>
      <c r="H356" s="946" t="b">
        <v>1</v>
      </c>
      <c r="I356" s="945">
        <f>Monthly_NEL_Model!G380</f>
        <v>0</v>
      </c>
      <c r="J356" s="946" t="b">
        <v>1</v>
      </c>
      <c r="K356" s="946">
        <f>Monthly_NEL_Model!L380</f>
        <v>0</v>
      </c>
      <c r="L356" s="946" t="b">
        <v>1</v>
      </c>
      <c r="M356" s="946">
        <f>Monthly_NEL_Model!M380</f>
        <v>0</v>
      </c>
      <c r="N356" s="946" t="b">
        <v>1</v>
      </c>
      <c r="O356" s="946">
        <f>Monthly_NEL_Model!N380</f>
        <v>67.088827391532973</v>
      </c>
      <c r="P356" s="946" t="b">
        <v>1</v>
      </c>
      <c r="Q356" s="946">
        <f>Monthly_NEL_Model!O380</f>
        <v>0</v>
      </c>
      <c r="R356" s="946" t="b">
        <v>1</v>
      </c>
      <c r="S356" s="946">
        <f>Monthly_NEL_Model!P380</f>
        <v>0</v>
      </c>
      <c r="T356" s="946" t="b">
        <v>1</v>
      </c>
      <c r="U356" s="946">
        <f>Monthly_NEL_Model!Q380</f>
        <v>0</v>
      </c>
      <c r="V356" s="946" t="b">
        <v>1</v>
      </c>
      <c r="W356" s="946">
        <f>Monthly_NEL_Model!R380</f>
        <v>0</v>
      </c>
      <c r="X356" s="946" t="b">
        <v>1</v>
      </c>
      <c r="Y356" s="946">
        <f>Monthly_NEL_Model!S380</f>
        <v>0</v>
      </c>
      <c r="Z356" s="946" t="b">
        <v>1</v>
      </c>
      <c r="AA356" s="946">
        <f>Monthly_NEL_Model!T380</f>
        <v>0</v>
      </c>
      <c r="AB356" s="946" t="b">
        <v>1</v>
      </c>
      <c r="AC356" s="946">
        <f>Monthly_NEL_Model!U380</f>
        <v>0</v>
      </c>
      <c r="AD356" s="946" t="b">
        <v>1</v>
      </c>
      <c r="AE356" s="946">
        <f>Monthly_NEL_Model!V380</f>
        <v>0</v>
      </c>
      <c r="AF356" s="946" t="b">
        <v>1</v>
      </c>
      <c r="AG356" s="946">
        <f>Monthly_NEL_Model!W380</f>
        <v>0</v>
      </c>
      <c r="AH356" s="946" t="b">
        <v>1</v>
      </c>
      <c r="AJ356" s="945">
        <f>'RES_Sales Model'!C351</f>
        <v>50.906388729186801</v>
      </c>
      <c r="AK356" s="946" t="b">
        <v>1</v>
      </c>
      <c r="AL356" s="945">
        <f>'RES_Sales Model'!D351</f>
        <v>43.541291222508221</v>
      </c>
      <c r="AM356" s="946" t="b">
        <v>1</v>
      </c>
      <c r="AN356" s="1171"/>
      <c r="AO356" s="946">
        <f>+'Small COMM Sales Model  '!G355</f>
        <v>34.723950066840629</v>
      </c>
      <c r="AP356" s="946" t="b">
        <v>1</v>
      </c>
      <c r="AQ356" s="946">
        <f>+'Small COMM Sales Model  '!F355</f>
        <v>46.024503453365838</v>
      </c>
      <c r="AR356" s="946" t="b">
        <v>1</v>
      </c>
      <c r="AS356" s="946">
        <f>+'Small COMM Sales Model  '!E355</f>
        <v>67.088827391532973</v>
      </c>
      <c r="AT356" s="946" t="b">
        <v>1</v>
      </c>
    </row>
    <row r="357" spans="1:46" s="945" customFormat="1" x14ac:dyDescent="0.25">
      <c r="A357" s="947">
        <v>2035</v>
      </c>
      <c r="B357" s="947">
        <v>4</v>
      </c>
      <c r="C357" s="945">
        <f>Monthly_NEL_Model!D381</f>
        <v>0</v>
      </c>
      <c r="D357" s="946" t="b">
        <v>1</v>
      </c>
      <c r="E357" s="945">
        <f>Monthly_NEL_Model!E381</f>
        <v>0</v>
      </c>
      <c r="F357" s="946" t="b">
        <v>1</v>
      </c>
      <c r="G357" s="945">
        <f>Monthly_NEL_Model!F381</f>
        <v>0</v>
      </c>
      <c r="H357" s="946" t="b">
        <v>1</v>
      </c>
      <c r="I357" s="945">
        <f>Monthly_NEL_Model!G381</f>
        <v>0</v>
      </c>
      <c r="J357" s="946" t="b">
        <v>1</v>
      </c>
      <c r="K357" s="946">
        <f>Monthly_NEL_Model!L381</f>
        <v>0</v>
      </c>
      <c r="L357" s="946" t="b">
        <v>1</v>
      </c>
      <c r="M357" s="946">
        <f>Monthly_NEL_Model!M381</f>
        <v>0</v>
      </c>
      <c r="N357" s="946" t="b">
        <v>1</v>
      </c>
      <c r="O357" s="946">
        <f>Monthly_NEL_Model!N381</f>
        <v>0</v>
      </c>
      <c r="P357" s="946" t="b">
        <v>1</v>
      </c>
      <c r="Q357" s="946">
        <f>Monthly_NEL_Model!O381</f>
        <v>117.42864691479581</v>
      </c>
      <c r="R357" s="946" t="b">
        <v>1</v>
      </c>
      <c r="S357" s="946">
        <f>Monthly_NEL_Model!P381</f>
        <v>0</v>
      </c>
      <c r="T357" s="946" t="b">
        <v>1</v>
      </c>
      <c r="U357" s="946">
        <f>Monthly_NEL_Model!Q381</f>
        <v>0</v>
      </c>
      <c r="V357" s="946" t="b">
        <v>1</v>
      </c>
      <c r="W357" s="946">
        <f>Monthly_NEL_Model!R381</f>
        <v>0</v>
      </c>
      <c r="X357" s="946" t="b">
        <v>1</v>
      </c>
      <c r="Y357" s="946">
        <f>Monthly_NEL_Model!S381</f>
        <v>0</v>
      </c>
      <c r="Z357" s="946" t="b">
        <v>1</v>
      </c>
      <c r="AA357" s="946">
        <f>Monthly_NEL_Model!T381</f>
        <v>0</v>
      </c>
      <c r="AB357" s="946" t="b">
        <v>1</v>
      </c>
      <c r="AC357" s="946">
        <f>Monthly_NEL_Model!U381</f>
        <v>0</v>
      </c>
      <c r="AD357" s="946" t="b">
        <v>1</v>
      </c>
      <c r="AE357" s="946">
        <f>Monthly_NEL_Model!V381</f>
        <v>0</v>
      </c>
      <c r="AF357" s="946" t="b">
        <v>1</v>
      </c>
      <c r="AG357" s="946">
        <f>Monthly_NEL_Model!W381</f>
        <v>0</v>
      </c>
      <c r="AH357" s="946" t="b">
        <v>1</v>
      </c>
      <c r="AJ357" s="945">
        <f>'RES_Sales Model'!C352</f>
        <v>92.25873715316439</v>
      </c>
      <c r="AK357" s="946" t="b">
        <v>1</v>
      </c>
      <c r="AL357" s="945">
        <f>'RES_Sales Model'!D352</f>
        <v>14.56695045838303</v>
      </c>
      <c r="AM357" s="946" t="b">
        <v>1</v>
      </c>
      <c r="AN357" s="1171"/>
      <c r="AO357" s="946">
        <f>+'Small COMM Sales Model  '!G356</f>
        <v>67.088827391532973</v>
      </c>
      <c r="AP357" s="946" t="b">
        <v>1</v>
      </c>
      <c r="AQ357" s="946">
        <f>+'Small COMM Sales Model  '!F356</f>
        <v>10.764282951672801</v>
      </c>
      <c r="AR357" s="946" t="b">
        <v>1</v>
      </c>
      <c r="AS357" s="946">
        <f>+'Small COMM Sales Model  '!E356</f>
        <v>117.42864691479581</v>
      </c>
      <c r="AT357" s="946" t="b">
        <v>1</v>
      </c>
    </row>
    <row r="358" spans="1:46" s="945" customFormat="1" x14ac:dyDescent="0.25">
      <c r="A358" s="947">
        <v>2035</v>
      </c>
      <c r="B358" s="947">
        <v>5</v>
      </c>
      <c r="C358" s="945">
        <f>Monthly_NEL_Model!D382</f>
        <v>0</v>
      </c>
      <c r="D358" s="946" t="b">
        <v>1</v>
      </c>
      <c r="E358" s="945">
        <f>Monthly_NEL_Model!E382</f>
        <v>0</v>
      </c>
      <c r="F358" s="946" t="b">
        <v>1</v>
      </c>
      <c r="G358" s="945">
        <f>Monthly_NEL_Model!F382</f>
        <v>0</v>
      </c>
      <c r="H358" s="946" t="b">
        <v>1</v>
      </c>
      <c r="I358" s="945">
        <f>Monthly_NEL_Model!G382</f>
        <v>0</v>
      </c>
      <c r="J358" s="946" t="b">
        <v>1</v>
      </c>
      <c r="K358" s="946">
        <f>Monthly_NEL_Model!L382</f>
        <v>0</v>
      </c>
      <c r="L358" s="946" t="b">
        <v>1</v>
      </c>
      <c r="M358" s="946">
        <f>Monthly_NEL_Model!M382</f>
        <v>0</v>
      </c>
      <c r="N358" s="946" t="b">
        <v>1</v>
      </c>
      <c r="O358" s="946">
        <f>Monthly_NEL_Model!N382</f>
        <v>0</v>
      </c>
      <c r="P358" s="946" t="b">
        <v>1</v>
      </c>
      <c r="Q358" s="946">
        <f>Monthly_NEL_Model!O382</f>
        <v>0</v>
      </c>
      <c r="R358" s="946" t="b">
        <v>1</v>
      </c>
      <c r="S358" s="946">
        <f>Monthly_NEL_Model!P382</f>
        <v>205.87235315982971</v>
      </c>
      <c r="T358" s="946" t="b">
        <v>1</v>
      </c>
      <c r="U358" s="946">
        <f>Monthly_NEL_Model!Q382</f>
        <v>0</v>
      </c>
      <c r="V358" s="946" t="b">
        <v>1</v>
      </c>
      <c r="W358" s="946">
        <f>Monthly_NEL_Model!R382</f>
        <v>0</v>
      </c>
      <c r="X358" s="946" t="b">
        <v>1</v>
      </c>
      <c r="Y358" s="946">
        <f>Monthly_NEL_Model!S382</f>
        <v>0</v>
      </c>
      <c r="Z358" s="946" t="b">
        <v>1</v>
      </c>
      <c r="AA358" s="946">
        <f>Monthly_NEL_Model!T382</f>
        <v>0</v>
      </c>
      <c r="AB358" s="946" t="b">
        <v>1</v>
      </c>
      <c r="AC358" s="946">
        <f>Monthly_NEL_Model!U382</f>
        <v>0</v>
      </c>
      <c r="AD358" s="946" t="b">
        <v>1</v>
      </c>
      <c r="AE358" s="946">
        <f>Monthly_NEL_Model!V382</f>
        <v>0</v>
      </c>
      <c r="AF358" s="946" t="b">
        <v>1</v>
      </c>
      <c r="AG358" s="946">
        <f>Monthly_NEL_Model!W382</f>
        <v>0</v>
      </c>
      <c r="AH358" s="946" t="b">
        <v>1</v>
      </c>
      <c r="AJ358" s="945">
        <f>'RES_Sales Model'!C353</f>
        <v>161.65050003731275</v>
      </c>
      <c r="AK358" s="946" t="b">
        <v>1</v>
      </c>
      <c r="AL358" s="945">
        <f>'RES_Sales Model'!D353</f>
        <v>0</v>
      </c>
      <c r="AM358" s="946" t="b">
        <v>1</v>
      </c>
      <c r="AN358" s="1171"/>
      <c r="AO358" s="946">
        <f>+'Small COMM Sales Model  '!G357</f>
        <v>117.42864691479581</v>
      </c>
      <c r="AP358" s="946" t="b">
        <v>1</v>
      </c>
      <c r="AQ358" s="946">
        <f>+'Small COMM Sales Model  '!F357</f>
        <v>1.2492833206498815</v>
      </c>
      <c r="AR358" s="946" t="b">
        <v>1</v>
      </c>
      <c r="AS358" s="946">
        <f>+'Small COMM Sales Model  '!E357</f>
        <v>205.87235315982971</v>
      </c>
      <c r="AT358" s="946" t="b">
        <v>1</v>
      </c>
    </row>
    <row r="359" spans="1:46" s="945" customFormat="1" x14ac:dyDescent="0.25">
      <c r="A359" s="947">
        <v>2035</v>
      </c>
      <c r="B359" s="947">
        <v>6</v>
      </c>
      <c r="C359" s="945">
        <f>Monthly_NEL_Model!D383</f>
        <v>0</v>
      </c>
      <c r="D359" s="946" t="b">
        <v>1</v>
      </c>
      <c r="E359" s="945">
        <f>Monthly_NEL_Model!E383</f>
        <v>0</v>
      </c>
      <c r="F359" s="946" t="b">
        <v>1</v>
      </c>
      <c r="G359" s="945">
        <f>Monthly_NEL_Model!F383</f>
        <v>0</v>
      </c>
      <c r="H359" s="946" t="b">
        <v>1</v>
      </c>
      <c r="I359" s="945">
        <f>Monthly_NEL_Model!G383</f>
        <v>0</v>
      </c>
      <c r="J359" s="946" t="b">
        <v>1</v>
      </c>
      <c r="K359" s="946">
        <f>Monthly_NEL_Model!L383</f>
        <v>0</v>
      </c>
      <c r="L359" s="946" t="b">
        <v>1</v>
      </c>
      <c r="M359" s="946">
        <f>Monthly_NEL_Model!M383</f>
        <v>0</v>
      </c>
      <c r="N359" s="946" t="b">
        <v>1</v>
      </c>
      <c r="O359" s="946">
        <f>Monthly_NEL_Model!N383</f>
        <v>0</v>
      </c>
      <c r="P359" s="946" t="b">
        <v>1</v>
      </c>
      <c r="Q359" s="946">
        <f>Monthly_NEL_Model!O383</f>
        <v>0</v>
      </c>
      <c r="R359" s="946" t="b">
        <v>1</v>
      </c>
      <c r="S359" s="946">
        <f>Monthly_NEL_Model!P383</f>
        <v>0</v>
      </c>
      <c r="T359" s="946" t="b">
        <v>1</v>
      </c>
      <c r="U359" s="946">
        <f>Monthly_NEL_Model!Q383</f>
        <v>273.79728737823223</v>
      </c>
      <c r="V359" s="946" t="b">
        <v>1</v>
      </c>
      <c r="W359" s="946">
        <f>Monthly_NEL_Model!R383</f>
        <v>0</v>
      </c>
      <c r="X359" s="946" t="b">
        <v>1</v>
      </c>
      <c r="Y359" s="946">
        <f>Monthly_NEL_Model!S383</f>
        <v>0</v>
      </c>
      <c r="Z359" s="946" t="b">
        <v>1</v>
      </c>
      <c r="AA359" s="946">
        <f>Monthly_NEL_Model!T383</f>
        <v>0</v>
      </c>
      <c r="AB359" s="946" t="b">
        <v>1</v>
      </c>
      <c r="AC359" s="946">
        <f>Monthly_NEL_Model!U383</f>
        <v>0</v>
      </c>
      <c r="AD359" s="946" t="b">
        <v>1</v>
      </c>
      <c r="AE359" s="946">
        <f>Monthly_NEL_Model!V383</f>
        <v>0</v>
      </c>
      <c r="AF359" s="946" t="b">
        <v>1</v>
      </c>
      <c r="AG359" s="946">
        <f>Monthly_NEL_Model!W383</f>
        <v>0</v>
      </c>
      <c r="AH359" s="946" t="b">
        <v>1</v>
      </c>
      <c r="AJ359" s="945">
        <f>'RES_Sales Model'!C354</f>
        <v>239.83482026903096</v>
      </c>
      <c r="AK359" s="946" t="b">
        <v>1</v>
      </c>
      <c r="AL359" s="945">
        <f>'RES_Sales Model'!D354</f>
        <v>0</v>
      </c>
      <c r="AM359" s="946" t="b">
        <v>1</v>
      </c>
      <c r="AN359" s="1171"/>
      <c r="AO359" s="946">
        <f>+'Small COMM Sales Model  '!G358</f>
        <v>205.87235315982971</v>
      </c>
      <c r="AP359" s="946" t="b">
        <v>1</v>
      </c>
      <c r="AQ359" s="946">
        <f>+'Small COMM Sales Model  '!F358</f>
        <v>0</v>
      </c>
      <c r="AR359" s="946" t="b">
        <v>1</v>
      </c>
      <c r="AS359" s="946">
        <f>+'Small COMM Sales Model  '!E358</f>
        <v>273.79728737823223</v>
      </c>
      <c r="AT359" s="946" t="b">
        <v>1</v>
      </c>
    </row>
    <row r="360" spans="1:46" s="945" customFormat="1" x14ac:dyDescent="0.25">
      <c r="A360" s="947">
        <v>2035</v>
      </c>
      <c r="B360" s="947">
        <v>7</v>
      </c>
      <c r="C360" s="945">
        <f>Monthly_NEL_Model!D384</f>
        <v>0</v>
      </c>
      <c r="D360" s="946" t="b">
        <v>1</v>
      </c>
      <c r="E360" s="945">
        <f>Monthly_NEL_Model!E384</f>
        <v>0</v>
      </c>
      <c r="F360" s="946" t="b">
        <v>1</v>
      </c>
      <c r="G360" s="945">
        <f>Monthly_NEL_Model!F384</f>
        <v>0</v>
      </c>
      <c r="H360" s="946" t="b">
        <v>1</v>
      </c>
      <c r="I360" s="945">
        <f>Monthly_NEL_Model!G384</f>
        <v>0</v>
      </c>
      <c r="J360" s="946" t="b">
        <v>1</v>
      </c>
      <c r="K360" s="946">
        <f>Monthly_NEL_Model!L384</f>
        <v>0</v>
      </c>
      <c r="L360" s="946" t="b">
        <v>1</v>
      </c>
      <c r="M360" s="946">
        <f>Monthly_NEL_Model!M384</f>
        <v>0</v>
      </c>
      <c r="N360" s="946" t="b">
        <v>1</v>
      </c>
      <c r="O360" s="946">
        <f>Monthly_NEL_Model!N384</f>
        <v>0</v>
      </c>
      <c r="P360" s="946" t="b">
        <v>1</v>
      </c>
      <c r="Q360" s="946">
        <f>Monthly_NEL_Model!O384</f>
        <v>0</v>
      </c>
      <c r="R360" s="946" t="b">
        <v>1</v>
      </c>
      <c r="S360" s="946">
        <f>Monthly_NEL_Model!P384</f>
        <v>0</v>
      </c>
      <c r="T360" s="946" t="b">
        <v>1</v>
      </c>
      <c r="U360" s="946">
        <f>Monthly_NEL_Model!Q384</f>
        <v>0</v>
      </c>
      <c r="V360" s="946" t="b">
        <v>1</v>
      </c>
      <c r="W360" s="946">
        <f>Monthly_NEL_Model!R384</f>
        <v>323.21495100202412</v>
      </c>
      <c r="X360" s="946" t="b">
        <v>1</v>
      </c>
      <c r="Y360" s="946">
        <f>Monthly_NEL_Model!S384</f>
        <v>0</v>
      </c>
      <c r="Z360" s="946" t="b">
        <v>1</v>
      </c>
      <c r="AA360" s="946">
        <f>Monthly_NEL_Model!T384</f>
        <v>0</v>
      </c>
      <c r="AB360" s="946" t="b">
        <v>1</v>
      </c>
      <c r="AC360" s="946">
        <f>Monthly_NEL_Model!U384</f>
        <v>0</v>
      </c>
      <c r="AD360" s="946" t="b">
        <v>1</v>
      </c>
      <c r="AE360" s="946">
        <f>Monthly_NEL_Model!V384</f>
        <v>0</v>
      </c>
      <c r="AF360" s="946" t="b">
        <v>1</v>
      </c>
      <c r="AG360" s="946">
        <f>Monthly_NEL_Model!W384</f>
        <v>0</v>
      </c>
      <c r="AH360" s="946" t="b">
        <v>1</v>
      </c>
      <c r="AJ360" s="945">
        <f>'RES_Sales Model'!C355</f>
        <v>298.50611919012817</v>
      </c>
      <c r="AK360" s="946" t="b">
        <v>1</v>
      </c>
      <c r="AL360" s="945">
        <f>'RES_Sales Model'!D355</f>
        <v>0</v>
      </c>
      <c r="AM360" s="946" t="b">
        <v>1</v>
      </c>
      <c r="AN360" s="1171"/>
      <c r="AO360" s="946">
        <f>+'Small COMM Sales Model  '!G359</f>
        <v>273.79728737823223</v>
      </c>
      <c r="AP360" s="946" t="b">
        <v>1</v>
      </c>
      <c r="AQ360" s="946">
        <f>+'Small COMM Sales Model  '!F359</f>
        <v>0</v>
      </c>
      <c r="AR360" s="946" t="b">
        <v>1</v>
      </c>
      <c r="AS360" s="946">
        <f>+'Small COMM Sales Model  '!E359</f>
        <v>323.21495100202412</v>
      </c>
      <c r="AT360" s="946" t="b">
        <v>1</v>
      </c>
    </row>
    <row r="361" spans="1:46" s="945" customFormat="1" x14ac:dyDescent="0.25">
      <c r="A361" s="947">
        <v>2035</v>
      </c>
      <c r="B361" s="947">
        <v>8</v>
      </c>
      <c r="C361" s="945">
        <f>Monthly_NEL_Model!D385</f>
        <v>0</v>
      </c>
      <c r="D361" s="946" t="b">
        <v>1</v>
      </c>
      <c r="E361" s="945">
        <f>Monthly_NEL_Model!E385</f>
        <v>0</v>
      </c>
      <c r="F361" s="946" t="b">
        <v>1</v>
      </c>
      <c r="G361" s="945">
        <f>Monthly_NEL_Model!F385</f>
        <v>0</v>
      </c>
      <c r="H361" s="946" t="b">
        <v>1</v>
      </c>
      <c r="I361" s="945">
        <f>Monthly_NEL_Model!G385</f>
        <v>0</v>
      </c>
      <c r="J361" s="946" t="b">
        <v>1</v>
      </c>
      <c r="K361" s="946">
        <f>Monthly_NEL_Model!L385</f>
        <v>0</v>
      </c>
      <c r="L361" s="946" t="b">
        <v>1</v>
      </c>
      <c r="M361" s="946">
        <f>Monthly_NEL_Model!M385</f>
        <v>0</v>
      </c>
      <c r="N361" s="946" t="b">
        <v>1</v>
      </c>
      <c r="O361" s="946">
        <f>Monthly_NEL_Model!N385</f>
        <v>0</v>
      </c>
      <c r="P361" s="946" t="b">
        <v>1</v>
      </c>
      <c r="Q361" s="946">
        <f>Monthly_NEL_Model!O385</f>
        <v>0</v>
      </c>
      <c r="R361" s="946" t="b">
        <v>1</v>
      </c>
      <c r="S361" s="946">
        <f>Monthly_NEL_Model!P385</f>
        <v>0</v>
      </c>
      <c r="T361" s="946" t="b">
        <v>1</v>
      </c>
      <c r="U361" s="946">
        <f>Monthly_NEL_Model!Q385</f>
        <v>0</v>
      </c>
      <c r="V361" s="946" t="b">
        <v>1</v>
      </c>
      <c r="W361" s="946">
        <f>Monthly_NEL_Model!R385</f>
        <v>0</v>
      </c>
      <c r="X361" s="946" t="b">
        <v>1</v>
      </c>
      <c r="Y361" s="946">
        <f>Monthly_NEL_Model!S385</f>
        <v>329.73144935858772</v>
      </c>
      <c r="Z361" s="946" t="b">
        <v>1</v>
      </c>
      <c r="AA361" s="946">
        <f>Monthly_NEL_Model!T385</f>
        <v>0</v>
      </c>
      <c r="AB361" s="946" t="b">
        <v>1</v>
      </c>
      <c r="AC361" s="946">
        <f>Monthly_NEL_Model!U385</f>
        <v>0</v>
      </c>
      <c r="AD361" s="946" t="b">
        <v>1</v>
      </c>
      <c r="AE361" s="946">
        <f>Monthly_NEL_Model!V385</f>
        <v>0</v>
      </c>
      <c r="AF361" s="946" t="b">
        <v>1</v>
      </c>
      <c r="AG361" s="946">
        <f>Monthly_NEL_Model!W385</f>
        <v>0</v>
      </c>
      <c r="AH361" s="946" t="b">
        <v>1</v>
      </c>
      <c r="AJ361" s="945">
        <f>'RES_Sales Model'!C356</f>
        <v>326.47320018030592</v>
      </c>
      <c r="AK361" s="946" t="b">
        <v>1</v>
      </c>
      <c r="AL361" s="945">
        <f>'RES_Sales Model'!D356</f>
        <v>0</v>
      </c>
      <c r="AM361" s="946" t="b">
        <v>1</v>
      </c>
      <c r="AN361" s="1171"/>
      <c r="AO361" s="946">
        <f>+'Small COMM Sales Model  '!G360</f>
        <v>323.21495100202412</v>
      </c>
      <c r="AP361" s="946" t="b">
        <v>1</v>
      </c>
      <c r="AQ361" s="946">
        <f>+'Small COMM Sales Model  '!F360</f>
        <v>0</v>
      </c>
      <c r="AR361" s="946" t="b">
        <v>1</v>
      </c>
      <c r="AS361" s="946">
        <f>+'Small COMM Sales Model  '!E360</f>
        <v>329.73144935858772</v>
      </c>
      <c r="AT361" s="946" t="b">
        <v>1</v>
      </c>
    </row>
    <row r="362" spans="1:46" s="945" customFormat="1" x14ac:dyDescent="0.25">
      <c r="A362" s="947">
        <v>2035</v>
      </c>
      <c r="B362" s="947">
        <v>9</v>
      </c>
      <c r="C362" s="945">
        <f>Monthly_NEL_Model!D386</f>
        <v>0</v>
      </c>
      <c r="D362" s="946" t="b">
        <v>1</v>
      </c>
      <c r="E362" s="945">
        <f>Monthly_NEL_Model!E386</f>
        <v>0</v>
      </c>
      <c r="F362" s="946" t="b">
        <v>1</v>
      </c>
      <c r="G362" s="945">
        <f>Monthly_NEL_Model!F386</f>
        <v>0</v>
      </c>
      <c r="H362" s="946" t="b">
        <v>1</v>
      </c>
      <c r="I362" s="945">
        <f>Monthly_NEL_Model!G386</f>
        <v>0</v>
      </c>
      <c r="J362" s="946" t="b">
        <v>1</v>
      </c>
      <c r="K362" s="946">
        <f>Monthly_NEL_Model!L386</f>
        <v>0</v>
      </c>
      <c r="L362" s="946" t="b">
        <v>1</v>
      </c>
      <c r="M362" s="946">
        <f>Monthly_NEL_Model!M386</f>
        <v>0</v>
      </c>
      <c r="N362" s="946" t="b">
        <v>1</v>
      </c>
      <c r="O362" s="946">
        <f>Monthly_NEL_Model!N386</f>
        <v>0</v>
      </c>
      <c r="P362" s="946" t="b">
        <v>1</v>
      </c>
      <c r="Q362" s="946">
        <f>Monthly_NEL_Model!O386</f>
        <v>0</v>
      </c>
      <c r="R362" s="946" t="b">
        <v>1</v>
      </c>
      <c r="S362" s="946">
        <f>Monthly_NEL_Model!P386</f>
        <v>0</v>
      </c>
      <c r="T362" s="946" t="b">
        <v>1</v>
      </c>
      <c r="U362" s="946">
        <f>Monthly_NEL_Model!Q386</f>
        <v>0</v>
      </c>
      <c r="V362" s="946" t="b">
        <v>1</v>
      </c>
      <c r="W362" s="946">
        <f>Monthly_NEL_Model!R386</f>
        <v>0</v>
      </c>
      <c r="X362" s="946" t="b">
        <v>1</v>
      </c>
      <c r="Y362" s="946">
        <f>Monthly_NEL_Model!S386</f>
        <v>0</v>
      </c>
      <c r="Z362" s="946" t="b">
        <v>1</v>
      </c>
      <c r="AA362" s="946">
        <f>Monthly_NEL_Model!T386</f>
        <v>278.21093356333773</v>
      </c>
      <c r="AB362" s="946" t="b">
        <v>1</v>
      </c>
      <c r="AC362" s="946">
        <f>Monthly_NEL_Model!U386</f>
        <v>0</v>
      </c>
      <c r="AD362" s="946" t="b">
        <v>1</v>
      </c>
      <c r="AE362" s="946">
        <f>Monthly_NEL_Model!V386</f>
        <v>0</v>
      </c>
      <c r="AF362" s="946" t="b">
        <v>1</v>
      </c>
      <c r="AG362" s="946">
        <f>Monthly_NEL_Model!W386</f>
        <v>0</v>
      </c>
      <c r="AH362" s="946" t="b">
        <v>1</v>
      </c>
      <c r="AJ362" s="945">
        <f>'RES_Sales Model'!C357</f>
        <v>303.9711914609627</v>
      </c>
      <c r="AK362" s="946" t="b">
        <v>1</v>
      </c>
      <c r="AL362" s="945">
        <f>'RES_Sales Model'!D357</f>
        <v>0</v>
      </c>
      <c r="AM362" s="946" t="b">
        <v>1</v>
      </c>
      <c r="AN362" s="1171"/>
      <c r="AO362" s="946">
        <f>+'Small COMM Sales Model  '!G361</f>
        <v>329.73144935858772</v>
      </c>
      <c r="AP362" s="946" t="b">
        <v>1</v>
      </c>
      <c r="AQ362" s="946">
        <f>+'Small COMM Sales Model  '!F361</f>
        <v>0</v>
      </c>
      <c r="AR362" s="946" t="b">
        <v>1</v>
      </c>
      <c r="AS362" s="946">
        <f>+'Small COMM Sales Model  '!E361</f>
        <v>278.21093356333773</v>
      </c>
      <c r="AT362" s="946" t="b">
        <v>1</v>
      </c>
    </row>
    <row r="363" spans="1:46" s="945" customFormat="1" x14ac:dyDescent="0.25">
      <c r="A363" s="947">
        <v>2035</v>
      </c>
      <c r="B363" s="947">
        <v>10</v>
      </c>
      <c r="C363" s="945">
        <f>Monthly_NEL_Model!D387</f>
        <v>0</v>
      </c>
      <c r="D363" s="946" t="b">
        <v>1</v>
      </c>
      <c r="E363" s="945">
        <f>Monthly_NEL_Model!E387</f>
        <v>0</v>
      </c>
      <c r="F363" s="946" t="b">
        <v>1</v>
      </c>
      <c r="G363" s="945">
        <f>Monthly_NEL_Model!F387</f>
        <v>0</v>
      </c>
      <c r="H363" s="946" t="b">
        <v>1</v>
      </c>
      <c r="I363" s="945">
        <f>Monthly_NEL_Model!G387</f>
        <v>0</v>
      </c>
      <c r="J363" s="946" t="b">
        <v>1</v>
      </c>
      <c r="K363" s="946">
        <f>Monthly_NEL_Model!L387</f>
        <v>0</v>
      </c>
      <c r="L363" s="946" t="b">
        <v>1</v>
      </c>
      <c r="M363" s="946">
        <f>Monthly_NEL_Model!M387</f>
        <v>0</v>
      </c>
      <c r="N363" s="946" t="b">
        <v>1</v>
      </c>
      <c r="O363" s="946">
        <f>Monthly_NEL_Model!N387</f>
        <v>0</v>
      </c>
      <c r="P363" s="946" t="b">
        <v>1</v>
      </c>
      <c r="Q363" s="946">
        <f>Monthly_NEL_Model!O387</f>
        <v>0</v>
      </c>
      <c r="R363" s="946" t="b">
        <v>1</v>
      </c>
      <c r="S363" s="946">
        <f>Monthly_NEL_Model!P387</f>
        <v>0</v>
      </c>
      <c r="T363" s="946" t="b">
        <v>1</v>
      </c>
      <c r="U363" s="946">
        <f>Monthly_NEL_Model!Q387</f>
        <v>0</v>
      </c>
      <c r="V363" s="946" t="b">
        <v>1</v>
      </c>
      <c r="W363" s="946">
        <f>Monthly_NEL_Model!R387</f>
        <v>0</v>
      </c>
      <c r="X363" s="946" t="b">
        <v>1</v>
      </c>
      <c r="Y363" s="946">
        <f>Monthly_NEL_Model!S387</f>
        <v>0</v>
      </c>
      <c r="Z363" s="946" t="b">
        <v>1</v>
      </c>
      <c r="AA363" s="946">
        <f>Monthly_NEL_Model!T387</f>
        <v>0</v>
      </c>
      <c r="AB363" s="946" t="b">
        <v>1</v>
      </c>
      <c r="AC363" s="946">
        <f>Monthly_NEL_Model!U387</f>
        <v>198.83661390818892</v>
      </c>
      <c r="AD363" s="946" t="b">
        <v>1</v>
      </c>
      <c r="AE363" s="946">
        <f>Monthly_NEL_Model!V387</f>
        <v>0</v>
      </c>
      <c r="AF363" s="946" t="b">
        <v>1</v>
      </c>
      <c r="AG363" s="946">
        <f>Monthly_NEL_Model!W387</f>
        <v>0</v>
      </c>
      <c r="AH363" s="946" t="b">
        <v>1</v>
      </c>
      <c r="AJ363" s="945">
        <f>'RES_Sales Model'!C358</f>
        <v>238.52377373576331</v>
      </c>
      <c r="AK363" s="946" t="b">
        <v>1</v>
      </c>
      <c r="AL363" s="945">
        <f>'RES_Sales Model'!D358</f>
        <v>0</v>
      </c>
      <c r="AM363" s="946" t="b">
        <v>1</v>
      </c>
      <c r="AN363" s="1171"/>
      <c r="AO363" s="946">
        <f>+'Small COMM Sales Model  '!G362</f>
        <v>278.21093356333773</v>
      </c>
      <c r="AP363" s="946" t="b">
        <v>1</v>
      </c>
      <c r="AQ363" s="946">
        <f>+'Small COMM Sales Model  '!F362</f>
        <v>3.8389772083761713</v>
      </c>
      <c r="AR363" s="946" t="b">
        <v>1</v>
      </c>
      <c r="AS363" s="946">
        <f>+'Small COMM Sales Model  '!E362</f>
        <v>198.83661390818892</v>
      </c>
      <c r="AT363" s="946" t="b">
        <v>1</v>
      </c>
    </row>
    <row r="364" spans="1:46" s="945" customFormat="1" x14ac:dyDescent="0.25">
      <c r="A364" s="947">
        <v>2035</v>
      </c>
      <c r="B364" s="947">
        <v>11</v>
      </c>
      <c r="C364" s="945">
        <f>Monthly_NEL_Model!D388</f>
        <v>0</v>
      </c>
      <c r="D364" s="946" t="b">
        <v>1</v>
      </c>
      <c r="E364" s="945">
        <f>Monthly_NEL_Model!E388</f>
        <v>0</v>
      </c>
      <c r="F364" s="946" t="b">
        <v>1</v>
      </c>
      <c r="G364" s="945">
        <f>Monthly_NEL_Model!F388</f>
        <v>0</v>
      </c>
      <c r="H364" s="946" t="b">
        <v>1</v>
      </c>
      <c r="I364" s="945">
        <f>Monthly_NEL_Model!G388</f>
        <v>0</v>
      </c>
      <c r="J364" s="946" t="b">
        <v>1</v>
      </c>
      <c r="K364" s="946">
        <f>Monthly_NEL_Model!L388</f>
        <v>0</v>
      </c>
      <c r="L364" s="946" t="b">
        <v>1</v>
      </c>
      <c r="M364" s="946">
        <f>Monthly_NEL_Model!M388</f>
        <v>0</v>
      </c>
      <c r="N364" s="946" t="b">
        <v>1</v>
      </c>
      <c r="O364" s="946">
        <f>Monthly_NEL_Model!N388</f>
        <v>0</v>
      </c>
      <c r="P364" s="946" t="b">
        <v>1</v>
      </c>
      <c r="Q364" s="946">
        <f>Monthly_NEL_Model!O388</f>
        <v>0</v>
      </c>
      <c r="R364" s="946" t="b">
        <v>1</v>
      </c>
      <c r="S364" s="946">
        <f>Monthly_NEL_Model!P388</f>
        <v>0</v>
      </c>
      <c r="T364" s="946" t="b">
        <v>1</v>
      </c>
      <c r="U364" s="946">
        <f>Monthly_NEL_Model!Q388</f>
        <v>0</v>
      </c>
      <c r="V364" s="946" t="b">
        <v>1</v>
      </c>
      <c r="W364" s="946">
        <f>Monthly_NEL_Model!R388</f>
        <v>0</v>
      </c>
      <c r="X364" s="946" t="b">
        <v>1</v>
      </c>
      <c r="Y364" s="946">
        <f>Monthly_NEL_Model!S388</f>
        <v>0</v>
      </c>
      <c r="Z364" s="946" t="b">
        <v>1</v>
      </c>
      <c r="AA364" s="946">
        <f>Monthly_NEL_Model!T388</f>
        <v>0</v>
      </c>
      <c r="AB364" s="946" t="b">
        <v>1</v>
      </c>
      <c r="AC364" s="946">
        <f>Monthly_NEL_Model!U388</f>
        <v>0</v>
      </c>
      <c r="AD364" s="946" t="b">
        <v>1</v>
      </c>
      <c r="AE364" s="946">
        <f>Monthly_NEL_Model!V388</f>
        <v>75.667245198869992</v>
      </c>
      <c r="AF364" s="946" t="b">
        <v>1</v>
      </c>
      <c r="AG364" s="946">
        <f>Monthly_NEL_Model!W388</f>
        <v>0</v>
      </c>
      <c r="AH364" s="946" t="b">
        <v>1</v>
      </c>
      <c r="AJ364" s="945">
        <f>'RES_Sales Model'!C359</f>
        <v>137.25192955352946</v>
      </c>
      <c r="AK364" s="946" t="b">
        <v>1</v>
      </c>
      <c r="AL364" s="945">
        <f>'RES_Sales Model'!D359</f>
        <v>0</v>
      </c>
      <c r="AM364" s="946" t="b">
        <v>1</v>
      </c>
      <c r="AN364" s="1171"/>
      <c r="AO364" s="946">
        <f>+'Small COMM Sales Model  '!G363</f>
        <v>198.83661390818892</v>
      </c>
      <c r="AP364" s="946" t="b">
        <v>1</v>
      </c>
      <c r="AQ364" s="946">
        <f>+'Small COMM Sales Model  '!F363</f>
        <v>28.935219572893278</v>
      </c>
      <c r="AR364" s="946" t="b">
        <v>1</v>
      </c>
      <c r="AS364" s="946">
        <f>+'Small COMM Sales Model  '!E363</f>
        <v>75.667245198869992</v>
      </c>
      <c r="AT364" s="946" t="b">
        <v>1</v>
      </c>
    </row>
    <row r="365" spans="1:46" s="945" customFormat="1" x14ac:dyDescent="0.25">
      <c r="A365" s="947">
        <v>2035</v>
      </c>
      <c r="B365" s="947">
        <v>12</v>
      </c>
      <c r="C365" s="945">
        <f>Monthly_NEL_Model!D389</f>
        <v>0</v>
      </c>
      <c r="D365" s="946" t="b">
        <v>1</v>
      </c>
      <c r="E365" s="945">
        <f>Monthly_NEL_Model!E389</f>
        <v>0</v>
      </c>
      <c r="F365" s="946" t="b">
        <v>1</v>
      </c>
      <c r="G365" s="945">
        <f>Monthly_NEL_Model!F389</f>
        <v>0</v>
      </c>
      <c r="H365" s="946" t="b">
        <v>1</v>
      </c>
      <c r="I365" s="945">
        <f>Monthly_NEL_Model!G389</f>
        <v>65.410489377284875</v>
      </c>
      <c r="J365" s="946" t="b">
        <v>1</v>
      </c>
      <c r="K365" s="946">
        <f>Monthly_NEL_Model!L389</f>
        <v>0</v>
      </c>
      <c r="L365" s="946" t="b">
        <v>1</v>
      </c>
      <c r="M365" s="946">
        <f>Monthly_NEL_Model!M389</f>
        <v>0</v>
      </c>
      <c r="N365" s="946" t="b">
        <v>1</v>
      </c>
      <c r="O365" s="946">
        <f>Monthly_NEL_Model!N389</f>
        <v>0</v>
      </c>
      <c r="P365" s="946" t="b">
        <v>1</v>
      </c>
      <c r="Q365" s="946">
        <f>Monthly_NEL_Model!O389</f>
        <v>0</v>
      </c>
      <c r="R365" s="946" t="b">
        <v>1</v>
      </c>
      <c r="S365" s="946">
        <f>Monthly_NEL_Model!P389</f>
        <v>0</v>
      </c>
      <c r="T365" s="946" t="b">
        <v>1</v>
      </c>
      <c r="U365" s="946">
        <f>Monthly_NEL_Model!Q389</f>
        <v>0</v>
      </c>
      <c r="V365" s="946" t="b">
        <v>1</v>
      </c>
      <c r="W365" s="946">
        <f>Monthly_NEL_Model!R389</f>
        <v>0</v>
      </c>
      <c r="X365" s="946" t="b">
        <v>1</v>
      </c>
      <c r="Y365" s="946">
        <f>Monthly_NEL_Model!S389</f>
        <v>0</v>
      </c>
      <c r="Z365" s="946" t="b">
        <v>1</v>
      </c>
      <c r="AA365" s="946">
        <f>Monthly_NEL_Model!T389</f>
        <v>0</v>
      </c>
      <c r="AB365" s="946" t="b">
        <v>1</v>
      </c>
      <c r="AC365" s="946">
        <f>Monthly_NEL_Model!U389</f>
        <v>0</v>
      </c>
      <c r="AD365" s="946" t="b">
        <v>1</v>
      </c>
      <c r="AE365" s="946">
        <f>Monthly_NEL_Model!V389</f>
        <v>0</v>
      </c>
      <c r="AF365" s="946" t="b">
        <v>1</v>
      </c>
      <c r="AG365" s="946">
        <f>Monthly_NEL_Model!W389</f>
        <v>42.449672857488302</v>
      </c>
      <c r="AH365" s="946" t="b">
        <v>1</v>
      </c>
      <c r="AJ365" s="945">
        <f>'RES_Sales Model'!C360</f>
        <v>59.058459028179144</v>
      </c>
      <c r="AK365" s="946" t="b">
        <v>1</v>
      </c>
      <c r="AL365" s="945">
        <f>'RES_Sales Model'!D360</f>
        <v>32.705244688642438</v>
      </c>
      <c r="AM365" s="946" t="b">
        <v>1</v>
      </c>
      <c r="AN365" s="1171"/>
      <c r="AO365" s="946">
        <f>+'Small COMM Sales Model  '!G364</f>
        <v>75.667245198869992</v>
      </c>
      <c r="AP365" s="946" t="b">
        <v>1</v>
      </c>
      <c r="AQ365" s="946">
        <f>+'Small COMM Sales Model  '!F364</f>
        <v>82.304422731853208</v>
      </c>
      <c r="AR365" s="946" t="b">
        <v>1</v>
      </c>
      <c r="AS365" s="946">
        <f>+'Small COMM Sales Model  '!E364</f>
        <v>42.449672857488302</v>
      </c>
      <c r="AT365" s="946" t="b">
        <v>1</v>
      </c>
    </row>
    <row r="366" spans="1:46" s="945" customFormat="1" x14ac:dyDescent="0.25">
      <c r="A366" s="947">
        <v>2036</v>
      </c>
      <c r="B366" s="947">
        <v>1</v>
      </c>
      <c r="C366" s="945">
        <f>Monthly_NEL_Model!D390</f>
        <v>104.01238027997351</v>
      </c>
      <c r="D366" s="946" t="b">
        <v>1</v>
      </c>
      <c r="E366" s="945">
        <f>Monthly_NEL_Model!E390</f>
        <v>0</v>
      </c>
      <c r="F366" s="946" t="b">
        <v>1</v>
      </c>
      <c r="G366" s="945">
        <f>Monthly_NEL_Model!F390</f>
        <v>0</v>
      </c>
      <c r="H366" s="946" t="b">
        <v>1</v>
      </c>
      <c r="I366" s="945">
        <f>Monthly_NEL_Model!G390</f>
        <v>0</v>
      </c>
      <c r="J366" s="946" t="b">
        <v>1</v>
      </c>
      <c r="K366" s="946">
        <f>Monthly_NEL_Model!L390</f>
        <v>26.872581391315055</v>
      </c>
      <c r="L366" s="946" t="b">
        <v>1</v>
      </c>
      <c r="M366" s="946">
        <f>Monthly_NEL_Model!M390</f>
        <v>0</v>
      </c>
      <c r="N366" s="946" t="b">
        <v>1</v>
      </c>
      <c r="O366" s="946">
        <f>Monthly_NEL_Model!N390</f>
        <v>0</v>
      </c>
      <c r="P366" s="946" t="b">
        <v>1</v>
      </c>
      <c r="Q366" s="946">
        <f>Monthly_NEL_Model!O390</f>
        <v>0</v>
      </c>
      <c r="R366" s="946" t="b">
        <v>1</v>
      </c>
      <c r="S366" s="946">
        <f>Monthly_NEL_Model!P390</f>
        <v>0</v>
      </c>
      <c r="T366" s="946" t="b">
        <v>1</v>
      </c>
      <c r="U366" s="946">
        <f>Monthly_NEL_Model!Q390</f>
        <v>0</v>
      </c>
      <c r="V366" s="946" t="b">
        <v>1</v>
      </c>
      <c r="W366" s="946">
        <f>Monthly_NEL_Model!R390</f>
        <v>0</v>
      </c>
      <c r="X366" s="946" t="b">
        <v>1</v>
      </c>
      <c r="Y366" s="946">
        <f>Monthly_NEL_Model!S390</f>
        <v>0</v>
      </c>
      <c r="Z366" s="946" t="b">
        <v>1</v>
      </c>
      <c r="AA366" s="946">
        <f>Monthly_NEL_Model!T390</f>
        <v>0</v>
      </c>
      <c r="AB366" s="946" t="b">
        <v>1</v>
      </c>
      <c r="AC366" s="946">
        <f>Monthly_NEL_Model!U390</f>
        <v>0</v>
      </c>
      <c r="AD366" s="946" t="b">
        <v>1</v>
      </c>
      <c r="AE366" s="946">
        <f>Monthly_NEL_Model!V390</f>
        <v>0</v>
      </c>
      <c r="AF366" s="946" t="b">
        <v>1</v>
      </c>
      <c r="AG366" s="946">
        <f>Monthly_NEL_Model!W390</f>
        <v>0</v>
      </c>
      <c r="AH366" s="946" t="b">
        <v>1</v>
      </c>
      <c r="AJ366" s="945">
        <f>'RES_Sales Model'!C361</f>
        <v>34.661127124401681</v>
      </c>
      <c r="AK366" s="946" t="b">
        <v>1</v>
      </c>
      <c r="AL366" s="945">
        <f>'RES_Sales Model'!D361</f>
        <v>84.711434828629194</v>
      </c>
      <c r="AM366" s="946" t="b">
        <v>1</v>
      </c>
      <c r="AN366" s="1171"/>
      <c r="AO366" s="946">
        <f>+'Small COMM Sales Model  '!G365</f>
        <v>42.449672857488302</v>
      </c>
      <c r="AP366" s="946" t="b">
        <v>1</v>
      </c>
      <c r="AQ366" s="946">
        <f>+'Small COMM Sales Model  '!F365</f>
        <v>123.83441885147447</v>
      </c>
      <c r="AR366" s="946" t="b">
        <v>1</v>
      </c>
      <c r="AS366" s="946">
        <f>+'Small COMM Sales Model  '!E365</f>
        <v>26.872581391315055</v>
      </c>
      <c r="AT366" s="946" t="b">
        <v>1</v>
      </c>
    </row>
    <row r="367" spans="1:46" s="945" customFormat="1" x14ac:dyDescent="0.25">
      <c r="A367" s="947">
        <v>2036</v>
      </c>
      <c r="B367" s="947">
        <v>2</v>
      </c>
      <c r="C367" s="945">
        <f>Monthly_NEL_Model!D391</f>
        <v>0</v>
      </c>
      <c r="D367" s="946" t="b">
        <v>1</v>
      </c>
      <c r="E367" s="945">
        <f>Monthly_NEL_Model!E391</f>
        <v>57.948681528250383</v>
      </c>
      <c r="F367" s="946" t="b">
        <v>1</v>
      </c>
      <c r="G367" s="945">
        <f>Monthly_NEL_Model!F391</f>
        <v>0</v>
      </c>
      <c r="H367" s="946" t="b">
        <v>1</v>
      </c>
      <c r="I367" s="945">
        <f>Monthly_NEL_Model!G391</f>
        <v>0</v>
      </c>
      <c r="J367" s="946" t="b">
        <v>1</v>
      </c>
      <c r="K367" s="946">
        <f>Monthly_NEL_Model!L391</f>
        <v>0</v>
      </c>
      <c r="L367" s="946" t="b">
        <v>1</v>
      </c>
      <c r="M367" s="946">
        <f>Monthly_NEL_Model!M391</f>
        <v>34.723950066840629</v>
      </c>
      <c r="N367" s="946" t="b">
        <v>1</v>
      </c>
      <c r="O367" s="946">
        <f>Monthly_NEL_Model!N391</f>
        <v>0</v>
      </c>
      <c r="P367" s="946" t="b">
        <v>1</v>
      </c>
      <c r="Q367" s="946">
        <f>Monthly_NEL_Model!O391</f>
        <v>0</v>
      </c>
      <c r="R367" s="946" t="b">
        <v>1</v>
      </c>
      <c r="S367" s="946">
        <f>Monthly_NEL_Model!P391</f>
        <v>0</v>
      </c>
      <c r="T367" s="946" t="b">
        <v>1</v>
      </c>
      <c r="U367" s="946">
        <f>Monthly_NEL_Model!Q391</f>
        <v>0</v>
      </c>
      <c r="V367" s="946" t="b">
        <v>1</v>
      </c>
      <c r="W367" s="946">
        <f>Monthly_NEL_Model!R391</f>
        <v>0</v>
      </c>
      <c r="X367" s="946" t="b">
        <v>1</v>
      </c>
      <c r="Y367" s="946">
        <f>Monthly_NEL_Model!S391</f>
        <v>0</v>
      </c>
      <c r="Z367" s="946" t="b">
        <v>1</v>
      </c>
      <c r="AA367" s="946">
        <f>Monthly_NEL_Model!T391</f>
        <v>0</v>
      </c>
      <c r="AB367" s="946" t="b">
        <v>1</v>
      </c>
      <c r="AC367" s="946">
        <f>Monthly_NEL_Model!U391</f>
        <v>0</v>
      </c>
      <c r="AD367" s="946" t="b">
        <v>1</v>
      </c>
      <c r="AE367" s="946">
        <f>Monthly_NEL_Model!V391</f>
        <v>0</v>
      </c>
      <c r="AF367" s="946" t="b">
        <v>1</v>
      </c>
      <c r="AG367" s="946">
        <f>Monthly_NEL_Model!W391</f>
        <v>0</v>
      </c>
      <c r="AH367" s="946" t="b">
        <v>1</v>
      </c>
      <c r="AJ367" s="945">
        <f>'RES_Sales Model'!C362</f>
        <v>30.798265729077841</v>
      </c>
      <c r="AK367" s="946" t="b">
        <v>1</v>
      </c>
      <c r="AL367" s="945">
        <f>'RES_Sales Model'!D362</f>
        <v>80.980530904111944</v>
      </c>
      <c r="AM367" s="946" t="b">
        <v>1</v>
      </c>
      <c r="AN367" s="1171"/>
      <c r="AO367" s="946">
        <f>+'Small COMM Sales Model  '!G366</f>
        <v>26.872581391315055</v>
      </c>
      <c r="AP367" s="946" t="b">
        <v>1</v>
      </c>
      <c r="AQ367" s="946">
        <f>+'Small COMM Sales Model  '!F366</f>
        <v>77.741832906544204</v>
      </c>
      <c r="AR367" s="946" t="b">
        <v>1</v>
      </c>
      <c r="AS367" s="946">
        <f>+'Small COMM Sales Model  '!E366</f>
        <v>34.723950066840629</v>
      </c>
      <c r="AT367" s="946" t="b">
        <v>1</v>
      </c>
    </row>
    <row r="368" spans="1:46" s="945" customFormat="1" x14ac:dyDescent="0.25">
      <c r="A368" s="947">
        <v>2036</v>
      </c>
      <c r="B368" s="947">
        <v>3</v>
      </c>
      <c r="C368" s="945">
        <f>Monthly_NEL_Model!D392</f>
        <v>0</v>
      </c>
      <c r="D368" s="946" t="b">
        <v>1</v>
      </c>
      <c r="E368" s="945">
        <f>Monthly_NEL_Model!E392</f>
        <v>0</v>
      </c>
      <c r="F368" s="946" t="b">
        <v>1</v>
      </c>
      <c r="G368" s="945">
        <f>Monthly_NEL_Model!F392</f>
        <v>29.133900916766059</v>
      </c>
      <c r="H368" s="946" t="b">
        <v>1</v>
      </c>
      <c r="I368" s="945">
        <f>Monthly_NEL_Model!G392</f>
        <v>0</v>
      </c>
      <c r="J368" s="946" t="b">
        <v>1</v>
      </c>
      <c r="K368" s="946">
        <f>Monthly_NEL_Model!L392</f>
        <v>0</v>
      </c>
      <c r="L368" s="946" t="b">
        <v>1</v>
      </c>
      <c r="M368" s="946">
        <f>Monthly_NEL_Model!M392</f>
        <v>0</v>
      </c>
      <c r="N368" s="946" t="b">
        <v>1</v>
      </c>
      <c r="O368" s="946">
        <f>Monthly_NEL_Model!N392</f>
        <v>67.088827391532973</v>
      </c>
      <c r="P368" s="946" t="b">
        <v>1</v>
      </c>
      <c r="Q368" s="946">
        <f>Monthly_NEL_Model!O392</f>
        <v>0</v>
      </c>
      <c r="R368" s="946" t="b">
        <v>1</v>
      </c>
      <c r="S368" s="946">
        <f>Monthly_NEL_Model!P392</f>
        <v>0</v>
      </c>
      <c r="T368" s="946" t="b">
        <v>1</v>
      </c>
      <c r="U368" s="946">
        <f>Monthly_NEL_Model!Q392</f>
        <v>0</v>
      </c>
      <c r="V368" s="946" t="b">
        <v>1</v>
      </c>
      <c r="W368" s="946">
        <f>Monthly_NEL_Model!R392</f>
        <v>0</v>
      </c>
      <c r="X368" s="946" t="b">
        <v>1</v>
      </c>
      <c r="Y368" s="946">
        <f>Monthly_NEL_Model!S392</f>
        <v>0</v>
      </c>
      <c r="Z368" s="946" t="b">
        <v>1</v>
      </c>
      <c r="AA368" s="946">
        <f>Monthly_NEL_Model!T392</f>
        <v>0</v>
      </c>
      <c r="AB368" s="946" t="b">
        <v>1</v>
      </c>
      <c r="AC368" s="946">
        <f>Monthly_NEL_Model!U392</f>
        <v>0</v>
      </c>
      <c r="AD368" s="946" t="b">
        <v>1</v>
      </c>
      <c r="AE368" s="946">
        <f>Monthly_NEL_Model!V392</f>
        <v>0</v>
      </c>
      <c r="AF368" s="946" t="b">
        <v>1</v>
      </c>
      <c r="AG368" s="946">
        <f>Monthly_NEL_Model!W392</f>
        <v>0</v>
      </c>
      <c r="AH368" s="946" t="b">
        <v>1</v>
      </c>
      <c r="AJ368" s="945">
        <f>'RES_Sales Model'!C363</f>
        <v>50.906388729186801</v>
      </c>
      <c r="AK368" s="946" t="b">
        <v>1</v>
      </c>
      <c r="AL368" s="945">
        <f>'RES_Sales Model'!D363</f>
        <v>43.541291222508221</v>
      </c>
      <c r="AM368" s="946" t="b">
        <v>1</v>
      </c>
      <c r="AN368" s="1171"/>
      <c r="AO368" s="946">
        <f>+'Small COMM Sales Model  '!G367</f>
        <v>34.723950066840629</v>
      </c>
      <c r="AP368" s="946" t="b">
        <v>1</v>
      </c>
      <c r="AQ368" s="946">
        <f>+'Small COMM Sales Model  '!F367</f>
        <v>46.024503453365838</v>
      </c>
      <c r="AR368" s="946" t="b">
        <v>1</v>
      </c>
      <c r="AS368" s="946">
        <f>+'Small COMM Sales Model  '!E367</f>
        <v>67.088827391532973</v>
      </c>
      <c r="AT368" s="946" t="b">
        <v>1</v>
      </c>
    </row>
    <row r="369" spans="1:46" s="945" customFormat="1" x14ac:dyDescent="0.25">
      <c r="A369" s="947">
        <v>2036</v>
      </c>
      <c r="B369" s="947">
        <v>4</v>
      </c>
      <c r="C369" s="945">
        <f>Monthly_NEL_Model!D393</f>
        <v>0</v>
      </c>
      <c r="D369" s="946" t="b">
        <v>1</v>
      </c>
      <c r="E369" s="945">
        <f>Monthly_NEL_Model!E393</f>
        <v>0</v>
      </c>
      <c r="F369" s="946" t="b">
        <v>1</v>
      </c>
      <c r="G369" s="945">
        <f>Monthly_NEL_Model!F393</f>
        <v>0</v>
      </c>
      <c r="H369" s="946" t="b">
        <v>1</v>
      </c>
      <c r="I369" s="945">
        <f>Monthly_NEL_Model!G393</f>
        <v>0</v>
      </c>
      <c r="J369" s="946" t="b">
        <v>1</v>
      </c>
      <c r="K369" s="946">
        <f>Monthly_NEL_Model!L393</f>
        <v>0</v>
      </c>
      <c r="L369" s="946" t="b">
        <v>1</v>
      </c>
      <c r="M369" s="946">
        <f>Monthly_NEL_Model!M393</f>
        <v>0</v>
      </c>
      <c r="N369" s="946" t="b">
        <v>1</v>
      </c>
      <c r="O369" s="946">
        <f>Monthly_NEL_Model!N393</f>
        <v>0</v>
      </c>
      <c r="P369" s="946" t="b">
        <v>1</v>
      </c>
      <c r="Q369" s="946">
        <f>Monthly_NEL_Model!O393</f>
        <v>117.42864691479581</v>
      </c>
      <c r="R369" s="946" t="b">
        <v>1</v>
      </c>
      <c r="S369" s="946">
        <f>Monthly_NEL_Model!P393</f>
        <v>0</v>
      </c>
      <c r="T369" s="946" t="b">
        <v>1</v>
      </c>
      <c r="U369" s="946">
        <f>Monthly_NEL_Model!Q393</f>
        <v>0</v>
      </c>
      <c r="V369" s="946" t="b">
        <v>1</v>
      </c>
      <c r="W369" s="946">
        <f>Monthly_NEL_Model!R393</f>
        <v>0</v>
      </c>
      <c r="X369" s="946" t="b">
        <v>1</v>
      </c>
      <c r="Y369" s="946">
        <f>Monthly_NEL_Model!S393</f>
        <v>0</v>
      </c>
      <c r="Z369" s="946" t="b">
        <v>1</v>
      </c>
      <c r="AA369" s="946">
        <f>Monthly_NEL_Model!T393</f>
        <v>0</v>
      </c>
      <c r="AB369" s="946" t="b">
        <v>1</v>
      </c>
      <c r="AC369" s="946">
        <f>Monthly_NEL_Model!U393</f>
        <v>0</v>
      </c>
      <c r="AD369" s="946" t="b">
        <v>1</v>
      </c>
      <c r="AE369" s="946">
        <f>Monthly_NEL_Model!V393</f>
        <v>0</v>
      </c>
      <c r="AF369" s="946" t="b">
        <v>1</v>
      </c>
      <c r="AG369" s="946">
        <f>Monthly_NEL_Model!W393</f>
        <v>0</v>
      </c>
      <c r="AH369" s="946" t="b">
        <v>1</v>
      </c>
      <c r="AJ369" s="945">
        <f>'RES_Sales Model'!C364</f>
        <v>92.25873715316439</v>
      </c>
      <c r="AK369" s="946" t="b">
        <v>1</v>
      </c>
      <c r="AL369" s="945">
        <f>'RES_Sales Model'!D364</f>
        <v>14.56695045838303</v>
      </c>
      <c r="AM369" s="946" t="b">
        <v>1</v>
      </c>
      <c r="AN369" s="1171"/>
      <c r="AO369" s="946">
        <f>+'Small COMM Sales Model  '!G368</f>
        <v>67.088827391532973</v>
      </c>
      <c r="AP369" s="946" t="b">
        <v>1</v>
      </c>
      <c r="AQ369" s="946">
        <f>+'Small COMM Sales Model  '!F368</f>
        <v>10.764282951672801</v>
      </c>
      <c r="AR369" s="946" t="b">
        <v>1</v>
      </c>
      <c r="AS369" s="946">
        <f>+'Small COMM Sales Model  '!E368</f>
        <v>117.42864691479581</v>
      </c>
      <c r="AT369" s="946" t="b">
        <v>1</v>
      </c>
    </row>
    <row r="370" spans="1:46" s="945" customFormat="1" x14ac:dyDescent="0.25">
      <c r="A370" s="947">
        <v>2036</v>
      </c>
      <c r="B370" s="947">
        <v>5</v>
      </c>
      <c r="C370" s="945">
        <f>Monthly_NEL_Model!D394</f>
        <v>0</v>
      </c>
      <c r="D370" s="946" t="b">
        <v>1</v>
      </c>
      <c r="E370" s="945">
        <f>Monthly_NEL_Model!E394</f>
        <v>0</v>
      </c>
      <c r="F370" s="946" t="b">
        <v>1</v>
      </c>
      <c r="G370" s="945">
        <f>Monthly_NEL_Model!F394</f>
        <v>0</v>
      </c>
      <c r="H370" s="946" t="b">
        <v>1</v>
      </c>
      <c r="I370" s="945">
        <f>Monthly_NEL_Model!G394</f>
        <v>0</v>
      </c>
      <c r="J370" s="946" t="b">
        <v>1</v>
      </c>
      <c r="K370" s="946">
        <f>Monthly_NEL_Model!L394</f>
        <v>0</v>
      </c>
      <c r="L370" s="946" t="b">
        <v>1</v>
      </c>
      <c r="M370" s="946">
        <f>Monthly_NEL_Model!M394</f>
        <v>0</v>
      </c>
      <c r="N370" s="946" t="b">
        <v>1</v>
      </c>
      <c r="O370" s="946">
        <f>Monthly_NEL_Model!N394</f>
        <v>0</v>
      </c>
      <c r="P370" s="946" t="b">
        <v>1</v>
      </c>
      <c r="Q370" s="946">
        <f>Monthly_NEL_Model!O394</f>
        <v>0</v>
      </c>
      <c r="R370" s="946" t="b">
        <v>1</v>
      </c>
      <c r="S370" s="946">
        <f>Monthly_NEL_Model!P394</f>
        <v>205.87235315982971</v>
      </c>
      <c r="T370" s="946" t="b">
        <v>1</v>
      </c>
      <c r="U370" s="946">
        <f>Monthly_NEL_Model!Q394</f>
        <v>0</v>
      </c>
      <c r="V370" s="946" t="b">
        <v>1</v>
      </c>
      <c r="W370" s="946">
        <f>Monthly_NEL_Model!R394</f>
        <v>0</v>
      </c>
      <c r="X370" s="946" t="b">
        <v>1</v>
      </c>
      <c r="Y370" s="946">
        <f>Monthly_NEL_Model!S394</f>
        <v>0</v>
      </c>
      <c r="Z370" s="946" t="b">
        <v>1</v>
      </c>
      <c r="AA370" s="946">
        <f>Monthly_NEL_Model!T394</f>
        <v>0</v>
      </c>
      <c r="AB370" s="946" t="b">
        <v>1</v>
      </c>
      <c r="AC370" s="946">
        <f>Monthly_NEL_Model!U394</f>
        <v>0</v>
      </c>
      <c r="AD370" s="946" t="b">
        <v>1</v>
      </c>
      <c r="AE370" s="946">
        <f>Monthly_NEL_Model!V394</f>
        <v>0</v>
      </c>
      <c r="AF370" s="946" t="b">
        <v>1</v>
      </c>
      <c r="AG370" s="946">
        <f>Monthly_NEL_Model!W394</f>
        <v>0</v>
      </c>
      <c r="AH370" s="946" t="b">
        <v>1</v>
      </c>
      <c r="AJ370" s="945">
        <f>'RES_Sales Model'!C365</f>
        <v>161.65050003731275</v>
      </c>
      <c r="AK370" s="946" t="b">
        <v>1</v>
      </c>
      <c r="AL370" s="945">
        <f>'RES_Sales Model'!D365</f>
        <v>0</v>
      </c>
      <c r="AM370" s="946" t="b">
        <v>1</v>
      </c>
      <c r="AN370" s="1171"/>
      <c r="AO370" s="946">
        <f>+'Small COMM Sales Model  '!G369</f>
        <v>117.42864691479581</v>
      </c>
      <c r="AP370" s="946" t="b">
        <v>1</v>
      </c>
      <c r="AQ370" s="946">
        <f>+'Small COMM Sales Model  '!F369</f>
        <v>1.2492833206498815</v>
      </c>
      <c r="AR370" s="946" t="b">
        <v>1</v>
      </c>
      <c r="AS370" s="946">
        <f>+'Small COMM Sales Model  '!E369</f>
        <v>205.87235315982971</v>
      </c>
      <c r="AT370" s="946" t="b">
        <v>1</v>
      </c>
    </row>
    <row r="371" spans="1:46" s="945" customFormat="1" x14ac:dyDescent="0.25">
      <c r="A371" s="947">
        <v>2036</v>
      </c>
      <c r="B371" s="947">
        <v>6</v>
      </c>
      <c r="C371" s="945">
        <f>Monthly_NEL_Model!D395</f>
        <v>0</v>
      </c>
      <c r="D371" s="946" t="b">
        <v>1</v>
      </c>
      <c r="E371" s="945">
        <f>Monthly_NEL_Model!E395</f>
        <v>0</v>
      </c>
      <c r="F371" s="946" t="b">
        <v>1</v>
      </c>
      <c r="G371" s="945">
        <f>Monthly_NEL_Model!F395</f>
        <v>0</v>
      </c>
      <c r="H371" s="946" t="b">
        <v>1</v>
      </c>
      <c r="I371" s="945">
        <f>Monthly_NEL_Model!G395</f>
        <v>0</v>
      </c>
      <c r="J371" s="946" t="b">
        <v>1</v>
      </c>
      <c r="K371" s="946">
        <f>Monthly_NEL_Model!L395</f>
        <v>0</v>
      </c>
      <c r="L371" s="946" t="b">
        <v>1</v>
      </c>
      <c r="M371" s="946">
        <f>Monthly_NEL_Model!M395</f>
        <v>0</v>
      </c>
      <c r="N371" s="946" t="b">
        <v>1</v>
      </c>
      <c r="O371" s="946">
        <f>Monthly_NEL_Model!N395</f>
        <v>0</v>
      </c>
      <c r="P371" s="946" t="b">
        <v>1</v>
      </c>
      <c r="Q371" s="946">
        <f>Monthly_NEL_Model!O395</f>
        <v>0</v>
      </c>
      <c r="R371" s="946" t="b">
        <v>1</v>
      </c>
      <c r="S371" s="946">
        <f>Monthly_NEL_Model!P395</f>
        <v>0</v>
      </c>
      <c r="T371" s="946" t="b">
        <v>1</v>
      </c>
      <c r="U371" s="946">
        <f>Monthly_NEL_Model!Q395</f>
        <v>273.79728737823223</v>
      </c>
      <c r="V371" s="946" t="b">
        <v>1</v>
      </c>
      <c r="W371" s="946">
        <f>Monthly_NEL_Model!R395</f>
        <v>0</v>
      </c>
      <c r="X371" s="946" t="b">
        <v>1</v>
      </c>
      <c r="Y371" s="946">
        <f>Monthly_NEL_Model!S395</f>
        <v>0</v>
      </c>
      <c r="Z371" s="946" t="b">
        <v>1</v>
      </c>
      <c r="AA371" s="946">
        <f>Monthly_NEL_Model!T395</f>
        <v>0</v>
      </c>
      <c r="AB371" s="946" t="b">
        <v>1</v>
      </c>
      <c r="AC371" s="946">
        <f>Monthly_NEL_Model!U395</f>
        <v>0</v>
      </c>
      <c r="AD371" s="946" t="b">
        <v>1</v>
      </c>
      <c r="AE371" s="946">
        <f>Monthly_NEL_Model!V395</f>
        <v>0</v>
      </c>
      <c r="AF371" s="946" t="b">
        <v>1</v>
      </c>
      <c r="AG371" s="946">
        <f>Monthly_NEL_Model!W395</f>
        <v>0</v>
      </c>
      <c r="AH371" s="946" t="b">
        <v>1</v>
      </c>
      <c r="AJ371" s="945">
        <f>'RES_Sales Model'!C366</f>
        <v>239.83482026903096</v>
      </c>
      <c r="AK371" s="946" t="b">
        <v>1</v>
      </c>
      <c r="AL371" s="945">
        <f>'RES_Sales Model'!D366</f>
        <v>0</v>
      </c>
      <c r="AM371" s="946" t="b">
        <v>1</v>
      </c>
      <c r="AN371" s="1171"/>
      <c r="AO371" s="946">
        <f>+'Small COMM Sales Model  '!G370</f>
        <v>205.87235315982971</v>
      </c>
      <c r="AP371" s="946" t="b">
        <v>1</v>
      </c>
      <c r="AQ371" s="946">
        <f>+'Small COMM Sales Model  '!F370</f>
        <v>0</v>
      </c>
      <c r="AR371" s="946" t="b">
        <v>1</v>
      </c>
      <c r="AS371" s="946">
        <f>+'Small COMM Sales Model  '!E370</f>
        <v>273.79728737823223</v>
      </c>
      <c r="AT371" s="946" t="b">
        <v>1</v>
      </c>
    </row>
    <row r="372" spans="1:46" s="945" customFormat="1" x14ac:dyDescent="0.25">
      <c r="A372" s="947">
        <v>2036</v>
      </c>
      <c r="B372" s="947">
        <v>7</v>
      </c>
      <c r="C372" s="945">
        <f>Monthly_NEL_Model!D396</f>
        <v>0</v>
      </c>
      <c r="D372" s="946" t="b">
        <v>1</v>
      </c>
      <c r="E372" s="945">
        <f>Monthly_NEL_Model!E396</f>
        <v>0</v>
      </c>
      <c r="F372" s="946" t="b">
        <v>1</v>
      </c>
      <c r="G372" s="945">
        <f>Monthly_NEL_Model!F396</f>
        <v>0</v>
      </c>
      <c r="H372" s="946" t="b">
        <v>1</v>
      </c>
      <c r="I372" s="945">
        <f>Monthly_NEL_Model!G396</f>
        <v>0</v>
      </c>
      <c r="J372" s="946" t="b">
        <v>1</v>
      </c>
      <c r="K372" s="946">
        <f>Monthly_NEL_Model!L396</f>
        <v>0</v>
      </c>
      <c r="L372" s="946" t="b">
        <v>1</v>
      </c>
      <c r="M372" s="946">
        <f>Monthly_NEL_Model!M396</f>
        <v>0</v>
      </c>
      <c r="N372" s="946" t="b">
        <v>1</v>
      </c>
      <c r="O372" s="946">
        <f>Monthly_NEL_Model!N396</f>
        <v>0</v>
      </c>
      <c r="P372" s="946" t="b">
        <v>1</v>
      </c>
      <c r="Q372" s="946">
        <f>Monthly_NEL_Model!O396</f>
        <v>0</v>
      </c>
      <c r="R372" s="946" t="b">
        <v>1</v>
      </c>
      <c r="S372" s="946">
        <f>Monthly_NEL_Model!P396</f>
        <v>0</v>
      </c>
      <c r="T372" s="946" t="b">
        <v>1</v>
      </c>
      <c r="U372" s="946">
        <f>Monthly_NEL_Model!Q396</f>
        <v>0</v>
      </c>
      <c r="V372" s="946" t="b">
        <v>1</v>
      </c>
      <c r="W372" s="946">
        <f>Monthly_NEL_Model!R396</f>
        <v>323.21495100202412</v>
      </c>
      <c r="X372" s="946" t="b">
        <v>1</v>
      </c>
      <c r="Y372" s="946">
        <f>Monthly_NEL_Model!S396</f>
        <v>0</v>
      </c>
      <c r="Z372" s="946" t="b">
        <v>1</v>
      </c>
      <c r="AA372" s="946">
        <f>Monthly_NEL_Model!T396</f>
        <v>0</v>
      </c>
      <c r="AB372" s="946" t="b">
        <v>1</v>
      </c>
      <c r="AC372" s="946">
        <f>Monthly_NEL_Model!U396</f>
        <v>0</v>
      </c>
      <c r="AD372" s="946" t="b">
        <v>1</v>
      </c>
      <c r="AE372" s="946">
        <f>Monthly_NEL_Model!V396</f>
        <v>0</v>
      </c>
      <c r="AF372" s="946" t="b">
        <v>1</v>
      </c>
      <c r="AG372" s="946">
        <f>Monthly_NEL_Model!W396</f>
        <v>0</v>
      </c>
      <c r="AH372" s="946" t="b">
        <v>1</v>
      </c>
      <c r="AJ372" s="945">
        <f>'RES_Sales Model'!C367</f>
        <v>298.50611919012817</v>
      </c>
      <c r="AK372" s="946" t="b">
        <v>1</v>
      </c>
      <c r="AL372" s="945">
        <f>'RES_Sales Model'!D367</f>
        <v>0</v>
      </c>
      <c r="AM372" s="946" t="b">
        <v>1</v>
      </c>
      <c r="AN372" s="1171"/>
      <c r="AO372" s="946">
        <f>+'Small COMM Sales Model  '!G371</f>
        <v>273.79728737823223</v>
      </c>
      <c r="AP372" s="946" t="b">
        <v>1</v>
      </c>
      <c r="AQ372" s="946">
        <f>+'Small COMM Sales Model  '!F371</f>
        <v>0</v>
      </c>
      <c r="AR372" s="946" t="b">
        <v>1</v>
      </c>
      <c r="AS372" s="946">
        <f>+'Small COMM Sales Model  '!E371</f>
        <v>323.21495100202412</v>
      </c>
      <c r="AT372" s="946" t="b">
        <v>1</v>
      </c>
    </row>
    <row r="373" spans="1:46" s="945" customFormat="1" x14ac:dyDescent="0.25">
      <c r="A373" s="947">
        <v>2036</v>
      </c>
      <c r="B373" s="947">
        <v>8</v>
      </c>
      <c r="C373" s="945">
        <f>Monthly_NEL_Model!D397</f>
        <v>0</v>
      </c>
      <c r="D373" s="946" t="b">
        <v>1</v>
      </c>
      <c r="E373" s="945">
        <f>Monthly_NEL_Model!E397</f>
        <v>0</v>
      </c>
      <c r="F373" s="946" t="b">
        <v>1</v>
      </c>
      <c r="G373" s="945">
        <f>Monthly_NEL_Model!F397</f>
        <v>0</v>
      </c>
      <c r="H373" s="946" t="b">
        <v>1</v>
      </c>
      <c r="I373" s="945">
        <f>Monthly_NEL_Model!G397</f>
        <v>0</v>
      </c>
      <c r="J373" s="946" t="b">
        <v>1</v>
      </c>
      <c r="K373" s="946">
        <f>Monthly_NEL_Model!L397</f>
        <v>0</v>
      </c>
      <c r="L373" s="946" t="b">
        <v>1</v>
      </c>
      <c r="M373" s="946">
        <f>Monthly_NEL_Model!M397</f>
        <v>0</v>
      </c>
      <c r="N373" s="946" t="b">
        <v>1</v>
      </c>
      <c r="O373" s="946">
        <f>Monthly_NEL_Model!N397</f>
        <v>0</v>
      </c>
      <c r="P373" s="946" t="b">
        <v>1</v>
      </c>
      <c r="Q373" s="946">
        <f>Monthly_NEL_Model!O397</f>
        <v>0</v>
      </c>
      <c r="R373" s="946" t="b">
        <v>1</v>
      </c>
      <c r="S373" s="946">
        <f>Monthly_NEL_Model!P397</f>
        <v>0</v>
      </c>
      <c r="T373" s="946" t="b">
        <v>1</v>
      </c>
      <c r="U373" s="946">
        <f>Monthly_NEL_Model!Q397</f>
        <v>0</v>
      </c>
      <c r="V373" s="946" t="b">
        <v>1</v>
      </c>
      <c r="W373" s="946">
        <f>Monthly_NEL_Model!R397</f>
        <v>0</v>
      </c>
      <c r="X373" s="946" t="b">
        <v>1</v>
      </c>
      <c r="Y373" s="946">
        <f>Monthly_NEL_Model!S397</f>
        <v>329.73144935858772</v>
      </c>
      <c r="Z373" s="946" t="b">
        <v>1</v>
      </c>
      <c r="AA373" s="946">
        <f>Monthly_NEL_Model!T397</f>
        <v>0</v>
      </c>
      <c r="AB373" s="946" t="b">
        <v>1</v>
      </c>
      <c r="AC373" s="946">
        <f>Monthly_NEL_Model!U397</f>
        <v>0</v>
      </c>
      <c r="AD373" s="946" t="b">
        <v>1</v>
      </c>
      <c r="AE373" s="946">
        <f>Monthly_NEL_Model!V397</f>
        <v>0</v>
      </c>
      <c r="AF373" s="946" t="b">
        <v>1</v>
      </c>
      <c r="AG373" s="946">
        <f>Monthly_NEL_Model!W397</f>
        <v>0</v>
      </c>
      <c r="AH373" s="946" t="b">
        <v>1</v>
      </c>
      <c r="AJ373" s="945">
        <f>'RES_Sales Model'!C368</f>
        <v>326.47320018030592</v>
      </c>
      <c r="AK373" s="946" t="b">
        <v>1</v>
      </c>
      <c r="AL373" s="945">
        <f>'RES_Sales Model'!D368</f>
        <v>0</v>
      </c>
      <c r="AM373" s="946" t="b">
        <v>1</v>
      </c>
      <c r="AN373" s="1171"/>
      <c r="AO373" s="946">
        <f>+'Small COMM Sales Model  '!G372</f>
        <v>323.21495100202412</v>
      </c>
      <c r="AP373" s="946" t="b">
        <v>1</v>
      </c>
      <c r="AQ373" s="946">
        <f>+'Small COMM Sales Model  '!F372</f>
        <v>0</v>
      </c>
      <c r="AR373" s="946" t="b">
        <v>1</v>
      </c>
      <c r="AS373" s="946">
        <f>+'Small COMM Sales Model  '!E372</f>
        <v>329.73144935858772</v>
      </c>
      <c r="AT373" s="946" t="b">
        <v>1</v>
      </c>
    </row>
    <row r="374" spans="1:46" s="945" customFormat="1" x14ac:dyDescent="0.25">
      <c r="A374" s="947">
        <v>2036</v>
      </c>
      <c r="B374" s="947">
        <v>9</v>
      </c>
      <c r="C374" s="945">
        <f>Monthly_NEL_Model!D398</f>
        <v>0</v>
      </c>
      <c r="D374" s="946" t="b">
        <v>1</v>
      </c>
      <c r="E374" s="945">
        <f>Monthly_NEL_Model!E398</f>
        <v>0</v>
      </c>
      <c r="F374" s="946" t="b">
        <v>1</v>
      </c>
      <c r="G374" s="945">
        <f>Monthly_NEL_Model!F398</f>
        <v>0</v>
      </c>
      <c r="H374" s="946" t="b">
        <v>1</v>
      </c>
      <c r="I374" s="945">
        <f>Monthly_NEL_Model!G398</f>
        <v>0</v>
      </c>
      <c r="J374" s="946" t="b">
        <v>1</v>
      </c>
      <c r="K374" s="946">
        <f>Monthly_NEL_Model!L398</f>
        <v>0</v>
      </c>
      <c r="L374" s="946" t="b">
        <v>1</v>
      </c>
      <c r="M374" s="946">
        <f>Monthly_NEL_Model!M398</f>
        <v>0</v>
      </c>
      <c r="N374" s="946" t="b">
        <v>1</v>
      </c>
      <c r="O374" s="946">
        <f>Monthly_NEL_Model!N398</f>
        <v>0</v>
      </c>
      <c r="P374" s="946" t="b">
        <v>1</v>
      </c>
      <c r="Q374" s="946">
        <f>Monthly_NEL_Model!O398</f>
        <v>0</v>
      </c>
      <c r="R374" s="946" t="b">
        <v>1</v>
      </c>
      <c r="S374" s="946">
        <f>Monthly_NEL_Model!P398</f>
        <v>0</v>
      </c>
      <c r="T374" s="946" t="b">
        <v>1</v>
      </c>
      <c r="U374" s="946">
        <f>Monthly_NEL_Model!Q398</f>
        <v>0</v>
      </c>
      <c r="V374" s="946" t="b">
        <v>1</v>
      </c>
      <c r="W374" s="946">
        <f>Monthly_NEL_Model!R398</f>
        <v>0</v>
      </c>
      <c r="X374" s="946" t="b">
        <v>1</v>
      </c>
      <c r="Y374" s="946">
        <f>Monthly_NEL_Model!S398</f>
        <v>0</v>
      </c>
      <c r="Z374" s="946" t="b">
        <v>1</v>
      </c>
      <c r="AA374" s="946">
        <f>Monthly_NEL_Model!T398</f>
        <v>278.21093356333773</v>
      </c>
      <c r="AB374" s="946" t="b">
        <v>1</v>
      </c>
      <c r="AC374" s="946">
        <f>Monthly_NEL_Model!U398</f>
        <v>0</v>
      </c>
      <c r="AD374" s="946" t="b">
        <v>1</v>
      </c>
      <c r="AE374" s="946">
        <f>Monthly_NEL_Model!V398</f>
        <v>0</v>
      </c>
      <c r="AF374" s="946" t="b">
        <v>1</v>
      </c>
      <c r="AG374" s="946">
        <f>Monthly_NEL_Model!W398</f>
        <v>0</v>
      </c>
      <c r="AH374" s="946" t="b">
        <v>1</v>
      </c>
      <c r="AJ374" s="945">
        <f>'RES_Sales Model'!C369</f>
        <v>303.9711914609627</v>
      </c>
      <c r="AK374" s="946" t="b">
        <v>1</v>
      </c>
      <c r="AL374" s="945">
        <f>'RES_Sales Model'!D369</f>
        <v>0</v>
      </c>
      <c r="AM374" s="946" t="b">
        <v>1</v>
      </c>
      <c r="AN374" s="1171"/>
      <c r="AO374" s="946">
        <f>+'Small COMM Sales Model  '!G373</f>
        <v>329.73144935858772</v>
      </c>
      <c r="AP374" s="946" t="b">
        <v>1</v>
      </c>
      <c r="AQ374" s="946">
        <f>+'Small COMM Sales Model  '!F373</f>
        <v>0</v>
      </c>
      <c r="AR374" s="946" t="b">
        <v>1</v>
      </c>
      <c r="AS374" s="946">
        <f>+'Small COMM Sales Model  '!E373</f>
        <v>278.21093356333773</v>
      </c>
      <c r="AT374" s="946" t="b">
        <v>1</v>
      </c>
    </row>
    <row r="375" spans="1:46" s="945" customFormat="1" x14ac:dyDescent="0.25">
      <c r="A375" s="947">
        <v>2036</v>
      </c>
      <c r="B375" s="947">
        <v>10</v>
      </c>
      <c r="C375" s="945">
        <f>Monthly_NEL_Model!D399</f>
        <v>0</v>
      </c>
      <c r="D375" s="946" t="b">
        <v>1</v>
      </c>
      <c r="E375" s="945">
        <f>Monthly_NEL_Model!E399</f>
        <v>0</v>
      </c>
      <c r="F375" s="946" t="b">
        <v>1</v>
      </c>
      <c r="G375" s="945">
        <f>Monthly_NEL_Model!F399</f>
        <v>0</v>
      </c>
      <c r="H375" s="946" t="b">
        <v>1</v>
      </c>
      <c r="I375" s="945">
        <f>Monthly_NEL_Model!G399</f>
        <v>0</v>
      </c>
      <c r="J375" s="946" t="b">
        <v>1</v>
      </c>
      <c r="K375" s="946">
        <f>Monthly_NEL_Model!L399</f>
        <v>0</v>
      </c>
      <c r="L375" s="946" t="b">
        <v>1</v>
      </c>
      <c r="M375" s="946">
        <f>Monthly_NEL_Model!M399</f>
        <v>0</v>
      </c>
      <c r="N375" s="946" t="b">
        <v>1</v>
      </c>
      <c r="O375" s="946">
        <f>Monthly_NEL_Model!N399</f>
        <v>0</v>
      </c>
      <c r="P375" s="946" t="b">
        <v>1</v>
      </c>
      <c r="Q375" s="946">
        <f>Monthly_NEL_Model!O399</f>
        <v>0</v>
      </c>
      <c r="R375" s="946" t="b">
        <v>1</v>
      </c>
      <c r="S375" s="946">
        <f>Monthly_NEL_Model!P399</f>
        <v>0</v>
      </c>
      <c r="T375" s="946" t="b">
        <v>1</v>
      </c>
      <c r="U375" s="946">
        <f>Monthly_NEL_Model!Q399</f>
        <v>0</v>
      </c>
      <c r="V375" s="946" t="b">
        <v>1</v>
      </c>
      <c r="W375" s="946">
        <f>Monthly_NEL_Model!R399</f>
        <v>0</v>
      </c>
      <c r="X375" s="946" t="b">
        <v>1</v>
      </c>
      <c r="Y375" s="946">
        <f>Monthly_NEL_Model!S399</f>
        <v>0</v>
      </c>
      <c r="Z375" s="946" t="b">
        <v>1</v>
      </c>
      <c r="AA375" s="946">
        <f>Monthly_NEL_Model!T399</f>
        <v>0</v>
      </c>
      <c r="AB375" s="946" t="b">
        <v>1</v>
      </c>
      <c r="AC375" s="946">
        <f>Monthly_NEL_Model!U399</f>
        <v>198.83661390818892</v>
      </c>
      <c r="AD375" s="946" t="b">
        <v>1</v>
      </c>
      <c r="AE375" s="946">
        <f>Monthly_NEL_Model!V399</f>
        <v>0</v>
      </c>
      <c r="AF375" s="946" t="b">
        <v>1</v>
      </c>
      <c r="AG375" s="946">
        <f>Monthly_NEL_Model!W399</f>
        <v>0</v>
      </c>
      <c r="AH375" s="946" t="b">
        <v>1</v>
      </c>
      <c r="AJ375" s="945">
        <f>'RES_Sales Model'!C370</f>
        <v>238.52377373576331</v>
      </c>
      <c r="AK375" s="946" t="b">
        <v>1</v>
      </c>
      <c r="AL375" s="945">
        <f>'RES_Sales Model'!D370</f>
        <v>0</v>
      </c>
      <c r="AM375" s="946" t="b">
        <v>1</v>
      </c>
      <c r="AN375" s="1171"/>
      <c r="AO375" s="946">
        <f>+'Small COMM Sales Model  '!G374</f>
        <v>278.21093356333773</v>
      </c>
      <c r="AP375" s="946" t="b">
        <v>1</v>
      </c>
      <c r="AQ375" s="946">
        <f>+'Small COMM Sales Model  '!F374</f>
        <v>3.8389772083761713</v>
      </c>
      <c r="AR375" s="946" t="b">
        <v>1</v>
      </c>
      <c r="AS375" s="946">
        <f>+'Small COMM Sales Model  '!E374</f>
        <v>198.83661390818892</v>
      </c>
      <c r="AT375" s="946" t="b">
        <v>1</v>
      </c>
    </row>
    <row r="376" spans="1:46" s="945" customFormat="1" x14ac:dyDescent="0.25">
      <c r="A376" s="947">
        <v>2036</v>
      </c>
      <c r="B376" s="947">
        <v>11</v>
      </c>
      <c r="C376" s="945">
        <f>Monthly_NEL_Model!D400</f>
        <v>0</v>
      </c>
      <c r="D376" s="946" t="b">
        <v>1</v>
      </c>
      <c r="E376" s="945">
        <f>Monthly_NEL_Model!E400</f>
        <v>0</v>
      </c>
      <c r="F376" s="946" t="b">
        <v>1</v>
      </c>
      <c r="G376" s="945">
        <f>Monthly_NEL_Model!F400</f>
        <v>0</v>
      </c>
      <c r="H376" s="946" t="b">
        <v>1</v>
      </c>
      <c r="I376" s="945">
        <f>Monthly_NEL_Model!G400</f>
        <v>0</v>
      </c>
      <c r="J376" s="946" t="b">
        <v>1</v>
      </c>
      <c r="K376" s="946">
        <f>Monthly_NEL_Model!L400</f>
        <v>0</v>
      </c>
      <c r="L376" s="946" t="b">
        <v>1</v>
      </c>
      <c r="M376" s="946">
        <f>Monthly_NEL_Model!M400</f>
        <v>0</v>
      </c>
      <c r="N376" s="946" t="b">
        <v>1</v>
      </c>
      <c r="O376" s="946">
        <f>Monthly_NEL_Model!N400</f>
        <v>0</v>
      </c>
      <c r="P376" s="946" t="b">
        <v>1</v>
      </c>
      <c r="Q376" s="946">
        <f>Monthly_NEL_Model!O400</f>
        <v>0</v>
      </c>
      <c r="R376" s="946" t="b">
        <v>1</v>
      </c>
      <c r="S376" s="946">
        <f>Monthly_NEL_Model!P400</f>
        <v>0</v>
      </c>
      <c r="T376" s="946" t="b">
        <v>1</v>
      </c>
      <c r="U376" s="946">
        <f>Monthly_NEL_Model!Q400</f>
        <v>0</v>
      </c>
      <c r="V376" s="946" t="b">
        <v>1</v>
      </c>
      <c r="W376" s="946">
        <f>Monthly_NEL_Model!R400</f>
        <v>0</v>
      </c>
      <c r="X376" s="946" t="b">
        <v>1</v>
      </c>
      <c r="Y376" s="946">
        <f>Monthly_NEL_Model!S400</f>
        <v>0</v>
      </c>
      <c r="Z376" s="946" t="b">
        <v>1</v>
      </c>
      <c r="AA376" s="946">
        <f>Monthly_NEL_Model!T400</f>
        <v>0</v>
      </c>
      <c r="AB376" s="946" t="b">
        <v>1</v>
      </c>
      <c r="AC376" s="946">
        <f>Monthly_NEL_Model!U400</f>
        <v>0</v>
      </c>
      <c r="AD376" s="946" t="b">
        <v>1</v>
      </c>
      <c r="AE376" s="946">
        <f>Monthly_NEL_Model!V400</f>
        <v>75.667245198869992</v>
      </c>
      <c r="AF376" s="946" t="b">
        <v>1</v>
      </c>
      <c r="AG376" s="946">
        <f>Monthly_NEL_Model!W400</f>
        <v>0</v>
      </c>
      <c r="AH376" s="946" t="b">
        <v>1</v>
      </c>
      <c r="AJ376" s="945">
        <f>'RES_Sales Model'!C371</f>
        <v>137.25192955352946</v>
      </c>
      <c r="AK376" s="946" t="b">
        <v>1</v>
      </c>
      <c r="AL376" s="945">
        <f>'RES_Sales Model'!D371</f>
        <v>0</v>
      </c>
      <c r="AM376" s="946" t="b">
        <v>1</v>
      </c>
      <c r="AN376" s="1171"/>
      <c r="AO376" s="946">
        <f>+'Small COMM Sales Model  '!G375</f>
        <v>198.83661390818892</v>
      </c>
      <c r="AP376" s="946" t="b">
        <v>1</v>
      </c>
      <c r="AQ376" s="946">
        <f>+'Small COMM Sales Model  '!F375</f>
        <v>28.935219572893278</v>
      </c>
      <c r="AR376" s="946" t="b">
        <v>1</v>
      </c>
      <c r="AS376" s="946">
        <f>+'Small COMM Sales Model  '!E375</f>
        <v>75.667245198869992</v>
      </c>
      <c r="AT376" s="946" t="b">
        <v>1</v>
      </c>
    </row>
    <row r="377" spans="1:46" s="945" customFormat="1" x14ac:dyDescent="0.25">
      <c r="A377" s="947">
        <v>2036</v>
      </c>
      <c r="B377" s="947">
        <v>12</v>
      </c>
      <c r="C377" s="945">
        <f>Monthly_NEL_Model!D401</f>
        <v>0</v>
      </c>
      <c r="D377" s="946" t="b">
        <v>1</v>
      </c>
      <c r="E377" s="945">
        <f>Monthly_NEL_Model!E401</f>
        <v>0</v>
      </c>
      <c r="F377" s="946" t="b">
        <v>1</v>
      </c>
      <c r="G377" s="945">
        <f>Monthly_NEL_Model!F401</f>
        <v>0</v>
      </c>
      <c r="H377" s="946" t="b">
        <v>1</v>
      </c>
      <c r="I377" s="945">
        <f>Monthly_NEL_Model!G401</f>
        <v>65.410489377284875</v>
      </c>
      <c r="J377" s="946" t="b">
        <v>1</v>
      </c>
      <c r="K377" s="946">
        <f>Monthly_NEL_Model!L401</f>
        <v>0</v>
      </c>
      <c r="L377" s="946" t="b">
        <v>1</v>
      </c>
      <c r="M377" s="946">
        <f>Monthly_NEL_Model!M401</f>
        <v>0</v>
      </c>
      <c r="N377" s="946" t="b">
        <v>1</v>
      </c>
      <c r="O377" s="946">
        <f>Monthly_NEL_Model!N401</f>
        <v>0</v>
      </c>
      <c r="P377" s="946" t="b">
        <v>1</v>
      </c>
      <c r="Q377" s="946">
        <f>Monthly_NEL_Model!O401</f>
        <v>0</v>
      </c>
      <c r="R377" s="946" t="b">
        <v>1</v>
      </c>
      <c r="S377" s="946">
        <f>Monthly_NEL_Model!P401</f>
        <v>0</v>
      </c>
      <c r="T377" s="946" t="b">
        <v>1</v>
      </c>
      <c r="U377" s="946">
        <f>Monthly_NEL_Model!Q401</f>
        <v>0</v>
      </c>
      <c r="V377" s="946" t="b">
        <v>1</v>
      </c>
      <c r="W377" s="946">
        <f>Monthly_NEL_Model!R401</f>
        <v>0</v>
      </c>
      <c r="X377" s="946" t="b">
        <v>1</v>
      </c>
      <c r="Y377" s="946">
        <f>Monthly_NEL_Model!S401</f>
        <v>0</v>
      </c>
      <c r="Z377" s="946" t="b">
        <v>1</v>
      </c>
      <c r="AA377" s="946">
        <f>Monthly_NEL_Model!T401</f>
        <v>0</v>
      </c>
      <c r="AB377" s="946" t="b">
        <v>1</v>
      </c>
      <c r="AC377" s="946">
        <f>Monthly_NEL_Model!U401</f>
        <v>0</v>
      </c>
      <c r="AD377" s="946" t="b">
        <v>1</v>
      </c>
      <c r="AE377" s="946">
        <f>Monthly_NEL_Model!V401</f>
        <v>0</v>
      </c>
      <c r="AF377" s="946" t="b">
        <v>1</v>
      </c>
      <c r="AG377" s="946">
        <f>Monthly_NEL_Model!W401</f>
        <v>42.449672857488302</v>
      </c>
      <c r="AH377" s="946" t="b">
        <v>1</v>
      </c>
      <c r="AJ377" s="945">
        <f>'RES_Sales Model'!C372</f>
        <v>59.058459028179144</v>
      </c>
      <c r="AK377" s="946" t="b">
        <v>1</v>
      </c>
      <c r="AL377" s="945">
        <f>'RES_Sales Model'!D372</f>
        <v>32.705244688642438</v>
      </c>
      <c r="AM377" s="946" t="b">
        <v>1</v>
      </c>
      <c r="AN377" s="1171"/>
      <c r="AO377" s="946">
        <f>+'Small COMM Sales Model  '!G376</f>
        <v>75.667245198869992</v>
      </c>
      <c r="AP377" s="946" t="b">
        <v>1</v>
      </c>
      <c r="AQ377" s="946">
        <f>+'Small COMM Sales Model  '!F376</f>
        <v>82.304422731853208</v>
      </c>
      <c r="AR377" s="946" t="b">
        <v>1</v>
      </c>
      <c r="AS377" s="946">
        <f>+'Small COMM Sales Model  '!E376</f>
        <v>42.449672857488302</v>
      </c>
      <c r="AT377" s="946" t="b">
        <v>1</v>
      </c>
    </row>
    <row r="378" spans="1:46" s="945" customFormat="1" x14ac:dyDescent="0.25">
      <c r="A378" s="947">
        <v>2037</v>
      </c>
      <c r="B378" s="947">
        <v>1</v>
      </c>
      <c r="C378" s="945">
        <f>Monthly_NEL_Model!D402</f>
        <v>104.01238027997351</v>
      </c>
      <c r="D378" s="946" t="b">
        <v>1</v>
      </c>
      <c r="E378" s="945">
        <f>Monthly_NEL_Model!E402</f>
        <v>0</v>
      </c>
      <c r="F378" s="946" t="b">
        <v>1</v>
      </c>
      <c r="G378" s="945">
        <f>Monthly_NEL_Model!F402</f>
        <v>0</v>
      </c>
      <c r="H378" s="946" t="b">
        <v>1</v>
      </c>
      <c r="I378" s="945">
        <f>Monthly_NEL_Model!G402</f>
        <v>0</v>
      </c>
      <c r="J378" s="946" t="b">
        <v>1</v>
      </c>
      <c r="K378" s="946">
        <f>Monthly_NEL_Model!L402</f>
        <v>26.872581391315055</v>
      </c>
      <c r="L378" s="946" t="b">
        <v>1</v>
      </c>
      <c r="M378" s="946">
        <f>Monthly_NEL_Model!M402</f>
        <v>0</v>
      </c>
      <c r="N378" s="946" t="b">
        <v>1</v>
      </c>
      <c r="O378" s="946">
        <f>Monthly_NEL_Model!N402</f>
        <v>0</v>
      </c>
      <c r="P378" s="946" t="b">
        <v>1</v>
      </c>
      <c r="Q378" s="946">
        <f>Monthly_NEL_Model!O402</f>
        <v>0</v>
      </c>
      <c r="R378" s="946" t="b">
        <v>1</v>
      </c>
      <c r="S378" s="946">
        <f>Monthly_NEL_Model!P402</f>
        <v>0</v>
      </c>
      <c r="T378" s="946" t="b">
        <v>1</v>
      </c>
      <c r="U378" s="946">
        <f>Monthly_NEL_Model!Q402</f>
        <v>0</v>
      </c>
      <c r="V378" s="946" t="b">
        <v>1</v>
      </c>
      <c r="W378" s="946">
        <f>Monthly_NEL_Model!R402</f>
        <v>0</v>
      </c>
      <c r="X378" s="946" t="b">
        <v>1</v>
      </c>
      <c r="Y378" s="946">
        <f>Monthly_NEL_Model!S402</f>
        <v>0</v>
      </c>
      <c r="Z378" s="946" t="b">
        <v>1</v>
      </c>
      <c r="AA378" s="946">
        <f>Monthly_NEL_Model!T402</f>
        <v>0</v>
      </c>
      <c r="AB378" s="946" t="b">
        <v>1</v>
      </c>
      <c r="AC378" s="946">
        <f>Monthly_NEL_Model!U402</f>
        <v>0</v>
      </c>
      <c r="AD378" s="946" t="b">
        <v>1</v>
      </c>
      <c r="AE378" s="946">
        <f>Monthly_NEL_Model!V402</f>
        <v>0</v>
      </c>
      <c r="AF378" s="946" t="b">
        <v>1</v>
      </c>
      <c r="AG378" s="946">
        <f>Monthly_NEL_Model!W402</f>
        <v>0</v>
      </c>
      <c r="AH378" s="946" t="b">
        <v>1</v>
      </c>
      <c r="AJ378" s="945">
        <f>'RES_Sales Model'!C373</f>
        <v>34.661127124401681</v>
      </c>
      <c r="AK378" s="946" t="b">
        <v>1</v>
      </c>
      <c r="AL378" s="945">
        <f>'RES_Sales Model'!D373</f>
        <v>84.711434828629194</v>
      </c>
      <c r="AM378" s="946" t="b">
        <v>1</v>
      </c>
      <c r="AN378" s="1171"/>
      <c r="AO378" s="946">
        <f>+'Small COMM Sales Model  '!G377</f>
        <v>42.449672857488302</v>
      </c>
      <c r="AP378" s="946" t="b">
        <v>1</v>
      </c>
      <c r="AQ378" s="946">
        <f>+'Small COMM Sales Model  '!F377</f>
        <v>123.83441885147447</v>
      </c>
      <c r="AR378" s="946" t="b">
        <v>1</v>
      </c>
      <c r="AS378" s="946">
        <f>+'Small COMM Sales Model  '!E377</f>
        <v>26.872581391315055</v>
      </c>
      <c r="AT378" s="946" t="b">
        <v>1</v>
      </c>
    </row>
    <row r="379" spans="1:46" s="945" customFormat="1" x14ac:dyDescent="0.25">
      <c r="A379" s="947">
        <v>2037</v>
      </c>
      <c r="B379" s="947">
        <v>2</v>
      </c>
      <c r="C379" s="945">
        <f>Monthly_NEL_Model!D403</f>
        <v>0</v>
      </c>
      <c r="D379" s="946" t="b">
        <v>1</v>
      </c>
      <c r="E379" s="945">
        <f>Monthly_NEL_Model!E403</f>
        <v>57.948681528250383</v>
      </c>
      <c r="F379" s="946" t="b">
        <v>1</v>
      </c>
      <c r="G379" s="945">
        <f>Monthly_NEL_Model!F403</f>
        <v>0</v>
      </c>
      <c r="H379" s="946" t="b">
        <v>1</v>
      </c>
      <c r="I379" s="945">
        <f>Monthly_NEL_Model!G403</f>
        <v>0</v>
      </c>
      <c r="J379" s="946" t="b">
        <v>1</v>
      </c>
      <c r="K379" s="946">
        <f>Monthly_NEL_Model!L403</f>
        <v>0</v>
      </c>
      <c r="L379" s="946" t="b">
        <v>1</v>
      </c>
      <c r="M379" s="946">
        <f>Monthly_NEL_Model!M403</f>
        <v>34.723950066840629</v>
      </c>
      <c r="N379" s="946" t="b">
        <v>1</v>
      </c>
      <c r="O379" s="946">
        <f>Monthly_NEL_Model!N403</f>
        <v>0</v>
      </c>
      <c r="P379" s="946" t="b">
        <v>1</v>
      </c>
      <c r="Q379" s="946">
        <f>Monthly_NEL_Model!O403</f>
        <v>0</v>
      </c>
      <c r="R379" s="946" t="b">
        <v>1</v>
      </c>
      <c r="S379" s="946">
        <f>Monthly_NEL_Model!P403</f>
        <v>0</v>
      </c>
      <c r="T379" s="946" t="b">
        <v>1</v>
      </c>
      <c r="U379" s="946">
        <f>Monthly_NEL_Model!Q403</f>
        <v>0</v>
      </c>
      <c r="V379" s="946" t="b">
        <v>1</v>
      </c>
      <c r="W379" s="946">
        <f>Monthly_NEL_Model!R403</f>
        <v>0</v>
      </c>
      <c r="X379" s="946" t="b">
        <v>1</v>
      </c>
      <c r="Y379" s="946">
        <f>Monthly_NEL_Model!S403</f>
        <v>0</v>
      </c>
      <c r="Z379" s="946" t="b">
        <v>1</v>
      </c>
      <c r="AA379" s="946">
        <f>Monthly_NEL_Model!T403</f>
        <v>0</v>
      </c>
      <c r="AB379" s="946" t="b">
        <v>1</v>
      </c>
      <c r="AC379" s="946">
        <f>Monthly_NEL_Model!U403</f>
        <v>0</v>
      </c>
      <c r="AD379" s="946" t="b">
        <v>1</v>
      </c>
      <c r="AE379" s="946">
        <f>Monthly_NEL_Model!V403</f>
        <v>0</v>
      </c>
      <c r="AF379" s="946" t="b">
        <v>1</v>
      </c>
      <c r="AG379" s="946">
        <f>Monthly_NEL_Model!W403</f>
        <v>0</v>
      </c>
      <c r="AH379" s="946" t="b">
        <v>1</v>
      </c>
      <c r="AJ379" s="945">
        <f>'RES_Sales Model'!C374</f>
        <v>30.798265729077841</v>
      </c>
      <c r="AK379" s="946" t="b">
        <v>1</v>
      </c>
      <c r="AL379" s="945">
        <f>'RES_Sales Model'!D374</f>
        <v>80.980530904111944</v>
      </c>
      <c r="AM379" s="946" t="b">
        <v>1</v>
      </c>
      <c r="AN379" s="1171"/>
      <c r="AO379" s="946">
        <f>+'Small COMM Sales Model  '!G378</f>
        <v>26.872581391315055</v>
      </c>
      <c r="AP379" s="946" t="b">
        <v>1</v>
      </c>
      <c r="AQ379" s="946">
        <f>+'Small COMM Sales Model  '!F378</f>
        <v>77.741832906544204</v>
      </c>
      <c r="AR379" s="946" t="b">
        <v>1</v>
      </c>
      <c r="AS379" s="946">
        <f>+'Small COMM Sales Model  '!E378</f>
        <v>34.723950066840629</v>
      </c>
      <c r="AT379" s="946" t="b">
        <v>1</v>
      </c>
    </row>
    <row r="380" spans="1:46" s="945" customFormat="1" x14ac:dyDescent="0.25">
      <c r="A380" s="947">
        <v>2037</v>
      </c>
      <c r="B380" s="947">
        <v>3</v>
      </c>
      <c r="C380" s="945">
        <f>Monthly_NEL_Model!D404</f>
        <v>0</v>
      </c>
      <c r="D380" s="946" t="b">
        <v>1</v>
      </c>
      <c r="E380" s="945">
        <f>Monthly_NEL_Model!E404</f>
        <v>0</v>
      </c>
      <c r="F380" s="946" t="b">
        <v>1</v>
      </c>
      <c r="G380" s="945">
        <f>Monthly_NEL_Model!F404</f>
        <v>29.133900916766059</v>
      </c>
      <c r="H380" s="946" t="b">
        <v>1</v>
      </c>
      <c r="I380" s="945">
        <f>Monthly_NEL_Model!G404</f>
        <v>0</v>
      </c>
      <c r="J380" s="946" t="b">
        <v>1</v>
      </c>
      <c r="K380" s="946">
        <f>Monthly_NEL_Model!L404</f>
        <v>0</v>
      </c>
      <c r="L380" s="946" t="b">
        <v>1</v>
      </c>
      <c r="M380" s="946">
        <f>Monthly_NEL_Model!M404</f>
        <v>0</v>
      </c>
      <c r="N380" s="946" t="b">
        <v>1</v>
      </c>
      <c r="O380" s="946">
        <f>Monthly_NEL_Model!N404</f>
        <v>67.088827391532973</v>
      </c>
      <c r="P380" s="946" t="b">
        <v>1</v>
      </c>
      <c r="Q380" s="946">
        <f>Monthly_NEL_Model!O404</f>
        <v>0</v>
      </c>
      <c r="R380" s="946" t="b">
        <v>1</v>
      </c>
      <c r="S380" s="946">
        <f>Monthly_NEL_Model!P404</f>
        <v>0</v>
      </c>
      <c r="T380" s="946" t="b">
        <v>1</v>
      </c>
      <c r="U380" s="946">
        <f>Monthly_NEL_Model!Q404</f>
        <v>0</v>
      </c>
      <c r="V380" s="946" t="b">
        <v>1</v>
      </c>
      <c r="W380" s="946">
        <f>Monthly_NEL_Model!R404</f>
        <v>0</v>
      </c>
      <c r="X380" s="946" t="b">
        <v>1</v>
      </c>
      <c r="Y380" s="946">
        <f>Monthly_NEL_Model!S404</f>
        <v>0</v>
      </c>
      <c r="Z380" s="946" t="b">
        <v>1</v>
      </c>
      <c r="AA380" s="946">
        <f>Monthly_NEL_Model!T404</f>
        <v>0</v>
      </c>
      <c r="AB380" s="946" t="b">
        <v>1</v>
      </c>
      <c r="AC380" s="946">
        <f>Monthly_NEL_Model!U404</f>
        <v>0</v>
      </c>
      <c r="AD380" s="946" t="b">
        <v>1</v>
      </c>
      <c r="AE380" s="946">
        <f>Monthly_NEL_Model!V404</f>
        <v>0</v>
      </c>
      <c r="AF380" s="946" t="b">
        <v>1</v>
      </c>
      <c r="AG380" s="946">
        <f>Monthly_NEL_Model!W404</f>
        <v>0</v>
      </c>
      <c r="AH380" s="946" t="b">
        <v>1</v>
      </c>
      <c r="AJ380" s="945">
        <f>'RES_Sales Model'!C375</f>
        <v>50.906388729186801</v>
      </c>
      <c r="AK380" s="946" t="b">
        <v>1</v>
      </c>
      <c r="AL380" s="945">
        <f>'RES_Sales Model'!D375</f>
        <v>43.541291222508221</v>
      </c>
      <c r="AM380" s="946" t="b">
        <v>1</v>
      </c>
      <c r="AN380" s="1171"/>
      <c r="AO380" s="946">
        <f>+'Small COMM Sales Model  '!G379</f>
        <v>34.723950066840629</v>
      </c>
      <c r="AP380" s="946" t="b">
        <v>1</v>
      </c>
      <c r="AQ380" s="946">
        <f>+'Small COMM Sales Model  '!F379</f>
        <v>46.024503453365838</v>
      </c>
      <c r="AR380" s="946" t="b">
        <v>1</v>
      </c>
      <c r="AS380" s="946">
        <f>+'Small COMM Sales Model  '!E379</f>
        <v>67.088827391532973</v>
      </c>
      <c r="AT380" s="946" t="b">
        <v>1</v>
      </c>
    </row>
    <row r="381" spans="1:46" s="945" customFormat="1" x14ac:dyDescent="0.25">
      <c r="A381" s="947">
        <v>2037</v>
      </c>
      <c r="B381" s="947">
        <v>4</v>
      </c>
      <c r="C381" s="945">
        <f>Monthly_NEL_Model!D405</f>
        <v>0</v>
      </c>
      <c r="D381" s="946" t="b">
        <v>1</v>
      </c>
      <c r="E381" s="945">
        <f>Monthly_NEL_Model!E405</f>
        <v>0</v>
      </c>
      <c r="F381" s="946" t="b">
        <v>1</v>
      </c>
      <c r="G381" s="945">
        <f>Monthly_NEL_Model!F405</f>
        <v>0</v>
      </c>
      <c r="H381" s="946" t="b">
        <v>1</v>
      </c>
      <c r="I381" s="945">
        <f>Monthly_NEL_Model!G405</f>
        <v>0</v>
      </c>
      <c r="J381" s="946" t="b">
        <v>1</v>
      </c>
      <c r="K381" s="946">
        <f>Monthly_NEL_Model!L405</f>
        <v>0</v>
      </c>
      <c r="L381" s="946" t="b">
        <v>1</v>
      </c>
      <c r="M381" s="946">
        <f>Monthly_NEL_Model!M405</f>
        <v>0</v>
      </c>
      <c r="N381" s="946" t="b">
        <v>1</v>
      </c>
      <c r="O381" s="946">
        <f>Monthly_NEL_Model!N405</f>
        <v>0</v>
      </c>
      <c r="P381" s="946" t="b">
        <v>1</v>
      </c>
      <c r="Q381" s="946">
        <f>Monthly_NEL_Model!O405</f>
        <v>117.42864691479581</v>
      </c>
      <c r="R381" s="946" t="b">
        <v>1</v>
      </c>
      <c r="S381" s="946">
        <f>Monthly_NEL_Model!P405</f>
        <v>0</v>
      </c>
      <c r="T381" s="946" t="b">
        <v>1</v>
      </c>
      <c r="U381" s="946">
        <f>Monthly_NEL_Model!Q405</f>
        <v>0</v>
      </c>
      <c r="V381" s="946" t="b">
        <v>1</v>
      </c>
      <c r="W381" s="946">
        <f>Monthly_NEL_Model!R405</f>
        <v>0</v>
      </c>
      <c r="X381" s="946" t="b">
        <v>1</v>
      </c>
      <c r="Y381" s="946">
        <f>Monthly_NEL_Model!S405</f>
        <v>0</v>
      </c>
      <c r="Z381" s="946" t="b">
        <v>1</v>
      </c>
      <c r="AA381" s="946">
        <f>Monthly_NEL_Model!T405</f>
        <v>0</v>
      </c>
      <c r="AB381" s="946" t="b">
        <v>1</v>
      </c>
      <c r="AC381" s="946">
        <f>Monthly_NEL_Model!U405</f>
        <v>0</v>
      </c>
      <c r="AD381" s="946" t="b">
        <v>1</v>
      </c>
      <c r="AE381" s="946">
        <f>Monthly_NEL_Model!V405</f>
        <v>0</v>
      </c>
      <c r="AF381" s="946" t="b">
        <v>1</v>
      </c>
      <c r="AG381" s="946">
        <f>Monthly_NEL_Model!W405</f>
        <v>0</v>
      </c>
      <c r="AH381" s="946" t="b">
        <v>1</v>
      </c>
      <c r="AJ381" s="945">
        <f>'RES_Sales Model'!C376</f>
        <v>92.25873715316439</v>
      </c>
      <c r="AK381" s="946" t="b">
        <v>1</v>
      </c>
      <c r="AL381" s="945">
        <f>'RES_Sales Model'!D376</f>
        <v>14.56695045838303</v>
      </c>
      <c r="AM381" s="946" t="b">
        <v>1</v>
      </c>
      <c r="AN381" s="1171"/>
      <c r="AO381" s="946">
        <f>+'Small COMM Sales Model  '!G380</f>
        <v>67.088827391532973</v>
      </c>
      <c r="AP381" s="946" t="b">
        <v>1</v>
      </c>
      <c r="AQ381" s="946">
        <f>+'Small COMM Sales Model  '!F380</f>
        <v>10.764282951672801</v>
      </c>
      <c r="AR381" s="946" t="b">
        <v>1</v>
      </c>
      <c r="AS381" s="946">
        <f>+'Small COMM Sales Model  '!E380</f>
        <v>117.42864691479581</v>
      </c>
      <c r="AT381" s="946" t="b">
        <v>1</v>
      </c>
    </row>
    <row r="382" spans="1:46" s="945" customFormat="1" x14ac:dyDescent="0.25">
      <c r="A382" s="947">
        <v>2037</v>
      </c>
      <c r="B382" s="947">
        <v>5</v>
      </c>
      <c r="C382" s="945">
        <f>Monthly_NEL_Model!D406</f>
        <v>0</v>
      </c>
      <c r="D382" s="946" t="b">
        <v>1</v>
      </c>
      <c r="E382" s="945">
        <f>Monthly_NEL_Model!E406</f>
        <v>0</v>
      </c>
      <c r="F382" s="946" t="b">
        <v>1</v>
      </c>
      <c r="G382" s="945">
        <f>Monthly_NEL_Model!F406</f>
        <v>0</v>
      </c>
      <c r="H382" s="946" t="b">
        <v>1</v>
      </c>
      <c r="I382" s="945">
        <f>Monthly_NEL_Model!G406</f>
        <v>0</v>
      </c>
      <c r="J382" s="946" t="b">
        <v>1</v>
      </c>
      <c r="K382" s="946">
        <f>Monthly_NEL_Model!L406</f>
        <v>0</v>
      </c>
      <c r="L382" s="946" t="b">
        <v>1</v>
      </c>
      <c r="M382" s="946">
        <f>Monthly_NEL_Model!M406</f>
        <v>0</v>
      </c>
      <c r="N382" s="946" t="b">
        <v>1</v>
      </c>
      <c r="O382" s="946">
        <f>Monthly_NEL_Model!N406</f>
        <v>0</v>
      </c>
      <c r="P382" s="946" t="b">
        <v>1</v>
      </c>
      <c r="Q382" s="946">
        <f>Monthly_NEL_Model!O406</f>
        <v>0</v>
      </c>
      <c r="R382" s="946" t="b">
        <v>1</v>
      </c>
      <c r="S382" s="946">
        <f>Monthly_NEL_Model!P406</f>
        <v>205.87235315982971</v>
      </c>
      <c r="T382" s="946" t="b">
        <v>1</v>
      </c>
      <c r="U382" s="946">
        <f>Monthly_NEL_Model!Q406</f>
        <v>0</v>
      </c>
      <c r="V382" s="946" t="b">
        <v>1</v>
      </c>
      <c r="W382" s="946">
        <f>Monthly_NEL_Model!R406</f>
        <v>0</v>
      </c>
      <c r="X382" s="946" t="b">
        <v>1</v>
      </c>
      <c r="Y382" s="946">
        <f>Monthly_NEL_Model!S406</f>
        <v>0</v>
      </c>
      <c r="Z382" s="946" t="b">
        <v>1</v>
      </c>
      <c r="AA382" s="946">
        <f>Monthly_NEL_Model!T406</f>
        <v>0</v>
      </c>
      <c r="AB382" s="946" t="b">
        <v>1</v>
      </c>
      <c r="AC382" s="946">
        <f>Monthly_NEL_Model!U406</f>
        <v>0</v>
      </c>
      <c r="AD382" s="946" t="b">
        <v>1</v>
      </c>
      <c r="AE382" s="946">
        <f>Monthly_NEL_Model!V406</f>
        <v>0</v>
      </c>
      <c r="AF382" s="946" t="b">
        <v>1</v>
      </c>
      <c r="AG382" s="946">
        <f>Monthly_NEL_Model!W406</f>
        <v>0</v>
      </c>
      <c r="AH382" s="946" t="b">
        <v>1</v>
      </c>
      <c r="AJ382" s="945">
        <f>'RES_Sales Model'!C377</f>
        <v>161.65050003731275</v>
      </c>
      <c r="AK382" s="946" t="b">
        <v>1</v>
      </c>
      <c r="AL382" s="945">
        <f>'RES_Sales Model'!D377</f>
        <v>0</v>
      </c>
      <c r="AM382" s="946" t="b">
        <v>1</v>
      </c>
      <c r="AN382" s="1171"/>
      <c r="AO382" s="946">
        <f>+'Small COMM Sales Model  '!G381</f>
        <v>117.42864691479581</v>
      </c>
      <c r="AP382" s="946" t="b">
        <v>1</v>
      </c>
      <c r="AQ382" s="946">
        <f>+'Small COMM Sales Model  '!F381</f>
        <v>1.2492833206498815</v>
      </c>
      <c r="AR382" s="946" t="b">
        <v>1</v>
      </c>
      <c r="AS382" s="946">
        <f>+'Small COMM Sales Model  '!E381</f>
        <v>205.87235315982971</v>
      </c>
      <c r="AT382" s="946" t="b">
        <v>1</v>
      </c>
    </row>
    <row r="383" spans="1:46" s="945" customFormat="1" x14ac:dyDescent="0.25">
      <c r="A383" s="947">
        <v>2037</v>
      </c>
      <c r="B383" s="947">
        <v>6</v>
      </c>
      <c r="C383" s="945">
        <f>Monthly_NEL_Model!D407</f>
        <v>0</v>
      </c>
      <c r="D383" s="946" t="b">
        <v>1</v>
      </c>
      <c r="E383" s="945">
        <f>Monthly_NEL_Model!E407</f>
        <v>0</v>
      </c>
      <c r="F383" s="946" t="b">
        <v>1</v>
      </c>
      <c r="G383" s="945">
        <f>Monthly_NEL_Model!F407</f>
        <v>0</v>
      </c>
      <c r="H383" s="946" t="b">
        <v>1</v>
      </c>
      <c r="I383" s="945">
        <f>Monthly_NEL_Model!G407</f>
        <v>0</v>
      </c>
      <c r="J383" s="946" t="b">
        <v>1</v>
      </c>
      <c r="K383" s="946">
        <f>Monthly_NEL_Model!L407</f>
        <v>0</v>
      </c>
      <c r="L383" s="946" t="b">
        <v>1</v>
      </c>
      <c r="M383" s="946">
        <f>Monthly_NEL_Model!M407</f>
        <v>0</v>
      </c>
      <c r="N383" s="946" t="b">
        <v>1</v>
      </c>
      <c r="O383" s="946">
        <f>Monthly_NEL_Model!N407</f>
        <v>0</v>
      </c>
      <c r="P383" s="946" t="b">
        <v>1</v>
      </c>
      <c r="Q383" s="946">
        <f>Monthly_NEL_Model!O407</f>
        <v>0</v>
      </c>
      <c r="R383" s="946" t="b">
        <v>1</v>
      </c>
      <c r="S383" s="946">
        <f>Monthly_NEL_Model!P407</f>
        <v>0</v>
      </c>
      <c r="T383" s="946" t="b">
        <v>1</v>
      </c>
      <c r="U383" s="946">
        <f>Monthly_NEL_Model!Q407</f>
        <v>273.79728737823223</v>
      </c>
      <c r="V383" s="946" t="b">
        <v>1</v>
      </c>
      <c r="W383" s="946">
        <f>Monthly_NEL_Model!R407</f>
        <v>0</v>
      </c>
      <c r="X383" s="946" t="b">
        <v>1</v>
      </c>
      <c r="Y383" s="946">
        <f>Monthly_NEL_Model!S407</f>
        <v>0</v>
      </c>
      <c r="Z383" s="946" t="b">
        <v>1</v>
      </c>
      <c r="AA383" s="946">
        <f>Monthly_NEL_Model!T407</f>
        <v>0</v>
      </c>
      <c r="AB383" s="946" t="b">
        <v>1</v>
      </c>
      <c r="AC383" s="946">
        <f>Monthly_NEL_Model!U407</f>
        <v>0</v>
      </c>
      <c r="AD383" s="946" t="b">
        <v>1</v>
      </c>
      <c r="AE383" s="946">
        <f>Monthly_NEL_Model!V407</f>
        <v>0</v>
      </c>
      <c r="AF383" s="946" t="b">
        <v>1</v>
      </c>
      <c r="AG383" s="946">
        <f>Monthly_NEL_Model!W407</f>
        <v>0</v>
      </c>
      <c r="AH383" s="946" t="b">
        <v>1</v>
      </c>
      <c r="AJ383" s="945">
        <f>'RES_Sales Model'!C378</f>
        <v>239.83482026903096</v>
      </c>
      <c r="AK383" s="946" t="b">
        <v>1</v>
      </c>
      <c r="AL383" s="945">
        <f>'RES_Sales Model'!D378</f>
        <v>0</v>
      </c>
      <c r="AM383" s="946" t="b">
        <v>1</v>
      </c>
      <c r="AN383" s="1171"/>
      <c r="AO383" s="946">
        <f>+'Small COMM Sales Model  '!G382</f>
        <v>205.87235315982971</v>
      </c>
      <c r="AP383" s="946" t="b">
        <v>1</v>
      </c>
      <c r="AQ383" s="946">
        <f>+'Small COMM Sales Model  '!F382</f>
        <v>0</v>
      </c>
      <c r="AR383" s="946" t="b">
        <v>1</v>
      </c>
      <c r="AS383" s="946">
        <f>+'Small COMM Sales Model  '!E382</f>
        <v>273.79728737823223</v>
      </c>
      <c r="AT383" s="946" t="b">
        <v>1</v>
      </c>
    </row>
    <row r="384" spans="1:46" s="945" customFormat="1" x14ac:dyDescent="0.25">
      <c r="A384" s="947">
        <v>2037</v>
      </c>
      <c r="B384" s="947">
        <v>7</v>
      </c>
      <c r="C384" s="945">
        <f>Monthly_NEL_Model!D408</f>
        <v>0</v>
      </c>
      <c r="D384" s="946" t="b">
        <v>1</v>
      </c>
      <c r="E384" s="945">
        <f>Monthly_NEL_Model!E408</f>
        <v>0</v>
      </c>
      <c r="F384" s="946" t="b">
        <v>1</v>
      </c>
      <c r="G384" s="945">
        <f>Monthly_NEL_Model!F408</f>
        <v>0</v>
      </c>
      <c r="H384" s="946" t="b">
        <v>1</v>
      </c>
      <c r="I384" s="945">
        <f>Monthly_NEL_Model!G408</f>
        <v>0</v>
      </c>
      <c r="J384" s="946" t="b">
        <v>1</v>
      </c>
      <c r="K384" s="946">
        <f>Monthly_NEL_Model!L408</f>
        <v>0</v>
      </c>
      <c r="L384" s="946" t="b">
        <v>1</v>
      </c>
      <c r="M384" s="946">
        <f>Monthly_NEL_Model!M408</f>
        <v>0</v>
      </c>
      <c r="N384" s="946" t="b">
        <v>1</v>
      </c>
      <c r="O384" s="946">
        <f>Monthly_NEL_Model!N408</f>
        <v>0</v>
      </c>
      <c r="P384" s="946" t="b">
        <v>1</v>
      </c>
      <c r="Q384" s="946">
        <f>Monthly_NEL_Model!O408</f>
        <v>0</v>
      </c>
      <c r="R384" s="946" t="b">
        <v>1</v>
      </c>
      <c r="S384" s="946">
        <f>Monthly_NEL_Model!P408</f>
        <v>0</v>
      </c>
      <c r="T384" s="946" t="b">
        <v>1</v>
      </c>
      <c r="U384" s="946">
        <f>Monthly_NEL_Model!Q408</f>
        <v>0</v>
      </c>
      <c r="V384" s="946" t="b">
        <v>1</v>
      </c>
      <c r="W384" s="946">
        <f>Monthly_NEL_Model!R408</f>
        <v>323.21495100202412</v>
      </c>
      <c r="X384" s="946" t="b">
        <v>1</v>
      </c>
      <c r="Y384" s="946">
        <f>Monthly_NEL_Model!S408</f>
        <v>0</v>
      </c>
      <c r="Z384" s="946" t="b">
        <v>1</v>
      </c>
      <c r="AA384" s="946">
        <f>Monthly_NEL_Model!T408</f>
        <v>0</v>
      </c>
      <c r="AB384" s="946" t="b">
        <v>1</v>
      </c>
      <c r="AC384" s="946">
        <f>Monthly_NEL_Model!U408</f>
        <v>0</v>
      </c>
      <c r="AD384" s="946" t="b">
        <v>1</v>
      </c>
      <c r="AE384" s="946">
        <f>Monthly_NEL_Model!V408</f>
        <v>0</v>
      </c>
      <c r="AF384" s="946" t="b">
        <v>1</v>
      </c>
      <c r="AG384" s="946">
        <f>Monthly_NEL_Model!W408</f>
        <v>0</v>
      </c>
      <c r="AH384" s="946" t="b">
        <v>1</v>
      </c>
      <c r="AJ384" s="945">
        <f>'RES_Sales Model'!C379</f>
        <v>298.50611919012817</v>
      </c>
      <c r="AK384" s="946" t="b">
        <v>1</v>
      </c>
      <c r="AL384" s="945">
        <f>'RES_Sales Model'!D379</f>
        <v>0</v>
      </c>
      <c r="AM384" s="946" t="b">
        <v>1</v>
      </c>
      <c r="AN384" s="1171"/>
      <c r="AO384" s="946">
        <f>+'Small COMM Sales Model  '!G383</f>
        <v>273.79728737823223</v>
      </c>
      <c r="AP384" s="946" t="b">
        <v>1</v>
      </c>
      <c r="AQ384" s="946">
        <f>+'Small COMM Sales Model  '!F383</f>
        <v>0</v>
      </c>
      <c r="AR384" s="946" t="b">
        <v>1</v>
      </c>
      <c r="AS384" s="946">
        <f>+'Small COMM Sales Model  '!E383</f>
        <v>323.21495100202412</v>
      </c>
      <c r="AT384" s="946" t="b">
        <v>1</v>
      </c>
    </row>
    <row r="385" spans="1:46" s="945" customFormat="1" x14ac:dyDescent="0.25">
      <c r="A385" s="947">
        <v>2037</v>
      </c>
      <c r="B385" s="947">
        <v>8</v>
      </c>
      <c r="C385" s="945">
        <f>Monthly_NEL_Model!D409</f>
        <v>0</v>
      </c>
      <c r="D385" s="946" t="b">
        <v>1</v>
      </c>
      <c r="E385" s="945">
        <f>Monthly_NEL_Model!E409</f>
        <v>0</v>
      </c>
      <c r="F385" s="946" t="b">
        <v>1</v>
      </c>
      <c r="G385" s="945">
        <f>Monthly_NEL_Model!F409</f>
        <v>0</v>
      </c>
      <c r="H385" s="946" t="b">
        <v>1</v>
      </c>
      <c r="I385" s="945">
        <f>Monthly_NEL_Model!G409</f>
        <v>0</v>
      </c>
      <c r="J385" s="946" t="b">
        <v>1</v>
      </c>
      <c r="K385" s="946">
        <f>Monthly_NEL_Model!L409</f>
        <v>0</v>
      </c>
      <c r="L385" s="946" t="b">
        <v>1</v>
      </c>
      <c r="M385" s="946">
        <f>Monthly_NEL_Model!M409</f>
        <v>0</v>
      </c>
      <c r="N385" s="946" t="b">
        <v>1</v>
      </c>
      <c r="O385" s="946">
        <f>Monthly_NEL_Model!N409</f>
        <v>0</v>
      </c>
      <c r="P385" s="946" t="b">
        <v>1</v>
      </c>
      <c r="Q385" s="946">
        <f>Monthly_NEL_Model!O409</f>
        <v>0</v>
      </c>
      <c r="R385" s="946" t="b">
        <v>1</v>
      </c>
      <c r="S385" s="946">
        <f>Monthly_NEL_Model!P409</f>
        <v>0</v>
      </c>
      <c r="T385" s="946" t="b">
        <v>1</v>
      </c>
      <c r="U385" s="946">
        <f>Monthly_NEL_Model!Q409</f>
        <v>0</v>
      </c>
      <c r="V385" s="946" t="b">
        <v>1</v>
      </c>
      <c r="W385" s="946">
        <f>Monthly_NEL_Model!R409</f>
        <v>0</v>
      </c>
      <c r="X385" s="946" t="b">
        <v>1</v>
      </c>
      <c r="Y385" s="946">
        <f>Monthly_NEL_Model!S409</f>
        <v>329.73144935858772</v>
      </c>
      <c r="Z385" s="946" t="b">
        <v>1</v>
      </c>
      <c r="AA385" s="946">
        <f>Monthly_NEL_Model!T409</f>
        <v>0</v>
      </c>
      <c r="AB385" s="946" t="b">
        <v>1</v>
      </c>
      <c r="AC385" s="946">
        <f>Monthly_NEL_Model!U409</f>
        <v>0</v>
      </c>
      <c r="AD385" s="946" t="b">
        <v>1</v>
      </c>
      <c r="AE385" s="946">
        <f>Monthly_NEL_Model!V409</f>
        <v>0</v>
      </c>
      <c r="AF385" s="946" t="b">
        <v>1</v>
      </c>
      <c r="AG385" s="946">
        <f>Monthly_NEL_Model!W409</f>
        <v>0</v>
      </c>
      <c r="AH385" s="946" t="b">
        <v>1</v>
      </c>
      <c r="AJ385" s="945">
        <f>'RES_Sales Model'!C380</f>
        <v>326.47320018030592</v>
      </c>
      <c r="AK385" s="946" t="b">
        <v>1</v>
      </c>
      <c r="AL385" s="945">
        <f>'RES_Sales Model'!D380</f>
        <v>0</v>
      </c>
      <c r="AM385" s="946" t="b">
        <v>1</v>
      </c>
      <c r="AN385" s="1171"/>
      <c r="AO385" s="946">
        <f>+'Small COMM Sales Model  '!G384</f>
        <v>323.21495100202412</v>
      </c>
      <c r="AP385" s="946" t="b">
        <v>1</v>
      </c>
      <c r="AQ385" s="946">
        <f>+'Small COMM Sales Model  '!F384</f>
        <v>0</v>
      </c>
      <c r="AR385" s="946" t="b">
        <v>1</v>
      </c>
      <c r="AS385" s="946">
        <f>+'Small COMM Sales Model  '!E384</f>
        <v>329.73144935858772</v>
      </c>
      <c r="AT385" s="946" t="b">
        <v>1</v>
      </c>
    </row>
    <row r="386" spans="1:46" s="945" customFormat="1" x14ac:dyDescent="0.25">
      <c r="A386" s="947">
        <v>2037</v>
      </c>
      <c r="B386" s="947">
        <v>9</v>
      </c>
      <c r="C386" s="945">
        <f>Monthly_NEL_Model!D410</f>
        <v>0</v>
      </c>
      <c r="D386" s="946" t="b">
        <v>1</v>
      </c>
      <c r="E386" s="945">
        <f>Monthly_NEL_Model!E410</f>
        <v>0</v>
      </c>
      <c r="F386" s="946" t="b">
        <v>1</v>
      </c>
      <c r="G386" s="945">
        <f>Monthly_NEL_Model!F410</f>
        <v>0</v>
      </c>
      <c r="H386" s="946" t="b">
        <v>1</v>
      </c>
      <c r="I386" s="945">
        <f>Monthly_NEL_Model!G410</f>
        <v>0</v>
      </c>
      <c r="J386" s="946" t="b">
        <v>1</v>
      </c>
      <c r="K386" s="946">
        <f>Monthly_NEL_Model!L410</f>
        <v>0</v>
      </c>
      <c r="L386" s="946" t="b">
        <v>1</v>
      </c>
      <c r="M386" s="946">
        <f>Monthly_NEL_Model!M410</f>
        <v>0</v>
      </c>
      <c r="N386" s="946" t="b">
        <v>1</v>
      </c>
      <c r="O386" s="946">
        <f>Monthly_NEL_Model!N410</f>
        <v>0</v>
      </c>
      <c r="P386" s="946" t="b">
        <v>1</v>
      </c>
      <c r="Q386" s="946">
        <f>Monthly_NEL_Model!O410</f>
        <v>0</v>
      </c>
      <c r="R386" s="946" t="b">
        <v>1</v>
      </c>
      <c r="S386" s="946">
        <f>Monthly_NEL_Model!P410</f>
        <v>0</v>
      </c>
      <c r="T386" s="946" t="b">
        <v>1</v>
      </c>
      <c r="U386" s="946">
        <f>Monthly_NEL_Model!Q410</f>
        <v>0</v>
      </c>
      <c r="V386" s="946" t="b">
        <v>1</v>
      </c>
      <c r="W386" s="946">
        <f>Monthly_NEL_Model!R410</f>
        <v>0</v>
      </c>
      <c r="X386" s="946" t="b">
        <v>1</v>
      </c>
      <c r="Y386" s="946">
        <f>Monthly_NEL_Model!S410</f>
        <v>0</v>
      </c>
      <c r="Z386" s="946" t="b">
        <v>1</v>
      </c>
      <c r="AA386" s="946">
        <f>Monthly_NEL_Model!T410</f>
        <v>278.21093356333773</v>
      </c>
      <c r="AB386" s="946" t="b">
        <v>1</v>
      </c>
      <c r="AC386" s="946">
        <f>Monthly_NEL_Model!U410</f>
        <v>0</v>
      </c>
      <c r="AD386" s="946" t="b">
        <v>1</v>
      </c>
      <c r="AE386" s="946">
        <f>Monthly_NEL_Model!V410</f>
        <v>0</v>
      </c>
      <c r="AF386" s="946" t="b">
        <v>1</v>
      </c>
      <c r="AG386" s="946">
        <f>Monthly_NEL_Model!W410</f>
        <v>0</v>
      </c>
      <c r="AH386" s="946" t="b">
        <v>1</v>
      </c>
      <c r="AJ386" s="945">
        <f>'RES_Sales Model'!C381</f>
        <v>303.9711914609627</v>
      </c>
      <c r="AK386" s="946" t="b">
        <v>1</v>
      </c>
      <c r="AL386" s="945">
        <f>'RES_Sales Model'!D381</f>
        <v>0</v>
      </c>
      <c r="AM386" s="946" t="b">
        <v>1</v>
      </c>
      <c r="AN386" s="1171"/>
      <c r="AO386" s="946">
        <f>+'Small COMM Sales Model  '!G385</f>
        <v>329.73144935858772</v>
      </c>
      <c r="AP386" s="946" t="b">
        <v>1</v>
      </c>
      <c r="AQ386" s="946">
        <f>+'Small COMM Sales Model  '!F385</f>
        <v>0</v>
      </c>
      <c r="AR386" s="946" t="b">
        <v>1</v>
      </c>
      <c r="AS386" s="946">
        <f>+'Small COMM Sales Model  '!E385</f>
        <v>278.21093356333773</v>
      </c>
      <c r="AT386" s="946" t="b">
        <v>1</v>
      </c>
    </row>
    <row r="387" spans="1:46" s="945" customFormat="1" x14ac:dyDescent="0.25">
      <c r="A387" s="947">
        <v>2037</v>
      </c>
      <c r="B387" s="947">
        <v>10</v>
      </c>
      <c r="C387" s="945">
        <f>Monthly_NEL_Model!D411</f>
        <v>0</v>
      </c>
      <c r="D387" s="946" t="b">
        <v>1</v>
      </c>
      <c r="E387" s="945">
        <f>Monthly_NEL_Model!E411</f>
        <v>0</v>
      </c>
      <c r="F387" s="946" t="b">
        <v>1</v>
      </c>
      <c r="G387" s="945">
        <f>Monthly_NEL_Model!F411</f>
        <v>0</v>
      </c>
      <c r="H387" s="946" t="b">
        <v>1</v>
      </c>
      <c r="I387" s="945">
        <f>Monthly_NEL_Model!G411</f>
        <v>0</v>
      </c>
      <c r="J387" s="946" t="b">
        <v>1</v>
      </c>
      <c r="K387" s="946">
        <f>Monthly_NEL_Model!L411</f>
        <v>0</v>
      </c>
      <c r="L387" s="946" t="b">
        <v>1</v>
      </c>
      <c r="M387" s="946">
        <f>Monthly_NEL_Model!M411</f>
        <v>0</v>
      </c>
      <c r="N387" s="946" t="b">
        <v>1</v>
      </c>
      <c r="O387" s="946">
        <f>Monthly_NEL_Model!N411</f>
        <v>0</v>
      </c>
      <c r="P387" s="946" t="b">
        <v>1</v>
      </c>
      <c r="Q387" s="946">
        <f>Monthly_NEL_Model!O411</f>
        <v>0</v>
      </c>
      <c r="R387" s="946" t="b">
        <v>1</v>
      </c>
      <c r="S387" s="946">
        <f>Monthly_NEL_Model!P411</f>
        <v>0</v>
      </c>
      <c r="T387" s="946" t="b">
        <v>1</v>
      </c>
      <c r="U387" s="946">
        <f>Monthly_NEL_Model!Q411</f>
        <v>0</v>
      </c>
      <c r="V387" s="946" t="b">
        <v>1</v>
      </c>
      <c r="W387" s="946">
        <f>Monthly_NEL_Model!R411</f>
        <v>0</v>
      </c>
      <c r="X387" s="946" t="b">
        <v>1</v>
      </c>
      <c r="Y387" s="946">
        <f>Monthly_NEL_Model!S411</f>
        <v>0</v>
      </c>
      <c r="Z387" s="946" t="b">
        <v>1</v>
      </c>
      <c r="AA387" s="946">
        <f>Monthly_NEL_Model!T411</f>
        <v>0</v>
      </c>
      <c r="AB387" s="946" t="b">
        <v>1</v>
      </c>
      <c r="AC387" s="946">
        <f>Monthly_NEL_Model!U411</f>
        <v>198.83661390818892</v>
      </c>
      <c r="AD387" s="946" t="b">
        <v>1</v>
      </c>
      <c r="AE387" s="946">
        <f>Monthly_NEL_Model!V411</f>
        <v>0</v>
      </c>
      <c r="AF387" s="946" t="b">
        <v>1</v>
      </c>
      <c r="AG387" s="946">
        <f>Monthly_NEL_Model!W411</f>
        <v>0</v>
      </c>
      <c r="AH387" s="946" t="b">
        <v>1</v>
      </c>
      <c r="AJ387" s="945">
        <f>'RES_Sales Model'!C382</f>
        <v>238.52377373576331</v>
      </c>
      <c r="AK387" s="946" t="b">
        <v>1</v>
      </c>
      <c r="AL387" s="945">
        <f>'RES_Sales Model'!D382</f>
        <v>0</v>
      </c>
      <c r="AM387" s="946" t="b">
        <v>1</v>
      </c>
      <c r="AN387" s="1171"/>
      <c r="AO387" s="946">
        <f>+'Small COMM Sales Model  '!G386</f>
        <v>278.21093356333773</v>
      </c>
      <c r="AP387" s="946" t="b">
        <v>1</v>
      </c>
      <c r="AQ387" s="946">
        <f>+'Small COMM Sales Model  '!F386</f>
        <v>3.8389772083761713</v>
      </c>
      <c r="AR387" s="946" t="b">
        <v>1</v>
      </c>
      <c r="AS387" s="946">
        <f>+'Small COMM Sales Model  '!E386</f>
        <v>198.83661390818892</v>
      </c>
      <c r="AT387" s="946" t="b">
        <v>1</v>
      </c>
    </row>
    <row r="388" spans="1:46" s="945" customFormat="1" x14ac:dyDescent="0.25">
      <c r="A388" s="947">
        <v>2037</v>
      </c>
      <c r="B388" s="947">
        <v>11</v>
      </c>
      <c r="C388" s="945">
        <f>Monthly_NEL_Model!D412</f>
        <v>0</v>
      </c>
      <c r="D388" s="946" t="b">
        <v>1</v>
      </c>
      <c r="E388" s="945">
        <f>Monthly_NEL_Model!E412</f>
        <v>0</v>
      </c>
      <c r="F388" s="946" t="b">
        <v>1</v>
      </c>
      <c r="G388" s="945">
        <f>Monthly_NEL_Model!F412</f>
        <v>0</v>
      </c>
      <c r="H388" s="946" t="b">
        <v>1</v>
      </c>
      <c r="I388" s="945">
        <f>Monthly_NEL_Model!G412</f>
        <v>0</v>
      </c>
      <c r="J388" s="946" t="b">
        <v>1</v>
      </c>
      <c r="K388" s="946">
        <f>Monthly_NEL_Model!L412</f>
        <v>0</v>
      </c>
      <c r="L388" s="946" t="b">
        <v>1</v>
      </c>
      <c r="M388" s="946">
        <f>Monthly_NEL_Model!M412</f>
        <v>0</v>
      </c>
      <c r="N388" s="946" t="b">
        <v>1</v>
      </c>
      <c r="O388" s="946">
        <f>Monthly_NEL_Model!N412</f>
        <v>0</v>
      </c>
      <c r="P388" s="946" t="b">
        <v>1</v>
      </c>
      <c r="Q388" s="946">
        <f>Monthly_NEL_Model!O412</f>
        <v>0</v>
      </c>
      <c r="R388" s="946" t="b">
        <v>1</v>
      </c>
      <c r="S388" s="946">
        <f>Monthly_NEL_Model!P412</f>
        <v>0</v>
      </c>
      <c r="T388" s="946" t="b">
        <v>1</v>
      </c>
      <c r="U388" s="946">
        <f>Monthly_NEL_Model!Q412</f>
        <v>0</v>
      </c>
      <c r="V388" s="946" t="b">
        <v>1</v>
      </c>
      <c r="W388" s="946">
        <f>Monthly_NEL_Model!R412</f>
        <v>0</v>
      </c>
      <c r="X388" s="946" t="b">
        <v>1</v>
      </c>
      <c r="Y388" s="946">
        <f>Monthly_NEL_Model!S412</f>
        <v>0</v>
      </c>
      <c r="Z388" s="946" t="b">
        <v>1</v>
      </c>
      <c r="AA388" s="946">
        <f>Monthly_NEL_Model!T412</f>
        <v>0</v>
      </c>
      <c r="AB388" s="946" t="b">
        <v>1</v>
      </c>
      <c r="AC388" s="946">
        <f>Monthly_NEL_Model!U412</f>
        <v>0</v>
      </c>
      <c r="AD388" s="946" t="b">
        <v>1</v>
      </c>
      <c r="AE388" s="946">
        <f>Monthly_NEL_Model!V412</f>
        <v>75.667245198869992</v>
      </c>
      <c r="AF388" s="946" t="b">
        <v>1</v>
      </c>
      <c r="AG388" s="946">
        <f>Monthly_NEL_Model!W412</f>
        <v>0</v>
      </c>
      <c r="AH388" s="946" t="b">
        <v>1</v>
      </c>
      <c r="AJ388" s="945">
        <f>'RES_Sales Model'!C383</f>
        <v>137.25192955352946</v>
      </c>
      <c r="AK388" s="946" t="b">
        <v>1</v>
      </c>
      <c r="AL388" s="945">
        <f>'RES_Sales Model'!D383</f>
        <v>0</v>
      </c>
      <c r="AM388" s="946" t="b">
        <v>1</v>
      </c>
      <c r="AN388" s="1171"/>
      <c r="AO388" s="946">
        <f>+'Small COMM Sales Model  '!G387</f>
        <v>198.83661390818892</v>
      </c>
      <c r="AP388" s="946" t="b">
        <v>1</v>
      </c>
      <c r="AQ388" s="946">
        <f>+'Small COMM Sales Model  '!F387</f>
        <v>28.935219572893278</v>
      </c>
      <c r="AR388" s="946" t="b">
        <v>1</v>
      </c>
      <c r="AS388" s="946">
        <f>+'Small COMM Sales Model  '!E387</f>
        <v>75.667245198869992</v>
      </c>
      <c r="AT388" s="946" t="b">
        <v>1</v>
      </c>
    </row>
    <row r="389" spans="1:46" s="945" customFormat="1" x14ac:dyDescent="0.25">
      <c r="A389" s="947">
        <v>2037</v>
      </c>
      <c r="B389" s="947">
        <v>12</v>
      </c>
      <c r="C389" s="945">
        <f>Monthly_NEL_Model!D413</f>
        <v>0</v>
      </c>
      <c r="D389" s="946" t="b">
        <v>1</v>
      </c>
      <c r="E389" s="945">
        <f>Monthly_NEL_Model!E413</f>
        <v>0</v>
      </c>
      <c r="F389" s="946" t="b">
        <v>1</v>
      </c>
      <c r="G389" s="945">
        <f>Monthly_NEL_Model!F413</f>
        <v>0</v>
      </c>
      <c r="H389" s="946" t="b">
        <v>1</v>
      </c>
      <c r="I389" s="945">
        <f>Monthly_NEL_Model!G413</f>
        <v>65.410489377284875</v>
      </c>
      <c r="J389" s="946" t="b">
        <v>1</v>
      </c>
      <c r="K389" s="946">
        <f>Monthly_NEL_Model!L413</f>
        <v>0</v>
      </c>
      <c r="L389" s="946" t="b">
        <v>1</v>
      </c>
      <c r="M389" s="946">
        <f>Monthly_NEL_Model!M413</f>
        <v>0</v>
      </c>
      <c r="N389" s="946" t="b">
        <v>1</v>
      </c>
      <c r="O389" s="946">
        <f>Monthly_NEL_Model!N413</f>
        <v>0</v>
      </c>
      <c r="P389" s="946" t="b">
        <v>1</v>
      </c>
      <c r="Q389" s="946">
        <f>Monthly_NEL_Model!O413</f>
        <v>0</v>
      </c>
      <c r="R389" s="946" t="b">
        <v>1</v>
      </c>
      <c r="S389" s="946">
        <f>Monthly_NEL_Model!P413</f>
        <v>0</v>
      </c>
      <c r="T389" s="946" t="b">
        <v>1</v>
      </c>
      <c r="U389" s="946">
        <f>Monthly_NEL_Model!Q413</f>
        <v>0</v>
      </c>
      <c r="V389" s="946" t="b">
        <v>1</v>
      </c>
      <c r="W389" s="946">
        <f>Monthly_NEL_Model!R413</f>
        <v>0</v>
      </c>
      <c r="X389" s="946" t="b">
        <v>1</v>
      </c>
      <c r="Y389" s="946">
        <f>Monthly_NEL_Model!S413</f>
        <v>0</v>
      </c>
      <c r="Z389" s="946" t="b">
        <v>1</v>
      </c>
      <c r="AA389" s="946">
        <f>Monthly_NEL_Model!T413</f>
        <v>0</v>
      </c>
      <c r="AB389" s="946" t="b">
        <v>1</v>
      </c>
      <c r="AC389" s="946">
        <f>Monthly_NEL_Model!U413</f>
        <v>0</v>
      </c>
      <c r="AD389" s="946" t="b">
        <v>1</v>
      </c>
      <c r="AE389" s="946">
        <f>Monthly_NEL_Model!V413</f>
        <v>0</v>
      </c>
      <c r="AF389" s="946" t="b">
        <v>1</v>
      </c>
      <c r="AG389" s="946">
        <f>Monthly_NEL_Model!W413</f>
        <v>42.449672857488302</v>
      </c>
      <c r="AH389" s="946" t="b">
        <v>1</v>
      </c>
      <c r="AJ389" s="945">
        <f>'RES_Sales Model'!C384</f>
        <v>59.058459028179144</v>
      </c>
      <c r="AK389" s="946" t="b">
        <v>1</v>
      </c>
      <c r="AL389" s="945">
        <f>'RES_Sales Model'!D384</f>
        <v>32.705244688642438</v>
      </c>
      <c r="AM389" s="946" t="b">
        <v>1</v>
      </c>
      <c r="AN389" s="1171"/>
      <c r="AO389" s="946">
        <f>+'Small COMM Sales Model  '!G388</f>
        <v>75.667245198869992</v>
      </c>
      <c r="AP389" s="946" t="b">
        <v>1</v>
      </c>
      <c r="AQ389" s="946">
        <f>+'Small COMM Sales Model  '!F388</f>
        <v>82.304422731853208</v>
      </c>
      <c r="AR389" s="946" t="b">
        <v>1</v>
      </c>
      <c r="AS389" s="946">
        <f>+'Small COMM Sales Model  '!E388</f>
        <v>42.449672857488302</v>
      </c>
      <c r="AT389" s="946" t="b">
        <v>1</v>
      </c>
    </row>
    <row r="390" spans="1:46" s="945" customFormat="1" x14ac:dyDescent="0.25">
      <c r="A390" s="947">
        <v>2038</v>
      </c>
      <c r="B390" s="947">
        <v>1</v>
      </c>
      <c r="C390" s="945">
        <f>Monthly_NEL_Model!D414</f>
        <v>104.01238027997351</v>
      </c>
      <c r="D390" s="946" t="b">
        <v>1</v>
      </c>
      <c r="E390" s="945">
        <f>Monthly_NEL_Model!E414</f>
        <v>0</v>
      </c>
      <c r="F390" s="946" t="b">
        <v>1</v>
      </c>
      <c r="G390" s="945">
        <f>Monthly_NEL_Model!F414</f>
        <v>0</v>
      </c>
      <c r="H390" s="946" t="b">
        <v>1</v>
      </c>
      <c r="I390" s="945">
        <f>Monthly_NEL_Model!G414</f>
        <v>0</v>
      </c>
      <c r="J390" s="946" t="b">
        <v>1</v>
      </c>
      <c r="K390" s="946">
        <f>Monthly_NEL_Model!L414</f>
        <v>26.872581391315055</v>
      </c>
      <c r="L390" s="946" t="b">
        <v>1</v>
      </c>
      <c r="M390" s="946">
        <f>Monthly_NEL_Model!M414</f>
        <v>0</v>
      </c>
      <c r="N390" s="946" t="b">
        <v>1</v>
      </c>
      <c r="O390" s="946">
        <f>Monthly_NEL_Model!N414</f>
        <v>0</v>
      </c>
      <c r="P390" s="946" t="b">
        <v>1</v>
      </c>
      <c r="Q390" s="946">
        <f>Monthly_NEL_Model!O414</f>
        <v>0</v>
      </c>
      <c r="R390" s="946" t="b">
        <v>1</v>
      </c>
      <c r="S390" s="946">
        <f>Monthly_NEL_Model!P414</f>
        <v>0</v>
      </c>
      <c r="T390" s="946" t="b">
        <v>1</v>
      </c>
      <c r="U390" s="946">
        <f>Monthly_NEL_Model!Q414</f>
        <v>0</v>
      </c>
      <c r="V390" s="946" t="b">
        <v>1</v>
      </c>
      <c r="W390" s="946">
        <f>Monthly_NEL_Model!R414</f>
        <v>0</v>
      </c>
      <c r="X390" s="946" t="b">
        <v>1</v>
      </c>
      <c r="Y390" s="946">
        <f>Monthly_NEL_Model!S414</f>
        <v>0</v>
      </c>
      <c r="Z390" s="946" t="b">
        <v>1</v>
      </c>
      <c r="AA390" s="946">
        <f>Monthly_NEL_Model!T414</f>
        <v>0</v>
      </c>
      <c r="AB390" s="946" t="b">
        <v>1</v>
      </c>
      <c r="AC390" s="946">
        <f>Monthly_NEL_Model!U414</f>
        <v>0</v>
      </c>
      <c r="AD390" s="946" t="b">
        <v>1</v>
      </c>
      <c r="AE390" s="946">
        <f>Monthly_NEL_Model!V414</f>
        <v>0</v>
      </c>
      <c r="AF390" s="946" t="b">
        <v>1</v>
      </c>
      <c r="AG390" s="946">
        <f>Monthly_NEL_Model!W414</f>
        <v>0</v>
      </c>
      <c r="AH390" s="946" t="b">
        <v>1</v>
      </c>
      <c r="AJ390" s="945">
        <f>'RES_Sales Model'!C385</f>
        <v>34.661127124401681</v>
      </c>
      <c r="AK390" s="946" t="b">
        <v>1</v>
      </c>
      <c r="AL390" s="945">
        <f>'RES_Sales Model'!D385</f>
        <v>84.711434828629194</v>
      </c>
      <c r="AM390" s="946" t="b">
        <v>1</v>
      </c>
      <c r="AN390" s="1171"/>
      <c r="AO390" s="946">
        <f>+'Small COMM Sales Model  '!G389</f>
        <v>42.449672857488302</v>
      </c>
      <c r="AP390" s="946" t="b">
        <v>1</v>
      </c>
      <c r="AQ390" s="946">
        <f>+'Small COMM Sales Model  '!F389</f>
        <v>123.83441885147447</v>
      </c>
      <c r="AR390" s="946" t="b">
        <v>1</v>
      </c>
      <c r="AS390" s="946">
        <f>+'Small COMM Sales Model  '!E389</f>
        <v>26.872581391315055</v>
      </c>
      <c r="AT390" s="946" t="b">
        <v>1</v>
      </c>
    </row>
    <row r="391" spans="1:46" s="945" customFormat="1" x14ac:dyDescent="0.25">
      <c r="A391" s="947">
        <v>2038</v>
      </c>
      <c r="B391" s="947">
        <v>2</v>
      </c>
      <c r="C391" s="945">
        <f>Monthly_NEL_Model!D415</f>
        <v>0</v>
      </c>
      <c r="D391" s="946" t="b">
        <v>1</v>
      </c>
      <c r="E391" s="945">
        <f>Monthly_NEL_Model!E415</f>
        <v>57.948681528250383</v>
      </c>
      <c r="F391" s="946" t="b">
        <v>1</v>
      </c>
      <c r="G391" s="945">
        <f>Monthly_NEL_Model!F415</f>
        <v>0</v>
      </c>
      <c r="H391" s="946" t="b">
        <v>1</v>
      </c>
      <c r="I391" s="945">
        <f>Monthly_NEL_Model!G415</f>
        <v>0</v>
      </c>
      <c r="J391" s="946" t="b">
        <v>1</v>
      </c>
      <c r="K391" s="946">
        <f>Monthly_NEL_Model!L415</f>
        <v>0</v>
      </c>
      <c r="L391" s="946" t="b">
        <v>1</v>
      </c>
      <c r="M391" s="946">
        <f>Monthly_NEL_Model!M415</f>
        <v>34.723950066840629</v>
      </c>
      <c r="N391" s="946" t="b">
        <v>1</v>
      </c>
      <c r="O391" s="946">
        <f>Monthly_NEL_Model!N415</f>
        <v>0</v>
      </c>
      <c r="P391" s="946" t="b">
        <v>1</v>
      </c>
      <c r="Q391" s="946">
        <f>Monthly_NEL_Model!O415</f>
        <v>0</v>
      </c>
      <c r="R391" s="946" t="b">
        <v>1</v>
      </c>
      <c r="S391" s="946">
        <f>Monthly_NEL_Model!P415</f>
        <v>0</v>
      </c>
      <c r="T391" s="946" t="b">
        <v>1</v>
      </c>
      <c r="U391" s="946">
        <f>Monthly_NEL_Model!Q415</f>
        <v>0</v>
      </c>
      <c r="V391" s="946" t="b">
        <v>1</v>
      </c>
      <c r="W391" s="946">
        <f>Monthly_NEL_Model!R415</f>
        <v>0</v>
      </c>
      <c r="X391" s="946" t="b">
        <v>1</v>
      </c>
      <c r="Y391" s="946">
        <f>Monthly_NEL_Model!S415</f>
        <v>0</v>
      </c>
      <c r="Z391" s="946" t="b">
        <v>1</v>
      </c>
      <c r="AA391" s="946">
        <f>Monthly_NEL_Model!T415</f>
        <v>0</v>
      </c>
      <c r="AB391" s="946" t="b">
        <v>1</v>
      </c>
      <c r="AC391" s="946">
        <f>Monthly_NEL_Model!U415</f>
        <v>0</v>
      </c>
      <c r="AD391" s="946" t="b">
        <v>1</v>
      </c>
      <c r="AE391" s="946">
        <f>Monthly_NEL_Model!V415</f>
        <v>0</v>
      </c>
      <c r="AF391" s="946" t="b">
        <v>1</v>
      </c>
      <c r="AG391" s="946">
        <f>Monthly_NEL_Model!W415</f>
        <v>0</v>
      </c>
      <c r="AH391" s="946" t="b">
        <v>1</v>
      </c>
      <c r="AJ391" s="945">
        <f>'RES_Sales Model'!C386</f>
        <v>30.798265729077841</v>
      </c>
      <c r="AK391" s="946" t="b">
        <v>1</v>
      </c>
      <c r="AL391" s="945">
        <f>'RES_Sales Model'!D386</f>
        <v>80.980530904111944</v>
      </c>
      <c r="AM391" s="946" t="b">
        <v>1</v>
      </c>
      <c r="AN391" s="1171"/>
      <c r="AO391" s="946">
        <f>+'Small COMM Sales Model  '!G390</f>
        <v>26.872581391315055</v>
      </c>
      <c r="AP391" s="946" t="b">
        <v>1</v>
      </c>
      <c r="AQ391" s="946">
        <f>+'Small COMM Sales Model  '!F390</f>
        <v>77.741832906544204</v>
      </c>
      <c r="AR391" s="946" t="b">
        <v>1</v>
      </c>
      <c r="AS391" s="946">
        <f>+'Small COMM Sales Model  '!E390</f>
        <v>34.723950066840629</v>
      </c>
      <c r="AT391" s="946" t="b">
        <v>1</v>
      </c>
    </row>
    <row r="392" spans="1:46" s="945" customFormat="1" x14ac:dyDescent="0.25">
      <c r="A392" s="947">
        <v>2038</v>
      </c>
      <c r="B392" s="947">
        <v>3</v>
      </c>
      <c r="C392" s="945">
        <f>Monthly_NEL_Model!D416</f>
        <v>0</v>
      </c>
      <c r="D392" s="946" t="b">
        <v>1</v>
      </c>
      <c r="E392" s="945">
        <f>Monthly_NEL_Model!E416</f>
        <v>0</v>
      </c>
      <c r="F392" s="946" t="b">
        <v>1</v>
      </c>
      <c r="G392" s="945">
        <f>Monthly_NEL_Model!F416</f>
        <v>29.133900916766059</v>
      </c>
      <c r="H392" s="946" t="b">
        <v>1</v>
      </c>
      <c r="I392" s="945">
        <f>Monthly_NEL_Model!G416</f>
        <v>0</v>
      </c>
      <c r="J392" s="946" t="b">
        <v>1</v>
      </c>
      <c r="K392" s="946">
        <f>Monthly_NEL_Model!L416</f>
        <v>0</v>
      </c>
      <c r="L392" s="946" t="b">
        <v>1</v>
      </c>
      <c r="M392" s="946">
        <f>Monthly_NEL_Model!M416</f>
        <v>0</v>
      </c>
      <c r="N392" s="946" t="b">
        <v>1</v>
      </c>
      <c r="O392" s="946">
        <f>Monthly_NEL_Model!N416</f>
        <v>67.088827391532973</v>
      </c>
      <c r="P392" s="946" t="b">
        <v>1</v>
      </c>
      <c r="Q392" s="946">
        <f>Monthly_NEL_Model!O416</f>
        <v>0</v>
      </c>
      <c r="R392" s="946" t="b">
        <v>1</v>
      </c>
      <c r="S392" s="946">
        <f>Monthly_NEL_Model!P416</f>
        <v>0</v>
      </c>
      <c r="T392" s="946" t="b">
        <v>1</v>
      </c>
      <c r="U392" s="946">
        <f>Monthly_NEL_Model!Q416</f>
        <v>0</v>
      </c>
      <c r="V392" s="946" t="b">
        <v>1</v>
      </c>
      <c r="W392" s="946">
        <f>Monthly_NEL_Model!R416</f>
        <v>0</v>
      </c>
      <c r="X392" s="946" t="b">
        <v>1</v>
      </c>
      <c r="Y392" s="946">
        <f>Monthly_NEL_Model!S416</f>
        <v>0</v>
      </c>
      <c r="Z392" s="946" t="b">
        <v>1</v>
      </c>
      <c r="AA392" s="946">
        <f>Monthly_NEL_Model!T416</f>
        <v>0</v>
      </c>
      <c r="AB392" s="946" t="b">
        <v>1</v>
      </c>
      <c r="AC392" s="946">
        <f>Monthly_NEL_Model!U416</f>
        <v>0</v>
      </c>
      <c r="AD392" s="946" t="b">
        <v>1</v>
      </c>
      <c r="AE392" s="946">
        <f>Monthly_NEL_Model!V416</f>
        <v>0</v>
      </c>
      <c r="AF392" s="946" t="b">
        <v>1</v>
      </c>
      <c r="AG392" s="946">
        <f>Monthly_NEL_Model!W416</f>
        <v>0</v>
      </c>
      <c r="AH392" s="946" t="b">
        <v>1</v>
      </c>
      <c r="AJ392" s="945">
        <f>'RES_Sales Model'!C387</f>
        <v>50.906388729186801</v>
      </c>
      <c r="AK392" s="946" t="b">
        <v>1</v>
      </c>
      <c r="AL392" s="945">
        <f>'RES_Sales Model'!D387</f>
        <v>43.541291222508221</v>
      </c>
      <c r="AM392" s="946" t="b">
        <v>1</v>
      </c>
      <c r="AN392" s="1171"/>
      <c r="AO392" s="946">
        <f>+'Small COMM Sales Model  '!G391</f>
        <v>34.723950066840629</v>
      </c>
      <c r="AP392" s="946" t="b">
        <v>1</v>
      </c>
      <c r="AQ392" s="946">
        <f>+'Small COMM Sales Model  '!F391</f>
        <v>46.024503453365838</v>
      </c>
      <c r="AR392" s="946" t="b">
        <v>1</v>
      </c>
      <c r="AS392" s="946">
        <f>+'Small COMM Sales Model  '!E391</f>
        <v>67.088827391532973</v>
      </c>
      <c r="AT392" s="946" t="b">
        <v>1</v>
      </c>
    </row>
    <row r="393" spans="1:46" s="945" customFormat="1" x14ac:dyDescent="0.25">
      <c r="A393" s="947">
        <v>2038</v>
      </c>
      <c r="B393" s="947">
        <v>4</v>
      </c>
      <c r="C393" s="945">
        <f>Monthly_NEL_Model!D417</f>
        <v>0</v>
      </c>
      <c r="D393" s="946" t="b">
        <v>1</v>
      </c>
      <c r="E393" s="945">
        <f>Monthly_NEL_Model!E417</f>
        <v>0</v>
      </c>
      <c r="F393" s="946" t="b">
        <v>1</v>
      </c>
      <c r="G393" s="945">
        <f>Monthly_NEL_Model!F417</f>
        <v>0</v>
      </c>
      <c r="H393" s="946" t="b">
        <v>1</v>
      </c>
      <c r="I393" s="945">
        <f>Monthly_NEL_Model!G417</f>
        <v>0</v>
      </c>
      <c r="J393" s="946" t="b">
        <v>1</v>
      </c>
      <c r="K393" s="946">
        <f>Monthly_NEL_Model!L417</f>
        <v>0</v>
      </c>
      <c r="L393" s="946" t="b">
        <v>1</v>
      </c>
      <c r="M393" s="946">
        <f>Monthly_NEL_Model!M417</f>
        <v>0</v>
      </c>
      <c r="N393" s="946" t="b">
        <v>1</v>
      </c>
      <c r="O393" s="946">
        <f>Monthly_NEL_Model!N417</f>
        <v>0</v>
      </c>
      <c r="P393" s="946" t="b">
        <v>1</v>
      </c>
      <c r="Q393" s="946">
        <f>Monthly_NEL_Model!O417</f>
        <v>117.42864691479581</v>
      </c>
      <c r="R393" s="946" t="b">
        <v>1</v>
      </c>
      <c r="S393" s="946">
        <f>Monthly_NEL_Model!P417</f>
        <v>0</v>
      </c>
      <c r="T393" s="946" t="b">
        <v>1</v>
      </c>
      <c r="U393" s="946">
        <f>Monthly_NEL_Model!Q417</f>
        <v>0</v>
      </c>
      <c r="V393" s="946" t="b">
        <v>1</v>
      </c>
      <c r="W393" s="946">
        <f>Monthly_NEL_Model!R417</f>
        <v>0</v>
      </c>
      <c r="X393" s="946" t="b">
        <v>1</v>
      </c>
      <c r="Y393" s="946">
        <f>Monthly_NEL_Model!S417</f>
        <v>0</v>
      </c>
      <c r="Z393" s="946" t="b">
        <v>1</v>
      </c>
      <c r="AA393" s="946">
        <f>Monthly_NEL_Model!T417</f>
        <v>0</v>
      </c>
      <c r="AB393" s="946" t="b">
        <v>1</v>
      </c>
      <c r="AC393" s="946">
        <f>Monthly_NEL_Model!U417</f>
        <v>0</v>
      </c>
      <c r="AD393" s="946" t="b">
        <v>1</v>
      </c>
      <c r="AE393" s="946">
        <f>Monthly_NEL_Model!V417</f>
        <v>0</v>
      </c>
      <c r="AF393" s="946" t="b">
        <v>1</v>
      </c>
      <c r="AG393" s="946">
        <f>Monthly_NEL_Model!W417</f>
        <v>0</v>
      </c>
      <c r="AH393" s="946" t="b">
        <v>1</v>
      </c>
      <c r="AJ393" s="945">
        <f>'RES_Sales Model'!C388</f>
        <v>92.25873715316439</v>
      </c>
      <c r="AK393" s="946" t="b">
        <v>1</v>
      </c>
      <c r="AL393" s="945">
        <f>'RES_Sales Model'!D388</f>
        <v>14.56695045838303</v>
      </c>
      <c r="AM393" s="946" t="b">
        <v>1</v>
      </c>
      <c r="AN393" s="1171"/>
      <c r="AO393" s="946">
        <f>+'Small COMM Sales Model  '!G392</f>
        <v>67.088827391532973</v>
      </c>
      <c r="AP393" s="946" t="b">
        <v>1</v>
      </c>
      <c r="AQ393" s="946">
        <f>+'Small COMM Sales Model  '!F392</f>
        <v>10.764282951672801</v>
      </c>
      <c r="AR393" s="946" t="b">
        <v>1</v>
      </c>
      <c r="AS393" s="946">
        <f>+'Small COMM Sales Model  '!E392</f>
        <v>117.42864691479581</v>
      </c>
      <c r="AT393" s="946" t="b">
        <v>1</v>
      </c>
    </row>
    <row r="394" spans="1:46" s="945" customFormat="1" x14ac:dyDescent="0.25">
      <c r="A394" s="947">
        <v>2038</v>
      </c>
      <c r="B394" s="947">
        <v>5</v>
      </c>
      <c r="C394" s="945">
        <f>Monthly_NEL_Model!D418</f>
        <v>0</v>
      </c>
      <c r="D394" s="946" t="b">
        <v>1</v>
      </c>
      <c r="E394" s="945">
        <f>Monthly_NEL_Model!E418</f>
        <v>0</v>
      </c>
      <c r="F394" s="946" t="b">
        <v>1</v>
      </c>
      <c r="G394" s="945">
        <f>Monthly_NEL_Model!F418</f>
        <v>0</v>
      </c>
      <c r="H394" s="946" t="b">
        <v>1</v>
      </c>
      <c r="I394" s="945">
        <f>Monthly_NEL_Model!G418</f>
        <v>0</v>
      </c>
      <c r="J394" s="946" t="b">
        <v>1</v>
      </c>
      <c r="K394" s="946">
        <f>Monthly_NEL_Model!L418</f>
        <v>0</v>
      </c>
      <c r="L394" s="946" t="b">
        <v>1</v>
      </c>
      <c r="M394" s="946">
        <f>Monthly_NEL_Model!M418</f>
        <v>0</v>
      </c>
      <c r="N394" s="946" t="b">
        <v>1</v>
      </c>
      <c r="O394" s="946">
        <f>Monthly_NEL_Model!N418</f>
        <v>0</v>
      </c>
      <c r="P394" s="946" t="b">
        <v>1</v>
      </c>
      <c r="Q394" s="946">
        <f>Monthly_NEL_Model!O418</f>
        <v>0</v>
      </c>
      <c r="R394" s="946" t="b">
        <v>1</v>
      </c>
      <c r="S394" s="946">
        <f>Monthly_NEL_Model!P418</f>
        <v>205.87235315982971</v>
      </c>
      <c r="T394" s="946" t="b">
        <v>1</v>
      </c>
      <c r="U394" s="946">
        <f>Monthly_NEL_Model!Q418</f>
        <v>0</v>
      </c>
      <c r="V394" s="946" t="b">
        <v>1</v>
      </c>
      <c r="W394" s="946">
        <f>Monthly_NEL_Model!R418</f>
        <v>0</v>
      </c>
      <c r="X394" s="946" t="b">
        <v>1</v>
      </c>
      <c r="Y394" s="946">
        <f>Monthly_NEL_Model!S418</f>
        <v>0</v>
      </c>
      <c r="Z394" s="946" t="b">
        <v>1</v>
      </c>
      <c r="AA394" s="946">
        <f>Monthly_NEL_Model!T418</f>
        <v>0</v>
      </c>
      <c r="AB394" s="946" t="b">
        <v>1</v>
      </c>
      <c r="AC394" s="946">
        <f>Monthly_NEL_Model!U418</f>
        <v>0</v>
      </c>
      <c r="AD394" s="946" t="b">
        <v>1</v>
      </c>
      <c r="AE394" s="946">
        <f>Monthly_NEL_Model!V418</f>
        <v>0</v>
      </c>
      <c r="AF394" s="946" t="b">
        <v>1</v>
      </c>
      <c r="AG394" s="946">
        <f>Monthly_NEL_Model!W418</f>
        <v>0</v>
      </c>
      <c r="AH394" s="946" t="b">
        <v>1</v>
      </c>
      <c r="AJ394" s="945">
        <f>'RES_Sales Model'!C389</f>
        <v>161.65050003731275</v>
      </c>
      <c r="AK394" s="946" t="b">
        <v>1</v>
      </c>
      <c r="AL394" s="945">
        <f>'RES_Sales Model'!D389</f>
        <v>0</v>
      </c>
      <c r="AM394" s="946" t="b">
        <v>1</v>
      </c>
      <c r="AN394" s="1171"/>
      <c r="AO394" s="946">
        <f>+'Small COMM Sales Model  '!G393</f>
        <v>117.42864691479581</v>
      </c>
      <c r="AP394" s="946" t="b">
        <v>1</v>
      </c>
      <c r="AQ394" s="946">
        <f>+'Small COMM Sales Model  '!F393</f>
        <v>1.2492833206498815</v>
      </c>
      <c r="AR394" s="946" t="b">
        <v>1</v>
      </c>
      <c r="AS394" s="946">
        <f>+'Small COMM Sales Model  '!E393</f>
        <v>205.87235315982971</v>
      </c>
      <c r="AT394" s="946" t="b">
        <v>1</v>
      </c>
    </row>
    <row r="395" spans="1:46" s="945" customFormat="1" x14ac:dyDescent="0.25">
      <c r="A395" s="947">
        <v>2038</v>
      </c>
      <c r="B395" s="947">
        <v>6</v>
      </c>
      <c r="C395" s="945">
        <f>Monthly_NEL_Model!D419</f>
        <v>0</v>
      </c>
      <c r="D395" s="946" t="b">
        <v>1</v>
      </c>
      <c r="E395" s="945">
        <f>Monthly_NEL_Model!E419</f>
        <v>0</v>
      </c>
      <c r="F395" s="946" t="b">
        <v>1</v>
      </c>
      <c r="G395" s="945">
        <f>Monthly_NEL_Model!F419</f>
        <v>0</v>
      </c>
      <c r="H395" s="946" t="b">
        <v>1</v>
      </c>
      <c r="I395" s="945">
        <f>Monthly_NEL_Model!G419</f>
        <v>0</v>
      </c>
      <c r="J395" s="946" t="b">
        <v>1</v>
      </c>
      <c r="K395" s="946">
        <f>Monthly_NEL_Model!L419</f>
        <v>0</v>
      </c>
      <c r="L395" s="946" t="b">
        <v>1</v>
      </c>
      <c r="M395" s="946">
        <f>Monthly_NEL_Model!M419</f>
        <v>0</v>
      </c>
      <c r="N395" s="946" t="b">
        <v>1</v>
      </c>
      <c r="O395" s="946">
        <f>Monthly_NEL_Model!N419</f>
        <v>0</v>
      </c>
      <c r="P395" s="946" t="b">
        <v>1</v>
      </c>
      <c r="Q395" s="946">
        <f>Monthly_NEL_Model!O419</f>
        <v>0</v>
      </c>
      <c r="R395" s="946" t="b">
        <v>1</v>
      </c>
      <c r="S395" s="946">
        <f>Monthly_NEL_Model!P419</f>
        <v>0</v>
      </c>
      <c r="T395" s="946" t="b">
        <v>1</v>
      </c>
      <c r="U395" s="946">
        <f>Monthly_NEL_Model!Q419</f>
        <v>273.79728737823223</v>
      </c>
      <c r="V395" s="946" t="b">
        <v>1</v>
      </c>
      <c r="W395" s="946">
        <f>Monthly_NEL_Model!R419</f>
        <v>0</v>
      </c>
      <c r="X395" s="946" t="b">
        <v>1</v>
      </c>
      <c r="Y395" s="946">
        <f>Monthly_NEL_Model!S419</f>
        <v>0</v>
      </c>
      <c r="Z395" s="946" t="b">
        <v>1</v>
      </c>
      <c r="AA395" s="946">
        <f>Monthly_NEL_Model!T419</f>
        <v>0</v>
      </c>
      <c r="AB395" s="946" t="b">
        <v>1</v>
      </c>
      <c r="AC395" s="946">
        <f>Monthly_NEL_Model!U419</f>
        <v>0</v>
      </c>
      <c r="AD395" s="946" t="b">
        <v>1</v>
      </c>
      <c r="AE395" s="946">
        <f>Monthly_NEL_Model!V419</f>
        <v>0</v>
      </c>
      <c r="AF395" s="946" t="b">
        <v>1</v>
      </c>
      <c r="AG395" s="946">
        <f>Monthly_NEL_Model!W419</f>
        <v>0</v>
      </c>
      <c r="AH395" s="946" t="b">
        <v>1</v>
      </c>
      <c r="AJ395" s="945">
        <f>'RES_Sales Model'!C390</f>
        <v>239.83482026903096</v>
      </c>
      <c r="AK395" s="946" t="b">
        <v>1</v>
      </c>
      <c r="AL395" s="945">
        <f>'RES_Sales Model'!D390</f>
        <v>0</v>
      </c>
      <c r="AM395" s="946" t="b">
        <v>1</v>
      </c>
      <c r="AN395" s="1171"/>
      <c r="AO395" s="946">
        <f>+'Small COMM Sales Model  '!G394</f>
        <v>205.87235315982971</v>
      </c>
      <c r="AP395" s="946" t="b">
        <v>1</v>
      </c>
      <c r="AQ395" s="946">
        <f>+'Small COMM Sales Model  '!F394</f>
        <v>0</v>
      </c>
      <c r="AR395" s="946" t="b">
        <v>1</v>
      </c>
      <c r="AS395" s="946">
        <f>+'Small COMM Sales Model  '!E394</f>
        <v>273.79728737823223</v>
      </c>
      <c r="AT395" s="946" t="b">
        <v>1</v>
      </c>
    </row>
    <row r="396" spans="1:46" s="945" customFormat="1" x14ac:dyDescent="0.25">
      <c r="A396" s="947">
        <v>2038</v>
      </c>
      <c r="B396" s="947">
        <v>7</v>
      </c>
      <c r="C396" s="945">
        <f>Monthly_NEL_Model!D420</f>
        <v>0</v>
      </c>
      <c r="D396" s="946" t="b">
        <v>1</v>
      </c>
      <c r="E396" s="945">
        <f>Monthly_NEL_Model!E420</f>
        <v>0</v>
      </c>
      <c r="F396" s="946" t="b">
        <v>1</v>
      </c>
      <c r="G396" s="945">
        <f>Monthly_NEL_Model!F420</f>
        <v>0</v>
      </c>
      <c r="H396" s="946" t="b">
        <v>1</v>
      </c>
      <c r="I396" s="945">
        <f>Monthly_NEL_Model!G420</f>
        <v>0</v>
      </c>
      <c r="J396" s="946" t="b">
        <v>1</v>
      </c>
      <c r="K396" s="946">
        <f>Monthly_NEL_Model!L420</f>
        <v>0</v>
      </c>
      <c r="L396" s="946" t="b">
        <v>1</v>
      </c>
      <c r="M396" s="946">
        <f>Monthly_NEL_Model!M420</f>
        <v>0</v>
      </c>
      <c r="N396" s="946" t="b">
        <v>1</v>
      </c>
      <c r="O396" s="946">
        <f>Monthly_NEL_Model!N420</f>
        <v>0</v>
      </c>
      <c r="P396" s="946" t="b">
        <v>1</v>
      </c>
      <c r="Q396" s="946">
        <f>Monthly_NEL_Model!O420</f>
        <v>0</v>
      </c>
      <c r="R396" s="946" t="b">
        <v>1</v>
      </c>
      <c r="S396" s="946">
        <f>Monthly_NEL_Model!P420</f>
        <v>0</v>
      </c>
      <c r="T396" s="946" t="b">
        <v>1</v>
      </c>
      <c r="U396" s="946">
        <f>Monthly_NEL_Model!Q420</f>
        <v>0</v>
      </c>
      <c r="V396" s="946" t="b">
        <v>1</v>
      </c>
      <c r="W396" s="946">
        <f>Monthly_NEL_Model!R420</f>
        <v>323.21495100202412</v>
      </c>
      <c r="X396" s="946" t="b">
        <v>1</v>
      </c>
      <c r="Y396" s="946">
        <f>Monthly_NEL_Model!S420</f>
        <v>0</v>
      </c>
      <c r="Z396" s="946" t="b">
        <v>1</v>
      </c>
      <c r="AA396" s="946">
        <f>Monthly_NEL_Model!T420</f>
        <v>0</v>
      </c>
      <c r="AB396" s="946" t="b">
        <v>1</v>
      </c>
      <c r="AC396" s="946">
        <f>Monthly_NEL_Model!U420</f>
        <v>0</v>
      </c>
      <c r="AD396" s="946" t="b">
        <v>1</v>
      </c>
      <c r="AE396" s="946">
        <f>Monthly_NEL_Model!V420</f>
        <v>0</v>
      </c>
      <c r="AF396" s="946" t="b">
        <v>1</v>
      </c>
      <c r="AG396" s="946">
        <f>Monthly_NEL_Model!W420</f>
        <v>0</v>
      </c>
      <c r="AH396" s="946" t="b">
        <v>1</v>
      </c>
      <c r="AJ396" s="945">
        <f>'RES_Sales Model'!C391</f>
        <v>298.50611919012817</v>
      </c>
      <c r="AK396" s="946" t="b">
        <v>1</v>
      </c>
      <c r="AL396" s="945">
        <f>'RES_Sales Model'!D391</f>
        <v>0</v>
      </c>
      <c r="AM396" s="946" t="b">
        <v>1</v>
      </c>
      <c r="AN396" s="1171"/>
      <c r="AO396" s="946">
        <f>+'Small COMM Sales Model  '!G395</f>
        <v>273.79728737823223</v>
      </c>
      <c r="AP396" s="946" t="b">
        <v>1</v>
      </c>
      <c r="AQ396" s="946">
        <f>+'Small COMM Sales Model  '!F395</f>
        <v>0</v>
      </c>
      <c r="AR396" s="946" t="b">
        <v>1</v>
      </c>
      <c r="AS396" s="946">
        <f>+'Small COMM Sales Model  '!E395</f>
        <v>323.21495100202412</v>
      </c>
      <c r="AT396" s="946" t="b">
        <v>1</v>
      </c>
    </row>
    <row r="397" spans="1:46" s="945" customFormat="1" x14ac:dyDescent="0.25">
      <c r="A397" s="947">
        <v>2038</v>
      </c>
      <c r="B397" s="947">
        <v>8</v>
      </c>
      <c r="C397" s="945">
        <f>Monthly_NEL_Model!D421</f>
        <v>0</v>
      </c>
      <c r="D397" s="946" t="b">
        <v>1</v>
      </c>
      <c r="E397" s="945">
        <f>Monthly_NEL_Model!E421</f>
        <v>0</v>
      </c>
      <c r="F397" s="946" t="b">
        <v>1</v>
      </c>
      <c r="G397" s="945">
        <f>Monthly_NEL_Model!F421</f>
        <v>0</v>
      </c>
      <c r="H397" s="946" t="b">
        <v>1</v>
      </c>
      <c r="I397" s="945">
        <f>Monthly_NEL_Model!G421</f>
        <v>0</v>
      </c>
      <c r="J397" s="946" t="b">
        <v>1</v>
      </c>
      <c r="K397" s="946">
        <f>Monthly_NEL_Model!L421</f>
        <v>0</v>
      </c>
      <c r="L397" s="946" t="b">
        <v>1</v>
      </c>
      <c r="M397" s="946">
        <f>Monthly_NEL_Model!M421</f>
        <v>0</v>
      </c>
      <c r="N397" s="946" t="b">
        <v>1</v>
      </c>
      <c r="O397" s="946">
        <f>Monthly_NEL_Model!N421</f>
        <v>0</v>
      </c>
      <c r="P397" s="946" t="b">
        <v>1</v>
      </c>
      <c r="Q397" s="946">
        <f>Monthly_NEL_Model!O421</f>
        <v>0</v>
      </c>
      <c r="R397" s="946" t="b">
        <v>1</v>
      </c>
      <c r="S397" s="946">
        <f>Monthly_NEL_Model!P421</f>
        <v>0</v>
      </c>
      <c r="T397" s="946" t="b">
        <v>1</v>
      </c>
      <c r="U397" s="946">
        <f>Monthly_NEL_Model!Q421</f>
        <v>0</v>
      </c>
      <c r="V397" s="946" t="b">
        <v>1</v>
      </c>
      <c r="W397" s="946">
        <f>Monthly_NEL_Model!R421</f>
        <v>0</v>
      </c>
      <c r="X397" s="946" t="b">
        <v>1</v>
      </c>
      <c r="Y397" s="946">
        <f>Monthly_NEL_Model!S421</f>
        <v>329.73144935858772</v>
      </c>
      <c r="Z397" s="946" t="b">
        <v>1</v>
      </c>
      <c r="AA397" s="946">
        <f>Monthly_NEL_Model!T421</f>
        <v>0</v>
      </c>
      <c r="AB397" s="946" t="b">
        <v>1</v>
      </c>
      <c r="AC397" s="946">
        <f>Monthly_NEL_Model!U421</f>
        <v>0</v>
      </c>
      <c r="AD397" s="946" t="b">
        <v>1</v>
      </c>
      <c r="AE397" s="946">
        <f>Monthly_NEL_Model!V421</f>
        <v>0</v>
      </c>
      <c r="AF397" s="946" t="b">
        <v>1</v>
      </c>
      <c r="AG397" s="946">
        <f>Monthly_NEL_Model!W421</f>
        <v>0</v>
      </c>
      <c r="AH397" s="946" t="b">
        <v>1</v>
      </c>
      <c r="AJ397" s="945">
        <f>'RES_Sales Model'!C392</f>
        <v>326.47320018030592</v>
      </c>
      <c r="AK397" s="946" t="b">
        <v>1</v>
      </c>
      <c r="AL397" s="945">
        <f>'RES_Sales Model'!D392</f>
        <v>0</v>
      </c>
      <c r="AM397" s="946" t="b">
        <v>1</v>
      </c>
      <c r="AN397" s="1171"/>
      <c r="AO397" s="946">
        <f>+'Small COMM Sales Model  '!G396</f>
        <v>323.21495100202412</v>
      </c>
      <c r="AP397" s="946" t="b">
        <v>1</v>
      </c>
      <c r="AQ397" s="946">
        <f>+'Small COMM Sales Model  '!F396</f>
        <v>0</v>
      </c>
      <c r="AR397" s="946" t="b">
        <v>1</v>
      </c>
      <c r="AS397" s="946">
        <f>+'Small COMM Sales Model  '!E396</f>
        <v>329.73144935858772</v>
      </c>
      <c r="AT397" s="946" t="b">
        <v>1</v>
      </c>
    </row>
    <row r="398" spans="1:46" s="945" customFormat="1" x14ac:dyDescent="0.25">
      <c r="A398" s="947">
        <v>2038</v>
      </c>
      <c r="B398" s="947">
        <v>9</v>
      </c>
      <c r="C398" s="945">
        <f>Monthly_NEL_Model!D422</f>
        <v>0</v>
      </c>
      <c r="D398" s="946" t="b">
        <v>1</v>
      </c>
      <c r="E398" s="945">
        <f>Monthly_NEL_Model!E422</f>
        <v>0</v>
      </c>
      <c r="F398" s="946" t="b">
        <v>1</v>
      </c>
      <c r="G398" s="945">
        <f>Monthly_NEL_Model!F422</f>
        <v>0</v>
      </c>
      <c r="H398" s="946" t="b">
        <v>1</v>
      </c>
      <c r="I398" s="945">
        <f>Monthly_NEL_Model!G422</f>
        <v>0</v>
      </c>
      <c r="J398" s="946" t="b">
        <v>1</v>
      </c>
      <c r="K398" s="946">
        <f>Monthly_NEL_Model!L422</f>
        <v>0</v>
      </c>
      <c r="L398" s="946" t="b">
        <v>1</v>
      </c>
      <c r="M398" s="946">
        <f>Monthly_NEL_Model!M422</f>
        <v>0</v>
      </c>
      <c r="N398" s="946" t="b">
        <v>1</v>
      </c>
      <c r="O398" s="946">
        <f>Monthly_NEL_Model!N422</f>
        <v>0</v>
      </c>
      <c r="P398" s="946" t="b">
        <v>1</v>
      </c>
      <c r="Q398" s="946">
        <f>Monthly_NEL_Model!O422</f>
        <v>0</v>
      </c>
      <c r="R398" s="946" t="b">
        <v>1</v>
      </c>
      <c r="S398" s="946">
        <f>Monthly_NEL_Model!P422</f>
        <v>0</v>
      </c>
      <c r="T398" s="946" t="b">
        <v>1</v>
      </c>
      <c r="U398" s="946">
        <f>Monthly_NEL_Model!Q422</f>
        <v>0</v>
      </c>
      <c r="V398" s="946" t="b">
        <v>1</v>
      </c>
      <c r="W398" s="946">
        <f>Monthly_NEL_Model!R422</f>
        <v>0</v>
      </c>
      <c r="X398" s="946" t="b">
        <v>1</v>
      </c>
      <c r="Y398" s="946">
        <f>Monthly_NEL_Model!S422</f>
        <v>0</v>
      </c>
      <c r="Z398" s="946" t="b">
        <v>1</v>
      </c>
      <c r="AA398" s="946">
        <f>Monthly_NEL_Model!T422</f>
        <v>278.21093356333773</v>
      </c>
      <c r="AB398" s="946" t="b">
        <v>1</v>
      </c>
      <c r="AC398" s="946">
        <f>Monthly_NEL_Model!U422</f>
        <v>0</v>
      </c>
      <c r="AD398" s="946" t="b">
        <v>1</v>
      </c>
      <c r="AE398" s="946">
        <f>Monthly_NEL_Model!V422</f>
        <v>0</v>
      </c>
      <c r="AF398" s="946" t="b">
        <v>1</v>
      </c>
      <c r="AG398" s="946">
        <f>Monthly_NEL_Model!W422</f>
        <v>0</v>
      </c>
      <c r="AH398" s="946" t="b">
        <v>1</v>
      </c>
      <c r="AJ398" s="945">
        <f>'RES_Sales Model'!C393</f>
        <v>303.9711914609627</v>
      </c>
      <c r="AK398" s="946" t="b">
        <v>1</v>
      </c>
      <c r="AL398" s="945">
        <f>'RES_Sales Model'!D393</f>
        <v>0</v>
      </c>
      <c r="AM398" s="946" t="b">
        <v>1</v>
      </c>
      <c r="AN398" s="1171"/>
      <c r="AO398" s="946">
        <f>+'Small COMM Sales Model  '!G397</f>
        <v>329.73144935858772</v>
      </c>
      <c r="AP398" s="946" t="b">
        <v>1</v>
      </c>
      <c r="AQ398" s="946">
        <f>+'Small COMM Sales Model  '!F397</f>
        <v>0</v>
      </c>
      <c r="AR398" s="946" t="b">
        <v>1</v>
      </c>
      <c r="AS398" s="946">
        <f>+'Small COMM Sales Model  '!E397</f>
        <v>278.21093356333773</v>
      </c>
      <c r="AT398" s="946" t="b">
        <v>1</v>
      </c>
    </row>
    <row r="399" spans="1:46" s="945" customFormat="1" x14ac:dyDescent="0.25">
      <c r="A399" s="947">
        <v>2038</v>
      </c>
      <c r="B399" s="947">
        <v>10</v>
      </c>
      <c r="C399" s="945">
        <f>Monthly_NEL_Model!D423</f>
        <v>0</v>
      </c>
      <c r="D399" s="946" t="b">
        <v>1</v>
      </c>
      <c r="E399" s="945">
        <f>Monthly_NEL_Model!E423</f>
        <v>0</v>
      </c>
      <c r="F399" s="946" t="b">
        <v>1</v>
      </c>
      <c r="G399" s="945">
        <f>Monthly_NEL_Model!F423</f>
        <v>0</v>
      </c>
      <c r="H399" s="946" t="b">
        <v>1</v>
      </c>
      <c r="I399" s="945">
        <f>Monthly_NEL_Model!G423</f>
        <v>0</v>
      </c>
      <c r="J399" s="946" t="b">
        <v>1</v>
      </c>
      <c r="K399" s="946">
        <f>Monthly_NEL_Model!L423</f>
        <v>0</v>
      </c>
      <c r="L399" s="946" t="b">
        <v>1</v>
      </c>
      <c r="M399" s="946">
        <f>Monthly_NEL_Model!M423</f>
        <v>0</v>
      </c>
      <c r="N399" s="946" t="b">
        <v>1</v>
      </c>
      <c r="O399" s="946">
        <f>Monthly_NEL_Model!N423</f>
        <v>0</v>
      </c>
      <c r="P399" s="946" t="b">
        <v>1</v>
      </c>
      <c r="Q399" s="946">
        <f>Monthly_NEL_Model!O423</f>
        <v>0</v>
      </c>
      <c r="R399" s="946" t="b">
        <v>1</v>
      </c>
      <c r="S399" s="946">
        <f>Monthly_NEL_Model!P423</f>
        <v>0</v>
      </c>
      <c r="T399" s="946" t="b">
        <v>1</v>
      </c>
      <c r="U399" s="946">
        <f>Monthly_NEL_Model!Q423</f>
        <v>0</v>
      </c>
      <c r="V399" s="946" t="b">
        <v>1</v>
      </c>
      <c r="W399" s="946">
        <f>Monthly_NEL_Model!R423</f>
        <v>0</v>
      </c>
      <c r="X399" s="946" t="b">
        <v>1</v>
      </c>
      <c r="Y399" s="946">
        <f>Monthly_NEL_Model!S423</f>
        <v>0</v>
      </c>
      <c r="Z399" s="946" t="b">
        <v>1</v>
      </c>
      <c r="AA399" s="946">
        <f>Monthly_NEL_Model!T423</f>
        <v>0</v>
      </c>
      <c r="AB399" s="946" t="b">
        <v>1</v>
      </c>
      <c r="AC399" s="946">
        <f>Monthly_NEL_Model!U423</f>
        <v>198.83661390818892</v>
      </c>
      <c r="AD399" s="946" t="b">
        <v>1</v>
      </c>
      <c r="AE399" s="946">
        <f>Monthly_NEL_Model!V423</f>
        <v>0</v>
      </c>
      <c r="AF399" s="946" t="b">
        <v>1</v>
      </c>
      <c r="AG399" s="946">
        <f>Monthly_NEL_Model!W423</f>
        <v>0</v>
      </c>
      <c r="AH399" s="946" t="b">
        <v>1</v>
      </c>
      <c r="AJ399" s="945">
        <f>'RES_Sales Model'!C394</f>
        <v>238.52377373576331</v>
      </c>
      <c r="AK399" s="946" t="b">
        <v>1</v>
      </c>
      <c r="AL399" s="945">
        <f>'RES_Sales Model'!D394</f>
        <v>0</v>
      </c>
      <c r="AM399" s="946" t="b">
        <v>1</v>
      </c>
      <c r="AN399" s="1171"/>
      <c r="AO399" s="946">
        <f>+'Small COMM Sales Model  '!G398</f>
        <v>278.21093356333773</v>
      </c>
      <c r="AP399" s="946" t="b">
        <v>1</v>
      </c>
      <c r="AQ399" s="946">
        <f>+'Small COMM Sales Model  '!F398</f>
        <v>3.8389772083761713</v>
      </c>
      <c r="AR399" s="946" t="b">
        <v>1</v>
      </c>
      <c r="AS399" s="946">
        <f>+'Small COMM Sales Model  '!E398</f>
        <v>198.83661390818892</v>
      </c>
      <c r="AT399" s="946" t="b">
        <v>1</v>
      </c>
    </row>
    <row r="400" spans="1:46" s="945" customFormat="1" x14ac:dyDescent="0.25">
      <c r="A400" s="947">
        <v>2038</v>
      </c>
      <c r="B400" s="947">
        <v>11</v>
      </c>
      <c r="C400" s="945">
        <f>Monthly_NEL_Model!D424</f>
        <v>0</v>
      </c>
      <c r="D400" s="946" t="b">
        <v>1</v>
      </c>
      <c r="E400" s="945">
        <f>Monthly_NEL_Model!E424</f>
        <v>0</v>
      </c>
      <c r="F400" s="946" t="b">
        <v>1</v>
      </c>
      <c r="G400" s="945">
        <f>Monthly_NEL_Model!F424</f>
        <v>0</v>
      </c>
      <c r="H400" s="946" t="b">
        <v>1</v>
      </c>
      <c r="I400" s="945">
        <f>Monthly_NEL_Model!G424</f>
        <v>0</v>
      </c>
      <c r="J400" s="946" t="b">
        <v>1</v>
      </c>
      <c r="K400" s="946">
        <f>Monthly_NEL_Model!L424</f>
        <v>0</v>
      </c>
      <c r="L400" s="946" t="b">
        <v>1</v>
      </c>
      <c r="M400" s="946">
        <f>Monthly_NEL_Model!M424</f>
        <v>0</v>
      </c>
      <c r="N400" s="946" t="b">
        <v>1</v>
      </c>
      <c r="O400" s="946">
        <f>Monthly_NEL_Model!N424</f>
        <v>0</v>
      </c>
      <c r="P400" s="946" t="b">
        <v>1</v>
      </c>
      <c r="Q400" s="946">
        <f>Monthly_NEL_Model!O424</f>
        <v>0</v>
      </c>
      <c r="R400" s="946" t="b">
        <v>1</v>
      </c>
      <c r="S400" s="946">
        <f>Monthly_NEL_Model!P424</f>
        <v>0</v>
      </c>
      <c r="T400" s="946" t="b">
        <v>1</v>
      </c>
      <c r="U400" s="946">
        <f>Monthly_NEL_Model!Q424</f>
        <v>0</v>
      </c>
      <c r="V400" s="946" t="b">
        <v>1</v>
      </c>
      <c r="W400" s="946">
        <f>Monthly_NEL_Model!R424</f>
        <v>0</v>
      </c>
      <c r="X400" s="946" t="b">
        <v>1</v>
      </c>
      <c r="Y400" s="946">
        <f>Monthly_NEL_Model!S424</f>
        <v>0</v>
      </c>
      <c r="Z400" s="946" t="b">
        <v>1</v>
      </c>
      <c r="AA400" s="946">
        <f>Monthly_NEL_Model!T424</f>
        <v>0</v>
      </c>
      <c r="AB400" s="946" t="b">
        <v>1</v>
      </c>
      <c r="AC400" s="946">
        <f>Monthly_NEL_Model!U424</f>
        <v>0</v>
      </c>
      <c r="AD400" s="946" t="b">
        <v>1</v>
      </c>
      <c r="AE400" s="946">
        <f>Monthly_NEL_Model!V424</f>
        <v>75.667245198869992</v>
      </c>
      <c r="AF400" s="946" t="b">
        <v>1</v>
      </c>
      <c r="AG400" s="946">
        <f>Monthly_NEL_Model!W424</f>
        <v>0</v>
      </c>
      <c r="AH400" s="946" t="b">
        <v>1</v>
      </c>
      <c r="AJ400" s="945">
        <f>'RES_Sales Model'!C395</f>
        <v>137.25192955352946</v>
      </c>
      <c r="AK400" s="946" t="b">
        <v>1</v>
      </c>
      <c r="AL400" s="945">
        <f>'RES_Sales Model'!D395</f>
        <v>0</v>
      </c>
      <c r="AM400" s="946" t="b">
        <v>1</v>
      </c>
      <c r="AN400" s="1171"/>
      <c r="AO400" s="946">
        <f>+'Small COMM Sales Model  '!G399</f>
        <v>198.83661390818892</v>
      </c>
      <c r="AP400" s="946" t="b">
        <v>1</v>
      </c>
      <c r="AQ400" s="946">
        <f>+'Small COMM Sales Model  '!F399</f>
        <v>28.935219572893278</v>
      </c>
      <c r="AR400" s="946" t="b">
        <v>1</v>
      </c>
      <c r="AS400" s="946">
        <f>+'Small COMM Sales Model  '!E399</f>
        <v>75.667245198869992</v>
      </c>
      <c r="AT400" s="946" t="b">
        <v>1</v>
      </c>
    </row>
    <row r="401" spans="1:46" s="945" customFormat="1" x14ac:dyDescent="0.25">
      <c r="A401" s="947">
        <v>2038</v>
      </c>
      <c r="B401" s="947">
        <v>12</v>
      </c>
      <c r="C401" s="945">
        <f>Monthly_NEL_Model!D425</f>
        <v>0</v>
      </c>
      <c r="D401" s="946" t="b">
        <v>1</v>
      </c>
      <c r="E401" s="945">
        <f>Monthly_NEL_Model!E425</f>
        <v>0</v>
      </c>
      <c r="F401" s="946" t="b">
        <v>1</v>
      </c>
      <c r="G401" s="945">
        <f>Monthly_NEL_Model!F425</f>
        <v>0</v>
      </c>
      <c r="H401" s="946" t="b">
        <v>1</v>
      </c>
      <c r="I401" s="945">
        <f>Monthly_NEL_Model!G425</f>
        <v>65.410489377284875</v>
      </c>
      <c r="J401" s="946" t="b">
        <v>1</v>
      </c>
      <c r="K401" s="946">
        <f>Monthly_NEL_Model!L425</f>
        <v>0</v>
      </c>
      <c r="L401" s="946" t="b">
        <v>1</v>
      </c>
      <c r="M401" s="946">
        <f>Monthly_NEL_Model!M425</f>
        <v>0</v>
      </c>
      <c r="N401" s="946" t="b">
        <v>1</v>
      </c>
      <c r="O401" s="946">
        <f>Monthly_NEL_Model!N425</f>
        <v>0</v>
      </c>
      <c r="P401" s="946" t="b">
        <v>1</v>
      </c>
      <c r="Q401" s="946">
        <f>Monthly_NEL_Model!O425</f>
        <v>0</v>
      </c>
      <c r="R401" s="946" t="b">
        <v>1</v>
      </c>
      <c r="S401" s="946">
        <f>Monthly_NEL_Model!P425</f>
        <v>0</v>
      </c>
      <c r="T401" s="946" t="b">
        <v>1</v>
      </c>
      <c r="U401" s="946">
        <f>Monthly_NEL_Model!Q425</f>
        <v>0</v>
      </c>
      <c r="V401" s="946" t="b">
        <v>1</v>
      </c>
      <c r="W401" s="946">
        <f>Monthly_NEL_Model!R425</f>
        <v>0</v>
      </c>
      <c r="X401" s="946" t="b">
        <v>1</v>
      </c>
      <c r="Y401" s="946">
        <f>Monthly_NEL_Model!S425</f>
        <v>0</v>
      </c>
      <c r="Z401" s="946" t="b">
        <v>1</v>
      </c>
      <c r="AA401" s="946">
        <f>Monthly_NEL_Model!T425</f>
        <v>0</v>
      </c>
      <c r="AB401" s="946" t="b">
        <v>1</v>
      </c>
      <c r="AC401" s="946">
        <f>Monthly_NEL_Model!U425</f>
        <v>0</v>
      </c>
      <c r="AD401" s="946" t="b">
        <v>1</v>
      </c>
      <c r="AE401" s="946">
        <f>Monthly_NEL_Model!V425</f>
        <v>0</v>
      </c>
      <c r="AF401" s="946" t="b">
        <v>1</v>
      </c>
      <c r="AG401" s="946">
        <f>Monthly_NEL_Model!W425</f>
        <v>42.449672857488302</v>
      </c>
      <c r="AH401" s="946" t="b">
        <v>1</v>
      </c>
      <c r="AJ401" s="945">
        <f>'RES_Sales Model'!C396</f>
        <v>59.058459028179144</v>
      </c>
      <c r="AK401" s="946" t="b">
        <v>1</v>
      </c>
      <c r="AL401" s="945">
        <f>'RES_Sales Model'!D396</f>
        <v>32.705244688642438</v>
      </c>
      <c r="AM401" s="946" t="b">
        <v>1</v>
      </c>
      <c r="AN401" s="1171"/>
      <c r="AO401" s="946">
        <f>+'Small COMM Sales Model  '!G400</f>
        <v>75.667245198869992</v>
      </c>
      <c r="AP401" s="946" t="b">
        <v>1</v>
      </c>
      <c r="AQ401" s="946">
        <f>+'Small COMM Sales Model  '!F400</f>
        <v>82.304422731853208</v>
      </c>
      <c r="AR401" s="946" t="b">
        <v>1</v>
      </c>
      <c r="AS401" s="946">
        <f>+'Small COMM Sales Model  '!E400</f>
        <v>42.449672857488302</v>
      </c>
      <c r="AT401" s="946" t="b">
        <v>1</v>
      </c>
    </row>
    <row r="402" spans="1:46" s="945" customFormat="1" x14ac:dyDescent="0.25">
      <c r="A402" s="947">
        <v>2039</v>
      </c>
      <c r="B402" s="947">
        <v>1</v>
      </c>
      <c r="C402" s="945">
        <f>Monthly_NEL_Model!D426</f>
        <v>104.01238027997351</v>
      </c>
      <c r="D402" s="946" t="b">
        <v>1</v>
      </c>
      <c r="E402" s="945">
        <f>Monthly_NEL_Model!E426</f>
        <v>0</v>
      </c>
      <c r="F402" s="946" t="b">
        <v>1</v>
      </c>
      <c r="G402" s="945">
        <f>Monthly_NEL_Model!F426</f>
        <v>0</v>
      </c>
      <c r="H402" s="946" t="b">
        <v>1</v>
      </c>
      <c r="I402" s="945">
        <f>Monthly_NEL_Model!G426</f>
        <v>0</v>
      </c>
      <c r="J402" s="946" t="b">
        <v>1</v>
      </c>
      <c r="K402" s="946">
        <f>Monthly_NEL_Model!L426</f>
        <v>26.872581391315055</v>
      </c>
      <c r="L402" s="946" t="b">
        <v>1</v>
      </c>
      <c r="M402" s="946">
        <f>Monthly_NEL_Model!M426</f>
        <v>0</v>
      </c>
      <c r="N402" s="946" t="b">
        <v>1</v>
      </c>
      <c r="O402" s="946">
        <f>Monthly_NEL_Model!N426</f>
        <v>0</v>
      </c>
      <c r="P402" s="946" t="b">
        <v>1</v>
      </c>
      <c r="Q402" s="946">
        <f>Monthly_NEL_Model!O426</f>
        <v>0</v>
      </c>
      <c r="R402" s="946" t="b">
        <v>1</v>
      </c>
      <c r="S402" s="946">
        <f>Monthly_NEL_Model!P426</f>
        <v>0</v>
      </c>
      <c r="T402" s="946" t="b">
        <v>1</v>
      </c>
      <c r="U402" s="946">
        <f>Monthly_NEL_Model!Q426</f>
        <v>0</v>
      </c>
      <c r="V402" s="946" t="b">
        <v>1</v>
      </c>
      <c r="W402" s="946">
        <f>Monthly_NEL_Model!R426</f>
        <v>0</v>
      </c>
      <c r="X402" s="946" t="b">
        <v>1</v>
      </c>
      <c r="Y402" s="946">
        <f>Monthly_NEL_Model!S426</f>
        <v>0</v>
      </c>
      <c r="Z402" s="946" t="b">
        <v>1</v>
      </c>
      <c r="AA402" s="946">
        <f>Monthly_NEL_Model!T426</f>
        <v>0</v>
      </c>
      <c r="AB402" s="946" t="b">
        <v>1</v>
      </c>
      <c r="AC402" s="946">
        <f>Monthly_NEL_Model!U426</f>
        <v>0</v>
      </c>
      <c r="AD402" s="946" t="b">
        <v>1</v>
      </c>
      <c r="AE402" s="946">
        <f>Monthly_NEL_Model!V426</f>
        <v>0</v>
      </c>
      <c r="AF402" s="946" t="b">
        <v>1</v>
      </c>
      <c r="AG402" s="946">
        <f>Monthly_NEL_Model!W426</f>
        <v>0</v>
      </c>
      <c r="AH402" s="946" t="b">
        <v>1</v>
      </c>
      <c r="AJ402" s="945">
        <f>'RES_Sales Model'!C397</f>
        <v>34.661127124401681</v>
      </c>
      <c r="AK402" s="946" t="b">
        <v>1</v>
      </c>
      <c r="AL402" s="945">
        <f>'RES_Sales Model'!D397</f>
        <v>84.711434828629194</v>
      </c>
      <c r="AM402" s="946" t="b">
        <v>1</v>
      </c>
      <c r="AN402" s="1171"/>
      <c r="AO402" s="946">
        <f>+'Small COMM Sales Model  '!G401</f>
        <v>42.449672857488302</v>
      </c>
      <c r="AP402" s="946" t="b">
        <v>1</v>
      </c>
      <c r="AQ402" s="946">
        <f>+'Small COMM Sales Model  '!F401</f>
        <v>123.83441885147447</v>
      </c>
      <c r="AR402" s="946" t="b">
        <v>1</v>
      </c>
      <c r="AS402" s="946">
        <f>+'Small COMM Sales Model  '!E401</f>
        <v>26.872581391315055</v>
      </c>
      <c r="AT402" s="946" t="b">
        <v>1</v>
      </c>
    </row>
    <row r="403" spans="1:46" s="945" customFormat="1" x14ac:dyDescent="0.25">
      <c r="A403" s="947">
        <v>2039</v>
      </c>
      <c r="B403" s="947">
        <v>2</v>
      </c>
      <c r="C403" s="945">
        <f>Monthly_NEL_Model!D427</f>
        <v>0</v>
      </c>
      <c r="D403" s="946" t="b">
        <v>1</v>
      </c>
      <c r="E403" s="945">
        <f>Monthly_NEL_Model!E427</f>
        <v>57.948681528250383</v>
      </c>
      <c r="F403" s="946" t="b">
        <v>1</v>
      </c>
      <c r="G403" s="945">
        <f>Monthly_NEL_Model!F427</f>
        <v>0</v>
      </c>
      <c r="H403" s="946" t="b">
        <v>1</v>
      </c>
      <c r="I403" s="945">
        <f>Monthly_NEL_Model!G427</f>
        <v>0</v>
      </c>
      <c r="J403" s="946" t="b">
        <v>1</v>
      </c>
      <c r="K403" s="946">
        <f>Monthly_NEL_Model!L427</f>
        <v>0</v>
      </c>
      <c r="L403" s="946" t="b">
        <v>1</v>
      </c>
      <c r="M403" s="946">
        <f>Monthly_NEL_Model!M427</f>
        <v>34.723950066840629</v>
      </c>
      <c r="N403" s="946" t="b">
        <v>1</v>
      </c>
      <c r="O403" s="946">
        <f>Monthly_NEL_Model!N427</f>
        <v>0</v>
      </c>
      <c r="P403" s="946" t="b">
        <v>1</v>
      </c>
      <c r="Q403" s="946">
        <f>Monthly_NEL_Model!O427</f>
        <v>0</v>
      </c>
      <c r="R403" s="946" t="b">
        <v>1</v>
      </c>
      <c r="S403" s="946">
        <f>Monthly_NEL_Model!P427</f>
        <v>0</v>
      </c>
      <c r="T403" s="946" t="b">
        <v>1</v>
      </c>
      <c r="U403" s="946">
        <f>Monthly_NEL_Model!Q427</f>
        <v>0</v>
      </c>
      <c r="V403" s="946" t="b">
        <v>1</v>
      </c>
      <c r="W403" s="946">
        <f>Monthly_NEL_Model!R427</f>
        <v>0</v>
      </c>
      <c r="X403" s="946" t="b">
        <v>1</v>
      </c>
      <c r="Y403" s="946">
        <f>Monthly_NEL_Model!S427</f>
        <v>0</v>
      </c>
      <c r="Z403" s="946" t="b">
        <v>1</v>
      </c>
      <c r="AA403" s="946">
        <f>Monthly_NEL_Model!T427</f>
        <v>0</v>
      </c>
      <c r="AB403" s="946" t="b">
        <v>1</v>
      </c>
      <c r="AC403" s="946">
        <f>Monthly_NEL_Model!U427</f>
        <v>0</v>
      </c>
      <c r="AD403" s="946" t="b">
        <v>1</v>
      </c>
      <c r="AE403" s="946">
        <f>Monthly_NEL_Model!V427</f>
        <v>0</v>
      </c>
      <c r="AF403" s="946" t="b">
        <v>1</v>
      </c>
      <c r="AG403" s="946">
        <f>Monthly_NEL_Model!W427</f>
        <v>0</v>
      </c>
      <c r="AH403" s="946" t="b">
        <v>1</v>
      </c>
      <c r="AJ403" s="945">
        <f>'RES_Sales Model'!C398</f>
        <v>30.798265729077841</v>
      </c>
      <c r="AK403" s="946" t="b">
        <v>1</v>
      </c>
      <c r="AL403" s="945">
        <f>'RES_Sales Model'!D398</f>
        <v>80.980530904111944</v>
      </c>
      <c r="AM403" s="946" t="b">
        <v>1</v>
      </c>
      <c r="AN403" s="1171"/>
      <c r="AO403" s="946">
        <f>+'Small COMM Sales Model  '!G402</f>
        <v>26.872581391315055</v>
      </c>
      <c r="AP403" s="946" t="b">
        <v>1</v>
      </c>
      <c r="AQ403" s="946">
        <f>+'Small COMM Sales Model  '!F402</f>
        <v>77.741832906544204</v>
      </c>
      <c r="AR403" s="946" t="b">
        <v>1</v>
      </c>
      <c r="AS403" s="946">
        <f>+'Small COMM Sales Model  '!E402</f>
        <v>34.723950066840629</v>
      </c>
      <c r="AT403" s="946" t="b">
        <v>1</v>
      </c>
    </row>
    <row r="404" spans="1:46" s="945" customFormat="1" x14ac:dyDescent="0.25">
      <c r="A404" s="947">
        <v>2039</v>
      </c>
      <c r="B404" s="947">
        <v>3</v>
      </c>
      <c r="C404" s="945">
        <f>Monthly_NEL_Model!D428</f>
        <v>0</v>
      </c>
      <c r="D404" s="946" t="b">
        <v>1</v>
      </c>
      <c r="E404" s="945">
        <f>Monthly_NEL_Model!E428</f>
        <v>0</v>
      </c>
      <c r="F404" s="946" t="b">
        <v>1</v>
      </c>
      <c r="G404" s="945">
        <f>Monthly_NEL_Model!F428</f>
        <v>29.133900916766059</v>
      </c>
      <c r="H404" s="946" t="b">
        <v>1</v>
      </c>
      <c r="I404" s="945">
        <f>Monthly_NEL_Model!G428</f>
        <v>0</v>
      </c>
      <c r="J404" s="946" t="b">
        <v>1</v>
      </c>
      <c r="K404" s="946">
        <f>Monthly_NEL_Model!L428</f>
        <v>0</v>
      </c>
      <c r="L404" s="946" t="b">
        <v>1</v>
      </c>
      <c r="M404" s="946">
        <f>Monthly_NEL_Model!M428</f>
        <v>0</v>
      </c>
      <c r="N404" s="946" t="b">
        <v>1</v>
      </c>
      <c r="O404" s="946">
        <f>Monthly_NEL_Model!N428</f>
        <v>67.088827391532973</v>
      </c>
      <c r="P404" s="946" t="b">
        <v>1</v>
      </c>
      <c r="Q404" s="946">
        <f>Monthly_NEL_Model!O428</f>
        <v>0</v>
      </c>
      <c r="R404" s="946" t="b">
        <v>1</v>
      </c>
      <c r="S404" s="946">
        <f>Monthly_NEL_Model!P428</f>
        <v>0</v>
      </c>
      <c r="T404" s="946" t="b">
        <v>1</v>
      </c>
      <c r="U404" s="946">
        <f>Monthly_NEL_Model!Q428</f>
        <v>0</v>
      </c>
      <c r="V404" s="946" t="b">
        <v>1</v>
      </c>
      <c r="W404" s="946">
        <f>Monthly_NEL_Model!R428</f>
        <v>0</v>
      </c>
      <c r="X404" s="946" t="b">
        <v>1</v>
      </c>
      <c r="Y404" s="946">
        <f>Monthly_NEL_Model!S428</f>
        <v>0</v>
      </c>
      <c r="Z404" s="946" t="b">
        <v>1</v>
      </c>
      <c r="AA404" s="946">
        <f>Monthly_NEL_Model!T428</f>
        <v>0</v>
      </c>
      <c r="AB404" s="946" t="b">
        <v>1</v>
      </c>
      <c r="AC404" s="946">
        <f>Monthly_NEL_Model!U428</f>
        <v>0</v>
      </c>
      <c r="AD404" s="946" t="b">
        <v>1</v>
      </c>
      <c r="AE404" s="946">
        <f>Monthly_NEL_Model!V428</f>
        <v>0</v>
      </c>
      <c r="AF404" s="946" t="b">
        <v>1</v>
      </c>
      <c r="AG404" s="946">
        <f>Monthly_NEL_Model!W428</f>
        <v>0</v>
      </c>
      <c r="AH404" s="946" t="b">
        <v>1</v>
      </c>
      <c r="AJ404" s="945">
        <f>'RES_Sales Model'!C399</f>
        <v>50.906388729186801</v>
      </c>
      <c r="AK404" s="946" t="b">
        <v>1</v>
      </c>
      <c r="AL404" s="945">
        <f>'RES_Sales Model'!D399</f>
        <v>43.541291222508221</v>
      </c>
      <c r="AM404" s="946" t="b">
        <v>1</v>
      </c>
      <c r="AN404" s="1171"/>
      <c r="AO404" s="946">
        <f>+'Small COMM Sales Model  '!G403</f>
        <v>34.723950066840629</v>
      </c>
      <c r="AP404" s="946" t="b">
        <v>1</v>
      </c>
      <c r="AQ404" s="946">
        <f>+'Small COMM Sales Model  '!F403</f>
        <v>46.024503453365838</v>
      </c>
      <c r="AR404" s="946" t="b">
        <v>1</v>
      </c>
      <c r="AS404" s="946">
        <f>+'Small COMM Sales Model  '!E403</f>
        <v>67.088827391532973</v>
      </c>
      <c r="AT404" s="946" t="b">
        <v>1</v>
      </c>
    </row>
    <row r="405" spans="1:46" s="945" customFormat="1" x14ac:dyDescent="0.25">
      <c r="A405" s="947">
        <v>2039</v>
      </c>
      <c r="B405" s="947">
        <v>4</v>
      </c>
      <c r="C405" s="945">
        <f>Monthly_NEL_Model!D429</f>
        <v>0</v>
      </c>
      <c r="D405" s="946" t="b">
        <v>1</v>
      </c>
      <c r="E405" s="945">
        <f>Monthly_NEL_Model!E429</f>
        <v>0</v>
      </c>
      <c r="F405" s="946" t="b">
        <v>1</v>
      </c>
      <c r="G405" s="945">
        <f>Monthly_NEL_Model!F429</f>
        <v>0</v>
      </c>
      <c r="H405" s="946" t="b">
        <v>1</v>
      </c>
      <c r="I405" s="945">
        <f>Monthly_NEL_Model!G429</f>
        <v>0</v>
      </c>
      <c r="J405" s="946" t="b">
        <v>1</v>
      </c>
      <c r="K405" s="946">
        <f>Monthly_NEL_Model!L429</f>
        <v>0</v>
      </c>
      <c r="L405" s="946" t="b">
        <v>1</v>
      </c>
      <c r="M405" s="946">
        <f>Monthly_NEL_Model!M429</f>
        <v>0</v>
      </c>
      <c r="N405" s="946" t="b">
        <v>1</v>
      </c>
      <c r="O405" s="946">
        <f>Monthly_NEL_Model!N429</f>
        <v>0</v>
      </c>
      <c r="P405" s="946" t="b">
        <v>1</v>
      </c>
      <c r="Q405" s="946">
        <f>Monthly_NEL_Model!O429</f>
        <v>117.42864691479581</v>
      </c>
      <c r="R405" s="946" t="b">
        <v>1</v>
      </c>
      <c r="S405" s="946">
        <f>Monthly_NEL_Model!P429</f>
        <v>0</v>
      </c>
      <c r="T405" s="946" t="b">
        <v>1</v>
      </c>
      <c r="U405" s="946">
        <f>Monthly_NEL_Model!Q429</f>
        <v>0</v>
      </c>
      <c r="V405" s="946" t="b">
        <v>1</v>
      </c>
      <c r="W405" s="946">
        <f>Monthly_NEL_Model!R429</f>
        <v>0</v>
      </c>
      <c r="X405" s="946" t="b">
        <v>1</v>
      </c>
      <c r="Y405" s="946">
        <f>Monthly_NEL_Model!S429</f>
        <v>0</v>
      </c>
      <c r="Z405" s="946" t="b">
        <v>1</v>
      </c>
      <c r="AA405" s="946">
        <f>Monthly_NEL_Model!T429</f>
        <v>0</v>
      </c>
      <c r="AB405" s="946" t="b">
        <v>1</v>
      </c>
      <c r="AC405" s="946">
        <f>Monthly_NEL_Model!U429</f>
        <v>0</v>
      </c>
      <c r="AD405" s="946" t="b">
        <v>1</v>
      </c>
      <c r="AE405" s="946">
        <f>Monthly_NEL_Model!V429</f>
        <v>0</v>
      </c>
      <c r="AF405" s="946" t="b">
        <v>1</v>
      </c>
      <c r="AG405" s="946">
        <f>Monthly_NEL_Model!W429</f>
        <v>0</v>
      </c>
      <c r="AH405" s="946" t="b">
        <v>1</v>
      </c>
      <c r="AJ405" s="945">
        <f>'RES_Sales Model'!C400</f>
        <v>92.25873715316439</v>
      </c>
      <c r="AK405" s="946" t="b">
        <v>1</v>
      </c>
      <c r="AL405" s="945">
        <f>'RES_Sales Model'!D400</f>
        <v>14.56695045838303</v>
      </c>
      <c r="AM405" s="946" t="b">
        <v>1</v>
      </c>
      <c r="AN405" s="1171"/>
      <c r="AO405" s="946">
        <f>+'Small COMM Sales Model  '!G404</f>
        <v>67.088827391532973</v>
      </c>
      <c r="AP405" s="946" t="b">
        <v>1</v>
      </c>
      <c r="AQ405" s="946">
        <f>+'Small COMM Sales Model  '!F404</f>
        <v>10.764282951672801</v>
      </c>
      <c r="AR405" s="946" t="b">
        <v>1</v>
      </c>
      <c r="AS405" s="946">
        <f>+'Small COMM Sales Model  '!E404</f>
        <v>117.42864691479581</v>
      </c>
      <c r="AT405" s="946" t="b">
        <v>1</v>
      </c>
    </row>
    <row r="406" spans="1:46" s="945" customFormat="1" x14ac:dyDescent="0.25">
      <c r="A406" s="947">
        <v>2039</v>
      </c>
      <c r="B406" s="947">
        <v>5</v>
      </c>
      <c r="C406" s="945">
        <f>Monthly_NEL_Model!D430</f>
        <v>0</v>
      </c>
      <c r="D406" s="946" t="b">
        <v>1</v>
      </c>
      <c r="E406" s="945">
        <f>Monthly_NEL_Model!E430</f>
        <v>0</v>
      </c>
      <c r="F406" s="946" t="b">
        <v>1</v>
      </c>
      <c r="G406" s="945">
        <f>Monthly_NEL_Model!F430</f>
        <v>0</v>
      </c>
      <c r="H406" s="946" t="b">
        <v>1</v>
      </c>
      <c r="I406" s="945">
        <f>Monthly_NEL_Model!G430</f>
        <v>0</v>
      </c>
      <c r="J406" s="946" t="b">
        <v>1</v>
      </c>
      <c r="K406" s="946">
        <f>Monthly_NEL_Model!L430</f>
        <v>0</v>
      </c>
      <c r="L406" s="946" t="b">
        <v>1</v>
      </c>
      <c r="M406" s="946">
        <f>Monthly_NEL_Model!M430</f>
        <v>0</v>
      </c>
      <c r="N406" s="946" t="b">
        <v>1</v>
      </c>
      <c r="O406" s="946">
        <f>Monthly_NEL_Model!N430</f>
        <v>0</v>
      </c>
      <c r="P406" s="946" t="b">
        <v>1</v>
      </c>
      <c r="Q406" s="946">
        <f>Monthly_NEL_Model!O430</f>
        <v>0</v>
      </c>
      <c r="R406" s="946" t="b">
        <v>1</v>
      </c>
      <c r="S406" s="946">
        <f>Monthly_NEL_Model!P430</f>
        <v>205.87235315982971</v>
      </c>
      <c r="T406" s="946" t="b">
        <v>1</v>
      </c>
      <c r="U406" s="946">
        <f>Monthly_NEL_Model!Q430</f>
        <v>0</v>
      </c>
      <c r="V406" s="946" t="b">
        <v>1</v>
      </c>
      <c r="W406" s="946">
        <f>Monthly_NEL_Model!R430</f>
        <v>0</v>
      </c>
      <c r="X406" s="946" t="b">
        <v>1</v>
      </c>
      <c r="Y406" s="946">
        <f>Monthly_NEL_Model!S430</f>
        <v>0</v>
      </c>
      <c r="Z406" s="946" t="b">
        <v>1</v>
      </c>
      <c r="AA406" s="946">
        <f>Monthly_NEL_Model!T430</f>
        <v>0</v>
      </c>
      <c r="AB406" s="946" t="b">
        <v>1</v>
      </c>
      <c r="AC406" s="946">
        <f>Monthly_NEL_Model!U430</f>
        <v>0</v>
      </c>
      <c r="AD406" s="946" t="b">
        <v>1</v>
      </c>
      <c r="AE406" s="946">
        <f>Monthly_NEL_Model!V430</f>
        <v>0</v>
      </c>
      <c r="AF406" s="946" t="b">
        <v>1</v>
      </c>
      <c r="AG406" s="946">
        <f>Monthly_NEL_Model!W430</f>
        <v>0</v>
      </c>
      <c r="AH406" s="946" t="b">
        <v>1</v>
      </c>
      <c r="AJ406" s="945">
        <f>'RES_Sales Model'!C401</f>
        <v>161.65050003731275</v>
      </c>
      <c r="AK406" s="946" t="b">
        <v>1</v>
      </c>
      <c r="AL406" s="945">
        <f>'RES_Sales Model'!D401</f>
        <v>0</v>
      </c>
      <c r="AM406" s="946" t="b">
        <v>1</v>
      </c>
      <c r="AN406" s="1171"/>
      <c r="AO406" s="946">
        <f>+'Small COMM Sales Model  '!G405</f>
        <v>117.42864691479581</v>
      </c>
      <c r="AP406" s="946" t="b">
        <v>1</v>
      </c>
      <c r="AQ406" s="946">
        <f>+'Small COMM Sales Model  '!F405</f>
        <v>1.2492833206498815</v>
      </c>
      <c r="AR406" s="946" t="b">
        <v>1</v>
      </c>
      <c r="AS406" s="946">
        <f>+'Small COMM Sales Model  '!E405</f>
        <v>205.87235315982971</v>
      </c>
      <c r="AT406" s="946" t="b">
        <v>1</v>
      </c>
    </row>
    <row r="407" spans="1:46" s="945" customFormat="1" x14ac:dyDescent="0.25">
      <c r="A407" s="947">
        <v>2039</v>
      </c>
      <c r="B407" s="947">
        <v>6</v>
      </c>
      <c r="C407" s="945">
        <f>Monthly_NEL_Model!D431</f>
        <v>0</v>
      </c>
      <c r="D407" s="946" t="b">
        <v>1</v>
      </c>
      <c r="E407" s="945">
        <f>Monthly_NEL_Model!E431</f>
        <v>0</v>
      </c>
      <c r="F407" s="946" t="b">
        <v>1</v>
      </c>
      <c r="G407" s="945">
        <f>Monthly_NEL_Model!F431</f>
        <v>0</v>
      </c>
      <c r="H407" s="946" t="b">
        <v>1</v>
      </c>
      <c r="I407" s="945">
        <f>Monthly_NEL_Model!G431</f>
        <v>0</v>
      </c>
      <c r="J407" s="946" t="b">
        <v>1</v>
      </c>
      <c r="K407" s="946">
        <f>Monthly_NEL_Model!L431</f>
        <v>0</v>
      </c>
      <c r="L407" s="946" t="b">
        <v>1</v>
      </c>
      <c r="M407" s="946">
        <f>Monthly_NEL_Model!M431</f>
        <v>0</v>
      </c>
      <c r="N407" s="946" t="b">
        <v>1</v>
      </c>
      <c r="O407" s="946">
        <f>Monthly_NEL_Model!N431</f>
        <v>0</v>
      </c>
      <c r="P407" s="946" t="b">
        <v>1</v>
      </c>
      <c r="Q407" s="946">
        <f>Monthly_NEL_Model!O431</f>
        <v>0</v>
      </c>
      <c r="R407" s="946" t="b">
        <v>1</v>
      </c>
      <c r="S407" s="946">
        <f>Monthly_NEL_Model!P431</f>
        <v>0</v>
      </c>
      <c r="T407" s="946" t="b">
        <v>1</v>
      </c>
      <c r="U407" s="946">
        <f>Monthly_NEL_Model!Q431</f>
        <v>273.79728737823223</v>
      </c>
      <c r="V407" s="946" t="b">
        <v>1</v>
      </c>
      <c r="W407" s="946">
        <f>Monthly_NEL_Model!R431</f>
        <v>0</v>
      </c>
      <c r="X407" s="946" t="b">
        <v>1</v>
      </c>
      <c r="Y407" s="946">
        <f>Monthly_NEL_Model!S431</f>
        <v>0</v>
      </c>
      <c r="Z407" s="946" t="b">
        <v>1</v>
      </c>
      <c r="AA407" s="946">
        <f>Monthly_NEL_Model!T431</f>
        <v>0</v>
      </c>
      <c r="AB407" s="946" t="b">
        <v>1</v>
      </c>
      <c r="AC407" s="946">
        <f>Monthly_NEL_Model!U431</f>
        <v>0</v>
      </c>
      <c r="AD407" s="946" t="b">
        <v>1</v>
      </c>
      <c r="AE407" s="946">
        <f>Monthly_NEL_Model!V431</f>
        <v>0</v>
      </c>
      <c r="AF407" s="946" t="b">
        <v>1</v>
      </c>
      <c r="AG407" s="946">
        <f>Monthly_NEL_Model!W431</f>
        <v>0</v>
      </c>
      <c r="AH407" s="946" t="b">
        <v>1</v>
      </c>
      <c r="AJ407" s="945">
        <f>'RES_Sales Model'!C402</f>
        <v>239.83482026903096</v>
      </c>
      <c r="AK407" s="946" t="b">
        <v>1</v>
      </c>
      <c r="AL407" s="945">
        <f>'RES_Sales Model'!D402</f>
        <v>0</v>
      </c>
      <c r="AM407" s="946" t="b">
        <v>1</v>
      </c>
      <c r="AN407" s="1171"/>
      <c r="AO407" s="946">
        <f>+'Small COMM Sales Model  '!G406</f>
        <v>205.87235315982971</v>
      </c>
      <c r="AP407" s="946" t="b">
        <v>1</v>
      </c>
      <c r="AQ407" s="946">
        <f>+'Small COMM Sales Model  '!F406</f>
        <v>0</v>
      </c>
      <c r="AR407" s="946" t="b">
        <v>1</v>
      </c>
      <c r="AS407" s="946">
        <f>+'Small COMM Sales Model  '!E406</f>
        <v>273.79728737823223</v>
      </c>
      <c r="AT407" s="946" t="b">
        <v>1</v>
      </c>
    </row>
    <row r="408" spans="1:46" s="945" customFormat="1" x14ac:dyDescent="0.25">
      <c r="A408" s="947">
        <v>2039</v>
      </c>
      <c r="B408" s="947">
        <v>7</v>
      </c>
      <c r="C408" s="945">
        <f>Monthly_NEL_Model!D432</f>
        <v>0</v>
      </c>
      <c r="D408" s="946" t="b">
        <v>1</v>
      </c>
      <c r="E408" s="945">
        <f>Monthly_NEL_Model!E432</f>
        <v>0</v>
      </c>
      <c r="F408" s="946" t="b">
        <v>1</v>
      </c>
      <c r="G408" s="945">
        <f>Monthly_NEL_Model!F432</f>
        <v>0</v>
      </c>
      <c r="H408" s="946" t="b">
        <v>1</v>
      </c>
      <c r="I408" s="945">
        <f>Monthly_NEL_Model!G432</f>
        <v>0</v>
      </c>
      <c r="J408" s="946" t="b">
        <v>1</v>
      </c>
      <c r="K408" s="946">
        <f>Monthly_NEL_Model!L432</f>
        <v>0</v>
      </c>
      <c r="L408" s="946" t="b">
        <v>1</v>
      </c>
      <c r="M408" s="946">
        <f>Monthly_NEL_Model!M432</f>
        <v>0</v>
      </c>
      <c r="N408" s="946" t="b">
        <v>1</v>
      </c>
      <c r="O408" s="946">
        <f>Monthly_NEL_Model!N432</f>
        <v>0</v>
      </c>
      <c r="P408" s="946" t="b">
        <v>1</v>
      </c>
      <c r="Q408" s="946">
        <f>Monthly_NEL_Model!O432</f>
        <v>0</v>
      </c>
      <c r="R408" s="946" t="b">
        <v>1</v>
      </c>
      <c r="S408" s="946">
        <f>Monthly_NEL_Model!P432</f>
        <v>0</v>
      </c>
      <c r="T408" s="946" t="b">
        <v>1</v>
      </c>
      <c r="U408" s="946">
        <f>Monthly_NEL_Model!Q432</f>
        <v>0</v>
      </c>
      <c r="V408" s="946" t="b">
        <v>1</v>
      </c>
      <c r="W408" s="946">
        <f>Monthly_NEL_Model!R432</f>
        <v>323.21495100202412</v>
      </c>
      <c r="X408" s="946" t="b">
        <v>1</v>
      </c>
      <c r="Y408" s="946">
        <f>Monthly_NEL_Model!S432</f>
        <v>0</v>
      </c>
      <c r="Z408" s="946" t="b">
        <v>1</v>
      </c>
      <c r="AA408" s="946">
        <f>Monthly_NEL_Model!T432</f>
        <v>0</v>
      </c>
      <c r="AB408" s="946" t="b">
        <v>1</v>
      </c>
      <c r="AC408" s="946">
        <f>Monthly_NEL_Model!U432</f>
        <v>0</v>
      </c>
      <c r="AD408" s="946" t="b">
        <v>1</v>
      </c>
      <c r="AE408" s="946">
        <f>Monthly_NEL_Model!V432</f>
        <v>0</v>
      </c>
      <c r="AF408" s="946" t="b">
        <v>1</v>
      </c>
      <c r="AG408" s="946">
        <f>Monthly_NEL_Model!W432</f>
        <v>0</v>
      </c>
      <c r="AH408" s="946" t="b">
        <v>1</v>
      </c>
      <c r="AJ408" s="945">
        <f>'RES_Sales Model'!C403</f>
        <v>298.50611919012817</v>
      </c>
      <c r="AK408" s="946" t="b">
        <v>1</v>
      </c>
      <c r="AL408" s="945">
        <f>'RES_Sales Model'!D403</f>
        <v>0</v>
      </c>
      <c r="AM408" s="946" t="b">
        <v>1</v>
      </c>
      <c r="AN408" s="1171"/>
      <c r="AO408" s="946">
        <f>+'Small COMM Sales Model  '!G407</f>
        <v>273.79728737823223</v>
      </c>
      <c r="AP408" s="946" t="b">
        <v>1</v>
      </c>
      <c r="AQ408" s="946">
        <f>+'Small COMM Sales Model  '!F407</f>
        <v>0</v>
      </c>
      <c r="AR408" s="946" t="b">
        <v>1</v>
      </c>
      <c r="AS408" s="946">
        <f>+'Small COMM Sales Model  '!E407</f>
        <v>323.21495100202412</v>
      </c>
      <c r="AT408" s="946" t="b">
        <v>1</v>
      </c>
    </row>
    <row r="409" spans="1:46" s="945" customFormat="1" x14ac:dyDescent="0.25">
      <c r="A409" s="947">
        <v>2039</v>
      </c>
      <c r="B409" s="947">
        <v>8</v>
      </c>
      <c r="C409" s="945">
        <f>Monthly_NEL_Model!D433</f>
        <v>0</v>
      </c>
      <c r="D409" s="946" t="b">
        <v>1</v>
      </c>
      <c r="E409" s="945">
        <f>Monthly_NEL_Model!E433</f>
        <v>0</v>
      </c>
      <c r="F409" s="946" t="b">
        <v>1</v>
      </c>
      <c r="G409" s="945">
        <f>Monthly_NEL_Model!F433</f>
        <v>0</v>
      </c>
      <c r="H409" s="946" t="b">
        <v>1</v>
      </c>
      <c r="I409" s="945">
        <f>Monthly_NEL_Model!G433</f>
        <v>0</v>
      </c>
      <c r="J409" s="946" t="b">
        <v>1</v>
      </c>
      <c r="K409" s="946">
        <f>Monthly_NEL_Model!L433</f>
        <v>0</v>
      </c>
      <c r="L409" s="946" t="b">
        <v>1</v>
      </c>
      <c r="M409" s="946">
        <f>Monthly_NEL_Model!M433</f>
        <v>0</v>
      </c>
      <c r="N409" s="946" t="b">
        <v>1</v>
      </c>
      <c r="O409" s="946">
        <f>Monthly_NEL_Model!N433</f>
        <v>0</v>
      </c>
      <c r="P409" s="946" t="b">
        <v>1</v>
      </c>
      <c r="Q409" s="946">
        <f>Monthly_NEL_Model!O433</f>
        <v>0</v>
      </c>
      <c r="R409" s="946" t="b">
        <v>1</v>
      </c>
      <c r="S409" s="946">
        <f>Monthly_NEL_Model!P433</f>
        <v>0</v>
      </c>
      <c r="T409" s="946" t="b">
        <v>1</v>
      </c>
      <c r="U409" s="946">
        <f>Monthly_NEL_Model!Q433</f>
        <v>0</v>
      </c>
      <c r="V409" s="946" t="b">
        <v>1</v>
      </c>
      <c r="W409" s="946">
        <f>Monthly_NEL_Model!R433</f>
        <v>0</v>
      </c>
      <c r="X409" s="946" t="b">
        <v>1</v>
      </c>
      <c r="Y409" s="946">
        <f>Monthly_NEL_Model!S433</f>
        <v>329.73144935858772</v>
      </c>
      <c r="Z409" s="946" t="b">
        <v>1</v>
      </c>
      <c r="AA409" s="946">
        <f>Monthly_NEL_Model!T433</f>
        <v>0</v>
      </c>
      <c r="AB409" s="946" t="b">
        <v>1</v>
      </c>
      <c r="AC409" s="946">
        <f>Monthly_NEL_Model!U433</f>
        <v>0</v>
      </c>
      <c r="AD409" s="946" t="b">
        <v>1</v>
      </c>
      <c r="AE409" s="946">
        <f>Monthly_NEL_Model!V433</f>
        <v>0</v>
      </c>
      <c r="AF409" s="946" t="b">
        <v>1</v>
      </c>
      <c r="AG409" s="946">
        <f>Monthly_NEL_Model!W433</f>
        <v>0</v>
      </c>
      <c r="AH409" s="946" t="b">
        <v>1</v>
      </c>
      <c r="AJ409" s="945">
        <f>'RES_Sales Model'!C404</f>
        <v>326.47320018030592</v>
      </c>
      <c r="AK409" s="946" t="b">
        <v>1</v>
      </c>
      <c r="AL409" s="945">
        <f>'RES_Sales Model'!D404</f>
        <v>0</v>
      </c>
      <c r="AM409" s="946" t="b">
        <v>1</v>
      </c>
      <c r="AN409" s="1171"/>
      <c r="AO409" s="946">
        <f>+'Small COMM Sales Model  '!G408</f>
        <v>323.21495100202412</v>
      </c>
      <c r="AP409" s="946" t="b">
        <v>1</v>
      </c>
      <c r="AQ409" s="946">
        <f>+'Small COMM Sales Model  '!F408</f>
        <v>0</v>
      </c>
      <c r="AR409" s="946" t="b">
        <v>1</v>
      </c>
      <c r="AS409" s="946">
        <f>+'Small COMM Sales Model  '!E408</f>
        <v>329.73144935858772</v>
      </c>
      <c r="AT409" s="946" t="b">
        <v>1</v>
      </c>
    </row>
    <row r="410" spans="1:46" s="945" customFormat="1" x14ac:dyDescent="0.25">
      <c r="A410" s="947">
        <v>2039</v>
      </c>
      <c r="B410" s="947">
        <v>9</v>
      </c>
      <c r="C410" s="945">
        <f>Monthly_NEL_Model!D434</f>
        <v>0</v>
      </c>
      <c r="D410" s="946" t="b">
        <v>1</v>
      </c>
      <c r="E410" s="945">
        <f>Monthly_NEL_Model!E434</f>
        <v>0</v>
      </c>
      <c r="F410" s="946" t="b">
        <v>1</v>
      </c>
      <c r="G410" s="945">
        <f>Monthly_NEL_Model!F434</f>
        <v>0</v>
      </c>
      <c r="H410" s="946" t="b">
        <v>1</v>
      </c>
      <c r="I410" s="945">
        <f>Monthly_NEL_Model!G434</f>
        <v>0</v>
      </c>
      <c r="J410" s="946" t="b">
        <v>1</v>
      </c>
      <c r="K410" s="946">
        <f>Monthly_NEL_Model!L434</f>
        <v>0</v>
      </c>
      <c r="L410" s="946" t="b">
        <v>1</v>
      </c>
      <c r="M410" s="946">
        <f>Monthly_NEL_Model!M434</f>
        <v>0</v>
      </c>
      <c r="N410" s="946" t="b">
        <v>1</v>
      </c>
      <c r="O410" s="946">
        <f>Monthly_NEL_Model!N434</f>
        <v>0</v>
      </c>
      <c r="P410" s="946" t="b">
        <v>1</v>
      </c>
      <c r="Q410" s="946">
        <f>Monthly_NEL_Model!O434</f>
        <v>0</v>
      </c>
      <c r="R410" s="946" t="b">
        <v>1</v>
      </c>
      <c r="S410" s="946">
        <f>Monthly_NEL_Model!P434</f>
        <v>0</v>
      </c>
      <c r="T410" s="946" t="b">
        <v>1</v>
      </c>
      <c r="U410" s="946">
        <f>Monthly_NEL_Model!Q434</f>
        <v>0</v>
      </c>
      <c r="V410" s="946" t="b">
        <v>1</v>
      </c>
      <c r="W410" s="946">
        <f>Monthly_NEL_Model!R434</f>
        <v>0</v>
      </c>
      <c r="X410" s="946" t="b">
        <v>1</v>
      </c>
      <c r="Y410" s="946">
        <f>Monthly_NEL_Model!S434</f>
        <v>0</v>
      </c>
      <c r="Z410" s="946" t="b">
        <v>1</v>
      </c>
      <c r="AA410" s="946">
        <f>Monthly_NEL_Model!T434</f>
        <v>278.21093356333773</v>
      </c>
      <c r="AB410" s="946" t="b">
        <v>1</v>
      </c>
      <c r="AC410" s="946">
        <f>Monthly_NEL_Model!U434</f>
        <v>0</v>
      </c>
      <c r="AD410" s="946" t="b">
        <v>1</v>
      </c>
      <c r="AE410" s="946">
        <f>Monthly_NEL_Model!V434</f>
        <v>0</v>
      </c>
      <c r="AF410" s="946" t="b">
        <v>1</v>
      </c>
      <c r="AG410" s="946">
        <f>Monthly_NEL_Model!W434</f>
        <v>0</v>
      </c>
      <c r="AH410" s="946" t="b">
        <v>1</v>
      </c>
      <c r="AJ410" s="945">
        <f>'RES_Sales Model'!C405</f>
        <v>303.9711914609627</v>
      </c>
      <c r="AK410" s="946" t="b">
        <v>1</v>
      </c>
      <c r="AL410" s="945">
        <f>'RES_Sales Model'!D405</f>
        <v>0</v>
      </c>
      <c r="AM410" s="946" t="b">
        <v>1</v>
      </c>
      <c r="AN410" s="1171"/>
      <c r="AO410" s="946">
        <f>+'Small COMM Sales Model  '!G409</f>
        <v>329.73144935858772</v>
      </c>
      <c r="AP410" s="946" t="b">
        <v>1</v>
      </c>
      <c r="AQ410" s="946">
        <f>+'Small COMM Sales Model  '!F409</f>
        <v>0</v>
      </c>
      <c r="AR410" s="946" t="b">
        <v>1</v>
      </c>
      <c r="AS410" s="946">
        <f>+'Small COMM Sales Model  '!E409</f>
        <v>278.21093356333773</v>
      </c>
      <c r="AT410" s="946" t="b">
        <v>1</v>
      </c>
    </row>
    <row r="411" spans="1:46" s="945" customFormat="1" x14ac:dyDescent="0.25">
      <c r="A411" s="947">
        <v>2039</v>
      </c>
      <c r="B411" s="947">
        <v>10</v>
      </c>
      <c r="C411" s="945">
        <f>Monthly_NEL_Model!D435</f>
        <v>0</v>
      </c>
      <c r="D411" s="946" t="b">
        <v>1</v>
      </c>
      <c r="E411" s="945">
        <f>Monthly_NEL_Model!E435</f>
        <v>0</v>
      </c>
      <c r="F411" s="946" t="b">
        <v>1</v>
      </c>
      <c r="G411" s="945">
        <f>Monthly_NEL_Model!F435</f>
        <v>0</v>
      </c>
      <c r="H411" s="946" t="b">
        <v>1</v>
      </c>
      <c r="I411" s="945">
        <f>Monthly_NEL_Model!G435</f>
        <v>0</v>
      </c>
      <c r="J411" s="946" t="b">
        <v>1</v>
      </c>
      <c r="K411" s="946">
        <f>Monthly_NEL_Model!L435</f>
        <v>0</v>
      </c>
      <c r="L411" s="946" t="b">
        <v>1</v>
      </c>
      <c r="M411" s="946">
        <f>Monthly_NEL_Model!M435</f>
        <v>0</v>
      </c>
      <c r="N411" s="946" t="b">
        <v>1</v>
      </c>
      <c r="O411" s="946">
        <f>Monthly_NEL_Model!N435</f>
        <v>0</v>
      </c>
      <c r="P411" s="946" t="b">
        <v>1</v>
      </c>
      <c r="Q411" s="946">
        <f>Monthly_NEL_Model!O435</f>
        <v>0</v>
      </c>
      <c r="R411" s="946" t="b">
        <v>1</v>
      </c>
      <c r="S411" s="946">
        <f>Monthly_NEL_Model!P435</f>
        <v>0</v>
      </c>
      <c r="T411" s="946" t="b">
        <v>1</v>
      </c>
      <c r="U411" s="946">
        <f>Monthly_NEL_Model!Q435</f>
        <v>0</v>
      </c>
      <c r="V411" s="946" t="b">
        <v>1</v>
      </c>
      <c r="W411" s="946">
        <f>Monthly_NEL_Model!R435</f>
        <v>0</v>
      </c>
      <c r="X411" s="946" t="b">
        <v>1</v>
      </c>
      <c r="Y411" s="946">
        <f>Monthly_NEL_Model!S435</f>
        <v>0</v>
      </c>
      <c r="Z411" s="946" t="b">
        <v>1</v>
      </c>
      <c r="AA411" s="946">
        <f>Monthly_NEL_Model!T435</f>
        <v>0</v>
      </c>
      <c r="AB411" s="946" t="b">
        <v>1</v>
      </c>
      <c r="AC411" s="946">
        <f>Monthly_NEL_Model!U435</f>
        <v>198.83661390818892</v>
      </c>
      <c r="AD411" s="946" t="b">
        <v>1</v>
      </c>
      <c r="AE411" s="946">
        <f>Monthly_NEL_Model!V435</f>
        <v>0</v>
      </c>
      <c r="AF411" s="946" t="b">
        <v>1</v>
      </c>
      <c r="AG411" s="946">
        <f>Monthly_NEL_Model!W435</f>
        <v>0</v>
      </c>
      <c r="AH411" s="946" t="b">
        <v>1</v>
      </c>
      <c r="AJ411" s="945">
        <f>'RES_Sales Model'!C406</f>
        <v>238.52377373576331</v>
      </c>
      <c r="AK411" s="946" t="b">
        <v>1</v>
      </c>
      <c r="AL411" s="945">
        <f>'RES_Sales Model'!D406</f>
        <v>0</v>
      </c>
      <c r="AM411" s="946" t="b">
        <v>1</v>
      </c>
      <c r="AN411" s="1171"/>
      <c r="AO411" s="946">
        <f>+'Small COMM Sales Model  '!G410</f>
        <v>278.21093356333773</v>
      </c>
      <c r="AP411" s="946" t="b">
        <v>1</v>
      </c>
      <c r="AQ411" s="946">
        <f>+'Small COMM Sales Model  '!F410</f>
        <v>3.8389772083761713</v>
      </c>
      <c r="AR411" s="946" t="b">
        <v>1</v>
      </c>
      <c r="AS411" s="946">
        <f>+'Small COMM Sales Model  '!E410</f>
        <v>198.83661390818892</v>
      </c>
      <c r="AT411" s="946" t="b">
        <v>1</v>
      </c>
    </row>
    <row r="412" spans="1:46" s="945" customFormat="1" x14ac:dyDescent="0.25">
      <c r="A412" s="947">
        <v>2039</v>
      </c>
      <c r="B412" s="947">
        <v>11</v>
      </c>
      <c r="C412" s="945">
        <f>Monthly_NEL_Model!D436</f>
        <v>0</v>
      </c>
      <c r="D412" s="946" t="b">
        <v>1</v>
      </c>
      <c r="E412" s="945">
        <f>Monthly_NEL_Model!E436</f>
        <v>0</v>
      </c>
      <c r="F412" s="946" t="b">
        <v>1</v>
      </c>
      <c r="G412" s="945">
        <f>Monthly_NEL_Model!F436</f>
        <v>0</v>
      </c>
      <c r="H412" s="946" t="b">
        <v>1</v>
      </c>
      <c r="I412" s="945">
        <f>Monthly_NEL_Model!G436</f>
        <v>0</v>
      </c>
      <c r="J412" s="946" t="b">
        <v>1</v>
      </c>
      <c r="K412" s="946">
        <f>Monthly_NEL_Model!L436</f>
        <v>0</v>
      </c>
      <c r="L412" s="946" t="b">
        <v>1</v>
      </c>
      <c r="M412" s="946">
        <f>Monthly_NEL_Model!M436</f>
        <v>0</v>
      </c>
      <c r="N412" s="946" t="b">
        <v>1</v>
      </c>
      <c r="O412" s="946">
        <f>Monthly_NEL_Model!N436</f>
        <v>0</v>
      </c>
      <c r="P412" s="946" t="b">
        <v>1</v>
      </c>
      <c r="Q412" s="946">
        <f>Monthly_NEL_Model!O436</f>
        <v>0</v>
      </c>
      <c r="R412" s="946" t="b">
        <v>1</v>
      </c>
      <c r="S412" s="946">
        <f>Monthly_NEL_Model!P436</f>
        <v>0</v>
      </c>
      <c r="T412" s="946" t="b">
        <v>1</v>
      </c>
      <c r="U412" s="946">
        <f>Monthly_NEL_Model!Q436</f>
        <v>0</v>
      </c>
      <c r="V412" s="946" t="b">
        <v>1</v>
      </c>
      <c r="W412" s="946">
        <f>Monthly_NEL_Model!R436</f>
        <v>0</v>
      </c>
      <c r="X412" s="946" t="b">
        <v>1</v>
      </c>
      <c r="Y412" s="946">
        <f>Monthly_NEL_Model!S436</f>
        <v>0</v>
      </c>
      <c r="Z412" s="946" t="b">
        <v>1</v>
      </c>
      <c r="AA412" s="946">
        <f>Monthly_NEL_Model!T436</f>
        <v>0</v>
      </c>
      <c r="AB412" s="946" t="b">
        <v>1</v>
      </c>
      <c r="AC412" s="946">
        <f>Monthly_NEL_Model!U436</f>
        <v>0</v>
      </c>
      <c r="AD412" s="946" t="b">
        <v>1</v>
      </c>
      <c r="AE412" s="946">
        <f>Monthly_NEL_Model!V436</f>
        <v>75.667245198869992</v>
      </c>
      <c r="AF412" s="946" t="b">
        <v>1</v>
      </c>
      <c r="AG412" s="946">
        <f>Monthly_NEL_Model!W436</f>
        <v>0</v>
      </c>
      <c r="AH412" s="946" t="b">
        <v>1</v>
      </c>
      <c r="AJ412" s="945">
        <f>'RES_Sales Model'!C407</f>
        <v>137.25192955352946</v>
      </c>
      <c r="AK412" s="946" t="b">
        <v>1</v>
      </c>
      <c r="AL412" s="945">
        <f>'RES_Sales Model'!D407</f>
        <v>0</v>
      </c>
      <c r="AM412" s="946" t="b">
        <v>1</v>
      </c>
      <c r="AN412" s="1171"/>
      <c r="AO412" s="946">
        <f>+'Small COMM Sales Model  '!G411</f>
        <v>198.83661390818892</v>
      </c>
      <c r="AP412" s="946" t="b">
        <v>1</v>
      </c>
      <c r="AQ412" s="946">
        <f>+'Small COMM Sales Model  '!F411</f>
        <v>28.935219572893278</v>
      </c>
      <c r="AR412" s="946" t="b">
        <v>1</v>
      </c>
      <c r="AS412" s="946">
        <f>+'Small COMM Sales Model  '!E411</f>
        <v>75.667245198869992</v>
      </c>
      <c r="AT412" s="946" t="b">
        <v>1</v>
      </c>
    </row>
    <row r="413" spans="1:46" s="945" customFormat="1" x14ac:dyDescent="0.25">
      <c r="A413" s="947">
        <v>2039</v>
      </c>
      <c r="B413" s="947">
        <v>12</v>
      </c>
      <c r="C413" s="945">
        <f>Monthly_NEL_Model!D437</f>
        <v>0</v>
      </c>
      <c r="D413" s="946" t="b">
        <v>1</v>
      </c>
      <c r="E413" s="945">
        <f>Monthly_NEL_Model!E437</f>
        <v>0</v>
      </c>
      <c r="F413" s="946" t="b">
        <v>1</v>
      </c>
      <c r="G413" s="945">
        <f>Monthly_NEL_Model!F437</f>
        <v>0</v>
      </c>
      <c r="H413" s="946" t="b">
        <v>1</v>
      </c>
      <c r="I413" s="945">
        <f>Monthly_NEL_Model!G437</f>
        <v>65.410489377284875</v>
      </c>
      <c r="J413" s="946" t="b">
        <v>1</v>
      </c>
      <c r="K413" s="946">
        <f>Monthly_NEL_Model!L437</f>
        <v>0</v>
      </c>
      <c r="L413" s="946" t="b">
        <v>1</v>
      </c>
      <c r="M413" s="946">
        <f>Monthly_NEL_Model!M437</f>
        <v>0</v>
      </c>
      <c r="N413" s="946" t="b">
        <v>1</v>
      </c>
      <c r="O413" s="946">
        <f>Monthly_NEL_Model!N437</f>
        <v>0</v>
      </c>
      <c r="P413" s="946" t="b">
        <v>1</v>
      </c>
      <c r="Q413" s="946">
        <f>Monthly_NEL_Model!O437</f>
        <v>0</v>
      </c>
      <c r="R413" s="946" t="b">
        <v>1</v>
      </c>
      <c r="S413" s="946">
        <f>Monthly_NEL_Model!P437</f>
        <v>0</v>
      </c>
      <c r="T413" s="946" t="b">
        <v>1</v>
      </c>
      <c r="U413" s="946">
        <f>Monthly_NEL_Model!Q437</f>
        <v>0</v>
      </c>
      <c r="V413" s="946" t="b">
        <v>1</v>
      </c>
      <c r="W413" s="946">
        <f>Monthly_NEL_Model!R437</f>
        <v>0</v>
      </c>
      <c r="X413" s="946" t="b">
        <v>1</v>
      </c>
      <c r="Y413" s="946">
        <f>Monthly_NEL_Model!S437</f>
        <v>0</v>
      </c>
      <c r="Z413" s="946" t="b">
        <v>1</v>
      </c>
      <c r="AA413" s="946">
        <f>Monthly_NEL_Model!T437</f>
        <v>0</v>
      </c>
      <c r="AB413" s="946" t="b">
        <v>1</v>
      </c>
      <c r="AC413" s="946">
        <f>Monthly_NEL_Model!U437</f>
        <v>0</v>
      </c>
      <c r="AD413" s="946" t="b">
        <v>1</v>
      </c>
      <c r="AE413" s="946">
        <f>Monthly_NEL_Model!V437</f>
        <v>0</v>
      </c>
      <c r="AF413" s="946" t="b">
        <v>1</v>
      </c>
      <c r="AG413" s="946">
        <f>Monthly_NEL_Model!W437</f>
        <v>42.449672857488302</v>
      </c>
      <c r="AH413" s="946" t="b">
        <v>1</v>
      </c>
      <c r="AJ413" s="945">
        <f>'RES_Sales Model'!C408</f>
        <v>59.058459028179144</v>
      </c>
      <c r="AK413" s="946" t="b">
        <v>1</v>
      </c>
      <c r="AL413" s="945">
        <f>'RES_Sales Model'!D408</f>
        <v>32.705244688642438</v>
      </c>
      <c r="AM413" s="946" t="b">
        <v>1</v>
      </c>
      <c r="AN413" s="1171"/>
      <c r="AO413" s="946">
        <f>+'Small COMM Sales Model  '!G412</f>
        <v>75.667245198869992</v>
      </c>
      <c r="AP413" s="946" t="b">
        <v>1</v>
      </c>
      <c r="AQ413" s="946">
        <f>+'Small COMM Sales Model  '!F412</f>
        <v>82.304422731853208</v>
      </c>
      <c r="AR413" s="946" t="b">
        <v>1</v>
      </c>
      <c r="AS413" s="946">
        <f>+'Small COMM Sales Model  '!E412</f>
        <v>42.449672857488302</v>
      </c>
      <c r="AT413" s="946" t="b">
        <v>1</v>
      </c>
    </row>
    <row r="414" spans="1:46" s="945" customFormat="1" x14ac:dyDescent="0.25">
      <c r="A414" s="947">
        <v>2040</v>
      </c>
      <c r="B414" s="947">
        <v>1</v>
      </c>
      <c r="C414" s="945">
        <f>Monthly_NEL_Model!D438</f>
        <v>104.01238027997351</v>
      </c>
      <c r="D414" s="946" t="b">
        <v>1</v>
      </c>
      <c r="E414" s="945">
        <f>Monthly_NEL_Model!E438</f>
        <v>0</v>
      </c>
      <c r="F414" s="946" t="b">
        <v>1</v>
      </c>
      <c r="G414" s="945">
        <f>Monthly_NEL_Model!F438</f>
        <v>0</v>
      </c>
      <c r="H414" s="946" t="b">
        <v>1</v>
      </c>
      <c r="I414" s="945">
        <f>Monthly_NEL_Model!G438</f>
        <v>0</v>
      </c>
      <c r="J414" s="946" t="b">
        <v>1</v>
      </c>
      <c r="K414" s="946">
        <f>Monthly_NEL_Model!L438</f>
        <v>26.872581391315055</v>
      </c>
      <c r="L414" s="946" t="b">
        <v>1</v>
      </c>
      <c r="M414" s="946">
        <f>Monthly_NEL_Model!M438</f>
        <v>0</v>
      </c>
      <c r="N414" s="946" t="b">
        <v>1</v>
      </c>
      <c r="O414" s="946">
        <f>Monthly_NEL_Model!N438</f>
        <v>0</v>
      </c>
      <c r="P414" s="946" t="b">
        <v>1</v>
      </c>
      <c r="Q414" s="946">
        <f>Monthly_NEL_Model!O438</f>
        <v>0</v>
      </c>
      <c r="R414" s="946" t="b">
        <v>1</v>
      </c>
      <c r="S414" s="946">
        <f>Monthly_NEL_Model!P438</f>
        <v>0</v>
      </c>
      <c r="T414" s="946" t="b">
        <v>1</v>
      </c>
      <c r="U414" s="946">
        <f>Monthly_NEL_Model!Q438</f>
        <v>0</v>
      </c>
      <c r="V414" s="946" t="b">
        <v>1</v>
      </c>
      <c r="W414" s="946">
        <f>Monthly_NEL_Model!R438</f>
        <v>0</v>
      </c>
      <c r="X414" s="946" t="b">
        <v>1</v>
      </c>
      <c r="Y414" s="946">
        <f>Monthly_NEL_Model!S438</f>
        <v>0</v>
      </c>
      <c r="Z414" s="946" t="b">
        <v>1</v>
      </c>
      <c r="AA414" s="946">
        <f>Monthly_NEL_Model!T438</f>
        <v>0</v>
      </c>
      <c r="AB414" s="946" t="b">
        <v>1</v>
      </c>
      <c r="AC414" s="946">
        <f>Monthly_NEL_Model!U438</f>
        <v>0</v>
      </c>
      <c r="AD414" s="946" t="b">
        <v>1</v>
      </c>
      <c r="AE414" s="946">
        <f>Monthly_NEL_Model!V438</f>
        <v>0</v>
      </c>
      <c r="AF414" s="946" t="b">
        <v>1</v>
      </c>
      <c r="AG414" s="946">
        <f>Monthly_NEL_Model!W438</f>
        <v>0</v>
      </c>
      <c r="AH414" s="946" t="b">
        <v>1</v>
      </c>
      <c r="AJ414" s="945">
        <f>'RES_Sales Model'!C409</f>
        <v>34.661127124401681</v>
      </c>
      <c r="AK414" s="946" t="b">
        <v>1</v>
      </c>
      <c r="AL414" s="945">
        <f>'RES_Sales Model'!D409</f>
        <v>84.711434828629194</v>
      </c>
      <c r="AM414" s="946" t="b">
        <v>1</v>
      </c>
      <c r="AN414" s="1171"/>
      <c r="AO414" s="946">
        <f>+'Small COMM Sales Model  '!G413</f>
        <v>42.449672857488302</v>
      </c>
      <c r="AP414" s="946" t="b">
        <v>1</v>
      </c>
      <c r="AQ414" s="946">
        <f>+'Small COMM Sales Model  '!F413</f>
        <v>123.83441885147447</v>
      </c>
      <c r="AR414" s="946" t="b">
        <v>1</v>
      </c>
      <c r="AS414" s="946">
        <f>+'Small COMM Sales Model  '!E413</f>
        <v>26.872581391315055</v>
      </c>
      <c r="AT414" s="946" t="b">
        <v>1</v>
      </c>
    </row>
    <row r="415" spans="1:46" s="945" customFormat="1" x14ac:dyDescent="0.25">
      <c r="A415" s="947">
        <v>2040</v>
      </c>
      <c r="B415" s="947">
        <v>2</v>
      </c>
      <c r="C415" s="945">
        <f>Monthly_NEL_Model!D439</f>
        <v>0</v>
      </c>
      <c r="D415" s="946" t="b">
        <v>1</v>
      </c>
      <c r="E415" s="945">
        <f>Monthly_NEL_Model!E439</f>
        <v>57.948681528250383</v>
      </c>
      <c r="F415" s="946" t="b">
        <v>1</v>
      </c>
      <c r="G415" s="945">
        <f>Monthly_NEL_Model!F439</f>
        <v>0</v>
      </c>
      <c r="H415" s="946" t="b">
        <v>1</v>
      </c>
      <c r="I415" s="945">
        <f>Monthly_NEL_Model!G439</f>
        <v>0</v>
      </c>
      <c r="J415" s="946" t="b">
        <v>1</v>
      </c>
      <c r="K415" s="946">
        <f>Monthly_NEL_Model!L439</f>
        <v>0</v>
      </c>
      <c r="L415" s="946" t="b">
        <v>1</v>
      </c>
      <c r="M415" s="946">
        <f>Monthly_NEL_Model!M439</f>
        <v>34.723950066840629</v>
      </c>
      <c r="N415" s="946" t="b">
        <v>1</v>
      </c>
      <c r="O415" s="946">
        <f>Monthly_NEL_Model!N439</f>
        <v>0</v>
      </c>
      <c r="P415" s="946" t="b">
        <v>1</v>
      </c>
      <c r="Q415" s="946">
        <f>Monthly_NEL_Model!O439</f>
        <v>0</v>
      </c>
      <c r="R415" s="946" t="b">
        <v>1</v>
      </c>
      <c r="S415" s="946">
        <f>Monthly_NEL_Model!P439</f>
        <v>0</v>
      </c>
      <c r="T415" s="946" t="b">
        <v>1</v>
      </c>
      <c r="U415" s="946">
        <f>Monthly_NEL_Model!Q439</f>
        <v>0</v>
      </c>
      <c r="V415" s="946" t="b">
        <v>1</v>
      </c>
      <c r="W415" s="946">
        <f>Monthly_NEL_Model!R439</f>
        <v>0</v>
      </c>
      <c r="X415" s="946" t="b">
        <v>1</v>
      </c>
      <c r="Y415" s="946">
        <f>Monthly_NEL_Model!S439</f>
        <v>0</v>
      </c>
      <c r="Z415" s="946" t="b">
        <v>1</v>
      </c>
      <c r="AA415" s="946">
        <f>Monthly_NEL_Model!T439</f>
        <v>0</v>
      </c>
      <c r="AB415" s="946" t="b">
        <v>1</v>
      </c>
      <c r="AC415" s="946">
        <f>Monthly_NEL_Model!U439</f>
        <v>0</v>
      </c>
      <c r="AD415" s="946" t="b">
        <v>1</v>
      </c>
      <c r="AE415" s="946">
        <f>Monthly_NEL_Model!V439</f>
        <v>0</v>
      </c>
      <c r="AF415" s="946" t="b">
        <v>1</v>
      </c>
      <c r="AG415" s="946">
        <f>Monthly_NEL_Model!W439</f>
        <v>0</v>
      </c>
      <c r="AH415" s="946" t="b">
        <v>1</v>
      </c>
      <c r="AJ415" s="945">
        <f>'RES_Sales Model'!C410</f>
        <v>30.798265729077841</v>
      </c>
      <c r="AK415" s="946" t="b">
        <v>1</v>
      </c>
      <c r="AL415" s="945">
        <f>'RES_Sales Model'!D410</f>
        <v>80.980530904111944</v>
      </c>
      <c r="AM415" s="946" t="b">
        <v>1</v>
      </c>
      <c r="AN415" s="1171"/>
      <c r="AO415" s="946">
        <f>+'Small COMM Sales Model  '!G414</f>
        <v>26.872581391315055</v>
      </c>
      <c r="AP415" s="946" t="b">
        <v>1</v>
      </c>
      <c r="AQ415" s="946">
        <f>+'Small COMM Sales Model  '!F414</f>
        <v>77.741832906544204</v>
      </c>
      <c r="AR415" s="946" t="b">
        <v>1</v>
      </c>
      <c r="AS415" s="946">
        <f>+'Small COMM Sales Model  '!E414</f>
        <v>34.723950066840629</v>
      </c>
      <c r="AT415" s="946" t="b">
        <v>1</v>
      </c>
    </row>
    <row r="416" spans="1:46" s="945" customFormat="1" x14ac:dyDescent="0.25">
      <c r="A416" s="947">
        <v>2040</v>
      </c>
      <c r="B416" s="947">
        <v>3</v>
      </c>
      <c r="C416" s="945">
        <f>Monthly_NEL_Model!D440</f>
        <v>0</v>
      </c>
      <c r="D416" s="946" t="b">
        <v>1</v>
      </c>
      <c r="E416" s="945">
        <f>Monthly_NEL_Model!E440</f>
        <v>0</v>
      </c>
      <c r="F416" s="946" t="b">
        <v>1</v>
      </c>
      <c r="G416" s="945">
        <f>Monthly_NEL_Model!F440</f>
        <v>29.133900916766059</v>
      </c>
      <c r="H416" s="946" t="b">
        <v>1</v>
      </c>
      <c r="I416" s="945">
        <f>Monthly_NEL_Model!G440</f>
        <v>0</v>
      </c>
      <c r="J416" s="946" t="b">
        <v>1</v>
      </c>
      <c r="K416" s="946">
        <f>Monthly_NEL_Model!L440</f>
        <v>0</v>
      </c>
      <c r="L416" s="946" t="b">
        <v>1</v>
      </c>
      <c r="M416" s="946">
        <f>Monthly_NEL_Model!M440</f>
        <v>0</v>
      </c>
      <c r="N416" s="946" t="b">
        <v>1</v>
      </c>
      <c r="O416" s="946">
        <f>Monthly_NEL_Model!N440</f>
        <v>67.088827391532973</v>
      </c>
      <c r="P416" s="946" t="b">
        <v>1</v>
      </c>
      <c r="Q416" s="946">
        <f>Monthly_NEL_Model!O440</f>
        <v>0</v>
      </c>
      <c r="R416" s="946" t="b">
        <v>1</v>
      </c>
      <c r="S416" s="946">
        <f>Monthly_NEL_Model!P440</f>
        <v>0</v>
      </c>
      <c r="T416" s="946" t="b">
        <v>1</v>
      </c>
      <c r="U416" s="946">
        <f>Monthly_NEL_Model!Q440</f>
        <v>0</v>
      </c>
      <c r="V416" s="946" t="b">
        <v>1</v>
      </c>
      <c r="W416" s="946">
        <f>Monthly_NEL_Model!R440</f>
        <v>0</v>
      </c>
      <c r="X416" s="946" t="b">
        <v>1</v>
      </c>
      <c r="Y416" s="946">
        <f>Monthly_NEL_Model!S440</f>
        <v>0</v>
      </c>
      <c r="Z416" s="946" t="b">
        <v>1</v>
      </c>
      <c r="AA416" s="946">
        <f>Monthly_NEL_Model!T440</f>
        <v>0</v>
      </c>
      <c r="AB416" s="946" t="b">
        <v>1</v>
      </c>
      <c r="AC416" s="946">
        <f>Monthly_NEL_Model!U440</f>
        <v>0</v>
      </c>
      <c r="AD416" s="946" t="b">
        <v>1</v>
      </c>
      <c r="AE416" s="946">
        <f>Monthly_NEL_Model!V440</f>
        <v>0</v>
      </c>
      <c r="AF416" s="946" t="b">
        <v>1</v>
      </c>
      <c r="AG416" s="946">
        <f>Monthly_NEL_Model!W440</f>
        <v>0</v>
      </c>
      <c r="AH416" s="946" t="b">
        <v>1</v>
      </c>
      <c r="AJ416" s="945">
        <f>'RES_Sales Model'!C411</f>
        <v>50.906388729186801</v>
      </c>
      <c r="AK416" s="946" t="b">
        <v>1</v>
      </c>
      <c r="AL416" s="945">
        <f>'RES_Sales Model'!D411</f>
        <v>43.541291222508221</v>
      </c>
      <c r="AM416" s="946" t="b">
        <v>1</v>
      </c>
      <c r="AN416" s="1171"/>
      <c r="AO416" s="946">
        <f>+'Small COMM Sales Model  '!G415</f>
        <v>34.723950066840629</v>
      </c>
      <c r="AP416" s="946" t="b">
        <v>1</v>
      </c>
      <c r="AQ416" s="946">
        <f>+'Small COMM Sales Model  '!F415</f>
        <v>46.024503453365838</v>
      </c>
      <c r="AR416" s="946" t="b">
        <v>1</v>
      </c>
      <c r="AS416" s="946">
        <f>+'Small COMM Sales Model  '!E415</f>
        <v>67.088827391532973</v>
      </c>
      <c r="AT416" s="946" t="b">
        <v>1</v>
      </c>
    </row>
    <row r="417" spans="1:46" s="945" customFormat="1" x14ac:dyDescent="0.25">
      <c r="A417" s="947">
        <v>2040</v>
      </c>
      <c r="B417" s="947">
        <v>4</v>
      </c>
      <c r="C417" s="945">
        <f>Monthly_NEL_Model!D441</f>
        <v>0</v>
      </c>
      <c r="D417" s="946" t="b">
        <v>1</v>
      </c>
      <c r="E417" s="945">
        <f>Monthly_NEL_Model!E441</f>
        <v>0</v>
      </c>
      <c r="F417" s="946" t="b">
        <v>1</v>
      </c>
      <c r="G417" s="945">
        <f>Monthly_NEL_Model!F441</f>
        <v>0</v>
      </c>
      <c r="H417" s="946" t="b">
        <v>1</v>
      </c>
      <c r="I417" s="945">
        <f>Monthly_NEL_Model!G441</f>
        <v>0</v>
      </c>
      <c r="J417" s="946" t="b">
        <v>1</v>
      </c>
      <c r="K417" s="946">
        <f>Monthly_NEL_Model!L441</f>
        <v>0</v>
      </c>
      <c r="L417" s="946" t="b">
        <v>1</v>
      </c>
      <c r="M417" s="946">
        <f>Monthly_NEL_Model!M441</f>
        <v>0</v>
      </c>
      <c r="N417" s="946" t="b">
        <v>1</v>
      </c>
      <c r="O417" s="946">
        <f>Monthly_NEL_Model!N441</f>
        <v>0</v>
      </c>
      <c r="P417" s="946" t="b">
        <v>1</v>
      </c>
      <c r="Q417" s="946">
        <f>Monthly_NEL_Model!O441</f>
        <v>117.42864691479581</v>
      </c>
      <c r="R417" s="946" t="b">
        <v>1</v>
      </c>
      <c r="S417" s="946">
        <f>Monthly_NEL_Model!P441</f>
        <v>0</v>
      </c>
      <c r="T417" s="946" t="b">
        <v>1</v>
      </c>
      <c r="U417" s="946">
        <f>Monthly_NEL_Model!Q441</f>
        <v>0</v>
      </c>
      <c r="V417" s="946" t="b">
        <v>1</v>
      </c>
      <c r="W417" s="946">
        <f>Monthly_NEL_Model!R441</f>
        <v>0</v>
      </c>
      <c r="X417" s="946" t="b">
        <v>1</v>
      </c>
      <c r="Y417" s="946">
        <f>Monthly_NEL_Model!S441</f>
        <v>0</v>
      </c>
      <c r="Z417" s="946" t="b">
        <v>1</v>
      </c>
      <c r="AA417" s="946">
        <f>Monthly_NEL_Model!T441</f>
        <v>0</v>
      </c>
      <c r="AB417" s="946" t="b">
        <v>1</v>
      </c>
      <c r="AC417" s="946">
        <f>Monthly_NEL_Model!U441</f>
        <v>0</v>
      </c>
      <c r="AD417" s="946" t="b">
        <v>1</v>
      </c>
      <c r="AE417" s="946">
        <f>Monthly_NEL_Model!V441</f>
        <v>0</v>
      </c>
      <c r="AF417" s="946" t="b">
        <v>1</v>
      </c>
      <c r="AG417" s="946">
        <f>Monthly_NEL_Model!W441</f>
        <v>0</v>
      </c>
      <c r="AH417" s="946" t="b">
        <v>1</v>
      </c>
      <c r="AJ417" s="945">
        <f>'RES_Sales Model'!C412</f>
        <v>92.25873715316439</v>
      </c>
      <c r="AK417" s="946" t="b">
        <v>1</v>
      </c>
      <c r="AL417" s="945">
        <f>'RES_Sales Model'!D412</f>
        <v>14.56695045838303</v>
      </c>
      <c r="AM417" s="946" t="b">
        <v>1</v>
      </c>
      <c r="AN417" s="1171"/>
      <c r="AO417" s="946">
        <f>+'Small COMM Sales Model  '!G416</f>
        <v>67.088827391532973</v>
      </c>
      <c r="AP417" s="946" t="b">
        <v>1</v>
      </c>
      <c r="AQ417" s="946">
        <f>+'Small COMM Sales Model  '!F416</f>
        <v>10.764282951672801</v>
      </c>
      <c r="AR417" s="946" t="b">
        <v>1</v>
      </c>
      <c r="AS417" s="946">
        <f>+'Small COMM Sales Model  '!E416</f>
        <v>117.42864691479581</v>
      </c>
      <c r="AT417" s="946" t="b">
        <v>1</v>
      </c>
    </row>
    <row r="418" spans="1:46" s="945" customFormat="1" x14ac:dyDescent="0.25">
      <c r="A418" s="947">
        <v>2040</v>
      </c>
      <c r="B418" s="947">
        <v>5</v>
      </c>
      <c r="C418" s="945">
        <f>Monthly_NEL_Model!D442</f>
        <v>0</v>
      </c>
      <c r="D418" s="946" t="b">
        <v>1</v>
      </c>
      <c r="E418" s="945">
        <f>Monthly_NEL_Model!E442</f>
        <v>0</v>
      </c>
      <c r="F418" s="946" t="b">
        <v>1</v>
      </c>
      <c r="G418" s="945">
        <f>Monthly_NEL_Model!F442</f>
        <v>0</v>
      </c>
      <c r="H418" s="946" t="b">
        <v>1</v>
      </c>
      <c r="I418" s="945">
        <f>Monthly_NEL_Model!G442</f>
        <v>0</v>
      </c>
      <c r="J418" s="946" t="b">
        <v>1</v>
      </c>
      <c r="K418" s="946">
        <f>Monthly_NEL_Model!L442</f>
        <v>0</v>
      </c>
      <c r="L418" s="946" t="b">
        <v>1</v>
      </c>
      <c r="M418" s="946">
        <f>Monthly_NEL_Model!M442</f>
        <v>0</v>
      </c>
      <c r="N418" s="946" t="b">
        <v>1</v>
      </c>
      <c r="O418" s="946">
        <f>Monthly_NEL_Model!N442</f>
        <v>0</v>
      </c>
      <c r="P418" s="946" t="b">
        <v>1</v>
      </c>
      <c r="Q418" s="946">
        <f>Monthly_NEL_Model!O442</f>
        <v>0</v>
      </c>
      <c r="R418" s="946" t="b">
        <v>1</v>
      </c>
      <c r="S418" s="946">
        <f>Monthly_NEL_Model!P442</f>
        <v>205.87235315982971</v>
      </c>
      <c r="T418" s="946" t="b">
        <v>1</v>
      </c>
      <c r="U418" s="946">
        <f>Monthly_NEL_Model!Q442</f>
        <v>0</v>
      </c>
      <c r="V418" s="946" t="b">
        <v>1</v>
      </c>
      <c r="W418" s="946">
        <f>Monthly_NEL_Model!R442</f>
        <v>0</v>
      </c>
      <c r="X418" s="946" t="b">
        <v>1</v>
      </c>
      <c r="Y418" s="946">
        <f>Monthly_NEL_Model!S442</f>
        <v>0</v>
      </c>
      <c r="Z418" s="946" t="b">
        <v>1</v>
      </c>
      <c r="AA418" s="946">
        <f>Monthly_NEL_Model!T442</f>
        <v>0</v>
      </c>
      <c r="AB418" s="946" t="b">
        <v>1</v>
      </c>
      <c r="AC418" s="946">
        <f>Monthly_NEL_Model!U442</f>
        <v>0</v>
      </c>
      <c r="AD418" s="946" t="b">
        <v>1</v>
      </c>
      <c r="AE418" s="946">
        <f>Monthly_NEL_Model!V442</f>
        <v>0</v>
      </c>
      <c r="AF418" s="946" t="b">
        <v>1</v>
      </c>
      <c r="AG418" s="946">
        <f>Monthly_NEL_Model!W442</f>
        <v>0</v>
      </c>
      <c r="AH418" s="946" t="b">
        <v>1</v>
      </c>
      <c r="AJ418" s="945">
        <f>'RES_Sales Model'!C413</f>
        <v>161.65050003731275</v>
      </c>
      <c r="AK418" s="946" t="b">
        <v>1</v>
      </c>
      <c r="AL418" s="945">
        <f>'RES_Sales Model'!D413</f>
        <v>0</v>
      </c>
      <c r="AM418" s="946" t="b">
        <v>1</v>
      </c>
      <c r="AN418" s="1171"/>
      <c r="AO418" s="946">
        <f>+'Small COMM Sales Model  '!G417</f>
        <v>117.42864691479581</v>
      </c>
      <c r="AP418" s="946" t="b">
        <v>1</v>
      </c>
      <c r="AQ418" s="946">
        <f>+'Small COMM Sales Model  '!F417</f>
        <v>1.2492833206498815</v>
      </c>
      <c r="AR418" s="946" t="b">
        <v>1</v>
      </c>
      <c r="AS418" s="946">
        <f>+'Small COMM Sales Model  '!E417</f>
        <v>205.87235315982971</v>
      </c>
      <c r="AT418" s="946" t="b">
        <v>1</v>
      </c>
    </row>
    <row r="419" spans="1:46" s="945" customFormat="1" x14ac:dyDescent="0.25">
      <c r="A419" s="947">
        <v>2040</v>
      </c>
      <c r="B419" s="947">
        <v>6</v>
      </c>
      <c r="C419" s="945">
        <f>Monthly_NEL_Model!D443</f>
        <v>0</v>
      </c>
      <c r="D419" s="946" t="b">
        <v>1</v>
      </c>
      <c r="E419" s="945">
        <f>Monthly_NEL_Model!E443</f>
        <v>0</v>
      </c>
      <c r="F419" s="946" t="b">
        <v>1</v>
      </c>
      <c r="G419" s="945">
        <f>Monthly_NEL_Model!F443</f>
        <v>0</v>
      </c>
      <c r="H419" s="946" t="b">
        <v>1</v>
      </c>
      <c r="I419" s="945">
        <f>Monthly_NEL_Model!G443</f>
        <v>0</v>
      </c>
      <c r="J419" s="946" t="b">
        <v>1</v>
      </c>
      <c r="K419" s="946">
        <f>Monthly_NEL_Model!L443</f>
        <v>0</v>
      </c>
      <c r="L419" s="946" t="b">
        <v>1</v>
      </c>
      <c r="M419" s="946">
        <f>Monthly_NEL_Model!M443</f>
        <v>0</v>
      </c>
      <c r="N419" s="946" t="b">
        <v>1</v>
      </c>
      <c r="O419" s="946">
        <f>Monthly_NEL_Model!N443</f>
        <v>0</v>
      </c>
      <c r="P419" s="946" t="b">
        <v>1</v>
      </c>
      <c r="Q419" s="946">
        <f>Monthly_NEL_Model!O443</f>
        <v>0</v>
      </c>
      <c r="R419" s="946" t="b">
        <v>1</v>
      </c>
      <c r="S419" s="946">
        <f>Monthly_NEL_Model!P443</f>
        <v>0</v>
      </c>
      <c r="T419" s="946" t="b">
        <v>1</v>
      </c>
      <c r="U419" s="946">
        <f>Monthly_NEL_Model!Q443</f>
        <v>273.79728737823223</v>
      </c>
      <c r="V419" s="946" t="b">
        <v>1</v>
      </c>
      <c r="W419" s="946">
        <f>Monthly_NEL_Model!R443</f>
        <v>0</v>
      </c>
      <c r="X419" s="946" t="b">
        <v>1</v>
      </c>
      <c r="Y419" s="946">
        <f>Monthly_NEL_Model!S443</f>
        <v>0</v>
      </c>
      <c r="Z419" s="946" t="b">
        <v>1</v>
      </c>
      <c r="AA419" s="946">
        <f>Monthly_NEL_Model!T443</f>
        <v>0</v>
      </c>
      <c r="AB419" s="946" t="b">
        <v>1</v>
      </c>
      <c r="AC419" s="946">
        <f>Monthly_NEL_Model!U443</f>
        <v>0</v>
      </c>
      <c r="AD419" s="946" t="b">
        <v>1</v>
      </c>
      <c r="AE419" s="946">
        <f>Monthly_NEL_Model!V443</f>
        <v>0</v>
      </c>
      <c r="AF419" s="946" t="b">
        <v>1</v>
      </c>
      <c r="AG419" s="946">
        <f>Monthly_NEL_Model!W443</f>
        <v>0</v>
      </c>
      <c r="AH419" s="946" t="b">
        <v>1</v>
      </c>
      <c r="AJ419" s="945">
        <f>'RES_Sales Model'!C414</f>
        <v>239.83482026903096</v>
      </c>
      <c r="AK419" s="946" t="b">
        <v>1</v>
      </c>
      <c r="AL419" s="945">
        <f>'RES_Sales Model'!D414</f>
        <v>0</v>
      </c>
      <c r="AM419" s="946" t="b">
        <v>1</v>
      </c>
      <c r="AN419" s="1171"/>
      <c r="AO419" s="946">
        <f>+'Small COMM Sales Model  '!G418</f>
        <v>205.87235315982971</v>
      </c>
      <c r="AP419" s="946" t="b">
        <v>1</v>
      </c>
      <c r="AQ419" s="946">
        <f>+'Small COMM Sales Model  '!F418</f>
        <v>0</v>
      </c>
      <c r="AR419" s="946" t="b">
        <v>1</v>
      </c>
      <c r="AS419" s="946">
        <f>+'Small COMM Sales Model  '!E418</f>
        <v>273.79728737823223</v>
      </c>
      <c r="AT419" s="946" t="b">
        <v>1</v>
      </c>
    </row>
    <row r="420" spans="1:46" s="945" customFormat="1" x14ac:dyDescent="0.25">
      <c r="A420" s="947">
        <v>2040</v>
      </c>
      <c r="B420" s="947">
        <v>7</v>
      </c>
      <c r="C420" s="945">
        <f>Monthly_NEL_Model!D444</f>
        <v>0</v>
      </c>
      <c r="D420" s="946" t="b">
        <v>1</v>
      </c>
      <c r="E420" s="945">
        <f>Monthly_NEL_Model!E444</f>
        <v>0</v>
      </c>
      <c r="F420" s="946" t="b">
        <v>1</v>
      </c>
      <c r="G420" s="945">
        <f>Monthly_NEL_Model!F444</f>
        <v>0</v>
      </c>
      <c r="H420" s="946" t="b">
        <v>1</v>
      </c>
      <c r="I420" s="945">
        <f>Monthly_NEL_Model!G444</f>
        <v>0</v>
      </c>
      <c r="J420" s="946" t="b">
        <v>1</v>
      </c>
      <c r="K420" s="946">
        <f>Monthly_NEL_Model!L444</f>
        <v>0</v>
      </c>
      <c r="L420" s="946" t="b">
        <v>1</v>
      </c>
      <c r="M420" s="946">
        <f>Monthly_NEL_Model!M444</f>
        <v>0</v>
      </c>
      <c r="N420" s="946" t="b">
        <v>1</v>
      </c>
      <c r="O420" s="946">
        <f>Monthly_NEL_Model!N444</f>
        <v>0</v>
      </c>
      <c r="P420" s="946" t="b">
        <v>1</v>
      </c>
      <c r="Q420" s="946">
        <f>Monthly_NEL_Model!O444</f>
        <v>0</v>
      </c>
      <c r="R420" s="946" t="b">
        <v>1</v>
      </c>
      <c r="S420" s="946">
        <f>Monthly_NEL_Model!P444</f>
        <v>0</v>
      </c>
      <c r="T420" s="946" t="b">
        <v>1</v>
      </c>
      <c r="U420" s="946">
        <f>Monthly_NEL_Model!Q444</f>
        <v>0</v>
      </c>
      <c r="V420" s="946" t="b">
        <v>1</v>
      </c>
      <c r="W420" s="946">
        <f>Monthly_NEL_Model!R444</f>
        <v>323.21495100202412</v>
      </c>
      <c r="X420" s="946" t="b">
        <v>1</v>
      </c>
      <c r="Y420" s="946">
        <f>Monthly_NEL_Model!S444</f>
        <v>0</v>
      </c>
      <c r="Z420" s="946" t="b">
        <v>1</v>
      </c>
      <c r="AA420" s="946">
        <f>Monthly_NEL_Model!T444</f>
        <v>0</v>
      </c>
      <c r="AB420" s="946" t="b">
        <v>1</v>
      </c>
      <c r="AC420" s="946">
        <f>Monthly_NEL_Model!U444</f>
        <v>0</v>
      </c>
      <c r="AD420" s="946" t="b">
        <v>1</v>
      </c>
      <c r="AE420" s="946">
        <f>Monthly_NEL_Model!V444</f>
        <v>0</v>
      </c>
      <c r="AF420" s="946" t="b">
        <v>1</v>
      </c>
      <c r="AG420" s="946">
        <f>Monthly_NEL_Model!W444</f>
        <v>0</v>
      </c>
      <c r="AH420" s="946" t="b">
        <v>1</v>
      </c>
      <c r="AJ420" s="945">
        <f>'RES_Sales Model'!C415</f>
        <v>298.50611919012817</v>
      </c>
      <c r="AK420" s="946" t="b">
        <v>1</v>
      </c>
      <c r="AL420" s="945">
        <f>'RES_Sales Model'!D415</f>
        <v>0</v>
      </c>
      <c r="AM420" s="946" t="b">
        <v>1</v>
      </c>
      <c r="AN420" s="1171"/>
      <c r="AO420" s="946">
        <f>+'Small COMM Sales Model  '!G419</f>
        <v>273.79728737823223</v>
      </c>
      <c r="AP420" s="946" t="b">
        <v>1</v>
      </c>
      <c r="AQ420" s="946">
        <f>+'Small COMM Sales Model  '!F419</f>
        <v>0</v>
      </c>
      <c r="AR420" s="946" t="b">
        <v>1</v>
      </c>
      <c r="AS420" s="946">
        <f>+'Small COMM Sales Model  '!E419</f>
        <v>323.21495100202412</v>
      </c>
      <c r="AT420" s="946" t="b">
        <v>1</v>
      </c>
    </row>
    <row r="421" spans="1:46" s="945" customFormat="1" x14ac:dyDescent="0.25">
      <c r="A421" s="947">
        <v>2040</v>
      </c>
      <c r="B421" s="947">
        <v>8</v>
      </c>
      <c r="C421" s="945">
        <f>Monthly_NEL_Model!D445</f>
        <v>0</v>
      </c>
      <c r="D421" s="946" t="b">
        <v>1</v>
      </c>
      <c r="E421" s="945">
        <f>Monthly_NEL_Model!E445</f>
        <v>0</v>
      </c>
      <c r="F421" s="946" t="b">
        <v>1</v>
      </c>
      <c r="G421" s="945">
        <f>Monthly_NEL_Model!F445</f>
        <v>0</v>
      </c>
      <c r="H421" s="946" t="b">
        <v>1</v>
      </c>
      <c r="I421" s="945">
        <f>Monthly_NEL_Model!G445</f>
        <v>0</v>
      </c>
      <c r="J421" s="946" t="b">
        <v>1</v>
      </c>
      <c r="K421" s="946">
        <f>Monthly_NEL_Model!L445</f>
        <v>0</v>
      </c>
      <c r="L421" s="946" t="b">
        <v>1</v>
      </c>
      <c r="M421" s="946">
        <f>Monthly_NEL_Model!M445</f>
        <v>0</v>
      </c>
      <c r="N421" s="946" t="b">
        <v>1</v>
      </c>
      <c r="O421" s="946">
        <f>Monthly_NEL_Model!N445</f>
        <v>0</v>
      </c>
      <c r="P421" s="946" t="b">
        <v>1</v>
      </c>
      <c r="Q421" s="946">
        <f>Monthly_NEL_Model!O445</f>
        <v>0</v>
      </c>
      <c r="R421" s="946" t="b">
        <v>1</v>
      </c>
      <c r="S421" s="946">
        <f>Monthly_NEL_Model!P445</f>
        <v>0</v>
      </c>
      <c r="T421" s="946" t="b">
        <v>1</v>
      </c>
      <c r="U421" s="946">
        <f>Monthly_NEL_Model!Q445</f>
        <v>0</v>
      </c>
      <c r="V421" s="946" t="b">
        <v>1</v>
      </c>
      <c r="W421" s="946">
        <f>Monthly_NEL_Model!R445</f>
        <v>0</v>
      </c>
      <c r="X421" s="946" t="b">
        <v>1</v>
      </c>
      <c r="Y421" s="946">
        <f>Monthly_NEL_Model!S445</f>
        <v>329.73144935858772</v>
      </c>
      <c r="Z421" s="946" t="b">
        <v>1</v>
      </c>
      <c r="AA421" s="946">
        <f>Monthly_NEL_Model!T445</f>
        <v>0</v>
      </c>
      <c r="AB421" s="946" t="b">
        <v>1</v>
      </c>
      <c r="AC421" s="946">
        <f>Monthly_NEL_Model!U445</f>
        <v>0</v>
      </c>
      <c r="AD421" s="946" t="b">
        <v>1</v>
      </c>
      <c r="AE421" s="946">
        <f>Monthly_NEL_Model!V445</f>
        <v>0</v>
      </c>
      <c r="AF421" s="946" t="b">
        <v>1</v>
      </c>
      <c r="AG421" s="946">
        <f>Monthly_NEL_Model!W445</f>
        <v>0</v>
      </c>
      <c r="AH421" s="946" t="b">
        <v>1</v>
      </c>
      <c r="AJ421" s="945">
        <f>'RES_Sales Model'!C416</f>
        <v>326.47320018030592</v>
      </c>
      <c r="AK421" s="946" t="b">
        <v>1</v>
      </c>
      <c r="AL421" s="945">
        <f>'RES_Sales Model'!D416</f>
        <v>0</v>
      </c>
      <c r="AM421" s="946" t="b">
        <v>1</v>
      </c>
      <c r="AN421" s="1171"/>
      <c r="AO421" s="946">
        <f>+'Small COMM Sales Model  '!G420</f>
        <v>323.21495100202412</v>
      </c>
      <c r="AP421" s="946" t="b">
        <v>1</v>
      </c>
      <c r="AQ421" s="946">
        <f>+'Small COMM Sales Model  '!F420</f>
        <v>0</v>
      </c>
      <c r="AR421" s="946" t="b">
        <v>1</v>
      </c>
      <c r="AS421" s="946">
        <f>+'Small COMM Sales Model  '!E420</f>
        <v>329.73144935858772</v>
      </c>
      <c r="AT421" s="946" t="b">
        <v>1</v>
      </c>
    </row>
    <row r="422" spans="1:46" s="945" customFormat="1" x14ac:dyDescent="0.25">
      <c r="A422" s="947">
        <v>2040</v>
      </c>
      <c r="B422" s="947">
        <v>9</v>
      </c>
      <c r="C422" s="945">
        <f>Monthly_NEL_Model!D446</f>
        <v>0</v>
      </c>
      <c r="D422" s="946" t="b">
        <v>1</v>
      </c>
      <c r="E422" s="945">
        <f>Monthly_NEL_Model!E446</f>
        <v>0</v>
      </c>
      <c r="F422" s="946" t="b">
        <v>1</v>
      </c>
      <c r="G422" s="945">
        <f>Monthly_NEL_Model!F446</f>
        <v>0</v>
      </c>
      <c r="H422" s="946" t="b">
        <v>1</v>
      </c>
      <c r="I422" s="945">
        <f>Monthly_NEL_Model!G446</f>
        <v>0</v>
      </c>
      <c r="J422" s="946" t="b">
        <v>1</v>
      </c>
      <c r="K422" s="946">
        <f>Monthly_NEL_Model!L446</f>
        <v>0</v>
      </c>
      <c r="L422" s="946" t="b">
        <v>1</v>
      </c>
      <c r="M422" s="946">
        <f>Monthly_NEL_Model!M446</f>
        <v>0</v>
      </c>
      <c r="N422" s="946" t="b">
        <v>1</v>
      </c>
      <c r="O422" s="946">
        <f>Monthly_NEL_Model!N446</f>
        <v>0</v>
      </c>
      <c r="P422" s="946" t="b">
        <v>1</v>
      </c>
      <c r="Q422" s="946">
        <f>Monthly_NEL_Model!O446</f>
        <v>0</v>
      </c>
      <c r="R422" s="946" t="b">
        <v>1</v>
      </c>
      <c r="S422" s="946">
        <f>Monthly_NEL_Model!P446</f>
        <v>0</v>
      </c>
      <c r="T422" s="946" t="b">
        <v>1</v>
      </c>
      <c r="U422" s="946">
        <f>Monthly_NEL_Model!Q446</f>
        <v>0</v>
      </c>
      <c r="V422" s="946" t="b">
        <v>1</v>
      </c>
      <c r="W422" s="946">
        <f>Monthly_NEL_Model!R446</f>
        <v>0</v>
      </c>
      <c r="X422" s="946" t="b">
        <v>1</v>
      </c>
      <c r="Y422" s="946">
        <f>Monthly_NEL_Model!S446</f>
        <v>0</v>
      </c>
      <c r="Z422" s="946" t="b">
        <v>1</v>
      </c>
      <c r="AA422" s="946">
        <f>Monthly_NEL_Model!T446</f>
        <v>278.21093356333773</v>
      </c>
      <c r="AB422" s="946" t="b">
        <v>1</v>
      </c>
      <c r="AC422" s="946">
        <f>Monthly_NEL_Model!U446</f>
        <v>0</v>
      </c>
      <c r="AD422" s="946" t="b">
        <v>1</v>
      </c>
      <c r="AE422" s="946">
        <f>Monthly_NEL_Model!V446</f>
        <v>0</v>
      </c>
      <c r="AF422" s="946" t="b">
        <v>1</v>
      </c>
      <c r="AG422" s="946">
        <f>Monthly_NEL_Model!W446</f>
        <v>0</v>
      </c>
      <c r="AH422" s="946" t="b">
        <v>1</v>
      </c>
      <c r="AJ422" s="945">
        <f>'RES_Sales Model'!C417</f>
        <v>303.9711914609627</v>
      </c>
      <c r="AK422" s="946" t="b">
        <v>1</v>
      </c>
      <c r="AL422" s="945">
        <f>'RES_Sales Model'!D417</f>
        <v>0</v>
      </c>
      <c r="AM422" s="946" t="b">
        <v>1</v>
      </c>
      <c r="AN422" s="1171"/>
      <c r="AO422" s="946">
        <f>+'Small COMM Sales Model  '!G421</f>
        <v>329.73144935858772</v>
      </c>
      <c r="AP422" s="946" t="b">
        <v>1</v>
      </c>
      <c r="AQ422" s="946">
        <f>+'Small COMM Sales Model  '!F421</f>
        <v>0</v>
      </c>
      <c r="AR422" s="946" t="b">
        <v>1</v>
      </c>
      <c r="AS422" s="946">
        <f>+'Small COMM Sales Model  '!E421</f>
        <v>278.21093356333773</v>
      </c>
      <c r="AT422" s="946" t="b">
        <v>1</v>
      </c>
    </row>
    <row r="423" spans="1:46" s="945" customFormat="1" x14ac:dyDescent="0.25">
      <c r="A423" s="947">
        <v>2040</v>
      </c>
      <c r="B423" s="947">
        <v>10</v>
      </c>
      <c r="C423" s="945">
        <f>Monthly_NEL_Model!D447</f>
        <v>0</v>
      </c>
      <c r="D423" s="946" t="b">
        <v>1</v>
      </c>
      <c r="E423" s="945">
        <f>Monthly_NEL_Model!E447</f>
        <v>0</v>
      </c>
      <c r="F423" s="946" t="b">
        <v>1</v>
      </c>
      <c r="G423" s="945">
        <f>Monthly_NEL_Model!F447</f>
        <v>0</v>
      </c>
      <c r="H423" s="946" t="b">
        <v>1</v>
      </c>
      <c r="I423" s="945">
        <f>Monthly_NEL_Model!G447</f>
        <v>0</v>
      </c>
      <c r="J423" s="946" t="b">
        <v>1</v>
      </c>
      <c r="K423" s="946">
        <f>Monthly_NEL_Model!L447</f>
        <v>0</v>
      </c>
      <c r="L423" s="946" t="b">
        <v>1</v>
      </c>
      <c r="M423" s="946">
        <f>Monthly_NEL_Model!M447</f>
        <v>0</v>
      </c>
      <c r="N423" s="946" t="b">
        <v>1</v>
      </c>
      <c r="O423" s="946">
        <f>Monthly_NEL_Model!N447</f>
        <v>0</v>
      </c>
      <c r="P423" s="946" t="b">
        <v>1</v>
      </c>
      <c r="Q423" s="946">
        <f>Monthly_NEL_Model!O447</f>
        <v>0</v>
      </c>
      <c r="R423" s="946" t="b">
        <v>1</v>
      </c>
      <c r="S423" s="946">
        <f>Monthly_NEL_Model!P447</f>
        <v>0</v>
      </c>
      <c r="T423" s="946" t="b">
        <v>1</v>
      </c>
      <c r="U423" s="946">
        <f>Monthly_NEL_Model!Q447</f>
        <v>0</v>
      </c>
      <c r="V423" s="946" t="b">
        <v>1</v>
      </c>
      <c r="W423" s="946">
        <f>Monthly_NEL_Model!R447</f>
        <v>0</v>
      </c>
      <c r="X423" s="946" t="b">
        <v>1</v>
      </c>
      <c r="Y423" s="946">
        <f>Monthly_NEL_Model!S447</f>
        <v>0</v>
      </c>
      <c r="Z423" s="946" t="b">
        <v>1</v>
      </c>
      <c r="AA423" s="946">
        <f>Monthly_NEL_Model!T447</f>
        <v>0</v>
      </c>
      <c r="AB423" s="946" t="b">
        <v>1</v>
      </c>
      <c r="AC423" s="946">
        <f>Monthly_NEL_Model!U447</f>
        <v>198.83661390818892</v>
      </c>
      <c r="AD423" s="946" t="b">
        <v>1</v>
      </c>
      <c r="AE423" s="946">
        <f>Monthly_NEL_Model!V447</f>
        <v>0</v>
      </c>
      <c r="AF423" s="946" t="b">
        <v>1</v>
      </c>
      <c r="AG423" s="946">
        <f>Monthly_NEL_Model!W447</f>
        <v>0</v>
      </c>
      <c r="AH423" s="946" t="b">
        <v>1</v>
      </c>
      <c r="AJ423" s="945">
        <f>'RES_Sales Model'!C418</f>
        <v>238.52377373576331</v>
      </c>
      <c r="AK423" s="946" t="b">
        <v>1</v>
      </c>
      <c r="AL423" s="945">
        <f>'RES_Sales Model'!D418</f>
        <v>0</v>
      </c>
      <c r="AM423" s="946" t="b">
        <v>1</v>
      </c>
      <c r="AN423" s="1171"/>
      <c r="AO423" s="946">
        <f>+'Small COMM Sales Model  '!G422</f>
        <v>278.21093356333773</v>
      </c>
      <c r="AP423" s="946" t="b">
        <v>1</v>
      </c>
      <c r="AQ423" s="946">
        <f>+'Small COMM Sales Model  '!F422</f>
        <v>3.8389772083761713</v>
      </c>
      <c r="AR423" s="946" t="b">
        <v>1</v>
      </c>
      <c r="AS423" s="946">
        <f>+'Small COMM Sales Model  '!E422</f>
        <v>198.83661390818892</v>
      </c>
      <c r="AT423" s="946" t="b">
        <v>1</v>
      </c>
    </row>
    <row r="424" spans="1:46" s="945" customFormat="1" x14ac:dyDescent="0.25">
      <c r="A424" s="947">
        <v>2040</v>
      </c>
      <c r="B424" s="947">
        <v>11</v>
      </c>
      <c r="C424" s="945">
        <f>Monthly_NEL_Model!D448</f>
        <v>0</v>
      </c>
      <c r="D424" s="946" t="b">
        <v>1</v>
      </c>
      <c r="E424" s="945">
        <f>Monthly_NEL_Model!E448</f>
        <v>0</v>
      </c>
      <c r="F424" s="946" t="b">
        <v>1</v>
      </c>
      <c r="G424" s="945">
        <f>Monthly_NEL_Model!F448</f>
        <v>0</v>
      </c>
      <c r="H424" s="946" t="b">
        <v>1</v>
      </c>
      <c r="I424" s="945">
        <f>Monthly_NEL_Model!G448</f>
        <v>0</v>
      </c>
      <c r="J424" s="946" t="b">
        <v>1</v>
      </c>
      <c r="K424" s="946">
        <f>Monthly_NEL_Model!L448</f>
        <v>0</v>
      </c>
      <c r="L424" s="946" t="b">
        <v>1</v>
      </c>
      <c r="M424" s="946">
        <f>Monthly_NEL_Model!M448</f>
        <v>0</v>
      </c>
      <c r="N424" s="946" t="b">
        <v>1</v>
      </c>
      <c r="O424" s="946">
        <f>Monthly_NEL_Model!N448</f>
        <v>0</v>
      </c>
      <c r="P424" s="946" t="b">
        <v>1</v>
      </c>
      <c r="Q424" s="946">
        <f>Monthly_NEL_Model!O448</f>
        <v>0</v>
      </c>
      <c r="R424" s="946" t="b">
        <v>1</v>
      </c>
      <c r="S424" s="946">
        <f>Monthly_NEL_Model!P448</f>
        <v>0</v>
      </c>
      <c r="T424" s="946" t="b">
        <v>1</v>
      </c>
      <c r="U424" s="946">
        <f>Monthly_NEL_Model!Q448</f>
        <v>0</v>
      </c>
      <c r="V424" s="946" t="b">
        <v>1</v>
      </c>
      <c r="W424" s="946">
        <f>Monthly_NEL_Model!R448</f>
        <v>0</v>
      </c>
      <c r="X424" s="946" t="b">
        <v>1</v>
      </c>
      <c r="Y424" s="946">
        <f>Monthly_NEL_Model!S448</f>
        <v>0</v>
      </c>
      <c r="Z424" s="946" t="b">
        <v>1</v>
      </c>
      <c r="AA424" s="946">
        <f>Monthly_NEL_Model!T448</f>
        <v>0</v>
      </c>
      <c r="AB424" s="946" t="b">
        <v>1</v>
      </c>
      <c r="AC424" s="946">
        <f>Monthly_NEL_Model!U448</f>
        <v>0</v>
      </c>
      <c r="AD424" s="946" t="b">
        <v>1</v>
      </c>
      <c r="AE424" s="946">
        <f>Monthly_NEL_Model!V448</f>
        <v>75.667245198869992</v>
      </c>
      <c r="AF424" s="946" t="b">
        <v>1</v>
      </c>
      <c r="AG424" s="946">
        <f>Monthly_NEL_Model!W448</f>
        <v>0</v>
      </c>
      <c r="AH424" s="946" t="b">
        <v>1</v>
      </c>
      <c r="AJ424" s="945">
        <f>'RES_Sales Model'!C419</f>
        <v>137.25192955352946</v>
      </c>
      <c r="AK424" s="946" t="b">
        <v>1</v>
      </c>
      <c r="AL424" s="945">
        <f>'RES_Sales Model'!D419</f>
        <v>0</v>
      </c>
      <c r="AM424" s="946" t="b">
        <v>1</v>
      </c>
      <c r="AN424" s="1171"/>
      <c r="AO424" s="946">
        <f>+'Small COMM Sales Model  '!G423</f>
        <v>198.83661390818892</v>
      </c>
      <c r="AP424" s="946" t="b">
        <v>1</v>
      </c>
      <c r="AQ424" s="946">
        <f>+'Small COMM Sales Model  '!F423</f>
        <v>28.935219572893278</v>
      </c>
      <c r="AR424" s="946" t="b">
        <v>1</v>
      </c>
      <c r="AS424" s="946">
        <f>+'Small COMM Sales Model  '!E423</f>
        <v>75.667245198869992</v>
      </c>
      <c r="AT424" s="946" t="b">
        <v>1</v>
      </c>
    </row>
    <row r="425" spans="1:46" s="945" customFormat="1" x14ac:dyDescent="0.25">
      <c r="A425" s="947">
        <v>2040</v>
      </c>
      <c r="B425" s="947">
        <v>12</v>
      </c>
      <c r="C425" s="945">
        <f>Monthly_NEL_Model!D449</f>
        <v>0</v>
      </c>
      <c r="D425" s="946" t="b">
        <v>1</v>
      </c>
      <c r="E425" s="945">
        <f>Monthly_NEL_Model!E449</f>
        <v>0</v>
      </c>
      <c r="F425" s="946" t="b">
        <v>1</v>
      </c>
      <c r="G425" s="945">
        <f>Monthly_NEL_Model!F449</f>
        <v>0</v>
      </c>
      <c r="H425" s="946" t="b">
        <v>1</v>
      </c>
      <c r="I425" s="945">
        <f>Monthly_NEL_Model!G449</f>
        <v>65.410489377284875</v>
      </c>
      <c r="J425" s="946" t="b">
        <v>1</v>
      </c>
      <c r="K425" s="946">
        <f>Monthly_NEL_Model!L449</f>
        <v>0</v>
      </c>
      <c r="L425" s="946" t="b">
        <v>1</v>
      </c>
      <c r="M425" s="946">
        <f>Monthly_NEL_Model!M449</f>
        <v>0</v>
      </c>
      <c r="N425" s="946" t="b">
        <v>1</v>
      </c>
      <c r="O425" s="946">
        <f>Monthly_NEL_Model!N449</f>
        <v>0</v>
      </c>
      <c r="P425" s="946" t="b">
        <v>1</v>
      </c>
      <c r="Q425" s="946">
        <f>Monthly_NEL_Model!O449</f>
        <v>0</v>
      </c>
      <c r="R425" s="946" t="b">
        <v>1</v>
      </c>
      <c r="S425" s="946">
        <f>Monthly_NEL_Model!P449</f>
        <v>0</v>
      </c>
      <c r="T425" s="946" t="b">
        <v>1</v>
      </c>
      <c r="U425" s="946">
        <f>Monthly_NEL_Model!Q449</f>
        <v>0</v>
      </c>
      <c r="V425" s="946" t="b">
        <v>1</v>
      </c>
      <c r="W425" s="946">
        <f>Monthly_NEL_Model!R449</f>
        <v>0</v>
      </c>
      <c r="X425" s="946" t="b">
        <v>1</v>
      </c>
      <c r="Y425" s="946">
        <f>Monthly_NEL_Model!S449</f>
        <v>0</v>
      </c>
      <c r="Z425" s="946" t="b">
        <v>1</v>
      </c>
      <c r="AA425" s="946">
        <f>Monthly_NEL_Model!T449</f>
        <v>0</v>
      </c>
      <c r="AB425" s="946" t="b">
        <v>1</v>
      </c>
      <c r="AC425" s="946">
        <f>Monthly_NEL_Model!U449</f>
        <v>0</v>
      </c>
      <c r="AD425" s="946" t="b">
        <v>1</v>
      </c>
      <c r="AE425" s="946">
        <f>Monthly_NEL_Model!V449</f>
        <v>0</v>
      </c>
      <c r="AF425" s="946" t="b">
        <v>1</v>
      </c>
      <c r="AG425" s="946">
        <f>Monthly_NEL_Model!W449</f>
        <v>42.449672857488302</v>
      </c>
      <c r="AH425" s="946" t="b">
        <v>1</v>
      </c>
      <c r="AJ425" s="945">
        <f>'RES_Sales Model'!C420</f>
        <v>59.058459028179144</v>
      </c>
      <c r="AK425" s="946" t="b">
        <v>1</v>
      </c>
      <c r="AL425" s="945">
        <f>'RES_Sales Model'!D420</f>
        <v>32.705244688642438</v>
      </c>
      <c r="AM425" s="946" t="b">
        <v>1</v>
      </c>
      <c r="AN425" s="1171"/>
      <c r="AO425" s="946">
        <f>+'Small COMM Sales Model  '!G424</f>
        <v>75.667245198869992</v>
      </c>
      <c r="AP425" s="946" t="b">
        <v>1</v>
      </c>
      <c r="AQ425" s="946">
        <f>+'Small COMM Sales Model  '!F424</f>
        <v>82.304422731853208</v>
      </c>
      <c r="AR425" s="946" t="b">
        <v>1</v>
      </c>
      <c r="AS425" s="946">
        <f>+'Small COMM Sales Model  '!E424</f>
        <v>42.449672857488302</v>
      </c>
      <c r="AT425" s="946" t="b">
        <v>1</v>
      </c>
    </row>
    <row r="426" spans="1:46" x14ac:dyDescent="0.25">
      <c r="P426" s="946"/>
      <c r="R426" s="946"/>
      <c r="T426" s="946"/>
      <c r="V426" s="946"/>
      <c r="X426" s="946"/>
      <c r="Z426" s="946"/>
      <c r="AB426" s="946"/>
      <c r="AD426" s="946"/>
      <c r="AF426" s="946"/>
      <c r="AH426" s="946"/>
    </row>
    <row r="427" spans="1:46" x14ac:dyDescent="0.25">
      <c r="R427" s="946"/>
      <c r="T427" s="946"/>
      <c r="V427" s="946"/>
      <c r="X427" s="946"/>
      <c r="Z427" s="946"/>
      <c r="AB427" s="946"/>
      <c r="AD427" s="946"/>
      <c r="AF427" s="946"/>
      <c r="AH427" s="946"/>
    </row>
    <row r="428" spans="1:46" x14ac:dyDescent="0.25">
      <c r="T428" s="946"/>
      <c r="V428" s="946"/>
      <c r="X428" s="946"/>
      <c r="Z428" s="946"/>
      <c r="AB428" s="946"/>
      <c r="AD428" s="946"/>
      <c r="AF428" s="946"/>
      <c r="AH428" s="946"/>
    </row>
    <row r="429" spans="1:46" x14ac:dyDescent="0.25">
      <c r="V429" s="946"/>
      <c r="X429" s="946"/>
      <c r="Z429" s="946"/>
      <c r="AB429" s="946"/>
      <c r="AD429" s="946"/>
      <c r="AF429" s="946"/>
      <c r="AH429" s="946"/>
    </row>
    <row r="430" spans="1:46" x14ac:dyDescent="0.25">
      <c r="X430" s="946"/>
      <c r="Z430" s="946"/>
      <c r="AB430" s="946"/>
      <c r="AD430" s="946"/>
      <c r="AF430" s="946"/>
      <c r="AH430" s="946"/>
    </row>
    <row r="431" spans="1:46" x14ac:dyDescent="0.25">
      <c r="Z431" s="946"/>
      <c r="AB431" s="946"/>
      <c r="AD431" s="946"/>
      <c r="AF431" s="946"/>
      <c r="AH431" s="946"/>
    </row>
    <row r="432" spans="1:46" x14ac:dyDescent="0.25">
      <c r="AB432" s="946"/>
      <c r="AD432" s="946"/>
      <c r="AF432" s="946"/>
      <c r="AH432" s="946"/>
    </row>
    <row r="433" spans="30:34" x14ac:dyDescent="0.25">
      <c r="AD433" s="946"/>
      <c r="AF433" s="946"/>
      <c r="AH433" s="946"/>
    </row>
    <row r="434" spans="30:34" x14ac:dyDescent="0.25">
      <c r="AF434" s="946"/>
      <c r="AH434" s="946"/>
    </row>
    <row r="435" spans="30:34" x14ac:dyDescent="0.25">
      <c r="AH435" s="946"/>
    </row>
  </sheetData>
  <mergeCells count="3">
    <mergeCell ref="C4:AH4"/>
    <mergeCell ref="AJ4:AM4"/>
    <mergeCell ref="AO4:AT4"/>
  </mergeCells>
  <conditionalFormatting sqref="D6:D1048576">
    <cfRule type="containsText" dxfId="41" priority="713" operator="containsText" text="False">
      <formula>NOT(ISERROR(SEARCH("False",D6)))</formula>
    </cfRule>
  </conditionalFormatting>
  <conditionalFormatting sqref="F6:F1048576">
    <cfRule type="containsText" dxfId="40" priority="712" operator="containsText" text="False">
      <formula>NOT(ISERROR(SEARCH("False",F6)))</formula>
    </cfRule>
  </conditionalFormatting>
  <conditionalFormatting sqref="H6:H1048576">
    <cfRule type="containsText" dxfId="39" priority="711" operator="containsText" text="False">
      <formula>NOT(ISERROR(SEARCH("False",H6)))</formula>
    </cfRule>
  </conditionalFormatting>
  <conditionalFormatting sqref="J6:J1048576">
    <cfRule type="containsText" dxfId="38" priority="710" operator="containsText" text="False">
      <formula>NOT(ISERROR(SEARCH("False",J6)))</formula>
    </cfRule>
  </conditionalFormatting>
  <conditionalFormatting sqref="L6:L1048576">
    <cfRule type="containsText" dxfId="37" priority="709" operator="containsText" text="False">
      <formula>NOT(ISERROR(SEARCH("False",L6)))</formula>
    </cfRule>
  </conditionalFormatting>
  <conditionalFormatting sqref="N6:N1048576">
    <cfRule type="containsText" dxfId="36" priority="708" operator="containsText" text="False">
      <formula>NOT(ISERROR(SEARCH("False",N6)))</formula>
    </cfRule>
  </conditionalFormatting>
  <conditionalFormatting sqref="P427:P1048576">
    <cfRule type="containsText" dxfId="35" priority="707" operator="containsText" text="False">
      <formula>NOT(ISERROR(SEARCH("False",P427)))</formula>
    </cfRule>
  </conditionalFormatting>
  <conditionalFormatting sqref="R428:R1048576">
    <cfRule type="containsText" dxfId="34" priority="706" operator="containsText" text="False">
      <formula>NOT(ISERROR(SEARCH("False",R428)))</formula>
    </cfRule>
  </conditionalFormatting>
  <conditionalFormatting sqref="T429:T1048576">
    <cfRule type="containsText" dxfId="33" priority="705" operator="containsText" text="False">
      <formula>NOT(ISERROR(SEARCH("False",T429)))</formula>
    </cfRule>
  </conditionalFormatting>
  <conditionalFormatting sqref="V430:V1048576">
    <cfRule type="containsText" dxfId="32" priority="704" operator="containsText" text="False">
      <formula>NOT(ISERROR(SEARCH("False",V430)))</formula>
    </cfRule>
  </conditionalFormatting>
  <conditionalFormatting sqref="X431:X1048576">
    <cfRule type="containsText" dxfId="31" priority="703" operator="containsText" text="False">
      <formula>NOT(ISERROR(SEARCH("False",X431)))</formula>
    </cfRule>
  </conditionalFormatting>
  <conditionalFormatting sqref="Z432:Z1048576">
    <cfRule type="containsText" dxfId="30" priority="702" operator="containsText" text="False">
      <formula>NOT(ISERROR(SEARCH("False",Z432)))</formula>
    </cfRule>
  </conditionalFormatting>
  <conditionalFormatting sqref="AB433:AB1048576">
    <cfRule type="containsText" dxfId="29" priority="701" operator="containsText" text="False">
      <formula>NOT(ISERROR(SEARCH("False",AB433)))</formula>
    </cfRule>
  </conditionalFormatting>
  <conditionalFormatting sqref="AD434:AD1048576">
    <cfRule type="containsText" dxfId="28" priority="700" operator="containsText" text="False">
      <formula>NOT(ISERROR(SEARCH("False",AD434)))</formula>
    </cfRule>
  </conditionalFormatting>
  <conditionalFormatting sqref="AF435:AF1048576">
    <cfRule type="containsText" dxfId="27" priority="699" operator="containsText" text="False">
      <formula>NOT(ISERROR(SEARCH("False",AF435)))</formula>
    </cfRule>
  </conditionalFormatting>
  <conditionalFormatting sqref="AH436:AH1048576">
    <cfRule type="containsText" dxfId="26" priority="698" operator="containsText" text="False">
      <formula>NOT(ISERROR(SEARCH("False",AH436)))</formula>
    </cfRule>
  </conditionalFormatting>
  <conditionalFormatting sqref="AT6:AT1048576">
    <cfRule type="containsText" dxfId="25" priority="679" operator="containsText" text="False">
      <formula>NOT(ISERROR(SEARCH("False",AT6)))</formula>
    </cfRule>
  </conditionalFormatting>
  <conditionalFormatting sqref="AK6:AK1048576">
    <cfRule type="containsText" dxfId="24" priority="678" operator="containsText" text="False">
      <formula>NOT(ISERROR(SEARCH("False",AK6)))</formula>
    </cfRule>
  </conditionalFormatting>
  <conditionalFormatting sqref="AM6:AN1048576">
    <cfRule type="containsText" dxfId="23" priority="677" operator="containsText" text="False">
      <formula>NOT(ISERROR(SEARCH("False",AM6)))</formula>
    </cfRule>
  </conditionalFormatting>
  <conditionalFormatting sqref="AP6:AP1048576">
    <cfRule type="containsText" dxfId="22" priority="676" operator="containsText" text="False">
      <formula>NOT(ISERROR(SEARCH("False",AP6)))</formula>
    </cfRule>
  </conditionalFormatting>
  <conditionalFormatting sqref="P426">
    <cfRule type="containsText" dxfId="21" priority="668" operator="containsText" text="False">
      <formula>NOT(ISERROR(SEARCH("False",P426)))</formula>
    </cfRule>
  </conditionalFormatting>
  <conditionalFormatting sqref="R426:R427">
    <cfRule type="containsText" dxfId="20" priority="667" operator="containsText" text="False">
      <formula>NOT(ISERROR(SEARCH("False",R426)))</formula>
    </cfRule>
  </conditionalFormatting>
  <conditionalFormatting sqref="T426:T428">
    <cfRule type="containsText" dxfId="19" priority="666" operator="containsText" text="False">
      <formula>NOT(ISERROR(SEARCH("False",T426)))</formula>
    </cfRule>
  </conditionalFormatting>
  <conditionalFormatting sqref="V426:V429">
    <cfRule type="containsText" dxfId="18" priority="665" operator="containsText" text="False">
      <formula>NOT(ISERROR(SEARCH("False",V426)))</formula>
    </cfRule>
  </conditionalFormatting>
  <conditionalFormatting sqref="X426:X430">
    <cfRule type="containsText" dxfId="17" priority="664" operator="containsText" text="False">
      <formula>NOT(ISERROR(SEARCH("False",X426)))</formula>
    </cfRule>
  </conditionalFormatting>
  <conditionalFormatting sqref="Z426:Z431">
    <cfRule type="containsText" dxfId="16" priority="663" operator="containsText" text="False">
      <formula>NOT(ISERROR(SEARCH("False",Z426)))</formula>
    </cfRule>
  </conditionalFormatting>
  <conditionalFormatting sqref="AB426:AB432">
    <cfRule type="containsText" dxfId="15" priority="662" operator="containsText" text="False">
      <formula>NOT(ISERROR(SEARCH("False",AB426)))</formula>
    </cfRule>
  </conditionalFormatting>
  <conditionalFormatting sqref="AD426:AD433">
    <cfRule type="containsText" dxfId="14" priority="661" operator="containsText" text="False">
      <formula>NOT(ISERROR(SEARCH("False",AD426)))</formula>
    </cfRule>
  </conditionalFormatting>
  <conditionalFormatting sqref="AF426:AF434">
    <cfRule type="containsText" dxfId="13" priority="660" operator="containsText" text="False">
      <formula>NOT(ISERROR(SEARCH("False",AF426)))</formula>
    </cfRule>
  </conditionalFormatting>
  <conditionalFormatting sqref="AH426:AH435">
    <cfRule type="containsText" dxfId="12" priority="659" operator="containsText" text="False">
      <formula>NOT(ISERROR(SEARCH("False",AH426)))</formula>
    </cfRule>
  </conditionalFormatting>
  <conditionalFormatting sqref="P6:P425">
    <cfRule type="containsText" dxfId="11" priority="657" operator="containsText" text="False">
      <formula>NOT(ISERROR(SEARCH("False",P6)))</formula>
    </cfRule>
  </conditionalFormatting>
  <conditionalFormatting sqref="R6:R425">
    <cfRule type="containsText" dxfId="10" priority="656" operator="containsText" text="False">
      <formula>NOT(ISERROR(SEARCH("False",R6)))</formula>
    </cfRule>
  </conditionalFormatting>
  <conditionalFormatting sqref="T6:T425">
    <cfRule type="containsText" dxfId="9" priority="655" operator="containsText" text="False">
      <formula>NOT(ISERROR(SEARCH("False",T6)))</formula>
    </cfRule>
  </conditionalFormatting>
  <conditionalFormatting sqref="V6:V425">
    <cfRule type="containsText" dxfId="8" priority="654" operator="containsText" text="False">
      <formula>NOT(ISERROR(SEARCH("False",V6)))</formula>
    </cfRule>
  </conditionalFormatting>
  <conditionalFormatting sqref="X6:X425">
    <cfRule type="containsText" dxfId="7" priority="653" operator="containsText" text="False">
      <formula>NOT(ISERROR(SEARCH("False",X6)))</formula>
    </cfRule>
  </conditionalFormatting>
  <conditionalFormatting sqref="Z6:Z425">
    <cfRule type="containsText" dxfId="6" priority="652" operator="containsText" text="False">
      <formula>NOT(ISERROR(SEARCH("False",Z6)))</formula>
    </cfRule>
  </conditionalFormatting>
  <conditionalFormatting sqref="AB6:AB425">
    <cfRule type="containsText" dxfId="5" priority="651" operator="containsText" text="False">
      <formula>NOT(ISERROR(SEARCH("False",AB6)))</formula>
    </cfRule>
  </conditionalFormatting>
  <conditionalFormatting sqref="AD6:AD425">
    <cfRule type="containsText" dxfId="4" priority="650" operator="containsText" text="False">
      <formula>NOT(ISERROR(SEARCH("False",AD6)))</formula>
    </cfRule>
  </conditionalFormatting>
  <conditionalFormatting sqref="AF6:AF425 AH6:AH425">
    <cfRule type="containsText" dxfId="3" priority="649" operator="containsText" text="False">
      <formula>NOT(ISERROR(SEARCH("False",AF6)))</formula>
    </cfRule>
  </conditionalFormatting>
  <conditionalFormatting sqref="A4">
    <cfRule type="cellIs" dxfId="2" priority="2" operator="lessThan">
      <formula>0</formula>
    </cfRule>
    <cfRule type="cellIs" dxfId="1" priority="3" operator="greaterThan">
      <formula>0</formula>
    </cfRule>
  </conditionalFormatting>
  <conditionalFormatting sqref="AR6:AR425">
    <cfRule type="containsText" dxfId="0" priority="1" operator="containsText" text="False">
      <formula>NOT(ISERROR(SEARCH("False",AR6)))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E184"/>
  <sheetViews>
    <sheetView zoomScale="90" zoomScaleNormal="90" workbookViewId="0">
      <selection activeCell="A2" sqref="A1:A2"/>
    </sheetView>
  </sheetViews>
  <sheetFormatPr defaultRowHeight="13.2" x14ac:dyDescent="0.25"/>
  <cols>
    <col min="1" max="1" width="11" customWidth="1"/>
    <col min="2" max="2" width="8.44140625" customWidth="1"/>
    <col min="3" max="3" width="7" customWidth="1"/>
    <col min="4" max="4" width="3.5546875" customWidth="1"/>
    <col min="5" max="5" width="8.44140625" customWidth="1"/>
    <col min="6" max="6" width="4.33203125" bestFit="1" customWidth="1"/>
    <col min="7" max="7" width="4.44140625" bestFit="1" customWidth="1"/>
    <col min="8" max="8" width="4.33203125" bestFit="1" customWidth="1"/>
    <col min="9" max="9" width="4" bestFit="1" customWidth="1"/>
    <col min="10" max="10" width="4.5546875" bestFit="1" customWidth="1"/>
    <col min="11" max="11" width="4.33203125" bestFit="1" customWidth="1"/>
    <col min="12" max="12" width="3.5546875" bestFit="1" customWidth="1"/>
    <col min="13" max="13" width="4.44140625" bestFit="1" customWidth="1"/>
    <col min="14" max="14" width="4.5546875" bestFit="1" customWidth="1"/>
    <col min="15" max="15" width="4" bestFit="1" customWidth="1"/>
    <col min="16" max="16" width="4.44140625" bestFit="1" customWidth="1"/>
    <col min="17" max="17" width="4.5546875" bestFit="1" customWidth="1"/>
    <col min="18" max="18" width="3.5546875" customWidth="1"/>
    <col min="19" max="19" width="6" customWidth="1"/>
    <col min="20" max="20" width="7.44140625" customWidth="1"/>
    <col min="21" max="21" width="12.33203125" customWidth="1"/>
    <col min="22" max="23" width="11.5546875" customWidth="1"/>
    <col min="24" max="24" width="10.44140625" customWidth="1"/>
    <col min="25" max="25" width="12.109375" customWidth="1"/>
    <col min="26" max="26" width="11.33203125" bestFit="1" customWidth="1"/>
    <col min="27" max="27" width="12.5546875" customWidth="1"/>
    <col min="28" max="28" width="11.44140625" bestFit="1" customWidth="1"/>
    <col min="29" max="29" width="11" bestFit="1" customWidth="1"/>
    <col min="31" max="31" width="11" bestFit="1" customWidth="1"/>
  </cols>
  <sheetData>
    <row r="1" spans="1:31" x14ac:dyDescent="0.25">
      <c r="A1" s="222" t="s">
        <v>900</v>
      </c>
    </row>
    <row r="2" spans="1:31" x14ac:dyDescent="0.25">
      <c r="A2" s="222" t="s">
        <v>842</v>
      </c>
    </row>
    <row r="4" spans="1:31" ht="26.4" x14ac:dyDescent="0.25">
      <c r="A4" s="1542">
        <f>COUNTIF(B5:C29,"&gt;0")+COUNTIF(F5:Q29,"&gt;0")+COUNTIF(U5:AE184,"&gt;0")</f>
        <v>0</v>
      </c>
      <c r="B4" s="804" t="s">
        <v>179</v>
      </c>
      <c r="C4" s="804" t="s">
        <v>178</v>
      </c>
      <c r="D4" s="332"/>
      <c r="E4" s="804" t="s">
        <v>614</v>
      </c>
      <c r="F4" s="1390" t="s">
        <v>99</v>
      </c>
      <c r="G4" s="1390" t="s">
        <v>100</v>
      </c>
      <c r="H4" s="1390" t="s">
        <v>101</v>
      </c>
      <c r="I4" s="1390" t="s">
        <v>102</v>
      </c>
      <c r="J4" s="1390" t="s">
        <v>45</v>
      </c>
      <c r="K4" s="1390" t="s">
        <v>103</v>
      </c>
      <c r="L4" s="1390" t="s">
        <v>104</v>
      </c>
      <c r="M4" s="1390" t="s">
        <v>105</v>
      </c>
      <c r="N4" s="1390" t="s">
        <v>106</v>
      </c>
      <c r="O4" s="1390" t="s">
        <v>107</v>
      </c>
      <c r="P4" s="1390" t="s">
        <v>108</v>
      </c>
      <c r="Q4" s="1390" t="s">
        <v>109</v>
      </c>
      <c r="S4" s="1390" t="s">
        <v>5</v>
      </c>
      <c r="T4" s="1390" t="s">
        <v>23</v>
      </c>
      <c r="U4" s="804" t="s">
        <v>778</v>
      </c>
      <c r="V4" s="866" t="s">
        <v>137</v>
      </c>
      <c r="W4" s="866" t="s">
        <v>180</v>
      </c>
      <c r="X4" s="804" t="s">
        <v>779</v>
      </c>
      <c r="Y4" s="804" t="s">
        <v>780</v>
      </c>
      <c r="Z4" s="866" t="s">
        <v>785</v>
      </c>
      <c r="AA4" s="866" t="s">
        <v>786</v>
      </c>
      <c r="AB4" s="804" t="s">
        <v>781</v>
      </c>
      <c r="AC4" s="804" t="s">
        <v>782</v>
      </c>
      <c r="AD4" s="804" t="s">
        <v>783</v>
      </c>
      <c r="AE4" s="804" t="s">
        <v>784</v>
      </c>
    </row>
    <row r="5" spans="1:31" x14ac:dyDescent="0.25">
      <c r="A5">
        <v>2016</v>
      </c>
      <c r="B5" s="1197">
        <v>0</v>
      </c>
      <c r="C5" s="1197">
        <v>0</v>
      </c>
      <c r="E5">
        <v>2016</v>
      </c>
      <c r="F5" s="1541">
        <v>0</v>
      </c>
      <c r="G5" s="1541">
        <v>0</v>
      </c>
      <c r="H5" s="1541">
        <v>0</v>
      </c>
      <c r="I5" s="1541">
        <v>0</v>
      </c>
      <c r="J5" s="1541">
        <v>0</v>
      </c>
      <c r="K5" s="1541">
        <v>0</v>
      </c>
      <c r="L5" s="1541">
        <v>-0.23513370391810895</v>
      </c>
      <c r="M5" s="1541">
        <v>0</v>
      </c>
      <c r="N5" s="1541">
        <v>0</v>
      </c>
      <c r="O5" s="1541">
        <v>0</v>
      </c>
      <c r="P5" s="1541">
        <v>0</v>
      </c>
      <c r="Q5" s="1541">
        <v>0</v>
      </c>
      <c r="S5" s="4">
        <v>2016</v>
      </c>
      <c r="T5" s="4">
        <v>1</v>
      </c>
      <c r="U5" s="1541">
        <v>0</v>
      </c>
      <c r="V5" s="1541">
        <v>0</v>
      </c>
      <c r="W5" s="1541">
        <v>0</v>
      </c>
      <c r="X5" s="1541">
        <v>0</v>
      </c>
      <c r="Y5" s="1541">
        <v>0</v>
      </c>
      <c r="Z5" s="1541">
        <v>0</v>
      </c>
      <c r="AA5" s="1541">
        <v>0</v>
      </c>
      <c r="AB5" s="1541">
        <v>0</v>
      </c>
      <c r="AC5" s="1541">
        <v>0</v>
      </c>
      <c r="AD5" s="1541">
        <v>0</v>
      </c>
      <c r="AE5" s="1541">
        <v>0</v>
      </c>
    </row>
    <row r="6" spans="1:31" x14ac:dyDescent="0.25">
      <c r="A6">
        <v>2017</v>
      </c>
      <c r="B6" s="1197">
        <v>0</v>
      </c>
      <c r="C6" s="1197">
        <v>0</v>
      </c>
      <c r="E6">
        <v>2017</v>
      </c>
      <c r="F6" s="1541">
        <v>0</v>
      </c>
      <c r="G6" s="1541">
        <v>0</v>
      </c>
      <c r="H6" s="1541">
        <v>0</v>
      </c>
      <c r="I6" s="1541">
        <v>0</v>
      </c>
      <c r="J6" s="1541">
        <v>0</v>
      </c>
      <c r="K6" s="1541">
        <v>0</v>
      </c>
      <c r="L6" s="1541">
        <v>-0.23675207181440783</v>
      </c>
      <c r="M6" s="1541">
        <v>0</v>
      </c>
      <c r="N6" s="1541">
        <v>0</v>
      </c>
      <c r="O6" s="1541">
        <v>0</v>
      </c>
      <c r="P6" s="1541">
        <v>0</v>
      </c>
      <c r="Q6" s="1541">
        <v>0</v>
      </c>
      <c r="S6" s="4">
        <v>2016</v>
      </c>
      <c r="T6" s="4">
        <v>2</v>
      </c>
      <c r="U6" s="1541">
        <v>0</v>
      </c>
      <c r="V6" s="1541">
        <v>0</v>
      </c>
      <c r="W6" s="1541">
        <v>0</v>
      </c>
      <c r="X6" s="1541">
        <v>0</v>
      </c>
      <c r="Y6" s="1541">
        <v>0</v>
      </c>
      <c r="Z6" s="1541">
        <v>0</v>
      </c>
      <c r="AA6" s="1541">
        <v>0</v>
      </c>
      <c r="AB6" s="1541">
        <v>0</v>
      </c>
      <c r="AC6" s="1541">
        <v>0</v>
      </c>
      <c r="AD6" s="1541">
        <v>0</v>
      </c>
      <c r="AE6" s="1541">
        <v>0</v>
      </c>
    </row>
    <row r="7" spans="1:31" x14ac:dyDescent="0.25">
      <c r="A7">
        <v>2018</v>
      </c>
      <c r="B7" s="1197">
        <v>0</v>
      </c>
      <c r="C7" s="1197">
        <v>0</v>
      </c>
      <c r="E7">
        <v>2018</v>
      </c>
      <c r="F7" s="1541">
        <v>0</v>
      </c>
      <c r="G7" s="1541">
        <v>0</v>
      </c>
      <c r="H7" s="1541">
        <v>0</v>
      </c>
      <c r="I7" s="1541">
        <v>0</v>
      </c>
      <c r="J7" s="1541">
        <v>0</v>
      </c>
      <c r="K7" s="1541">
        <v>0</v>
      </c>
      <c r="L7" s="1541">
        <v>-0.23938107344656601</v>
      </c>
      <c r="M7" s="1541">
        <v>0</v>
      </c>
      <c r="N7" s="1541">
        <v>0</v>
      </c>
      <c r="O7" s="1541">
        <v>0</v>
      </c>
      <c r="P7" s="1541">
        <v>0</v>
      </c>
      <c r="Q7" s="1541">
        <v>0</v>
      </c>
      <c r="S7" s="4">
        <v>2016</v>
      </c>
      <c r="T7" s="4">
        <v>3</v>
      </c>
      <c r="U7" s="1541">
        <v>0</v>
      </c>
      <c r="V7" s="1541">
        <v>0</v>
      </c>
      <c r="W7" s="1541">
        <v>0</v>
      </c>
      <c r="X7" s="1541">
        <v>0</v>
      </c>
      <c r="Y7" s="1541">
        <v>0</v>
      </c>
      <c r="Z7" s="1541">
        <v>0</v>
      </c>
      <c r="AA7" s="1541">
        <v>0</v>
      </c>
      <c r="AB7" s="1541">
        <v>0</v>
      </c>
      <c r="AC7" s="1541">
        <v>0</v>
      </c>
      <c r="AD7" s="1541">
        <v>0</v>
      </c>
      <c r="AE7" s="1541">
        <v>0</v>
      </c>
    </row>
    <row r="8" spans="1:31" x14ac:dyDescent="0.25">
      <c r="A8">
        <v>2019</v>
      </c>
      <c r="B8" s="1197">
        <v>0</v>
      </c>
      <c r="C8" s="1197">
        <v>0</v>
      </c>
      <c r="E8">
        <v>2019</v>
      </c>
      <c r="F8" s="1541">
        <v>0</v>
      </c>
      <c r="G8" s="1541">
        <v>0</v>
      </c>
      <c r="H8" s="1541">
        <v>0</v>
      </c>
      <c r="I8" s="1541">
        <v>0</v>
      </c>
      <c r="J8" s="1541">
        <v>0</v>
      </c>
      <c r="K8" s="1541">
        <v>0</v>
      </c>
      <c r="L8" s="1541">
        <v>-0.24217134511854965</v>
      </c>
      <c r="M8" s="1541">
        <v>0</v>
      </c>
      <c r="N8" s="1541">
        <v>0</v>
      </c>
      <c r="O8" s="1541">
        <v>0</v>
      </c>
      <c r="P8" s="1541">
        <v>0</v>
      </c>
      <c r="Q8" s="1541">
        <v>0</v>
      </c>
      <c r="S8" s="4">
        <v>2016</v>
      </c>
      <c r="T8" s="4">
        <v>4</v>
      </c>
      <c r="U8" s="1541">
        <v>0</v>
      </c>
      <c r="V8" s="1541">
        <v>0</v>
      </c>
      <c r="W8" s="1541">
        <v>0</v>
      </c>
      <c r="X8" s="1541">
        <v>0</v>
      </c>
      <c r="Y8" s="1541">
        <v>0</v>
      </c>
      <c r="Z8" s="1541">
        <v>0</v>
      </c>
      <c r="AA8" s="1541">
        <v>0</v>
      </c>
      <c r="AB8" s="1541">
        <v>0</v>
      </c>
      <c r="AC8" s="1541">
        <v>0</v>
      </c>
      <c r="AD8" s="1541">
        <v>0</v>
      </c>
      <c r="AE8" s="1541">
        <v>0</v>
      </c>
    </row>
    <row r="9" spans="1:31" x14ac:dyDescent="0.25">
      <c r="A9">
        <v>2020</v>
      </c>
      <c r="B9" s="1197">
        <v>0</v>
      </c>
      <c r="C9" s="1197">
        <v>0</v>
      </c>
      <c r="E9">
        <v>2020</v>
      </c>
      <c r="F9" s="1541">
        <v>0</v>
      </c>
      <c r="G9" s="1541">
        <v>0</v>
      </c>
      <c r="H9" s="1541">
        <v>0</v>
      </c>
      <c r="I9" s="1541">
        <v>0</v>
      </c>
      <c r="J9" s="1541">
        <v>0</v>
      </c>
      <c r="K9" s="1541">
        <v>0</v>
      </c>
      <c r="L9" s="1541">
        <v>-0.24521473730783327</v>
      </c>
      <c r="M9" s="1541">
        <v>0</v>
      </c>
      <c r="N9" s="1541">
        <v>0</v>
      </c>
      <c r="O9" s="1541">
        <v>0</v>
      </c>
      <c r="P9" s="1541">
        <v>0</v>
      </c>
      <c r="Q9" s="1541">
        <v>0</v>
      </c>
      <c r="S9" s="4">
        <v>2016</v>
      </c>
      <c r="T9" s="4">
        <v>5</v>
      </c>
      <c r="U9" s="1541">
        <v>0</v>
      </c>
      <c r="V9" s="1541">
        <v>0</v>
      </c>
      <c r="W9" s="1541">
        <v>0</v>
      </c>
      <c r="X9" s="1541">
        <v>0</v>
      </c>
      <c r="Y9" s="1541">
        <v>0</v>
      </c>
      <c r="Z9" s="1541">
        <v>0</v>
      </c>
      <c r="AA9" s="1541">
        <v>0</v>
      </c>
      <c r="AB9" s="1541">
        <v>0</v>
      </c>
      <c r="AC9" s="1541">
        <v>0</v>
      </c>
      <c r="AD9" s="1541">
        <v>0</v>
      </c>
      <c r="AE9" s="1541">
        <v>0</v>
      </c>
    </row>
    <row r="10" spans="1:31" x14ac:dyDescent="0.25">
      <c r="A10">
        <v>2021</v>
      </c>
      <c r="B10" s="1197">
        <v>0</v>
      </c>
      <c r="C10" s="1197">
        <v>0</v>
      </c>
      <c r="E10">
        <v>2021</v>
      </c>
      <c r="F10" s="1541">
        <v>0</v>
      </c>
      <c r="G10" s="1541">
        <v>0</v>
      </c>
      <c r="H10" s="1541">
        <v>0</v>
      </c>
      <c r="I10" s="1541">
        <v>0</v>
      </c>
      <c r="J10" s="1541">
        <v>0</v>
      </c>
      <c r="K10" s="1541">
        <v>0</v>
      </c>
      <c r="L10" s="1541">
        <v>-0.24628961207781686</v>
      </c>
      <c r="M10" s="1541">
        <v>0</v>
      </c>
      <c r="N10" s="1541">
        <v>0</v>
      </c>
      <c r="O10" s="1541">
        <v>0</v>
      </c>
      <c r="P10" s="1541">
        <v>0</v>
      </c>
      <c r="Q10" s="1541">
        <v>0</v>
      </c>
      <c r="S10" s="4">
        <v>2016</v>
      </c>
      <c r="T10" s="4">
        <v>6</v>
      </c>
      <c r="U10" s="1541">
        <v>0</v>
      </c>
      <c r="V10" s="1541">
        <v>0</v>
      </c>
      <c r="W10" s="1541">
        <v>0</v>
      </c>
      <c r="X10" s="1541">
        <v>0</v>
      </c>
      <c r="Y10" s="1541">
        <v>0</v>
      </c>
      <c r="Z10" s="1541">
        <v>0</v>
      </c>
      <c r="AA10" s="1541">
        <v>0</v>
      </c>
      <c r="AB10" s="1541">
        <v>0</v>
      </c>
      <c r="AC10" s="1541">
        <v>0</v>
      </c>
      <c r="AD10" s="1541">
        <v>0</v>
      </c>
      <c r="AE10" s="1541">
        <v>0</v>
      </c>
    </row>
    <row r="11" spans="1:31" x14ac:dyDescent="0.25">
      <c r="A11">
        <v>2022</v>
      </c>
      <c r="B11" s="1197">
        <v>0</v>
      </c>
      <c r="C11" s="1197">
        <v>0</v>
      </c>
      <c r="E11">
        <v>2022</v>
      </c>
      <c r="F11" s="1541">
        <v>0</v>
      </c>
      <c r="G11" s="1541">
        <v>0</v>
      </c>
      <c r="H11" s="1541">
        <v>0</v>
      </c>
      <c r="I11" s="1541">
        <v>0</v>
      </c>
      <c r="J11" s="1541">
        <v>0</v>
      </c>
      <c r="K11" s="1541">
        <v>0</v>
      </c>
      <c r="L11" s="1541">
        <v>-0.24846657717353082</v>
      </c>
      <c r="M11" s="1541">
        <v>0</v>
      </c>
      <c r="N11" s="1541">
        <v>0</v>
      </c>
      <c r="O11" s="1541">
        <v>0</v>
      </c>
      <c r="P11" s="1541">
        <v>0</v>
      </c>
      <c r="Q11" s="1541">
        <v>0</v>
      </c>
      <c r="S11" s="4">
        <v>2016</v>
      </c>
      <c r="T11" s="4">
        <v>7</v>
      </c>
      <c r="U11" s="1541">
        <v>0</v>
      </c>
      <c r="V11" s="1541">
        <v>0</v>
      </c>
      <c r="W11" s="1541">
        <v>0</v>
      </c>
      <c r="X11" s="1541">
        <v>0</v>
      </c>
      <c r="Y11" s="1541">
        <v>0</v>
      </c>
      <c r="Z11" s="1541">
        <v>0</v>
      </c>
      <c r="AA11" s="1541">
        <v>0</v>
      </c>
      <c r="AB11" s="1541">
        <v>0</v>
      </c>
      <c r="AC11" s="1541">
        <v>0</v>
      </c>
      <c r="AD11" s="1541">
        <v>0</v>
      </c>
      <c r="AE11" s="1541">
        <v>0</v>
      </c>
    </row>
    <row r="12" spans="1:31" x14ac:dyDescent="0.25">
      <c r="A12">
        <v>2023</v>
      </c>
      <c r="B12" s="1197">
        <v>0</v>
      </c>
      <c r="C12" s="1197">
        <v>0</v>
      </c>
      <c r="E12">
        <v>2023</v>
      </c>
      <c r="F12" s="1541">
        <v>0</v>
      </c>
      <c r="G12" s="1541">
        <v>0</v>
      </c>
      <c r="H12" s="1541">
        <v>0</v>
      </c>
      <c r="I12" s="1541">
        <v>0</v>
      </c>
      <c r="J12" s="1541">
        <v>0</v>
      </c>
      <c r="K12" s="1541">
        <v>0</v>
      </c>
      <c r="L12" s="1541">
        <v>-0.25131423255515983</v>
      </c>
      <c r="M12" s="1541">
        <v>0</v>
      </c>
      <c r="N12" s="1541">
        <v>0</v>
      </c>
      <c r="O12" s="1541">
        <v>0</v>
      </c>
      <c r="P12" s="1541">
        <v>0</v>
      </c>
      <c r="Q12" s="1541">
        <v>0</v>
      </c>
      <c r="S12" s="4">
        <v>2016</v>
      </c>
      <c r="T12" s="4">
        <v>8</v>
      </c>
      <c r="U12" s="1541">
        <v>0</v>
      </c>
      <c r="V12" s="1541">
        <v>0</v>
      </c>
      <c r="W12" s="1541">
        <v>0</v>
      </c>
      <c r="X12" s="1541">
        <v>0</v>
      </c>
      <c r="Y12" s="1541">
        <v>0</v>
      </c>
      <c r="Z12" s="1541">
        <v>0</v>
      </c>
      <c r="AA12" s="1541">
        <v>0</v>
      </c>
      <c r="AB12" s="1541">
        <v>0</v>
      </c>
      <c r="AC12" s="1541">
        <v>0</v>
      </c>
      <c r="AD12" s="1541">
        <v>0</v>
      </c>
      <c r="AE12" s="1541">
        <v>0</v>
      </c>
    </row>
    <row r="13" spans="1:31" x14ac:dyDescent="0.25">
      <c r="A13">
        <v>2024</v>
      </c>
      <c r="B13" s="1197">
        <v>0</v>
      </c>
      <c r="C13" s="1197">
        <v>0</v>
      </c>
      <c r="E13">
        <v>2024</v>
      </c>
      <c r="F13" s="1541">
        <v>0</v>
      </c>
      <c r="G13" s="1541">
        <v>0</v>
      </c>
      <c r="H13" s="1541">
        <v>0</v>
      </c>
      <c r="I13" s="1541">
        <v>0</v>
      </c>
      <c r="J13" s="1541">
        <v>0</v>
      </c>
      <c r="K13" s="1541">
        <v>0</v>
      </c>
      <c r="L13" s="1541">
        <v>-0.25469365710159764</v>
      </c>
      <c r="M13" s="1541">
        <v>0</v>
      </c>
      <c r="N13" s="1541">
        <v>0</v>
      </c>
      <c r="O13" s="1541">
        <v>0</v>
      </c>
      <c r="P13" s="1541">
        <v>0</v>
      </c>
      <c r="Q13" s="1541">
        <v>0</v>
      </c>
      <c r="S13" s="4">
        <v>2016</v>
      </c>
      <c r="T13" s="4">
        <v>9</v>
      </c>
      <c r="U13" s="1541">
        <v>0</v>
      </c>
      <c r="V13" s="1541">
        <v>0</v>
      </c>
      <c r="W13" s="1541">
        <v>0</v>
      </c>
      <c r="X13" s="1541">
        <v>0</v>
      </c>
      <c r="Y13" s="1541">
        <v>0</v>
      </c>
      <c r="Z13" s="1541">
        <v>0</v>
      </c>
      <c r="AA13" s="1541">
        <v>0</v>
      </c>
      <c r="AB13" s="1541">
        <v>0</v>
      </c>
      <c r="AC13" s="1541">
        <v>0</v>
      </c>
      <c r="AD13" s="1541">
        <v>0</v>
      </c>
      <c r="AE13" s="1541">
        <v>0</v>
      </c>
    </row>
    <row r="14" spans="1:31" x14ac:dyDescent="0.25">
      <c r="A14">
        <v>2025</v>
      </c>
      <c r="B14" s="1197">
        <v>0</v>
      </c>
      <c r="C14" s="1197">
        <v>0</v>
      </c>
      <c r="E14">
        <v>2025</v>
      </c>
      <c r="F14" s="1541">
        <v>0</v>
      </c>
      <c r="G14" s="1541">
        <v>0</v>
      </c>
      <c r="H14" s="1541">
        <v>0</v>
      </c>
      <c r="I14" s="1541">
        <v>0</v>
      </c>
      <c r="J14" s="1541">
        <v>0</v>
      </c>
      <c r="K14" s="1541">
        <v>0</v>
      </c>
      <c r="L14" s="1541">
        <v>-0.25850893823007937</v>
      </c>
      <c r="M14" s="1541">
        <v>0</v>
      </c>
      <c r="N14" s="1541">
        <v>0</v>
      </c>
      <c r="O14" s="1541">
        <v>0</v>
      </c>
      <c r="P14" s="1541">
        <v>0</v>
      </c>
      <c r="Q14" s="1541">
        <v>0</v>
      </c>
      <c r="S14" s="4">
        <v>2016</v>
      </c>
      <c r="T14" s="4">
        <v>10</v>
      </c>
      <c r="U14" s="1541">
        <v>0</v>
      </c>
      <c r="V14" s="1541">
        <v>0</v>
      </c>
      <c r="W14" s="1541">
        <v>0</v>
      </c>
      <c r="X14" s="1541">
        <v>0</v>
      </c>
      <c r="Y14" s="1541">
        <v>0</v>
      </c>
      <c r="Z14" s="1541">
        <v>0</v>
      </c>
      <c r="AA14" s="1541">
        <v>0</v>
      </c>
      <c r="AB14" s="1541">
        <v>0</v>
      </c>
      <c r="AC14" s="1541">
        <v>0</v>
      </c>
      <c r="AD14" s="1541">
        <v>0</v>
      </c>
      <c r="AE14" s="1541">
        <v>0</v>
      </c>
    </row>
    <row r="15" spans="1:31" x14ac:dyDescent="0.25">
      <c r="A15">
        <v>2026</v>
      </c>
      <c r="B15" s="1197">
        <v>0</v>
      </c>
      <c r="C15" s="1197">
        <v>0</v>
      </c>
      <c r="E15">
        <v>2026</v>
      </c>
      <c r="F15" s="1541">
        <v>0</v>
      </c>
      <c r="G15" s="1541">
        <v>0</v>
      </c>
      <c r="H15" s="1541">
        <v>0</v>
      </c>
      <c r="I15" s="1541">
        <v>0</v>
      </c>
      <c r="J15" s="1541">
        <v>0</v>
      </c>
      <c r="K15" s="1541">
        <v>0</v>
      </c>
      <c r="L15" s="1541">
        <v>-0.26332592489416129</v>
      </c>
      <c r="M15" s="1541">
        <v>0</v>
      </c>
      <c r="N15" s="1541">
        <v>0</v>
      </c>
      <c r="O15" s="1541">
        <v>0</v>
      </c>
      <c r="P15" s="1541">
        <v>0</v>
      </c>
      <c r="Q15" s="1541">
        <v>0</v>
      </c>
      <c r="S15" s="4">
        <v>2016</v>
      </c>
      <c r="T15" s="4">
        <v>11</v>
      </c>
      <c r="U15" s="1541">
        <v>0</v>
      </c>
      <c r="V15" s="1541">
        <v>0</v>
      </c>
      <c r="W15" s="1541">
        <v>0</v>
      </c>
      <c r="X15" s="1541">
        <v>0</v>
      </c>
      <c r="Y15" s="1541">
        <v>0</v>
      </c>
      <c r="Z15" s="1541">
        <v>0</v>
      </c>
      <c r="AA15" s="1541">
        <v>0</v>
      </c>
      <c r="AB15" s="1541">
        <v>0</v>
      </c>
      <c r="AC15" s="1541">
        <v>0</v>
      </c>
      <c r="AD15" s="1541">
        <v>0</v>
      </c>
      <c r="AE15" s="1541">
        <v>0</v>
      </c>
    </row>
    <row r="16" spans="1:31" x14ac:dyDescent="0.25">
      <c r="A16">
        <v>2027</v>
      </c>
      <c r="B16" s="1197">
        <v>0</v>
      </c>
      <c r="C16" s="1197">
        <v>0</v>
      </c>
      <c r="E16">
        <v>2027</v>
      </c>
      <c r="F16" s="1541">
        <v>0</v>
      </c>
      <c r="G16" s="1541">
        <v>0</v>
      </c>
      <c r="H16" s="1541">
        <v>0</v>
      </c>
      <c r="I16" s="1541">
        <v>0</v>
      </c>
      <c r="J16" s="1541">
        <v>0</v>
      </c>
      <c r="K16" s="1541">
        <v>0</v>
      </c>
      <c r="L16" s="1541">
        <v>-0.26913983505073702</v>
      </c>
      <c r="M16" s="1541">
        <v>0</v>
      </c>
      <c r="N16" s="1541">
        <v>0</v>
      </c>
      <c r="O16" s="1541">
        <v>0</v>
      </c>
      <c r="P16" s="1541">
        <v>0</v>
      </c>
      <c r="Q16" s="1541">
        <v>0</v>
      </c>
      <c r="S16" s="4">
        <v>2016</v>
      </c>
      <c r="T16" s="4">
        <v>12</v>
      </c>
      <c r="U16" s="1541">
        <v>0</v>
      </c>
      <c r="V16" s="1541">
        <v>0</v>
      </c>
      <c r="W16" s="1541">
        <v>0</v>
      </c>
      <c r="X16" s="1541">
        <v>0</v>
      </c>
      <c r="Y16" s="1541">
        <v>0</v>
      </c>
      <c r="Z16" s="1541">
        <v>0</v>
      </c>
      <c r="AA16" s="1541">
        <v>0</v>
      </c>
      <c r="AB16" s="1541">
        <v>0</v>
      </c>
      <c r="AC16" s="1541">
        <v>0</v>
      </c>
      <c r="AD16" s="1541">
        <v>0</v>
      </c>
      <c r="AE16" s="1541">
        <v>0</v>
      </c>
    </row>
    <row r="17" spans="1:31" x14ac:dyDescent="0.25">
      <c r="A17">
        <v>2028</v>
      </c>
      <c r="B17" s="1197">
        <v>0</v>
      </c>
      <c r="C17" s="1197">
        <v>0</v>
      </c>
      <c r="E17">
        <v>2028</v>
      </c>
      <c r="F17" s="1541">
        <v>0</v>
      </c>
      <c r="G17" s="1541">
        <v>0</v>
      </c>
      <c r="H17" s="1541">
        <v>0</v>
      </c>
      <c r="I17" s="1541">
        <v>0</v>
      </c>
      <c r="J17" s="1541">
        <v>0</v>
      </c>
      <c r="K17" s="1541">
        <v>0</v>
      </c>
      <c r="L17" s="1541">
        <v>-0.27458295561882551</v>
      </c>
      <c r="M17" s="1541">
        <v>0</v>
      </c>
      <c r="N17" s="1541">
        <v>0</v>
      </c>
      <c r="O17" s="1541">
        <v>0</v>
      </c>
      <c r="P17" s="1541">
        <v>0</v>
      </c>
      <c r="Q17" s="1541">
        <v>0</v>
      </c>
      <c r="S17" s="4">
        <v>2017</v>
      </c>
      <c r="T17" s="4">
        <v>1</v>
      </c>
      <c r="U17" s="1541">
        <v>0</v>
      </c>
      <c r="V17" s="1541">
        <v>0</v>
      </c>
      <c r="W17" s="1541">
        <v>0</v>
      </c>
      <c r="X17" s="1541">
        <v>0</v>
      </c>
      <c r="Y17" s="1541">
        <v>0</v>
      </c>
      <c r="Z17" s="1541">
        <v>0</v>
      </c>
      <c r="AA17" s="1541">
        <v>0</v>
      </c>
      <c r="AB17" s="1541">
        <v>0</v>
      </c>
      <c r="AC17" s="1541">
        <v>0</v>
      </c>
      <c r="AD17" s="1541">
        <v>0</v>
      </c>
      <c r="AE17" s="1541">
        <v>0</v>
      </c>
    </row>
    <row r="18" spans="1:31" x14ac:dyDescent="0.25">
      <c r="A18">
        <v>2029</v>
      </c>
      <c r="B18" s="1197">
        <v>0</v>
      </c>
      <c r="C18" s="1197">
        <v>0</v>
      </c>
      <c r="E18">
        <v>2029</v>
      </c>
      <c r="F18" s="1541">
        <v>0</v>
      </c>
      <c r="G18" s="1541">
        <v>0</v>
      </c>
      <c r="H18" s="1541">
        <v>0</v>
      </c>
      <c r="I18" s="1541">
        <v>0</v>
      </c>
      <c r="J18" s="1541">
        <v>0</v>
      </c>
      <c r="K18" s="1541">
        <v>0</v>
      </c>
      <c r="L18" s="1541">
        <v>-0.28022633559157839</v>
      </c>
      <c r="M18" s="1541">
        <v>0</v>
      </c>
      <c r="N18" s="1541">
        <v>0</v>
      </c>
      <c r="O18" s="1541">
        <v>0</v>
      </c>
      <c r="P18" s="1541">
        <v>0</v>
      </c>
      <c r="Q18" s="1541">
        <v>0</v>
      </c>
      <c r="S18" s="4">
        <v>2017</v>
      </c>
      <c r="T18" s="4">
        <v>2</v>
      </c>
      <c r="U18" s="1541">
        <v>0</v>
      </c>
      <c r="V18" s="1541">
        <v>0</v>
      </c>
      <c r="W18" s="1541">
        <v>0</v>
      </c>
      <c r="X18" s="1541">
        <v>0</v>
      </c>
      <c r="Y18" s="1541">
        <v>0</v>
      </c>
      <c r="Z18" s="1541">
        <v>0</v>
      </c>
      <c r="AA18" s="1541">
        <v>0</v>
      </c>
      <c r="AB18" s="1541">
        <v>0</v>
      </c>
      <c r="AC18" s="1541">
        <v>0</v>
      </c>
      <c r="AD18" s="1541">
        <v>0</v>
      </c>
      <c r="AE18" s="1541">
        <v>0</v>
      </c>
    </row>
    <row r="19" spans="1:31" x14ac:dyDescent="0.25">
      <c r="A19">
        <v>2030</v>
      </c>
      <c r="B19" s="1197">
        <v>0</v>
      </c>
      <c r="C19" s="1197">
        <v>0</v>
      </c>
      <c r="E19">
        <v>2030</v>
      </c>
      <c r="F19" s="1541">
        <v>0</v>
      </c>
      <c r="G19" s="1541">
        <v>0</v>
      </c>
      <c r="H19" s="1541">
        <v>0</v>
      </c>
      <c r="I19" s="1541">
        <v>0</v>
      </c>
      <c r="J19" s="1541">
        <v>0</v>
      </c>
      <c r="K19" s="1541">
        <v>0</v>
      </c>
      <c r="L19" s="1541">
        <v>-0.28599382488391711</v>
      </c>
      <c r="M19" s="1541">
        <v>0</v>
      </c>
      <c r="N19" s="1541">
        <v>0</v>
      </c>
      <c r="O19" s="1541">
        <v>0</v>
      </c>
      <c r="P19" s="1541">
        <v>0</v>
      </c>
      <c r="Q19" s="1541">
        <v>0</v>
      </c>
      <c r="S19" s="4">
        <v>2017</v>
      </c>
      <c r="T19" s="4">
        <v>3</v>
      </c>
      <c r="U19" s="1541">
        <v>0</v>
      </c>
      <c r="V19" s="1541">
        <v>0</v>
      </c>
      <c r="W19" s="1541">
        <v>0</v>
      </c>
      <c r="X19" s="1541">
        <v>0</v>
      </c>
      <c r="Y19" s="1541">
        <v>0</v>
      </c>
      <c r="Z19" s="1541">
        <v>0</v>
      </c>
      <c r="AA19" s="1541">
        <v>0</v>
      </c>
      <c r="AB19" s="1541">
        <v>0</v>
      </c>
      <c r="AC19" s="1541">
        <v>0</v>
      </c>
      <c r="AD19" s="1541">
        <v>0</v>
      </c>
      <c r="AE19" s="1541">
        <v>0</v>
      </c>
    </row>
    <row r="20" spans="1:31" x14ac:dyDescent="0.25">
      <c r="A20">
        <v>2031</v>
      </c>
      <c r="B20" s="1197">
        <v>0</v>
      </c>
      <c r="C20" s="1197">
        <v>0</v>
      </c>
      <c r="E20">
        <v>2031</v>
      </c>
      <c r="F20" s="1541">
        <v>0</v>
      </c>
      <c r="G20" s="1541">
        <v>0</v>
      </c>
      <c r="H20" s="1541">
        <v>0</v>
      </c>
      <c r="I20" s="1541">
        <v>0</v>
      </c>
      <c r="J20" s="1541">
        <v>0</v>
      </c>
      <c r="K20" s="1541">
        <v>0</v>
      </c>
      <c r="L20" s="1541">
        <v>-0.2910411827833741</v>
      </c>
      <c r="M20" s="1541">
        <v>0</v>
      </c>
      <c r="N20" s="1541">
        <v>0</v>
      </c>
      <c r="O20" s="1541">
        <v>0</v>
      </c>
      <c r="P20" s="1541">
        <v>0</v>
      </c>
      <c r="Q20" s="1541">
        <v>0</v>
      </c>
      <c r="S20" s="4">
        <v>2017</v>
      </c>
      <c r="T20" s="4">
        <v>4</v>
      </c>
      <c r="U20" s="1541">
        <v>0</v>
      </c>
      <c r="V20" s="1541">
        <v>0</v>
      </c>
      <c r="W20" s="1541">
        <v>0</v>
      </c>
      <c r="X20" s="1541">
        <v>0</v>
      </c>
      <c r="Y20" s="1541">
        <v>0</v>
      </c>
      <c r="Z20" s="1541">
        <v>0</v>
      </c>
      <c r="AA20" s="1541">
        <v>0</v>
      </c>
      <c r="AB20" s="1541">
        <v>0</v>
      </c>
      <c r="AC20" s="1541">
        <v>0</v>
      </c>
      <c r="AD20" s="1541">
        <v>0</v>
      </c>
      <c r="AE20" s="1541">
        <v>0</v>
      </c>
    </row>
    <row r="21" spans="1:31" x14ac:dyDescent="0.25">
      <c r="A21">
        <v>2032</v>
      </c>
      <c r="B21" s="1197">
        <v>0</v>
      </c>
      <c r="C21" s="1197">
        <v>0</v>
      </c>
      <c r="E21">
        <v>2032</v>
      </c>
      <c r="F21" s="1541">
        <v>0</v>
      </c>
      <c r="G21" s="1541">
        <v>0</v>
      </c>
      <c r="H21" s="1541">
        <v>0</v>
      </c>
      <c r="I21" s="1541">
        <v>0</v>
      </c>
      <c r="J21" s="1541">
        <v>0</v>
      </c>
      <c r="K21" s="1541">
        <v>0</v>
      </c>
      <c r="L21" s="1541">
        <v>-0.2965107752388576</v>
      </c>
      <c r="M21" s="1541">
        <v>0</v>
      </c>
      <c r="N21" s="1541">
        <v>0</v>
      </c>
      <c r="O21" s="1541">
        <v>0</v>
      </c>
      <c r="P21" s="1541">
        <v>0</v>
      </c>
      <c r="Q21" s="1541">
        <v>0</v>
      </c>
      <c r="S21" s="4">
        <v>2017</v>
      </c>
      <c r="T21" s="4">
        <v>5</v>
      </c>
      <c r="U21" s="1541">
        <v>0</v>
      </c>
      <c r="V21" s="1541">
        <v>0</v>
      </c>
      <c r="W21" s="1541">
        <v>0</v>
      </c>
      <c r="X21" s="1541">
        <v>0</v>
      </c>
      <c r="Y21" s="1541">
        <v>0</v>
      </c>
      <c r="Z21" s="1541">
        <v>0</v>
      </c>
      <c r="AA21" s="1541">
        <v>0</v>
      </c>
      <c r="AB21" s="1541">
        <v>0</v>
      </c>
      <c r="AC21" s="1541">
        <v>0</v>
      </c>
      <c r="AD21" s="1541">
        <v>0</v>
      </c>
      <c r="AE21" s="1541">
        <v>0</v>
      </c>
    </row>
    <row r="22" spans="1:31" x14ac:dyDescent="0.25">
      <c r="A22">
        <v>2033</v>
      </c>
      <c r="B22" s="1197">
        <v>0</v>
      </c>
      <c r="C22" s="1197">
        <v>0</v>
      </c>
      <c r="E22">
        <v>2033</v>
      </c>
      <c r="F22" s="1541">
        <v>0</v>
      </c>
      <c r="G22" s="1541">
        <v>0</v>
      </c>
      <c r="H22" s="1541">
        <v>0</v>
      </c>
      <c r="I22" s="1541">
        <v>0</v>
      </c>
      <c r="J22" s="1541">
        <v>0</v>
      </c>
      <c r="K22" s="1541">
        <v>0</v>
      </c>
      <c r="L22" s="1541">
        <v>-0.3017241550514882</v>
      </c>
      <c r="M22" s="1541">
        <v>0</v>
      </c>
      <c r="N22" s="1541">
        <v>0</v>
      </c>
      <c r="O22" s="1541">
        <v>0</v>
      </c>
      <c r="P22" s="1541">
        <v>0</v>
      </c>
      <c r="Q22" s="1541">
        <v>0</v>
      </c>
      <c r="S22" s="4">
        <v>2017</v>
      </c>
      <c r="T22" s="4">
        <v>6</v>
      </c>
      <c r="U22" s="1541">
        <v>0</v>
      </c>
      <c r="V22" s="1541">
        <v>0</v>
      </c>
      <c r="W22" s="1541">
        <v>0</v>
      </c>
      <c r="X22" s="1541">
        <v>0</v>
      </c>
      <c r="Y22" s="1541">
        <v>0</v>
      </c>
      <c r="Z22" s="1541">
        <v>0</v>
      </c>
      <c r="AA22" s="1541">
        <v>0</v>
      </c>
      <c r="AB22" s="1541">
        <v>0</v>
      </c>
      <c r="AC22" s="1541">
        <v>0</v>
      </c>
      <c r="AD22" s="1541">
        <v>0</v>
      </c>
      <c r="AE22" s="1541">
        <v>0</v>
      </c>
    </row>
    <row r="23" spans="1:31" x14ac:dyDescent="0.25">
      <c r="A23">
        <v>2034</v>
      </c>
      <c r="B23" s="1197">
        <v>0</v>
      </c>
      <c r="C23" s="1197">
        <v>0</v>
      </c>
      <c r="E23">
        <v>2034</v>
      </c>
      <c r="F23" s="1541">
        <v>0</v>
      </c>
      <c r="G23" s="1541">
        <v>0</v>
      </c>
      <c r="H23" s="1541">
        <v>0</v>
      </c>
      <c r="I23" s="1541">
        <v>0</v>
      </c>
      <c r="J23" s="1541">
        <v>0</v>
      </c>
      <c r="K23" s="1541">
        <v>0</v>
      </c>
      <c r="L23" s="1541">
        <v>-0.3064164591160079</v>
      </c>
      <c r="M23" s="1541">
        <v>0</v>
      </c>
      <c r="N23" s="1541">
        <v>0</v>
      </c>
      <c r="O23" s="1541">
        <v>0</v>
      </c>
      <c r="P23" s="1541">
        <v>0</v>
      </c>
      <c r="Q23" s="1541">
        <v>0</v>
      </c>
      <c r="S23" s="4">
        <v>2017</v>
      </c>
      <c r="T23" s="4">
        <v>7</v>
      </c>
      <c r="U23" s="1541">
        <v>0</v>
      </c>
      <c r="V23" s="1541">
        <v>0</v>
      </c>
      <c r="W23" s="1541">
        <v>0</v>
      </c>
      <c r="X23" s="1541">
        <v>0</v>
      </c>
      <c r="Y23" s="1541">
        <v>0</v>
      </c>
      <c r="Z23" s="1541">
        <v>0</v>
      </c>
      <c r="AA23" s="1541">
        <v>0</v>
      </c>
      <c r="AB23" s="1541">
        <v>0</v>
      </c>
      <c r="AC23" s="1541">
        <v>0</v>
      </c>
      <c r="AD23" s="1541">
        <v>0</v>
      </c>
      <c r="AE23" s="1541">
        <v>0</v>
      </c>
    </row>
    <row r="24" spans="1:31" x14ac:dyDescent="0.25">
      <c r="A24">
        <v>2035</v>
      </c>
      <c r="B24" s="1197">
        <v>0</v>
      </c>
      <c r="C24" s="1197">
        <v>0</v>
      </c>
      <c r="E24">
        <v>2035</v>
      </c>
      <c r="F24" s="1541">
        <v>0</v>
      </c>
      <c r="G24" s="1541">
        <v>0</v>
      </c>
      <c r="H24" s="1541">
        <v>0</v>
      </c>
      <c r="I24" s="1541">
        <v>0</v>
      </c>
      <c r="J24" s="1541">
        <v>0</v>
      </c>
      <c r="K24" s="1541">
        <v>0</v>
      </c>
      <c r="L24" s="1541">
        <v>-0.31116563881369075</v>
      </c>
      <c r="M24" s="1541">
        <v>0</v>
      </c>
      <c r="N24" s="1541">
        <v>0</v>
      </c>
      <c r="O24" s="1541">
        <v>0</v>
      </c>
      <c r="P24" s="1541">
        <v>0</v>
      </c>
      <c r="Q24" s="1541">
        <v>0</v>
      </c>
      <c r="S24" s="4">
        <v>2017</v>
      </c>
      <c r="T24" s="4">
        <v>8</v>
      </c>
      <c r="U24" s="1541">
        <v>0</v>
      </c>
      <c r="V24" s="1541">
        <v>0</v>
      </c>
      <c r="W24" s="1541">
        <v>0</v>
      </c>
      <c r="X24" s="1541">
        <v>0</v>
      </c>
      <c r="Y24" s="1541">
        <v>0</v>
      </c>
      <c r="Z24" s="1541">
        <v>0</v>
      </c>
      <c r="AA24" s="1541">
        <v>0</v>
      </c>
      <c r="AB24" s="1541">
        <v>0</v>
      </c>
      <c r="AC24" s="1541">
        <v>0</v>
      </c>
      <c r="AD24" s="1541">
        <v>0</v>
      </c>
      <c r="AE24" s="1541">
        <v>0</v>
      </c>
    </row>
    <row r="25" spans="1:31" x14ac:dyDescent="0.25">
      <c r="A25">
        <v>2036</v>
      </c>
      <c r="B25" s="1197">
        <v>0</v>
      </c>
      <c r="C25" s="1197">
        <v>0</v>
      </c>
      <c r="E25">
        <v>2036</v>
      </c>
      <c r="F25" s="1541">
        <v>0</v>
      </c>
      <c r="G25" s="1541">
        <v>0</v>
      </c>
      <c r="H25" s="1541">
        <v>0</v>
      </c>
      <c r="I25" s="1541">
        <v>0</v>
      </c>
      <c r="J25" s="1541">
        <v>0</v>
      </c>
      <c r="K25" s="1541">
        <v>0</v>
      </c>
      <c r="L25" s="1541">
        <v>-0.31586365722978371</v>
      </c>
      <c r="M25" s="1541">
        <v>0</v>
      </c>
      <c r="N25" s="1541">
        <v>0</v>
      </c>
      <c r="O25" s="1541">
        <v>0</v>
      </c>
      <c r="P25" s="1541">
        <v>0</v>
      </c>
      <c r="Q25" s="1541">
        <v>0</v>
      </c>
      <c r="S25" s="4">
        <v>2017</v>
      </c>
      <c r="T25" s="4">
        <v>9</v>
      </c>
      <c r="U25" s="1541">
        <v>0</v>
      </c>
      <c r="V25" s="1541">
        <v>0</v>
      </c>
      <c r="W25" s="1541">
        <v>0</v>
      </c>
      <c r="X25" s="1541">
        <v>0</v>
      </c>
      <c r="Y25" s="1541">
        <v>0</v>
      </c>
      <c r="Z25" s="1541">
        <v>0</v>
      </c>
      <c r="AA25" s="1541">
        <v>0</v>
      </c>
      <c r="AB25" s="1541">
        <v>0</v>
      </c>
      <c r="AC25" s="1541">
        <v>0</v>
      </c>
      <c r="AD25" s="1541">
        <v>0</v>
      </c>
      <c r="AE25" s="1541">
        <v>0</v>
      </c>
    </row>
    <row r="26" spans="1:31" x14ac:dyDescent="0.25">
      <c r="A26">
        <v>2037</v>
      </c>
      <c r="B26" s="1197">
        <v>0</v>
      </c>
      <c r="C26" s="1197">
        <v>0</v>
      </c>
      <c r="E26">
        <v>2037</v>
      </c>
      <c r="F26" s="1541">
        <v>0</v>
      </c>
      <c r="G26" s="1541">
        <v>0</v>
      </c>
      <c r="H26" s="1541">
        <v>0</v>
      </c>
      <c r="I26" s="1541">
        <v>0</v>
      </c>
      <c r="J26" s="1541">
        <v>0</v>
      </c>
      <c r="K26" s="1541">
        <v>0</v>
      </c>
      <c r="L26" s="1541">
        <v>-0.32031971883043298</v>
      </c>
      <c r="M26" s="1541">
        <v>0</v>
      </c>
      <c r="N26" s="1541">
        <v>0</v>
      </c>
      <c r="O26" s="1541">
        <v>0</v>
      </c>
      <c r="P26" s="1541">
        <v>0</v>
      </c>
      <c r="Q26" s="1541">
        <v>0</v>
      </c>
      <c r="S26" s="4">
        <v>2017</v>
      </c>
      <c r="T26" s="4">
        <v>10</v>
      </c>
      <c r="U26" s="1541">
        <v>0</v>
      </c>
      <c r="V26" s="1541">
        <v>0</v>
      </c>
      <c r="W26" s="1541">
        <v>0</v>
      </c>
      <c r="X26" s="1541">
        <v>0</v>
      </c>
      <c r="Y26" s="1541">
        <v>0</v>
      </c>
      <c r="Z26" s="1541">
        <v>0</v>
      </c>
      <c r="AA26" s="1541">
        <v>0</v>
      </c>
      <c r="AB26" s="1541">
        <v>0</v>
      </c>
      <c r="AC26" s="1541">
        <v>0</v>
      </c>
      <c r="AD26" s="1541">
        <v>0</v>
      </c>
      <c r="AE26" s="1541">
        <v>0</v>
      </c>
    </row>
    <row r="27" spans="1:31" x14ac:dyDescent="0.25">
      <c r="A27">
        <v>2038</v>
      </c>
      <c r="B27" s="1197">
        <v>0</v>
      </c>
      <c r="C27" s="1197">
        <v>0</v>
      </c>
      <c r="E27">
        <v>2038</v>
      </c>
      <c r="F27" s="1541">
        <v>0</v>
      </c>
      <c r="G27" s="1541">
        <v>0</v>
      </c>
      <c r="H27" s="1541">
        <v>0</v>
      </c>
      <c r="I27" s="1541">
        <v>0</v>
      </c>
      <c r="J27" s="1541">
        <v>0</v>
      </c>
      <c r="K27" s="1541">
        <v>0</v>
      </c>
      <c r="L27" s="1541">
        <v>-0.32494221660090261</v>
      </c>
      <c r="M27" s="1541">
        <v>0</v>
      </c>
      <c r="N27" s="1541">
        <v>0</v>
      </c>
      <c r="O27" s="1541">
        <v>0</v>
      </c>
      <c r="P27" s="1541">
        <v>0</v>
      </c>
      <c r="Q27" s="1541">
        <v>0</v>
      </c>
      <c r="S27" s="4">
        <v>2017</v>
      </c>
      <c r="T27" s="4">
        <v>11</v>
      </c>
      <c r="U27" s="1541">
        <v>0</v>
      </c>
      <c r="V27" s="1541">
        <v>0</v>
      </c>
      <c r="W27" s="1541">
        <v>0</v>
      </c>
      <c r="X27" s="1541">
        <v>0</v>
      </c>
      <c r="Y27" s="1541">
        <v>0</v>
      </c>
      <c r="Z27" s="1541">
        <v>0</v>
      </c>
      <c r="AA27" s="1541">
        <v>0</v>
      </c>
      <c r="AB27" s="1541">
        <v>0</v>
      </c>
      <c r="AC27" s="1541">
        <v>0</v>
      </c>
      <c r="AD27" s="1541">
        <v>0</v>
      </c>
      <c r="AE27" s="1541">
        <v>0</v>
      </c>
    </row>
    <row r="28" spans="1:31" x14ac:dyDescent="0.25">
      <c r="A28">
        <v>2039</v>
      </c>
      <c r="B28" s="1197">
        <v>0</v>
      </c>
      <c r="C28" s="1197">
        <v>0</v>
      </c>
      <c r="E28">
        <v>2039</v>
      </c>
      <c r="F28" s="1541">
        <v>0</v>
      </c>
      <c r="G28" s="1541">
        <v>0</v>
      </c>
      <c r="H28" s="1541">
        <v>0</v>
      </c>
      <c r="I28" s="1541">
        <v>0</v>
      </c>
      <c r="J28" s="1541">
        <v>0</v>
      </c>
      <c r="K28" s="1541">
        <v>0</v>
      </c>
      <c r="L28" s="1541">
        <v>-0.32957689953036606</v>
      </c>
      <c r="M28" s="1541">
        <v>0</v>
      </c>
      <c r="N28" s="1541">
        <v>0</v>
      </c>
      <c r="O28" s="1541">
        <v>0</v>
      </c>
      <c r="P28" s="1541">
        <v>0</v>
      </c>
      <c r="Q28" s="1541">
        <v>0</v>
      </c>
      <c r="S28" s="4">
        <v>2017</v>
      </c>
      <c r="T28" s="4">
        <v>12</v>
      </c>
      <c r="U28" s="1541">
        <v>0</v>
      </c>
      <c r="V28" s="1541">
        <v>0</v>
      </c>
      <c r="W28" s="1541">
        <v>0</v>
      </c>
      <c r="X28" s="1541">
        <v>0</v>
      </c>
      <c r="Y28" s="1541">
        <v>0</v>
      </c>
      <c r="Z28" s="1541">
        <v>0</v>
      </c>
      <c r="AA28" s="1541">
        <v>0</v>
      </c>
      <c r="AB28" s="1541">
        <v>0</v>
      </c>
      <c r="AC28" s="1541">
        <v>0</v>
      </c>
      <c r="AD28" s="1541">
        <v>0</v>
      </c>
      <c r="AE28" s="1541">
        <v>0</v>
      </c>
    </row>
    <row r="29" spans="1:31" x14ac:dyDescent="0.25">
      <c r="A29">
        <v>2040</v>
      </c>
      <c r="B29" s="1197">
        <v>0</v>
      </c>
      <c r="C29" s="1197">
        <v>0</v>
      </c>
      <c r="E29">
        <v>2040</v>
      </c>
      <c r="F29" s="1541">
        <v>0</v>
      </c>
      <c r="G29" s="1541">
        <v>0</v>
      </c>
      <c r="H29" s="1541">
        <v>0</v>
      </c>
      <c r="I29" s="1541">
        <v>0</v>
      </c>
      <c r="J29" s="1541">
        <v>0</v>
      </c>
      <c r="K29" s="1541">
        <v>0</v>
      </c>
      <c r="L29" s="1541">
        <v>-0.33429019981849706</v>
      </c>
      <c r="M29" s="1541">
        <v>0</v>
      </c>
      <c r="N29" s="1541">
        <v>0</v>
      </c>
      <c r="O29" s="1541">
        <v>0</v>
      </c>
      <c r="P29" s="1541">
        <v>0</v>
      </c>
      <c r="Q29" s="1541">
        <v>0</v>
      </c>
      <c r="S29" s="4">
        <v>2018</v>
      </c>
      <c r="T29" s="4">
        <v>1</v>
      </c>
      <c r="U29" s="1541">
        <v>0</v>
      </c>
      <c r="V29" s="1541">
        <v>0</v>
      </c>
      <c r="W29" s="1541">
        <v>0</v>
      </c>
      <c r="X29" s="1541">
        <v>0</v>
      </c>
      <c r="Y29" s="1541">
        <v>0</v>
      </c>
      <c r="Z29" s="1541">
        <v>0</v>
      </c>
      <c r="AA29" s="1541">
        <v>0</v>
      </c>
      <c r="AB29" s="1541">
        <v>0</v>
      </c>
      <c r="AC29" s="1541">
        <v>0</v>
      </c>
      <c r="AD29" s="1541">
        <v>0</v>
      </c>
      <c r="AE29" s="1541">
        <v>0</v>
      </c>
    </row>
    <row r="30" spans="1:31" x14ac:dyDescent="0.25">
      <c r="S30" s="4">
        <v>2018</v>
      </c>
      <c r="T30" s="4">
        <v>2</v>
      </c>
      <c r="U30" s="1541">
        <v>0</v>
      </c>
      <c r="V30" s="1541">
        <v>0</v>
      </c>
      <c r="W30" s="1541">
        <v>0</v>
      </c>
      <c r="X30" s="1541">
        <v>0</v>
      </c>
      <c r="Y30" s="1541">
        <v>0</v>
      </c>
      <c r="Z30" s="1541">
        <v>0</v>
      </c>
      <c r="AA30" s="1541">
        <v>0</v>
      </c>
      <c r="AB30" s="1541">
        <v>0</v>
      </c>
      <c r="AC30" s="1541">
        <v>0</v>
      </c>
      <c r="AD30" s="1541">
        <v>0</v>
      </c>
      <c r="AE30" s="1541">
        <v>0</v>
      </c>
    </row>
    <row r="31" spans="1:31" x14ac:dyDescent="0.25">
      <c r="S31" s="4">
        <v>2018</v>
      </c>
      <c r="T31" s="4">
        <v>3</v>
      </c>
      <c r="U31" s="1541">
        <v>0</v>
      </c>
      <c r="V31" s="1541">
        <v>0</v>
      </c>
      <c r="W31" s="1541">
        <v>0</v>
      </c>
      <c r="X31" s="1541">
        <v>0</v>
      </c>
      <c r="Y31" s="1541">
        <v>0</v>
      </c>
      <c r="Z31" s="1541">
        <v>0</v>
      </c>
      <c r="AA31" s="1541">
        <v>0</v>
      </c>
      <c r="AB31" s="1541">
        <v>0</v>
      </c>
      <c r="AC31" s="1541">
        <v>0</v>
      </c>
      <c r="AD31" s="1541">
        <v>0</v>
      </c>
      <c r="AE31" s="1541">
        <v>0</v>
      </c>
    </row>
    <row r="32" spans="1:31" x14ac:dyDescent="0.25">
      <c r="S32" s="4">
        <v>2018</v>
      </c>
      <c r="T32" s="4">
        <v>4</v>
      </c>
      <c r="U32" s="1541">
        <v>0</v>
      </c>
      <c r="V32" s="1541">
        <v>0</v>
      </c>
      <c r="W32" s="1541">
        <v>0</v>
      </c>
      <c r="X32" s="1541">
        <v>0</v>
      </c>
      <c r="Y32" s="1541">
        <v>0</v>
      </c>
      <c r="Z32" s="1541">
        <v>0</v>
      </c>
      <c r="AA32" s="1541">
        <v>0</v>
      </c>
      <c r="AB32" s="1541">
        <v>0</v>
      </c>
      <c r="AC32" s="1541">
        <v>0</v>
      </c>
      <c r="AD32" s="1541">
        <v>0</v>
      </c>
      <c r="AE32" s="1541">
        <v>0</v>
      </c>
    </row>
    <row r="33" spans="19:31" x14ac:dyDescent="0.25">
      <c r="S33" s="4">
        <v>2018</v>
      </c>
      <c r="T33" s="4">
        <v>5</v>
      </c>
      <c r="U33" s="1541">
        <v>0</v>
      </c>
      <c r="V33" s="1541">
        <v>0</v>
      </c>
      <c r="W33" s="1541">
        <v>0</v>
      </c>
      <c r="X33" s="1541">
        <v>0</v>
      </c>
      <c r="Y33" s="1541">
        <v>0</v>
      </c>
      <c r="Z33" s="1541">
        <v>0</v>
      </c>
      <c r="AA33" s="1541">
        <v>0</v>
      </c>
      <c r="AB33" s="1541">
        <v>0</v>
      </c>
      <c r="AC33" s="1541">
        <v>0</v>
      </c>
      <c r="AD33" s="1541">
        <v>0</v>
      </c>
      <c r="AE33" s="1541">
        <v>0</v>
      </c>
    </row>
    <row r="34" spans="19:31" x14ac:dyDescent="0.25">
      <c r="S34" s="4">
        <v>2018</v>
      </c>
      <c r="T34" s="4">
        <v>6</v>
      </c>
      <c r="U34" s="1541">
        <v>0</v>
      </c>
      <c r="V34" s="1541">
        <v>0</v>
      </c>
      <c r="W34" s="1541">
        <v>0</v>
      </c>
      <c r="X34" s="1541">
        <v>0</v>
      </c>
      <c r="Y34" s="1541">
        <v>0</v>
      </c>
      <c r="Z34" s="1541">
        <v>0</v>
      </c>
      <c r="AA34" s="1541">
        <v>0</v>
      </c>
      <c r="AB34" s="1541">
        <v>0</v>
      </c>
      <c r="AC34" s="1541">
        <v>0</v>
      </c>
      <c r="AD34" s="1541">
        <v>0</v>
      </c>
      <c r="AE34" s="1541">
        <v>0</v>
      </c>
    </row>
    <row r="35" spans="19:31" x14ac:dyDescent="0.25">
      <c r="S35" s="4">
        <v>2018</v>
      </c>
      <c r="T35" s="4">
        <v>7</v>
      </c>
      <c r="U35" s="1541">
        <v>0</v>
      </c>
      <c r="V35" s="1541">
        <v>0</v>
      </c>
      <c r="W35" s="1541">
        <v>0</v>
      </c>
      <c r="X35" s="1541">
        <v>0</v>
      </c>
      <c r="Y35" s="1541">
        <v>0</v>
      </c>
      <c r="Z35" s="1541">
        <v>0</v>
      </c>
      <c r="AA35" s="1541">
        <v>0</v>
      </c>
      <c r="AB35" s="1541">
        <v>0</v>
      </c>
      <c r="AC35" s="1541">
        <v>0</v>
      </c>
      <c r="AD35" s="1541">
        <v>0</v>
      </c>
      <c r="AE35" s="1541">
        <v>0</v>
      </c>
    </row>
    <row r="36" spans="19:31" x14ac:dyDescent="0.25">
      <c r="S36" s="4">
        <v>2018</v>
      </c>
      <c r="T36" s="4">
        <v>8</v>
      </c>
      <c r="U36" s="1541">
        <v>0</v>
      </c>
      <c r="V36" s="1541">
        <v>0</v>
      </c>
      <c r="W36" s="1541">
        <v>0</v>
      </c>
      <c r="X36" s="1541">
        <v>0</v>
      </c>
      <c r="Y36" s="1541">
        <v>0</v>
      </c>
      <c r="Z36" s="1541">
        <v>0</v>
      </c>
      <c r="AA36" s="1541">
        <v>0</v>
      </c>
      <c r="AB36" s="1541">
        <v>0</v>
      </c>
      <c r="AC36" s="1541">
        <v>0</v>
      </c>
      <c r="AD36" s="1541">
        <v>0</v>
      </c>
      <c r="AE36" s="1541">
        <v>0</v>
      </c>
    </row>
    <row r="37" spans="19:31" x14ac:dyDescent="0.25">
      <c r="S37" s="4">
        <v>2018</v>
      </c>
      <c r="T37" s="4">
        <v>9</v>
      </c>
      <c r="U37" s="1541">
        <v>0</v>
      </c>
      <c r="V37" s="1541">
        <v>0</v>
      </c>
      <c r="W37" s="1541">
        <v>0</v>
      </c>
      <c r="X37" s="1541">
        <v>0</v>
      </c>
      <c r="Y37" s="1541">
        <v>0</v>
      </c>
      <c r="Z37" s="1541">
        <v>0</v>
      </c>
      <c r="AA37" s="1541">
        <v>0</v>
      </c>
      <c r="AB37" s="1541">
        <v>0</v>
      </c>
      <c r="AC37" s="1541">
        <v>0</v>
      </c>
      <c r="AD37" s="1541">
        <v>0</v>
      </c>
      <c r="AE37" s="1541">
        <v>0</v>
      </c>
    </row>
    <row r="38" spans="19:31" x14ac:dyDescent="0.25">
      <c r="S38" s="4">
        <v>2018</v>
      </c>
      <c r="T38" s="4">
        <v>10</v>
      </c>
      <c r="U38" s="1541">
        <v>0</v>
      </c>
      <c r="V38" s="1541">
        <v>0</v>
      </c>
      <c r="W38" s="1541">
        <v>0</v>
      </c>
      <c r="X38" s="1541">
        <v>0</v>
      </c>
      <c r="Y38" s="1541">
        <v>0</v>
      </c>
      <c r="Z38" s="1541">
        <v>0</v>
      </c>
      <c r="AA38" s="1541">
        <v>0</v>
      </c>
      <c r="AB38" s="1541">
        <v>0</v>
      </c>
      <c r="AC38" s="1541">
        <v>0</v>
      </c>
      <c r="AD38" s="1541">
        <v>0</v>
      </c>
      <c r="AE38" s="1541">
        <v>0</v>
      </c>
    </row>
    <row r="39" spans="19:31" x14ac:dyDescent="0.25">
      <c r="S39" s="4">
        <v>2018</v>
      </c>
      <c r="T39" s="4">
        <v>11</v>
      </c>
      <c r="U39" s="1541">
        <v>0</v>
      </c>
      <c r="V39" s="1541">
        <v>0</v>
      </c>
      <c r="W39" s="1541">
        <v>0</v>
      </c>
      <c r="X39" s="1541">
        <v>0</v>
      </c>
      <c r="Y39" s="1541">
        <v>0</v>
      </c>
      <c r="Z39" s="1541">
        <v>0</v>
      </c>
      <c r="AA39" s="1541">
        <v>0</v>
      </c>
      <c r="AB39" s="1541">
        <v>0</v>
      </c>
      <c r="AC39" s="1541">
        <v>0</v>
      </c>
      <c r="AD39" s="1541">
        <v>0</v>
      </c>
      <c r="AE39" s="1541">
        <v>0</v>
      </c>
    </row>
    <row r="40" spans="19:31" x14ac:dyDescent="0.25">
      <c r="S40" s="4">
        <v>2018</v>
      </c>
      <c r="T40" s="4">
        <v>12</v>
      </c>
      <c r="U40" s="1541">
        <v>0</v>
      </c>
      <c r="V40" s="1541">
        <v>0</v>
      </c>
      <c r="W40" s="1541">
        <v>0</v>
      </c>
      <c r="X40" s="1541">
        <v>0</v>
      </c>
      <c r="Y40" s="1541">
        <v>0</v>
      </c>
      <c r="Z40" s="1541">
        <v>0</v>
      </c>
      <c r="AA40" s="1541">
        <v>0</v>
      </c>
      <c r="AB40" s="1541">
        <v>0</v>
      </c>
      <c r="AC40" s="1541">
        <v>0</v>
      </c>
      <c r="AD40" s="1541">
        <v>0</v>
      </c>
      <c r="AE40" s="1541">
        <v>0</v>
      </c>
    </row>
    <row r="41" spans="19:31" x14ac:dyDescent="0.25">
      <c r="S41" s="4">
        <v>2019</v>
      </c>
      <c r="T41" s="4">
        <v>1</v>
      </c>
      <c r="U41" s="1541">
        <v>0</v>
      </c>
      <c r="V41" s="1541">
        <v>0</v>
      </c>
      <c r="W41" s="1541">
        <v>0</v>
      </c>
      <c r="X41" s="1541">
        <v>0</v>
      </c>
      <c r="Y41" s="1541">
        <v>0</v>
      </c>
      <c r="Z41" s="1541">
        <v>0</v>
      </c>
      <c r="AA41" s="1541">
        <v>0</v>
      </c>
      <c r="AB41" s="1541">
        <v>0</v>
      </c>
      <c r="AC41" s="1541">
        <v>0</v>
      </c>
      <c r="AD41" s="1541">
        <v>0</v>
      </c>
      <c r="AE41" s="1541">
        <v>0</v>
      </c>
    </row>
    <row r="42" spans="19:31" x14ac:dyDescent="0.25">
      <c r="S42" s="4">
        <v>2019</v>
      </c>
      <c r="T42" s="4">
        <v>2</v>
      </c>
      <c r="U42" s="1541">
        <v>0</v>
      </c>
      <c r="V42" s="1541">
        <v>0</v>
      </c>
      <c r="W42" s="1541">
        <v>0</v>
      </c>
      <c r="X42" s="1541">
        <v>0</v>
      </c>
      <c r="Y42" s="1541">
        <v>0</v>
      </c>
      <c r="Z42" s="1541">
        <v>0</v>
      </c>
      <c r="AA42" s="1541">
        <v>0</v>
      </c>
      <c r="AB42" s="1541">
        <v>0</v>
      </c>
      <c r="AC42" s="1541">
        <v>0</v>
      </c>
      <c r="AD42" s="1541">
        <v>0</v>
      </c>
      <c r="AE42" s="1541">
        <v>0</v>
      </c>
    </row>
    <row r="43" spans="19:31" x14ac:dyDescent="0.25">
      <c r="S43" s="4">
        <v>2019</v>
      </c>
      <c r="T43" s="4">
        <v>3</v>
      </c>
      <c r="U43" s="1541">
        <v>0</v>
      </c>
      <c r="V43" s="1541">
        <v>0</v>
      </c>
      <c r="W43" s="1541">
        <v>0</v>
      </c>
      <c r="X43" s="1541">
        <v>0</v>
      </c>
      <c r="Y43" s="1541">
        <v>0</v>
      </c>
      <c r="Z43" s="1541">
        <v>0</v>
      </c>
      <c r="AA43" s="1541">
        <v>0</v>
      </c>
      <c r="AB43" s="1541">
        <v>0</v>
      </c>
      <c r="AC43" s="1541">
        <v>0</v>
      </c>
      <c r="AD43" s="1541">
        <v>0</v>
      </c>
      <c r="AE43" s="1541">
        <v>0</v>
      </c>
    </row>
    <row r="44" spans="19:31" x14ac:dyDescent="0.25">
      <c r="S44" s="4">
        <v>2019</v>
      </c>
      <c r="T44" s="4">
        <v>4</v>
      </c>
      <c r="U44" s="1541">
        <v>0</v>
      </c>
      <c r="V44" s="1541">
        <v>0</v>
      </c>
      <c r="W44" s="1541">
        <v>0</v>
      </c>
      <c r="X44" s="1541">
        <v>0</v>
      </c>
      <c r="Y44" s="1541">
        <v>0</v>
      </c>
      <c r="Z44" s="1541">
        <v>0</v>
      </c>
      <c r="AA44" s="1541">
        <v>0</v>
      </c>
      <c r="AB44" s="1541">
        <v>0</v>
      </c>
      <c r="AC44" s="1541">
        <v>0</v>
      </c>
      <c r="AD44" s="1541">
        <v>0</v>
      </c>
      <c r="AE44" s="1541">
        <v>0</v>
      </c>
    </row>
    <row r="45" spans="19:31" x14ac:dyDescent="0.25">
      <c r="S45" s="4">
        <v>2019</v>
      </c>
      <c r="T45" s="4">
        <v>5</v>
      </c>
      <c r="U45" s="1541">
        <v>0</v>
      </c>
      <c r="V45" s="1541">
        <v>0</v>
      </c>
      <c r="W45" s="1541">
        <v>0</v>
      </c>
      <c r="X45" s="1541">
        <v>0</v>
      </c>
      <c r="Y45" s="1541">
        <v>0</v>
      </c>
      <c r="Z45" s="1541">
        <v>0</v>
      </c>
      <c r="AA45" s="1541">
        <v>0</v>
      </c>
      <c r="AB45" s="1541">
        <v>0</v>
      </c>
      <c r="AC45" s="1541">
        <v>0</v>
      </c>
      <c r="AD45" s="1541">
        <v>0</v>
      </c>
      <c r="AE45" s="1541">
        <v>0</v>
      </c>
    </row>
    <row r="46" spans="19:31" x14ac:dyDescent="0.25">
      <c r="S46" s="4">
        <v>2019</v>
      </c>
      <c r="T46" s="4">
        <v>6</v>
      </c>
      <c r="U46" s="1541">
        <v>0</v>
      </c>
      <c r="V46" s="1541">
        <v>0</v>
      </c>
      <c r="W46" s="1541">
        <v>0</v>
      </c>
      <c r="X46" s="1541">
        <v>0</v>
      </c>
      <c r="Y46" s="1541">
        <v>0</v>
      </c>
      <c r="Z46" s="1541">
        <v>0</v>
      </c>
      <c r="AA46" s="1541">
        <v>0</v>
      </c>
      <c r="AB46" s="1541">
        <v>0</v>
      </c>
      <c r="AC46" s="1541">
        <v>0</v>
      </c>
      <c r="AD46" s="1541">
        <v>0</v>
      </c>
      <c r="AE46" s="1541">
        <v>0</v>
      </c>
    </row>
    <row r="47" spans="19:31" x14ac:dyDescent="0.25">
      <c r="S47" s="4">
        <v>2019</v>
      </c>
      <c r="T47" s="4">
        <v>7</v>
      </c>
      <c r="U47" s="1541">
        <v>0</v>
      </c>
      <c r="V47" s="1541">
        <v>0</v>
      </c>
      <c r="W47" s="1541">
        <v>0</v>
      </c>
      <c r="X47" s="1541">
        <v>0</v>
      </c>
      <c r="Y47" s="1541">
        <v>0</v>
      </c>
      <c r="Z47" s="1541">
        <v>0</v>
      </c>
      <c r="AA47" s="1541">
        <v>0</v>
      </c>
      <c r="AB47" s="1541">
        <v>0</v>
      </c>
      <c r="AC47" s="1541">
        <v>0</v>
      </c>
      <c r="AD47" s="1541">
        <v>0</v>
      </c>
      <c r="AE47" s="1541">
        <v>0</v>
      </c>
    </row>
    <row r="48" spans="19:31" x14ac:dyDescent="0.25">
      <c r="S48" s="4">
        <v>2019</v>
      </c>
      <c r="T48" s="4">
        <v>8</v>
      </c>
      <c r="U48" s="1541">
        <v>0</v>
      </c>
      <c r="V48" s="1541">
        <v>0</v>
      </c>
      <c r="W48" s="1541">
        <v>0</v>
      </c>
      <c r="X48" s="1541">
        <v>0</v>
      </c>
      <c r="Y48" s="1541">
        <v>0</v>
      </c>
      <c r="Z48" s="1541">
        <v>0</v>
      </c>
      <c r="AA48" s="1541">
        <v>0</v>
      </c>
      <c r="AB48" s="1541">
        <v>0</v>
      </c>
      <c r="AC48" s="1541">
        <v>0</v>
      </c>
      <c r="AD48" s="1541">
        <v>0</v>
      </c>
      <c r="AE48" s="1541">
        <v>0</v>
      </c>
    </row>
    <row r="49" spans="19:31" x14ac:dyDescent="0.25">
      <c r="S49" s="4">
        <v>2019</v>
      </c>
      <c r="T49" s="4">
        <v>9</v>
      </c>
      <c r="U49" s="1541">
        <v>0</v>
      </c>
      <c r="V49" s="1541">
        <v>0</v>
      </c>
      <c r="W49" s="1541">
        <v>0</v>
      </c>
      <c r="X49" s="1541">
        <v>0</v>
      </c>
      <c r="Y49" s="1541">
        <v>0</v>
      </c>
      <c r="Z49" s="1541">
        <v>0</v>
      </c>
      <c r="AA49" s="1541">
        <v>0</v>
      </c>
      <c r="AB49" s="1541">
        <v>0</v>
      </c>
      <c r="AC49" s="1541">
        <v>0</v>
      </c>
      <c r="AD49" s="1541">
        <v>0</v>
      </c>
      <c r="AE49" s="1541">
        <v>0</v>
      </c>
    </row>
    <row r="50" spans="19:31" x14ac:dyDescent="0.25">
      <c r="S50" s="4">
        <v>2019</v>
      </c>
      <c r="T50" s="4">
        <v>10</v>
      </c>
      <c r="U50" s="1541">
        <v>0</v>
      </c>
      <c r="V50" s="1541">
        <v>0</v>
      </c>
      <c r="W50" s="1541">
        <v>0</v>
      </c>
      <c r="X50" s="1541">
        <v>0</v>
      </c>
      <c r="Y50" s="1541">
        <v>0</v>
      </c>
      <c r="Z50" s="1541">
        <v>0</v>
      </c>
      <c r="AA50" s="1541">
        <v>0</v>
      </c>
      <c r="AB50" s="1541">
        <v>0</v>
      </c>
      <c r="AC50" s="1541">
        <v>0</v>
      </c>
      <c r="AD50" s="1541">
        <v>0</v>
      </c>
      <c r="AE50" s="1541">
        <v>0</v>
      </c>
    </row>
    <row r="51" spans="19:31" x14ac:dyDescent="0.25">
      <c r="S51" s="4">
        <v>2019</v>
      </c>
      <c r="T51" s="4">
        <v>11</v>
      </c>
      <c r="U51" s="1541">
        <v>0</v>
      </c>
      <c r="V51" s="1541">
        <v>0</v>
      </c>
      <c r="W51" s="1541">
        <v>0</v>
      </c>
      <c r="X51" s="1541">
        <v>0</v>
      </c>
      <c r="Y51" s="1541">
        <v>0</v>
      </c>
      <c r="Z51" s="1541">
        <v>0</v>
      </c>
      <c r="AA51" s="1541">
        <v>0</v>
      </c>
      <c r="AB51" s="1541">
        <v>0</v>
      </c>
      <c r="AC51" s="1541">
        <v>0</v>
      </c>
      <c r="AD51" s="1541">
        <v>0</v>
      </c>
      <c r="AE51" s="1541">
        <v>0</v>
      </c>
    </row>
    <row r="52" spans="19:31" x14ac:dyDescent="0.25">
      <c r="S52" s="4">
        <v>2019</v>
      </c>
      <c r="T52" s="4">
        <v>12</v>
      </c>
      <c r="U52" s="1541">
        <v>0</v>
      </c>
      <c r="V52" s="1541">
        <v>0</v>
      </c>
      <c r="W52" s="1541">
        <v>0</v>
      </c>
      <c r="X52" s="1541">
        <v>0</v>
      </c>
      <c r="Y52" s="1541">
        <v>0</v>
      </c>
      <c r="Z52" s="1541">
        <v>0</v>
      </c>
      <c r="AA52" s="1541">
        <v>0</v>
      </c>
      <c r="AB52" s="1541">
        <v>0</v>
      </c>
      <c r="AC52" s="1541">
        <v>0</v>
      </c>
      <c r="AD52" s="1541">
        <v>0</v>
      </c>
      <c r="AE52" s="1541">
        <v>0</v>
      </c>
    </row>
    <row r="53" spans="19:31" x14ac:dyDescent="0.25">
      <c r="S53" s="4">
        <v>2020</v>
      </c>
      <c r="T53" s="4">
        <v>1</v>
      </c>
      <c r="U53" s="1541">
        <v>0</v>
      </c>
      <c r="V53" s="1541">
        <v>0</v>
      </c>
      <c r="W53" s="1541">
        <v>0</v>
      </c>
      <c r="X53" s="1541">
        <v>0</v>
      </c>
      <c r="Y53" s="1541">
        <v>0</v>
      </c>
      <c r="Z53" s="1541">
        <v>0</v>
      </c>
      <c r="AA53" s="1541">
        <v>0</v>
      </c>
      <c r="AB53" s="1541">
        <v>0</v>
      </c>
      <c r="AC53" s="1541">
        <v>0</v>
      </c>
      <c r="AD53" s="1541">
        <v>0</v>
      </c>
      <c r="AE53" s="1541">
        <v>0</v>
      </c>
    </row>
    <row r="54" spans="19:31" x14ac:dyDescent="0.25">
      <c r="S54" s="4">
        <v>2020</v>
      </c>
      <c r="T54" s="4">
        <v>2</v>
      </c>
      <c r="U54" s="1541">
        <v>0</v>
      </c>
      <c r="V54" s="1541">
        <v>0</v>
      </c>
      <c r="W54" s="1541">
        <v>0</v>
      </c>
      <c r="X54" s="1541">
        <v>0</v>
      </c>
      <c r="Y54" s="1541">
        <v>0</v>
      </c>
      <c r="Z54" s="1541">
        <v>0</v>
      </c>
      <c r="AA54" s="1541">
        <v>0</v>
      </c>
      <c r="AB54" s="1541">
        <v>0</v>
      </c>
      <c r="AC54" s="1541">
        <v>0</v>
      </c>
      <c r="AD54" s="1541">
        <v>0</v>
      </c>
      <c r="AE54" s="1541">
        <v>0</v>
      </c>
    </row>
    <row r="55" spans="19:31" x14ac:dyDescent="0.25">
      <c r="S55" s="4">
        <v>2020</v>
      </c>
      <c r="T55" s="4">
        <v>3</v>
      </c>
      <c r="U55" s="1541">
        <v>0</v>
      </c>
      <c r="V55" s="1541">
        <v>0</v>
      </c>
      <c r="W55" s="1541">
        <v>0</v>
      </c>
      <c r="X55" s="1541">
        <v>0</v>
      </c>
      <c r="Y55" s="1541">
        <v>0</v>
      </c>
      <c r="Z55" s="1541">
        <v>0</v>
      </c>
      <c r="AA55" s="1541">
        <v>0</v>
      </c>
      <c r="AB55" s="1541">
        <v>0</v>
      </c>
      <c r="AC55" s="1541">
        <v>0</v>
      </c>
      <c r="AD55" s="1541">
        <v>0</v>
      </c>
      <c r="AE55" s="1541">
        <v>0</v>
      </c>
    </row>
    <row r="56" spans="19:31" x14ac:dyDescent="0.25">
      <c r="S56" s="4">
        <v>2020</v>
      </c>
      <c r="T56" s="4">
        <v>4</v>
      </c>
      <c r="U56" s="1541">
        <v>0</v>
      </c>
      <c r="V56" s="1541">
        <v>0</v>
      </c>
      <c r="W56" s="1541">
        <v>0</v>
      </c>
      <c r="X56" s="1541">
        <v>0</v>
      </c>
      <c r="Y56" s="1541">
        <v>0</v>
      </c>
      <c r="Z56" s="1541">
        <v>0</v>
      </c>
      <c r="AA56" s="1541">
        <v>0</v>
      </c>
      <c r="AB56" s="1541">
        <v>0</v>
      </c>
      <c r="AC56" s="1541">
        <v>0</v>
      </c>
      <c r="AD56" s="1541">
        <v>0</v>
      </c>
      <c r="AE56" s="1541">
        <v>0</v>
      </c>
    </row>
    <row r="57" spans="19:31" x14ac:dyDescent="0.25">
      <c r="S57" s="4">
        <v>2020</v>
      </c>
      <c r="T57" s="4">
        <v>5</v>
      </c>
      <c r="U57" s="1541">
        <v>0</v>
      </c>
      <c r="V57" s="1541">
        <v>0</v>
      </c>
      <c r="W57" s="1541">
        <v>0</v>
      </c>
      <c r="X57" s="1541">
        <v>0</v>
      </c>
      <c r="Y57" s="1541">
        <v>0</v>
      </c>
      <c r="Z57" s="1541">
        <v>0</v>
      </c>
      <c r="AA57" s="1541">
        <v>0</v>
      </c>
      <c r="AB57" s="1541">
        <v>0</v>
      </c>
      <c r="AC57" s="1541">
        <v>0</v>
      </c>
      <c r="AD57" s="1541">
        <v>0</v>
      </c>
      <c r="AE57" s="1541">
        <v>0</v>
      </c>
    </row>
    <row r="58" spans="19:31" x14ac:dyDescent="0.25">
      <c r="S58" s="4">
        <v>2020</v>
      </c>
      <c r="T58" s="4">
        <v>6</v>
      </c>
      <c r="U58" s="1541">
        <v>0</v>
      </c>
      <c r="V58" s="1541">
        <v>0</v>
      </c>
      <c r="W58" s="1541">
        <v>0</v>
      </c>
      <c r="X58" s="1541">
        <v>0</v>
      </c>
      <c r="Y58" s="1541">
        <v>0</v>
      </c>
      <c r="Z58" s="1541">
        <v>0</v>
      </c>
      <c r="AA58" s="1541">
        <v>0</v>
      </c>
      <c r="AB58" s="1541">
        <v>0</v>
      </c>
      <c r="AC58" s="1541">
        <v>0</v>
      </c>
      <c r="AD58" s="1541">
        <v>0</v>
      </c>
      <c r="AE58" s="1541">
        <v>0</v>
      </c>
    </row>
    <row r="59" spans="19:31" x14ac:dyDescent="0.25">
      <c r="S59" s="4">
        <v>2020</v>
      </c>
      <c r="T59" s="4">
        <v>7</v>
      </c>
      <c r="U59" s="1541">
        <v>0</v>
      </c>
      <c r="V59" s="1541">
        <v>0</v>
      </c>
      <c r="W59" s="1541">
        <v>0</v>
      </c>
      <c r="X59" s="1541">
        <v>0</v>
      </c>
      <c r="Y59" s="1541">
        <v>0</v>
      </c>
      <c r="Z59" s="1541">
        <v>0</v>
      </c>
      <c r="AA59" s="1541">
        <v>0</v>
      </c>
      <c r="AB59" s="1541">
        <v>0</v>
      </c>
      <c r="AC59" s="1541">
        <v>0</v>
      </c>
      <c r="AD59" s="1541">
        <v>0</v>
      </c>
      <c r="AE59" s="1541">
        <v>0</v>
      </c>
    </row>
    <row r="60" spans="19:31" x14ac:dyDescent="0.25">
      <c r="S60" s="4">
        <v>2020</v>
      </c>
      <c r="T60" s="4">
        <v>8</v>
      </c>
      <c r="U60" s="1541">
        <v>0</v>
      </c>
      <c r="V60" s="1541">
        <v>0</v>
      </c>
      <c r="W60" s="1541">
        <v>0</v>
      </c>
      <c r="X60" s="1541">
        <v>0</v>
      </c>
      <c r="Y60" s="1541">
        <v>0</v>
      </c>
      <c r="Z60" s="1541">
        <v>0</v>
      </c>
      <c r="AA60" s="1541">
        <v>0</v>
      </c>
      <c r="AB60" s="1541">
        <v>0</v>
      </c>
      <c r="AC60" s="1541">
        <v>0</v>
      </c>
      <c r="AD60" s="1541">
        <v>0</v>
      </c>
      <c r="AE60" s="1541">
        <v>0</v>
      </c>
    </row>
    <row r="61" spans="19:31" x14ac:dyDescent="0.25">
      <c r="S61" s="4">
        <v>2020</v>
      </c>
      <c r="T61" s="4">
        <v>9</v>
      </c>
      <c r="U61" s="1541">
        <v>0</v>
      </c>
      <c r="V61" s="1541">
        <v>0</v>
      </c>
      <c r="W61" s="1541">
        <v>0</v>
      </c>
      <c r="X61" s="1541">
        <v>0</v>
      </c>
      <c r="Y61" s="1541">
        <v>0</v>
      </c>
      <c r="Z61" s="1541">
        <v>0</v>
      </c>
      <c r="AA61" s="1541">
        <v>0</v>
      </c>
      <c r="AB61" s="1541">
        <v>0</v>
      </c>
      <c r="AC61" s="1541">
        <v>0</v>
      </c>
      <c r="AD61" s="1541">
        <v>0</v>
      </c>
      <c r="AE61" s="1541">
        <v>0</v>
      </c>
    </row>
    <row r="62" spans="19:31" x14ac:dyDescent="0.25">
      <c r="S62" s="4">
        <v>2020</v>
      </c>
      <c r="T62" s="4">
        <v>10</v>
      </c>
      <c r="U62" s="1541">
        <v>0</v>
      </c>
      <c r="V62" s="1541">
        <v>0</v>
      </c>
      <c r="W62" s="1541">
        <v>0</v>
      </c>
      <c r="X62" s="1541">
        <v>0</v>
      </c>
      <c r="Y62" s="1541">
        <v>0</v>
      </c>
      <c r="Z62" s="1541">
        <v>0</v>
      </c>
      <c r="AA62" s="1541">
        <v>0</v>
      </c>
      <c r="AB62" s="1541">
        <v>0</v>
      </c>
      <c r="AC62" s="1541">
        <v>0</v>
      </c>
      <c r="AD62" s="1541">
        <v>0</v>
      </c>
      <c r="AE62" s="1541">
        <v>0</v>
      </c>
    </row>
    <row r="63" spans="19:31" x14ac:dyDescent="0.25">
      <c r="S63" s="4">
        <v>2020</v>
      </c>
      <c r="T63" s="4">
        <v>11</v>
      </c>
      <c r="U63" s="1541">
        <v>0</v>
      </c>
      <c r="V63" s="1541">
        <v>0</v>
      </c>
      <c r="W63" s="1541">
        <v>0</v>
      </c>
      <c r="X63" s="1541">
        <v>0</v>
      </c>
      <c r="Y63" s="1541">
        <v>0</v>
      </c>
      <c r="Z63" s="1541">
        <v>0</v>
      </c>
      <c r="AA63" s="1541">
        <v>0</v>
      </c>
      <c r="AB63" s="1541">
        <v>0</v>
      </c>
      <c r="AC63" s="1541">
        <v>0</v>
      </c>
      <c r="AD63" s="1541">
        <v>0</v>
      </c>
      <c r="AE63" s="1541">
        <v>0</v>
      </c>
    </row>
    <row r="64" spans="19:31" x14ac:dyDescent="0.25">
      <c r="S64" s="4">
        <v>2020</v>
      </c>
      <c r="T64" s="4">
        <v>12</v>
      </c>
      <c r="U64" s="1541">
        <v>0</v>
      </c>
      <c r="V64" s="1541">
        <v>0</v>
      </c>
      <c r="W64" s="1541">
        <v>0</v>
      </c>
      <c r="X64" s="1541">
        <v>0</v>
      </c>
      <c r="Y64" s="1541">
        <v>0</v>
      </c>
      <c r="Z64" s="1541">
        <v>0</v>
      </c>
      <c r="AA64" s="1541">
        <v>0</v>
      </c>
      <c r="AB64" s="1541">
        <v>0</v>
      </c>
      <c r="AC64" s="1541">
        <v>0</v>
      </c>
      <c r="AD64" s="1541">
        <v>0</v>
      </c>
      <c r="AE64" s="1541">
        <v>0</v>
      </c>
    </row>
    <row r="65" spans="19:31" x14ac:dyDescent="0.25">
      <c r="S65" s="4">
        <v>2021</v>
      </c>
      <c r="T65" s="4">
        <v>1</v>
      </c>
      <c r="U65" s="1541">
        <v>0</v>
      </c>
      <c r="V65" s="1541">
        <v>0</v>
      </c>
      <c r="W65" s="1541">
        <v>0</v>
      </c>
      <c r="X65" s="1541">
        <v>0</v>
      </c>
      <c r="Y65" s="1541">
        <v>0</v>
      </c>
      <c r="Z65" s="1541">
        <v>0</v>
      </c>
      <c r="AA65" s="1541">
        <v>0</v>
      </c>
      <c r="AB65" s="1541">
        <v>0</v>
      </c>
      <c r="AC65" s="1541">
        <v>0</v>
      </c>
      <c r="AD65" s="1541">
        <v>0</v>
      </c>
      <c r="AE65" s="1541">
        <v>0</v>
      </c>
    </row>
    <row r="66" spans="19:31" x14ac:dyDescent="0.25">
      <c r="S66" s="4">
        <v>2021</v>
      </c>
      <c r="T66" s="4">
        <v>2</v>
      </c>
      <c r="U66" s="1541">
        <v>0</v>
      </c>
      <c r="V66" s="1541">
        <v>0</v>
      </c>
      <c r="W66" s="1541">
        <v>0</v>
      </c>
      <c r="X66" s="1541">
        <v>0</v>
      </c>
      <c r="Y66" s="1541">
        <v>0</v>
      </c>
      <c r="Z66" s="1541">
        <v>0</v>
      </c>
      <c r="AA66" s="1541">
        <v>0</v>
      </c>
      <c r="AB66" s="1541">
        <v>0</v>
      </c>
      <c r="AC66" s="1541">
        <v>0</v>
      </c>
      <c r="AD66" s="1541">
        <v>0</v>
      </c>
      <c r="AE66" s="1541">
        <v>0</v>
      </c>
    </row>
    <row r="67" spans="19:31" x14ac:dyDescent="0.25">
      <c r="S67" s="4">
        <v>2021</v>
      </c>
      <c r="T67" s="4">
        <v>3</v>
      </c>
      <c r="U67" s="1541">
        <v>0</v>
      </c>
      <c r="V67" s="1541">
        <v>0</v>
      </c>
      <c r="W67" s="1541">
        <v>0</v>
      </c>
      <c r="X67" s="1541">
        <v>0</v>
      </c>
      <c r="Y67" s="1541">
        <v>0</v>
      </c>
      <c r="Z67" s="1541">
        <v>0</v>
      </c>
      <c r="AA67" s="1541">
        <v>0</v>
      </c>
      <c r="AB67" s="1541">
        <v>0</v>
      </c>
      <c r="AC67" s="1541">
        <v>0</v>
      </c>
      <c r="AD67" s="1541">
        <v>0</v>
      </c>
      <c r="AE67" s="1541">
        <v>0</v>
      </c>
    </row>
    <row r="68" spans="19:31" x14ac:dyDescent="0.25">
      <c r="S68" s="4">
        <v>2021</v>
      </c>
      <c r="T68" s="4">
        <v>4</v>
      </c>
      <c r="U68" s="1541">
        <v>0</v>
      </c>
      <c r="V68" s="1541">
        <v>0</v>
      </c>
      <c r="W68" s="1541">
        <v>0</v>
      </c>
      <c r="X68" s="1541">
        <v>0</v>
      </c>
      <c r="Y68" s="1541">
        <v>0</v>
      </c>
      <c r="Z68" s="1541">
        <v>0</v>
      </c>
      <c r="AA68" s="1541">
        <v>0</v>
      </c>
      <c r="AB68" s="1541">
        <v>0</v>
      </c>
      <c r="AC68" s="1541">
        <v>0</v>
      </c>
      <c r="AD68" s="1541">
        <v>0</v>
      </c>
      <c r="AE68" s="1541">
        <v>0</v>
      </c>
    </row>
    <row r="69" spans="19:31" x14ac:dyDescent="0.25">
      <c r="S69" s="4">
        <v>2021</v>
      </c>
      <c r="T69" s="4">
        <v>5</v>
      </c>
      <c r="U69" s="1541">
        <v>0</v>
      </c>
      <c r="V69" s="1541">
        <v>0</v>
      </c>
      <c r="W69" s="1541">
        <v>0</v>
      </c>
      <c r="X69" s="1541">
        <v>0</v>
      </c>
      <c r="Y69" s="1541">
        <v>0</v>
      </c>
      <c r="Z69" s="1541">
        <v>0</v>
      </c>
      <c r="AA69" s="1541">
        <v>0</v>
      </c>
      <c r="AB69" s="1541">
        <v>0</v>
      </c>
      <c r="AC69" s="1541">
        <v>0</v>
      </c>
      <c r="AD69" s="1541">
        <v>0</v>
      </c>
      <c r="AE69" s="1541">
        <v>0</v>
      </c>
    </row>
    <row r="70" spans="19:31" x14ac:dyDescent="0.25">
      <c r="S70" s="4">
        <v>2021</v>
      </c>
      <c r="T70" s="4">
        <v>6</v>
      </c>
      <c r="U70" s="1541">
        <v>0</v>
      </c>
      <c r="V70" s="1541">
        <v>0</v>
      </c>
      <c r="W70" s="1541">
        <v>0</v>
      </c>
      <c r="X70" s="1541">
        <v>0</v>
      </c>
      <c r="Y70" s="1541">
        <v>0</v>
      </c>
      <c r="Z70" s="1541">
        <v>0</v>
      </c>
      <c r="AA70" s="1541">
        <v>0</v>
      </c>
      <c r="AB70" s="1541">
        <v>0</v>
      </c>
      <c r="AC70" s="1541">
        <v>0</v>
      </c>
      <c r="AD70" s="1541">
        <v>0</v>
      </c>
      <c r="AE70" s="1541">
        <v>0</v>
      </c>
    </row>
    <row r="71" spans="19:31" x14ac:dyDescent="0.25">
      <c r="S71" s="4">
        <v>2021</v>
      </c>
      <c r="T71" s="4">
        <v>7</v>
      </c>
      <c r="U71" s="1541">
        <v>0</v>
      </c>
      <c r="V71" s="1541">
        <v>0</v>
      </c>
      <c r="W71" s="1541">
        <v>0</v>
      </c>
      <c r="X71" s="1541">
        <v>0</v>
      </c>
      <c r="Y71" s="1541">
        <v>0</v>
      </c>
      <c r="Z71" s="1541">
        <v>0</v>
      </c>
      <c r="AA71" s="1541">
        <v>0</v>
      </c>
      <c r="AB71" s="1541">
        <v>0</v>
      </c>
      <c r="AC71" s="1541">
        <v>0</v>
      </c>
      <c r="AD71" s="1541">
        <v>0</v>
      </c>
      <c r="AE71" s="1541">
        <v>0</v>
      </c>
    </row>
    <row r="72" spans="19:31" x14ac:dyDescent="0.25">
      <c r="S72" s="4">
        <v>2021</v>
      </c>
      <c r="T72" s="4">
        <v>8</v>
      </c>
      <c r="U72" s="1541">
        <v>0</v>
      </c>
      <c r="V72" s="1541">
        <v>0</v>
      </c>
      <c r="W72" s="1541">
        <v>0</v>
      </c>
      <c r="X72" s="1541">
        <v>0</v>
      </c>
      <c r="Y72" s="1541">
        <v>0</v>
      </c>
      <c r="Z72" s="1541">
        <v>0</v>
      </c>
      <c r="AA72" s="1541">
        <v>0</v>
      </c>
      <c r="AB72" s="1541">
        <v>0</v>
      </c>
      <c r="AC72" s="1541">
        <v>0</v>
      </c>
      <c r="AD72" s="1541">
        <v>0</v>
      </c>
      <c r="AE72" s="1541">
        <v>0</v>
      </c>
    </row>
    <row r="73" spans="19:31" x14ac:dyDescent="0.25">
      <c r="S73" s="4">
        <v>2021</v>
      </c>
      <c r="T73" s="4">
        <v>9</v>
      </c>
      <c r="U73" s="1541">
        <v>0</v>
      </c>
      <c r="V73" s="1541">
        <v>0</v>
      </c>
      <c r="W73" s="1541">
        <v>0</v>
      </c>
      <c r="X73" s="1541">
        <v>0</v>
      </c>
      <c r="Y73" s="1541">
        <v>0</v>
      </c>
      <c r="Z73" s="1541">
        <v>0</v>
      </c>
      <c r="AA73" s="1541">
        <v>0</v>
      </c>
      <c r="AB73" s="1541">
        <v>0</v>
      </c>
      <c r="AC73" s="1541">
        <v>0</v>
      </c>
      <c r="AD73" s="1541">
        <v>0</v>
      </c>
      <c r="AE73" s="1541">
        <v>0</v>
      </c>
    </row>
    <row r="74" spans="19:31" x14ac:dyDescent="0.25">
      <c r="S74" s="4">
        <v>2021</v>
      </c>
      <c r="T74" s="4">
        <v>10</v>
      </c>
      <c r="U74" s="1541">
        <v>0</v>
      </c>
      <c r="V74" s="1541">
        <v>0</v>
      </c>
      <c r="W74" s="1541">
        <v>0</v>
      </c>
      <c r="X74" s="1541">
        <v>0</v>
      </c>
      <c r="Y74" s="1541">
        <v>0</v>
      </c>
      <c r="Z74" s="1541">
        <v>0</v>
      </c>
      <c r="AA74" s="1541">
        <v>0</v>
      </c>
      <c r="AB74" s="1541">
        <v>0</v>
      </c>
      <c r="AC74" s="1541">
        <v>0</v>
      </c>
      <c r="AD74" s="1541">
        <v>0</v>
      </c>
      <c r="AE74" s="1541">
        <v>0</v>
      </c>
    </row>
    <row r="75" spans="19:31" x14ac:dyDescent="0.25">
      <c r="S75" s="4">
        <v>2021</v>
      </c>
      <c r="T75" s="4">
        <v>11</v>
      </c>
      <c r="U75" s="1541">
        <v>0</v>
      </c>
      <c r="V75" s="1541">
        <v>0</v>
      </c>
      <c r="W75" s="1541">
        <v>0</v>
      </c>
      <c r="X75" s="1541">
        <v>0</v>
      </c>
      <c r="Y75" s="1541">
        <v>0</v>
      </c>
      <c r="Z75" s="1541">
        <v>0</v>
      </c>
      <c r="AA75" s="1541">
        <v>0</v>
      </c>
      <c r="AB75" s="1541">
        <v>0</v>
      </c>
      <c r="AC75" s="1541">
        <v>0</v>
      </c>
      <c r="AD75" s="1541">
        <v>0</v>
      </c>
      <c r="AE75" s="1541">
        <v>0</v>
      </c>
    </row>
    <row r="76" spans="19:31" x14ac:dyDescent="0.25">
      <c r="S76" s="4">
        <v>2021</v>
      </c>
      <c r="T76" s="4">
        <v>12</v>
      </c>
      <c r="U76" s="1541">
        <v>0</v>
      </c>
      <c r="V76" s="1541">
        <v>0</v>
      </c>
      <c r="W76" s="1541">
        <v>0</v>
      </c>
      <c r="X76" s="1541">
        <v>0</v>
      </c>
      <c r="Y76" s="1541">
        <v>0</v>
      </c>
      <c r="Z76" s="1541">
        <v>0</v>
      </c>
      <c r="AA76" s="1541">
        <v>0</v>
      </c>
      <c r="AB76" s="1541">
        <v>0</v>
      </c>
      <c r="AC76" s="1541">
        <v>0</v>
      </c>
      <c r="AD76" s="1541">
        <v>0</v>
      </c>
      <c r="AE76" s="1541">
        <v>0</v>
      </c>
    </row>
    <row r="77" spans="19:31" x14ac:dyDescent="0.25">
      <c r="S77" s="4">
        <v>2022</v>
      </c>
      <c r="T77" s="4">
        <v>1</v>
      </c>
      <c r="U77" s="1541">
        <v>0</v>
      </c>
      <c r="V77" s="1541">
        <v>0</v>
      </c>
      <c r="W77" s="1541">
        <v>0</v>
      </c>
      <c r="X77" s="1541">
        <v>0</v>
      </c>
      <c r="Y77" s="1541">
        <v>0</v>
      </c>
      <c r="Z77" s="1541">
        <v>0</v>
      </c>
      <c r="AA77" s="1541">
        <v>0</v>
      </c>
      <c r="AB77" s="1541">
        <v>0</v>
      </c>
      <c r="AC77" s="1541">
        <v>0</v>
      </c>
      <c r="AD77" s="1541">
        <v>0</v>
      </c>
      <c r="AE77" s="1541">
        <v>0</v>
      </c>
    </row>
    <row r="78" spans="19:31" x14ac:dyDescent="0.25">
      <c r="S78" s="4">
        <v>2022</v>
      </c>
      <c r="T78" s="4">
        <v>2</v>
      </c>
      <c r="U78" s="1541">
        <v>0</v>
      </c>
      <c r="V78" s="1541">
        <v>0</v>
      </c>
      <c r="W78" s="1541">
        <v>0</v>
      </c>
      <c r="X78" s="1541">
        <v>0</v>
      </c>
      <c r="Y78" s="1541">
        <v>0</v>
      </c>
      <c r="Z78" s="1541">
        <v>0</v>
      </c>
      <c r="AA78" s="1541">
        <v>0</v>
      </c>
      <c r="AB78" s="1541">
        <v>0</v>
      </c>
      <c r="AC78" s="1541">
        <v>0</v>
      </c>
      <c r="AD78" s="1541">
        <v>0</v>
      </c>
      <c r="AE78" s="1541">
        <v>0</v>
      </c>
    </row>
    <row r="79" spans="19:31" x14ac:dyDescent="0.25">
      <c r="S79" s="4">
        <v>2022</v>
      </c>
      <c r="T79" s="4">
        <v>3</v>
      </c>
      <c r="U79" s="1541">
        <v>0</v>
      </c>
      <c r="V79" s="1541">
        <v>0</v>
      </c>
      <c r="W79" s="1541">
        <v>0</v>
      </c>
      <c r="X79" s="1541">
        <v>0</v>
      </c>
      <c r="Y79" s="1541">
        <v>0</v>
      </c>
      <c r="Z79" s="1541">
        <v>0</v>
      </c>
      <c r="AA79" s="1541">
        <v>0</v>
      </c>
      <c r="AB79" s="1541">
        <v>0</v>
      </c>
      <c r="AC79" s="1541">
        <v>0</v>
      </c>
      <c r="AD79" s="1541">
        <v>0</v>
      </c>
      <c r="AE79" s="1541">
        <v>0</v>
      </c>
    </row>
    <row r="80" spans="19:31" x14ac:dyDescent="0.25">
      <c r="S80" s="4">
        <v>2022</v>
      </c>
      <c r="T80" s="4">
        <v>4</v>
      </c>
      <c r="U80" s="1541">
        <v>0</v>
      </c>
      <c r="V80" s="1541">
        <v>0</v>
      </c>
      <c r="W80" s="1541">
        <v>0</v>
      </c>
      <c r="X80" s="1541">
        <v>0</v>
      </c>
      <c r="Y80" s="1541">
        <v>0</v>
      </c>
      <c r="Z80" s="1541">
        <v>0</v>
      </c>
      <c r="AA80" s="1541">
        <v>0</v>
      </c>
      <c r="AB80" s="1541">
        <v>0</v>
      </c>
      <c r="AC80" s="1541">
        <v>0</v>
      </c>
      <c r="AD80" s="1541">
        <v>0</v>
      </c>
      <c r="AE80" s="1541">
        <v>0</v>
      </c>
    </row>
    <row r="81" spans="19:31" x14ac:dyDescent="0.25">
      <c r="S81" s="4">
        <v>2022</v>
      </c>
      <c r="T81" s="4">
        <v>5</v>
      </c>
      <c r="U81" s="1541">
        <v>0</v>
      </c>
      <c r="V81" s="1541">
        <v>0</v>
      </c>
      <c r="W81" s="1541">
        <v>0</v>
      </c>
      <c r="X81" s="1541">
        <v>0</v>
      </c>
      <c r="Y81" s="1541">
        <v>0</v>
      </c>
      <c r="Z81" s="1541">
        <v>0</v>
      </c>
      <c r="AA81" s="1541">
        <v>0</v>
      </c>
      <c r="AB81" s="1541">
        <v>0</v>
      </c>
      <c r="AC81" s="1541">
        <v>0</v>
      </c>
      <c r="AD81" s="1541">
        <v>0</v>
      </c>
      <c r="AE81" s="1541">
        <v>0</v>
      </c>
    </row>
    <row r="82" spans="19:31" x14ac:dyDescent="0.25">
      <c r="S82" s="4">
        <v>2022</v>
      </c>
      <c r="T82" s="4">
        <v>6</v>
      </c>
      <c r="U82" s="1541">
        <v>0</v>
      </c>
      <c r="V82" s="1541">
        <v>0</v>
      </c>
      <c r="W82" s="1541">
        <v>0</v>
      </c>
      <c r="X82" s="1541">
        <v>0</v>
      </c>
      <c r="Y82" s="1541">
        <v>0</v>
      </c>
      <c r="Z82" s="1541">
        <v>0</v>
      </c>
      <c r="AA82" s="1541">
        <v>0</v>
      </c>
      <c r="AB82" s="1541">
        <v>0</v>
      </c>
      <c r="AC82" s="1541">
        <v>0</v>
      </c>
      <c r="AD82" s="1541">
        <v>0</v>
      </c>
      <c r="AE82" s="1541">
        <v>0</v>
      </c>
    </row>
    <row r="83" spans="19:31" x14ac:dyDescent="0.25">
      <c r="S83" s="4">
        <v>2022</v>
      </c>
      <c r="T83" s="4">
        <v>7</v>
      </c>
      <c r="U83" s="1541">
        <v>0</v>
      </c>
      <c r="V83" s="1541">
        <v>0</v>
      </c>
      <c r="W83" s="1541">
        <v>0</v>
      </c>
      <c r="X83" s="1541">
        <v>0</v>
      </c>
      <c r="Y83" s="1541">
        <v>0</v>
      </c>
      <c r="Z83" s="1541">
        <v>0</v>
      </c>
      <c r="AA83" s="1541">
        <v>0</v>
      </c>
      <c r="AB83" s="1541">
        <v>0</v>
      </c>
      <c r="AC83" s="1541">
        <v>0</v>
      </c>
      <c r="AD83" s="1541">
        <v>0</v>
      </c>
      <c r="AE83" s="1541">
        <v>0</v>
      </c>
    </row>
    <row r="84" spans="19:31" x14ac:dyDescent="0.25">
      <c r="S84" s="4">
        <v>2022</v>
      </c>
      <c r="T84" s="4">
        <v>8</v>
      </c>
      <c r="U84" s="1541">
        <v>0</v>
      </c>
      <c r="V84" s="1541">
        <v>0</v>
      </c>
      <c r="W84" s="1541">
        <v>0</v>
      </c>
      <c r="X84" s="1541">
        <v>0</v>
      </c>
      <c r="Y84" s="1541">
        <v>0</v>
      </c>
      <c r="Z84" s="1541">
        <v>0</v>
      </c>
      <c r="AA84" s="1541">
        <v>0</v>
      </c>
      <c r="AB84" s="1541">
        <v>0</v>
      </c>
      <c r="AC84" s="1541">
        <v>0</v>
      </c>
      <c r="AD84" s="1541">
        <v>0</v>
      </c>
      <c r="AE84" s="1541">
        <v>0</v>
      </c>
    </row>
    <row r="85" spans="19:31" x14ac:dyDescent="0.25">
      <c r="S85" s="4">
        <v>2022</v>
      </c>
      <c r="T85" s="4">
        <v>9</v>
      </c>
      <c r="U85" s="1541">
        <v>0</v>
      </c>
      <c r="V85" s="1541">
        <v>0</v>
      </c>
      <c r="W85" s="1541">
        <v>0</v>
      </c>
      <c r="X85" s="1541">
        <v>0</v>
      </c>
      <c r="Y85" s="1541">
        <v>0</v>
      </c>
      <c r="Z85" s="1541">
        <v>0</v>
      </c>
      <c r="AA85" s="1541">
        <v>0</v>
      </c>
      <c r="AB85" s="1541">
        <v>0</v>
      </c>
      <c r="AC85" s="1541">
        <v>0</v>
      </c>
      <c r="AD85" s="1541">
        <v>0</v>
      </c>
      <c r="AE85" s="1541">
        <v>0</v>
      </c>
    </row>
    <row r="86" spans="19:31" x14ac:dyDescent="0.25">
      <c r="S86" s="4">
        <v>2022</v>
      </c>
      <c r="T86" s="4">
        <v>10</v>
      </c>
      <c r="U86" s="1541">
        <v>0</v>
      </c>
      <c r="V86" s="1541">
        <v>0</v>
      </c>
      <c r="W86" s="1541">
        <v>0</v>
      </c>
      <c r="X86" s="1541">
        <v>0</v>
      </c>
      <c r="Y86" s="1541">
        <v>0</v>
      </c>
      <c r="Z86" s="1541">
        <v>0</v>
      </c>
      <c r="AA86" s="1541">
        <v>0</v>
      </c>
      <c r="AB86" s="1541">
        <v>0</v>
      </c>
      <c r="AC86" s="1541">
        <v>0</v>
      </c>
      <c r="AD86" s="1541">
        <v>0</v>
      </c>
      <c r="AE86" s="1541">
        <v>0</v>
      </c>
    </row>
    <row r="87" spans="19:31" x14ac:dyDescent="0.25">
      <c r="S87" s="4">
        <v>2022</v>
      </c>
      <c r="T87" s="4">
        <v>11</v>
      </c>
      <c r="U87" s="1541">
        <v>0</v>
      </c>
      <c r="V87" s="1541">
        <v>0</v>
      </c>
      <c r="W87" s="1541">
        <v>0</v>
      </c>
      <c r="X87" s="1541">
        <v>0</v>
      </c>
      <c r="Y87" s="1541">
        <v>0</v>
      </c>
      <c r="Z87" s="1541">
        <v>0</v>
      </c>
      <c r="AA87" s="1541">
        <v>0</v>
      </c>
      <c r="AB87" s="1541">
        <v>0</v>
      </c>
      <c r="AC87" s="1541">
        <v>0</v>
      </c>
      <c r="AD87" s="1541">
        <v>0</v>
      </c>
      <c r="AE87" s="1541">
        <v>0</v>
      </c>
    </row>
    <row r="88" spans="19:31" x14ac:dyDescent="0.25">
      <c r="S88" s="4">
        <v>2022</v>
      </c>
      <c r="T88" s="4">
        <v>12</v>
      </c>
      <c r="U88" s="1541">
        <v>0</v>
      </c>
      <c r="V88" s="1541">
        <v>0</v>
      </c>
      <c r="W88" s="1541">
        <v>0</v>
      </c>
      <c r="X88" s="1541">
        <v>0</v>
      </c>
      <c r="Y88" s="1541">
        <v>0</v>
      </c>
      <c r="Z88" s="1541">
        <v>0</v>
      </c>
      <c r="AA88" s="1541">
        <v>0</v>
      </c>
      <c r="AB88" s="1541">
        <v>0</v>
      </c>
      <c r="AC88" s="1541">
        <v>0</v>
      </c>
      <c r="AD88" s="1541">
        <v>0</v>
      </c>
      <c r="AE88" s="1541">
        <v>0</v>
      </c>
    </row>
    <row r="89" spans="19:31" x14ac:dyDescent="0.25">
      <c r="S89" s="4">
        <v>2023</v>
      </c>
      <c r="T89" s="4">
        <v>1</v>
      </c>
      <c r="U89" s="1541">
        <v>0</v>
      </c>
      <c r="V89" s="1541">
        <v>0</v>
      </c>
      <c r="W89" s="1541">
        <v>0</v>
      </c>
      <c r="X89" s="1541">
        <v>0</v>
      </c>
      <c r="Y89" s="1541">
        <v>0</v>
      </c>
      <c r="Z89" s="1541">
        <v>0</v>
      </c>
      <c r="AA89" s="1541">
        <v>0</v>
      </c>
      <c r="AB89" s="1541">
        <v>0</v>
      </c>
      <c r="AC89" s="1541">
        <v>0</v>
      </c>
      <c r="AD89" s="1541">
        <v>0</v>
      </c>
      <c r="AE89" s="1541">
        <v>0</v>
      </c>
    </row>
    <row r="90" spans="19:31" x14ac:dyDescent="0.25">
      <c r="S90" s="4">
        <v>2023</v>
      </c>
      <c r="T90" s="4">
        <v>2</v>
      </c>
      <c r="U90" s="1541">
        <v>0</v>
      </c>
      <c r="V90" s="1541">
        <v>0</v>
      </c>
      <c r="W90" s="1541">
        <v>0</v>
      </c>
      <c r="X90" s="1541">
        <v>0</v>
      </c>
      <c r="Y90" s="1541">
        <v>0</v>
      </c>
      <c r="Z90" s="1541">
        <v>0</v>
      </c>
      <c r="AA90" s="1541">
        <v>0</v>
      </c>
      <c r="AB90" s="1541">
        <v>0</v>
      </c>
      <c r="AC90" s="1541">
        <v>0</v>
      </c>
      <c r="AD90" s="1541">
        <v>0</v>
      </c>
      <c r="AE90" s="1541">
        <v>0</v>
      </c>
    </row>
    <row r="91" spans="19:31" x14ac:dyDescent="0.25">
      <c r="S91" s="4">
        <v>2023</v>
      </c>
      <c r="T91" s="4">
        <v>3</v>
      </c>
      <c r="U91" s="1541">
        <v>0</v>
      </c>
      <c r="V91" s="1541">
        <v>0</v>
      </c>
      <c r="W91" s="1541">
        <v>0</v>
      </c>
      <c r="X91" s="1541">
        <v>0</v>
      </c>
      <c r="Y91" s="1541">
        <v>0</v>
      </c>
      <c r="Z91" s="1541">
        <v>0</v>
      </c>
      <c r="AA91" s="1541">
        <v>0</v>
      </c>
      <c r="AB91" s="1541">
        <v>0</v>
      </c>
      <c r="AC91" s="1541">
        <v>0</v>
      </c>
      <c r="AD91" s="1541">
        <v>0</v>
      </c>
      <c r="AE91" s="1541">
        <v>0</v>
      </c>
    </row>
    <row r="92" spans="19:31" x14ac:dyDescent="0.25">
      <c r="S92" s="4">
        <v>2023</v>
      </c>
      <c r="T92" s="4">
        <v>4</v>
      </c>
      <c r="U92" s="1541">
        <v>0</v>
      </c>
      <c r="V92" s="1541">
        <v>0</v>
      </c>
      <c r="W92" s="1541">
        <v>0</v>
      </c>
      <c r="X92" s="1541">
        <v>0</v>
      </c>
      <c r="Y92" s="1541">
        <v>0</v>
      </c>
      <c r="Z92" s="1541">
        <v>0</v>
      </c>
      <c r="AA92" s="1541">
        <v>0</v>
      </c>
      <c r="AB92" s="1541">
        <v>0</v>
      </c>
      <c r="AC92" s="1541">
        <v>0</v>
      </c>
      <c r="AD92" s="1541">
        <v>0</v>
      </c>
      <c r="AE92" s="1541">
        <v>0</v>
      </c>
    </row>
    <row r="93" spans="19:31" x14ac:dyDescent="0.25">
      <c r="S93" s="4">
        <v>2023</v>
      </c>
      <c r="T93" s="4">
        <v>5</v>
      </c>
      <c r="U93" s="1541">
        <v>0</v>
      </c>
      <c r="V93" s="1541">
        <v>0</v>
      </c>
      <c r="W93" s="1541">
        <v>0</v>
      </c>
      <c r="X93" s="1541">
        <v>0</v>
      </c>
      <c r="Y93" s="1541">
        <v>0</v>
      </c>
      <c r="Z93" s="1541">
        <v>0</v>
      </c>
      <c r="AA93" s="1541">
        <v>0</v>
      </c>
      <c r="AB93" s="1541">
        <v>0</v>
      </c>
      <c r="AC93" s="1541">
        <v>0</v>
      </c>
      <c r="AD93" s="1541">
        <v>0</v>
      </c>
      <c r="AE93" s="1541">
        <v>0</v>
      </c>
    </row>
    <row r="94" spans="19:31" x14ac:dyDescent="0.25">
      <c r="S94" s="4">
        <v>2023</v>
      </c>
      <c r="T94" s="4">
        <v>6</v>
      </c>
      <c r="U94" s="1541">
        <v>0</v>
      </c>
      <c r="V94" s="1541">
        <v>0</v>
      </c>
      <c r="W94" s="1541">
        <v>0</v>
      </c>
      <c r="X94" s="1541">
        <v>0</v>
      </c>
      <c r="Y94" s="1541">
        <v>0</v>
      </c>
      <c r="Z94" s="1541">
        <v>0</v>
      </c>
      <c r="AA94" s="1541">
        <v>0</v>
      </c>
      <c r="AB94" s="1541">
        <v>0</v>
      </c>
      <c r="AC94" s="1541">
        <v>0</v>
      </c>
      <c r="AD94" s="1541">
        <v>0</v>
      </c>
      <c r="AE94" s="1541">
        <v>0</v>
      </c>
    </row>
    <row r="95" spans="19:31" x14ac:dyDescent="0.25">
      <c r="S95" s="4">
        <v>2023</v>
      </c>
      <c r="T95" s="4">
        <v>7</v>
      </c>
      <c r="U95" s="1541">
        <v>0</v>
      </c>
      <c r="V95" s="1541">
        <v>0</v>
      </c>
      <c r="W95" s="1541">
        <v>0</v>
      </c>
      <c r="X95" s="1541">
        <v>0</v>
      </c>
      <c r="Y95" s="1541">
        <v>0</v>
      </c>
      <c r="Z95" s="1541">
        <v>0</v>
      </c>
      <c r="AA95" s="1541">
        <v>0</v>
      </c>
      <c r="AB95" s="1541">
        <v>0</v>
      </c>
      <c r="AC95" s="1541">
        <v>0</v>
      </c>
      <c r="AD95" s="1541">
        <v>0</v>
      </c>
      <c r="AE95" s="1541">
        <v>0</v>
      </c>
    </row>
    <row r="96" spans="19:31" x14ac:dyDescent="0.25">
      <c r="S96" s="4">
        <v>2023</v>
      </c>
      <c r="T96" s="4">
        <v>8</v>
      </c>
      <c r="U96" s="1541">
        <v>0</v>
      </c>
      <c r="V96" s="1541">
        <v>0</v>
      </c>
      <c r="W96" s="1541">
        <v>0</v>
      </c>
      <c r="X96" s="1541">
        <v>0</v>
      </c>
      <c r="Y96" s="1541">
        <v>0</v>
      </c>
      <c r="Z96" s="1541">
        <v>0</v>
      </c>
      <c r="AA96" s="1541">
        <v>0</v>
      </c>
      <c r="AB96" s="1541">
        <v>0</v>
      </c>
      <c r="AC96" s="1541">
        <v>0</v>
      </c>
      <c r="AD96" s="1541">
        <v>0</v>
      </c>
      <c r="AE96" s="1541">
        <v>0</v>
      </c>
    </row>
    <row r="97" spans="19:31" x14ac:dyDescent="0.25">
      <c r="S97" s="4">
        <v>2023</v>
      </c>
      <c r="T97" s="4">
        <v>9</v>
      </c>
      <c r="U97" s="1541">
        <v>0</v>
      </c>
      <c r="V97" s="1541">
        <v>0</v>
      </c>
      <c r="W97" s="1541">
        <v>0</v>
      </c>
      <c r="X97" s="1541">
        <v>0</v>
      </c>
      <c r="Y97" s="1541">
        <v>0</v>
      </c>
      <c r="Z97" s="1541">
        <v>0</v>
      </c>
      <c r="AA97" s="1541">
        <v>0</v>
      </c>
      <c r="AB97" s="1541">
        <v>0</v>
      </c>
      <c r="AC97" s="1541">
        <v>0</v>
      </c>
      <c r="AD97" s="1541">
        <v>0</v>
      </c>
      <c r="AE97" s="1541">
        <v>0</v>
      </c>
    </row>
    <row r="98" spans="19:31" x14ac:dyDescent="0.25">
      <c r="S98" s="4">
        <v>2023</v>
      </c>
      <c r="T98" s="4">
        <v>10</v>
      </c>
      <c r="U98" s="1541">
        <v>0</v>
      </c>
      <c r="V98" s="1541">
        <v>0</v>
      </c>
      <c r="W98" s="1541">
        <v>0</v>
      </c>
      <c r="X98" s="1541">
        <v>0</v>
      </c>
      <c r="Y98" s="1541">
        <v>0</v>
      </c>
      <c r="Z98" s="1541">
        <v>0</v>
      </c>
      <c r="AA98" s="1541">
        <v>0</v>
      </c>
      <c r="AB98" s="1541">
        <v>0</v>
      </c>
      <c r="AC98" s="1541">
        <v>0</v>
      </c>
      <c r="AD98" s="1541">
        <v>0</v>
      </c>
      <c r="AE98" s="1541">
        <v>0</v>
      </c>
    </row>
    <row r="99" spans="19:31" x14ac:dyDescent="0.25">
      <c r="S99" s="4">
        <v>2023</v>
      </c>
      <c r="T99" s="4">
        <v>11</v>
      </c>
      <c r="U99" s="1541">
        <v>0</v>
      </c>
      <c r="V99" s="1541">
        <v>0</v>
      </c>
      <c r="W99" s="1541">
        <v>0</v>
      </c>
      <c r="X99" s="1541">
        <v>0</v>
      </c>
      <c r="Y99" s="1541">
        <v>0</v>
      </c>
      <c r="Z99" s="1541">
        <v>0</v>
      </c>
      <c r="AA99" s="1541">
        <v>0</v>
      </c>
      <c r="AB99" s="1541">
        <v>0</v>
      </c>
      <c r="AC99" s="1541">
        <v>0</v>
      </c>
      <c r="AD99" s="1541">
        <v>0</v>
      </c>
      <c r="AE99" s="1541">
        <v>0</v>
      </c>
    </row>
    <row r="100" spans="19:31" x14ac:dyDescent="0.25">
      <c r="S100" s="4">
        <v>2023</v>
      </c>
      <c r="T100" s="4">
        <v>12</v>
      </c>
      <c r="U100" s="1541">
        <v>0</v>
      </c>
      <c r="V100" s="1541">
        <v>0</v>
      </c>
      <c r="W100" s="1541">
        <v>0</v>
      </c>
      <c r="X100" s="1541">
        <v>0</v>
      </c>
      <c r="Y100" s="1541">
        <v>0</v>
      </c>
      <c r="Z100" s="1541">
        <v>0</v>
      </c>
      <c r="AA100" s="1541">
        <v>0</v>
      </c>
      <c r="AB100" s="1541">
        <v>0</v>
      </c>
      <c r="AC100" s="1541">
        <v>0</v>
      </c>
      <c r="AD100" s="1541">
        <v>0</v>
      </c>
      <c r="AE100" s="1541">
        <v>0</v>
      </c>
    </row>
    <row r="101" spans="19:31" x14ac:dyDescent="0.25">
      <c r="S101" s="4">
        <v>2024</v>
      </c>
      <c r="T101" s="4">
        <v>1</v>
      </c>
      <c r="U101" s="1541">
        <v>0</v>
      </c>
      <c r="V101" s="1541">
        <v>0</v>
      </c>
      <c r="W101" s="1541">
        <v>0</v>
      </c>
      <c r="X101" s="1541">
        <v>0</v>
      </c>
      <c r="Y101" s="1541">
        <v>0</v>
      </c>
      <c r="Z101" s="1541">
        <v>0</v>
      </c>
      <c r="AA101" s="1541">
        <v>0</v>
      </c>
      <c r="AB101" s="1541">
        <v>0</v>
      </c>
      <c r="AC101" s="1541">
        <v>0</v>
      </c>
      <c r="AD101" s="1541">
        <v>0</v>
      </c>
      <c r="AE101" s="1541">
        <v>0</v>
      </c>
    </row>
    <row r="102" spans="19:31" x14ac:dyDescent="0.25">
      <c r="S102" s="4">
        <v>2024</v>
      </c>
      <c r="T102" s="4">
        <v>2</v>
      </c>
      <c r="U102" s="1541">
        <v>0</v>
      </c>
      <c r="V102" s="1541">
        <v>0</v>
      </c>
      <c r="W102" s="1541">
        <v>0</v>
      </c>
      <c r="X102" s="1541">
        <v>0</v>
      </c>
      <c r="Y102" s="1541">
        <v>0</v>
      </c>
      <c r="Z102" s="1541">
        <v>0</v>
      </c>
      <c r="AA102" s="1541">
        <v>0</v>
      </c>
      <c r="AB102" s="1541">
        <v>0</v>
      </c>
      <c r="AC102" s="1541">
        <v>0</v>
      </c>
      <c r="AD102" s="1541">
        <v>0</v>
      </c>
      <c r="AE102" s="1541">
        <v>0</v>
      </c>
    </row>
    <row r="103" spans="19:31" x14ac:dyDescent="0.25">
      <c r="S103" s="4">
        <v>2024</v>
      </c>
      <c r="T103" s="4">
        <v>3</v>
      </c>
      <c r="U103" s="1541">
        <v>0</v>
      </c>
      <c r="V103" s="1541">
        <v>0</v>
      </c>
      <c r="W103" s="1541">
        <v>0</v>
      </c>
      <c r="X103" s="1541">
        <v>0</v>
      </c>
      <c r="Y103" s="1541">
        <v>0</v>
      </c>
      <c r="Z103" s="1541">
        <v>0</v>
      </c>
      <c r="AA103" s="1541">
        <v>0</v>
      </c>
      <c r="AB103" s="1541">
        <v>0</v>
      </c>
      <c r="AC103" s="1541">
        <v>0</v>
      </c>
      <c r="AD103" s="1541">
        <v>0</v>
      </c>
      <c r="AE103" s="1541">
        <v>0</v>
      </c>
    </row>
    <row r="104" spans="19:31" x14ac:dyDescent="0.25">
      <c r="S104" s="4">
        <v>2024</v>
      </c>
      <c r="T104" s="4">
        <v>4</v>
      </c>
      <c r="U104" s="1541">
        <v>0</v>
      </c>
      <c r="V104" s="1541">
        <v>0</v>
      </c>
      <c r="W104" s="1541">
        <v>0</v>
      </c>
      <c r="X104" s="1541">
        <v>0</v>
      </c>
      <c r="Y104" s="1541">
        <v>0</v>
      </c>
      <c r="Z104" s="1541">
        <v>0</v>
      </c>
      <c r="AA104" s="1541">
        <v>0</v>
      </c>
      <c r="AB104" s="1541">
        <v>0</v>
      </c>
      <c r="AC104" s="1541">
        <v>0</v>
      </c>
      <c r="AD104" s="1541">
        <v>0</v>
      </c>
      <c r="AE104" s="1541">
        <v>0</v>
      </c>
    </row>
    <row r="105" spans="19:31" x14ac:dyDescent="0.25">
      <c r="S105" s="4">
        <v>2024</v>
      </c>
      <c r="T105" s="4">
        <v>5</v>
      </c>
      <c r="U105" s="1541">
        <v>0</v>
      </c>
      <c r="V105" s="1541">
        <v>0</v>
      </c>
      <c r="W105" s="1541">
        <v>0</v>
      </c>
      <c r="X105" s="1541">
        <v>0</v>
      </c>
      <c r="Y105" s="1541">
        <v>0</v>
      </c>
      <c r="Z105" s="1541">
        <v>0</v>
      </c>
      <c r="AA105" s="1541">
        <v>0</v>
      </c>
      <c r="AB105" s="1541">
        <v>0</v>
      </c>
      <c r="AC105" s="1541">
        <v>0</v>
      </c>
      <c r="AD105" s="1541">
        <v>0</v>
      </c>
      <c r="AE105" s="1541">
        <v>0</v>
      </c>
    </row>
    <row r="106" spans="19:31" x14ac:dyDescent="0.25">
      <c r="S106" s="4">
        <v>2024</v>
      </c>
      <c r="T106" s="4">
        <v>6</v>
      </c>
      <c r="U106" s="1541">
        <v>0</v>
      </c>
      <c r="V106" s="1541">
        <v>0</v>
      </c>
      <c r="W106" s="1541">
        <v>0</v>
      </c>
      <c r="X106" s="1541">
        <v>0</v>
      </c>
      <c r="Y106" s="1541">
        <v>0</v>
      </c>
      <c r="Z106" s="1541">
        <v>0</v>
      </c>
      <c r="AA106" s="1541">
        <v>0</v>
      </c>
      <c r="AB106" s="1541">
        <v>0</v>
      </c>
      <c r="AC106" s="1541">
        <v>0</v>
      </c>
      <c r="AD106" s="1541">
        <v>0</v>
      </c>
      <c r="AE106" s="1541">
        <v>0</v>
      </c>
    </row>
    <row r="107" spans="19:31" x14ac:dyDescent="0.25">
      <c r="S107" s="4">
        <v>2024</v>
      </c>
      <c r="T107" s="4">
        <v>7</v>
      </c>
      <c r="U107" s="1541">
        <v>0</v>
      </c>
      <c r="V107" s="1541">
        <v>0</v>
      </c>
      <c r="W107" s="1541">
        <v>0</v>
      </c>
      <c r="X107" s="1541">
        <v>0</v>
      </c>
      <c r="Y107" s="1541">
        <v>0</v>
      </c>
      <c r="Z107" s="1541">
        <v>0</v>
      </c>
      <c r="AA107" s="1541">
        <v>0</v>
      </c>
      <c r="AB107" s="1541">
        <v>0</v>
      </c>
      <c r="AC107" s="1541">
        <v>0</v>
      </c>
      <c r="AD107" s="1541">
        <v>0</v>
      </c>
      <c r="AE107" s="1541">
        <v>0</v>
      </c>
    </row>
    <row r="108" spans="19:31" x14ac:dyDescent="0.25">
      <c r="S108" s="4">
        <v>2024</v>
      </c>
      <c r="T108" s="4">
        <v>8</v>
      </c>
      <c r="U108" s="1541">
        <v>0</v>
      </c>
      <c r="V108" s="1541">
        <v>0</v>
      </c>
      <c r="W108" s="1541">
        <v>0</v>
      </c>
      <c r="X108" s="1541">
        <v>0</v>
      </c>
      <c r="Y108" s="1541">
        <v>0</v>
      </c>
      <c r="Z108" s="1541">
        <v>0</v>
      </c>
      <c r="AA108" s="1541">
        <v>0</v>
      </c>
      <c r="AB108" s="1541">
        <v>0</v>
      </c>
      <c r="AC108" s="1541">
        <v>0</v>
      </c>
      <c r="AD108" s="1541">
        <v>0</v>
      </c>
      <c r="AE108" s="1541">
        <v>0</v>
      </c>
    </row>
    <row r="109" spans="19:31" x14ac:dyDescent="0.25">
      <c r="S109" s="4">
        <v>2024</v>
      </c>
      <c r="T109" s="4">
        <v>9</v>
      </c>
      <c r="U109" s="1541">
        <v>0</v>
      </c>
      <c r="V109" s="1541">
        <v>0</v>
      </c>
      <c r="W109" s="1541">
        <v>0</v>
      </c>
      <c r="X109" s="1541">
        <v>0</v>
      </c>
      <c r="Y109" s="1541">
        <v>0</v>
      </c>
      <c r="Z109" s="1541">
        <v>0</v>
      </c>
      <c r="AA109" s="1541">
        <v>0</v>
      </c>
      <c r="AB109" s="1541">
        <v>0</v>
      </c>
      <c r="AC109" s="1541">
        <v>0</v>
      </c>
      <c r="AD109" s="1541">
        <v>0</v>
      </c>
      <c r="AE109" s="1541">
        <v>0</v>
      </c>
    </row>
    <row r="110" spans="19:31" x14ac:dyDescent="0.25">
      <c r="S110" s="4">
        <v>2024</v>
      </c>
      <c r="T110" s="4">
        <v>10</v>
      </c>
      <c r="U110" s="1541">
        <v>0</v>
      </c>
      <c r="V110" s="1541">
        <v>0</v>
      </c>
      <c r="W110" s="1541">
        <v>0</v>
      </c>
      <c r="X110" s="1541">
        <v>0</v>
      </c>
      <c r="Y110" s="1541">
        <v>0</v>
      </c>
      <c r="Z110" s="1541">
        <v>0</v>
      </c>
      <c r="AA110" s="1541">
        <v>0</v>
      </c>
      <c r="AB110" s="1541">
        <v>0</v>
      </c>
      <c r="AC110" s="1541">
        <v>0</v>
      </c>
      <c r="AD110" s="1541">
        <v>0</v>
      </c>
      <c r="AE110" s="1541">
        <v>0</v>
      </c>
    </row>
    <row r="111" spans="19:31" x14ac:dyDescent="0.25">
      <c r="S111" s="4">
        <v>2024</v>
      </c>
      <c r="T111" s="4">
        <v>11</v>
      </c>
      <c r="U111" s="1541">
        <v>0</v>
      </c>
      <c r="V111" s="1541">
        <v>0</v>
      </c>
      <c r="W111" s="1541">
        <v>0</v>
      </c>
      <c r="X111" s="1541">
        <v>0</v>
      </c>
      <c r="Y111" s="1541">
        <v>0</v>
      </c>
      <c r="Z111" s="1541">
        <v>0</v>
      </c>
      <c r="AA111" s="1541">
        <v>0</v>
      </c>
      <c r="AB111" s="1541">
        <v>0</v>
      </c>
      <c r="AC111" s="1541">
        <v>0</v>
      </c>
      <c r="AD111" s="1541">
        <v>0</v>
      </c>
      <c r="AE111" s="1541">
        <v>0</v>
      </c>
    </row>
    <row r="112" spans="19:31" x14ac:dyDescent="0.25">
      <c r="S112" s="4">
        <v>2024</v>
      </c>
      <c r="T112" s="4">
        <v>12</v>
      </c>
      <c r="U112" s="1541">
        <v>0</v>
      </c>
      <c r="V112" s="1541">
        <v>0</v>
      </c>
      <c r="W112" s="1541">
        <v>0</v>
      </c>
      <c r="X112" s="1541">
        <v>0</v>
      </c>
      <c r="Y112" s="1541">
        <v>0</v>
      </c>
      <c r="Z112" s="1541">
        <v>0</v>
      </c>
      <c r="AA112" s="1541">
        <v>0</v>
      </c>
      <c r="AB112" s="1541">
        <v>0</v>
      </c>
      <c r="AC112" s="1541">
        <v>0</v>
      </c>
      <c r="AD112" s="1541">
        <v>0</v>
      </c>
      <c r="AE112" s="1541">
        <v>0</v>
      </c>
    </row>
    <row r="113" spans="19:31" x14ac:dyDescent="0.25">
      <c r="S113" s="4">
        <v>2025</v>
      </c>
      <c r="T113" s="4">
        <v>1</v>
      </c>
      <c r="U113" s="1541">
        <v>0</v>
      </c>
      <c r="V113" s="1541">
        <v>0</v>
      </c>
      <c r="W113" s="1541">
        <v>0</v>
      </c>
      <c r="X113" s="1541">
        <v>0</v>
      </c>
      <c r="Y113" s="1541">
        <v>0</v>
      </c>
      <c r="Z113" s="1541">
        <v>0</v>
      </c>
      <c r="AA113" s="1541">
        <v>0</v>
      </c>
      <c r="AB113" s="1541">
        <v>0</v>
      </c>
      <c r="AC113" s="1541">
        <v>0</v>
      </c>
      <c r="AD113" s="1541">
        <v>0</v>
      </c>
      <c r="AE113" s="1541">
        <v>0</v>
      </c>
    </row>
    <row r="114" spans="19:31" x14ac:dyDescent="0.25">
      <c r="S114" s="4">
        <v>2025</v>
      </c>
      <c r="T114" s="4">
        <v>2</v>
      </c>
      <c r="U114" s="1541">
        <v>0</v>
      </c>
      <c r="V114" s="1541">
        <v>0</v>
      </c>
      <c r="W114" s="1541">
        <v>0</v>
      </c>
      <c r="X114" s="1541">
        <v>0</v>
      </c>
      <c r="Y114" s="1541">
        <v>0</v>
      </c>
      <c r="Z114" s="1541">
        <v>0</v>
      </c>
      <c r="AA114" s="1541">
        <v>0</v>
      </c>
      <c r="AB114" s="1541">
        <v>0</v>
      </c>
      <c r="AC114" s="1541">
        <v>0</v>
      </c>
      <c r="AD114" s="1541">
        <v>0</v>
      </c>
      <c r="AE114" s="1541">
        <v>0</v>
      </c>
    </row>
    <row r="115" spans="19:31" x14ac:dyDescent="0.25">
      <c r="S115" s="4">
        <v>2025</v>
      </c>
      <c r="T115" s="4">
        <v>3</v>
      </c>
      <c r="U115" s="1541">
        <v>0</v>
      </c>
      <c r="V115" s="1541">
        <v>0</v>
      </c>
      <c r="W115" s="1541">
        <v>0</v>
      </c>
      <c r="X115" s="1541">
        <v>0</v>
      </c>
      <c r="Y115" s="1541">
        <v>0</v>
      </c>
      <c r="Z115" s="1541">
        <v>0</v>
      </c>
      <c r="AA115" s="1541">
        <v>0</v>
      </c>
      <c r="AB115" s="1541">
        <v>0</v>
      </c>
      <c r="AC115" s="1541">
        <v>0</v>
      </c>
      <c r="AD115" s="1541">
        <v>0</v>
      </c>
      <c r="AE115" s="1541">
        <v>0</v>
      </c>
    </row>
    <row r="116" spans="19:31" x14ac:dyDescent="0.25">
      <c r="S116" s="4">
        <v>2025</v>
      </c>
      <c r="T116" s="4">
        <v>4</v>
      </c>
      <c r="U116" s="1541">
        <v>0</v>
      </c>
      <c r="V116" s="1541">
        <v>0</v>
      </c>
      <c r="W116" s="1541">
        <v>0</v>
      </c>
      <c r="X116" s="1541">
        <v>0</v>
      </c>
      <c r="Y116" s="1541">
        <v>0</v>
      </c>
      <c r="Z116" s="1541">
        <v>0</v>
      </c>
      <c r="AA116" s="1541">
        <v>0</v>
      </c>
      <c r="AB116" s="1541">
        <v>0</v>
      </c>
      <c r="AC116" s="1541">
        <v>0</v>
      </c>
      <c r="AD116" s="1541">
        <v>0</v>
      </c>
      <c r="AE116" s="1541">
        <v>0</v>
      </c>
    </row>
    <row r="117" spans="19:31" x14ac:dyDescent="0.25">
      <c r="S117" s="4">
        <v>2025</v>
      </c>
      <c r="T117" s="4">
        <v>5</v>
      </c>
      <c r="U117" s="1541">
        <v>0</v>
      </c>
      <c r="V117" s="1541">
        <v>0</v>
      </c>
      <c r="W117" s="1541">
        <v>0</v>
      </c>
      <c r="X117" s="1541">
        <v>0</v>
      </c>
      <c r="Y117" s="1541">
        <v>0</v>
      </c>
      <c r="Z117" s="1541">
        <v>0</v>
      </c>
      <c r="AA117" s="1541">
        <v>0</v>
      </c>
      <c r="AB117" s="1541">
        <v>0</v>
      </c>
      <c r="AC117" s="1541">
        <v>0</v>
      </c>
      <c r="AD117" s="1541">
        <v>0</v>
      </c>
      <c r="AE117" s="1541">
        <v>0</v>
      </c>
    </row>
    <row r="118" spans="19:31" x14ac:dyDescent="0.25">
      <c r="S118" s="4">
        <v>2025</v>
      </c>
      <c r="T118" s="4">
        <v>6</v>
      </c>
      <c r="U118" s="1541">
        <v>0</v>
      </c>
      <c r="V118" s="1541">
        <v>0</v>
      </c>
      <c r="W118" s="1541">
        <v>0</v>
      </c>
      <c r="X118" s="1541">
        <v>0</v>
      </c>
      <c r="Y118" s="1541">
        <v>0</v>
      </c>
      <c r="Z118" s="1541">
        <v>0</v>
      </c>
      <c r="AA118" s="1541">
        <v>0</v>
      </c>
      <c r="AB118" s="1541">
        <v>0</v>
      </c>
      <c r="AC118" s="1541">
        <v>0</v>
      </c>
      <c r="AD118" s="1541">
        <v>0</v>
      </c>
      <c r="AE118" s="1541">
        <v>0</v>
      </c>
    </row>
    <row r="119" spans="19:31" x14ac:dyDescent="0.25">
      <c r="S119" s="4">
        <v>2025</v>
      </c>
      <c r="T119" s="4">
        <v>7</v>
      </c>
      <c r="U119" s="1541">
        <v>0</v>
      </c>
      <c r="V119" s="1541">
        <v>0</v>
      </c>
      <c r="W119" s="1541">
        <v>0</v>
      </c>
      <c r="X119" s="1541">
        <v>0</v>
      </c>
      <c r="Y119" s="1541">
        <v>0</v>
      </c>
      <c r="Z119" s="1541">
        <v>0</v>
      </c>
      <c r="AA119" s="1541">
        <v>0</v>
      </c>
      <c r="AB119" s="1541">
        <v>0</v>
      </c>
      <c r="AC119" s="1541">
        <v>0</v>
      </c>
      <c r="AD119" s="1541">
        <v>0</v>
      </c>
      <c r="AE119" s="1541">
        <v>0</v>
      </c>
    </row>
    <row r="120" spans="19:31" x14ac:dyDescent="0.25">
      <c r="S120" s="4">
        <v>2025</v>
      </c>
      <c r="T120" s="4">
        <v>8</v>
      </c>
      <c r="U120" s="1541">
        <v>0</v>
      </c>
      <c r="V120" s="1541">
        <v>0</v>
      </c>
      <c r="W120" s="1541">
        <v>0</v>
      </c>
      <c r="X120" s="1541">
        <v>0</v>
      </c>
      <c r="Y120" s="1541">
        <v>0</v>
      </c>
      <c r="Z120" s="1541">
        <v>0</v>
      </c>
      <c r="AA120" s="1541">
        <v>0</v>
      </c>
      <c r="AB120" s="1541">
        <v>0</v>
      </c>
      <c r="AC120" s="1541">
        <v>0</v>
      </c>
      <c r="AD120" s="1541">
        <v>0</v>
      </c>
      <c r="AE120" s="1541">
        <v>0</v>
      </c>
    </row>
    <row r="121" spans="19:31" x14ac:dyDescent="0.25">
      <c r="S121" s="4">
        <v>2025</v>
      </c>
      <c r="T121" s="4">
        <v>9</v>
      </c>
      <c r="U121" s="1541">
        <v>0</v>
      </c>
      <c r="V121" s="1541">
        <v>0</v>
      </c>
      <c r="W121" s="1541">
        <v>0</v>
      </c>
      <c r="X121" s="1541">
        <v>0</v>
      </c>
      <c r="Y121" s="1541">
        <v>0</v>
      </c>
      <c r="Z121" s="1541">
        <v>0</v>
      </c>
      <c r="AA121" s="1541">
        <v>0</v>
      </c>
      <c r="AB121" s="1541">
        <v>0</v>
      </c>
      <c r="AC121" s="1541">
        <v>0</v>
      </c>
      <c r="AD121" s="1541">
        <v>0</v>
      </c>
      <c r="AE121" s="1541">
        <v>0</v>
      </c>
    </row>
    <row r="122" spans="19:31" x14ac:dyDescent="0.25">
      <c r="S122" s="4">
        <v>2025</v>
      </c>
      <c r="T122" s="4">
        <v>10</v>
      </c>
      <c r="U122" s="1541">
        <v>0</v>
      </c>
      <c r="V122" s="1541">
        <v>0</v>
      </c>
      <c r="W122" s="1541">
        <v>0</v>
      </c>
      <c r="X122" s="1541">
        <v>0</v>
      </c>
      <c r="Y122" s="1541">
        <v>0</v>
      </c>
      <c r="Z122" s="1541">
        <v>0</v>
      </c>
      <c r="AA122" s="1541">
        <v>0</v>
      </c>
      <c r="AB122" s="1541">
        <v>0</v>
      </c>
      <c r="AC122" s="1541">
        <v>0</v>
      </c>
      <c r="AD122" s="1541">
        <v>0</v>
      </c>
      <c r="AE122" s="1541">
        <v>0</v>
      </c>
    </row>
    <row r="123" spans="19:31" x14ac:dyDescent="0.25">
      <c r="S123" s="4">
        <v>2025</v>
      </c>
      <c r="T123" s="4">
        <v>11</v>
      </c>
      <c r="U123" s="1541">
        <v>0</v>
      </c>
      <c r="V123" s="1541">
        <v>0</v>
      </c>
      <c r="W123" s="1541">
        <v>0</v>
      </c>
      <c r="X123" s="1541">
        <v>0</v>
      </c>
      <c r="Y123" s="1541">
        <v>0</v>
      </c>
      <c r="Z123" s="1541">
        <v>0</v>
      </c>
      <c r="AA123" s="1541">
        <v>0</v>
      </c>
      <c r="AB123" s="1541">
        <v>0</v>
      </c>
      <c r="AC123" s="1541">
        <v>0</v>
      </c>
      <c r="AD123" s="1541">
        <v>0</v>
      </c>
      <c r="AE123" s="1541">
        <v>0</v>
      </c>
    </row>
    <row r="124" spans="19:31" x14ac:dyDescent="0.25">
      <c r="S124" s="4">
        <v>2025</v>
      </c>
      <c r="T124" s="4">
        <v>12</v>
      </c>
      <c r="U124" s="1541">
        <v>0</v>
      </c>
      <c r="V124" s="1541">
        <v>0</v>
      </c>
      <c r="W124" s="1541">
        <v>0</v>
      </c>
      <c r="X124" s="1541">
        <v>0</v>
      </c>
      <c r="Y124" s="1541">
        <v>0</v>
      </c>
      <c r="Z124" s="1541">
        <v>0</v>
      </c>
      <c r="AA124" s="1541">
        <v>0</v>
      </c>
      <c r="AB124" s="1541">
        <v>0</v>
      </c>
      <c r="AC124" s="1541">
        <v>0</v>
      </c>
      <c r="AD124" s="1541">
        <v>0</v>
      </c>
      <c r="AE124" s="1541">
        <v>0</v>
      </c>
    </row>
    <row r="125" spans="19:31" x14ac:dyDescent="0.25">
      <c r="S125" s="4">
        <v>2026</v>
      </c>
      <c r="T125" s="4">
        <v>1</v>
      </c>
      <c r="U125" s="1541">
        <v>0</v>
      </c>
      <c r="V125" s="1541">
        <v>0</v>
      </c>
      <c r="W125" s="1541">
        <v>0</v>
      </c>
      <c r="X125" s="1541">
        <v>0</v>
      </c>
      <c r="Y125" s="1541">
        <v>0</v>
      </c>
      <c r="Z125" s="1541">
        <v>0</v>
      </c>
      <c r="AA125" s="1541">
        <v>0</v>
      </c>
      <c r="AB125" s="1541">
        <v>0</v>
      </c>
      <c r="AC125" s="1541">
        <v>0</v>
      </c>
      <c r="AD125" s="1541">
        <v>0</v>
      </c>
      <c r="AE125" s="1541">
        <v>0</v>
      </c>
    </row>
    <row r="126" spans="19:31" x14ac:dyDescent="0.25">
      <c r="S126" s="4">
        <v>2026</v>
      </c>
      <c r="T126" s="4">
        <v>2</v>
      </c>
      <c r="U126" s="1541">
        <v>0</v>
      </c>
      <c r="V126" s="1541">
        <v>0</v>
      </c>
      <c r="W126" s="1541">
        <v>0</v>
      </c>
      <c r="X126" s="1541">
        <v>0</v>
      </c>
      <c r="Y126" s="1541">
        <v>0</v>
      </c>
      <c r="Z126" s="1541">
        <v>0</v>
      </c>
      <c r="AA126" s="1541">
        <v>0</v>
      </c>
      <c r="AB126" s="1541">
        <v>0</v>
      </c>
      <c r="AC126" s="1541">
        <v>0</v>
      </c>
      <c r="AD126" s="1541">
        <v>0</v>
      </c>
      <c r="AE126" s="1541">
        <v>0</v>
      </c>
    </row>
    <row r="127" spans="19:31" x14ac:dyDescent="0.25">
      <c r="S127" s="4">
        <v>2026</v>
      </c>
      <c r="T127" s="4">
        <v>3</v>
      </c>
      <c r="U127" s="1541">
        <v>0</v>
      </c>
      <c r="V127" s="1541">
        <v>0</v>
      </c>
      <c r="W127" s="1541">
        <v>0</v>
      </c>
      <c r="X127" s="1541">
        <v>0</v>
      </c>
      <c r="Y127" s="1541">
        <v>0</v>
      </c>
      <c r="Z127" s="1541">
        <v>0</v>
      </c>
      <c r="AA127" s="1541">
        <v>0</v>
      </c>
      <c r="AB127" s="1541">
        <v>0</v>
      </c>
      <c r="AC127" s="1541">
        <v>0</v>
      </c>
      <c r="AD127" s="1541">
        <v>0</v>
      </c>
      <c r="AE127" s="1541">
        <v>0</v>
      </c>
    </row>
    <row r="128" spans="19:31" x14ac:dyDescent="0.25">
      <c r="S128" s="4">
        <v>2026</v>
      </c>
      <c r="T128" s="4">
        <v>4</v>
      </c>
      <c r="U128" s="1541">
        <v>0</v>
      </c>
      <c r="V128" s="1541">
        <v>0</v>
      </c>
      <c r="W128" s="1541">
        <v>0</v>
      </c>
      <c r="X128" s="1541">
        <v>0</v>
      </c>
      <c r="Y128" s="1541">
        <v>0</v>
      </c>
      <c r="Z128" s="1541">
        <v>0</v>
      </c>
      <c r="AA128" s="1541">
        <v>0</v>
      </c>
      <c r="AB128" s="1541">
        <v>0</v>
      </c>
      <c r="AC128" s="1541">
        <v>0</v>
      </c>
      <c r="AD128" s="1541">
        <v>0</v>
      </c>
      <c r="AE128" s="1541">
        <v>0</v>
      </c>
    </row>
    <row r="129" spans="19:31" x14ac:dyDescent="0.25">
      <c r="S129" s="4">
        <v>2026</v>
      </c>
      <c r="T129" s="4">
        <v>5</v>
      </c>
      <c r="U129" s="1541">
        <v>0</v>
      </c>
      <c r="V129" s="1541">
        <v>0</v>
      </c>
      <c r="W129" s="1541">
        <v>0</v>
      </c>
      <c r="X129" s="1541">
        <v>0</v>
      </c>
      <c r="Y129" s="1541">
        <v>0</v>
      </c>
      <c r="Z129" s="1541">
        <v>0</v>
      </c>
      <c r="AA129" s="1541">
        <v>0</v>
      </c>
      <c r="AB129" s="1541">
        <v>0</v>
      </c>
      <c r="AC129" s="1541">
        <v>0</v>
      </c>
      <c r="AD129" s="1541">
        <v>0</v>
      </c>
      <c r="AE129" s="1541">
        <v>0</v>
      </c>
    </row>
    <row r="130" spans="19:31" x14ac:dyDescent="0.25">
      <c r="S130" s="4">
        <v>2026</v>
      </c>
      <c r="T130" s="4">
        <v>6</v>
      </c>
      <c r="U130" s="1541">
        <v>0</v>
      </c>
      <c r="V130" s="1541">
        <v>0</v>
      </c>
      <c r="W130" s="1541">
        <v>0</v>
      </c>
      <c r="X130" s="1541">
        <v>0</v>
      </c>
      <c r="Y130" s="1541">
        <v>0</v>
      </c>
      <c r="Z130" s="1541">
        <v>0</v>
      </c>
      <c r="AA130" s="1541">
        <v>0</v>
      </c>
      <c r="AB130" s="1541">
        <v>0</v>
      </c>
      <c r="AC130" s="1541">
        <v>0</v>
      </c>
      <c r="AD130" s="1541">
        <v>0</v>
      </c>
      <c r="AE130" s="1541">
        <v>0</v>
      </c>
    </row>
    <row r="131" spans="19:31" x14ac:dyDescent="0.25">
      <c r="S131" s="4">
        <v>2026</v>
      </c>
      <c r="T131" s="4">
        <v>7</v>
      </c>
      <c r="U131" s="1541">
        <v>0</v>
      </c>
      <c r="V131" s="1541">
        <v>0</v>
      </c>
      <c r="W131" s="1541">
        <v>0</v>
      </c>
      <c r="X131" s="1541">
        <v>0</v>
      </c>
      <c r="Y131" s="1541">
        <v>0</v>
      </c>
      <c r="Z131" s="1541">
        <v>0</v>
      </c>
      <c r="AA131" s="1541">
        <v>0</v>
      </c>
      <c r="AB131" s="1541">
        <v>0</v>
      </c>
      <c r="AC131" s="1541">
        <v>0</v>
      </c>
      <c r="AD131" s="1541">
        <v>0</v>
      </c>
      <c r="AE131" s="1541">
        <v>0</v>
      </c>
    </row>
    <row r="132" spans="19:31" x14ac:dyDescent="0.25">
      <c r="S132" s="4">
        <v>2026</v>
      </c>
      <c r="T132" s="4">
        <v>8</v>
      </c>
      <c r="U132" s="1541">
        <v>0</v>
      </c>
      <c r="V132" s="1541">
        <v>0</v>
      </c>
      <c r="W132" s="1541">
        <v>0</v>
      </c>
      <c r="X132" s="1541">
        <v>0</v>
      </c>
      <c r="Y132" s="1541">
        <v>0</v>
      </c>
      <c r="Z132" s="1541">
        <v>0</v>
      </c>
      <c r="AA132" s="1541">
        <v>0</v>
      </c>
      <c r="AB132" s="1541">
        <v>0</v>
      </c>
      <c r="AC132" s="1541">
        <v>0</v>
      </c>
      <c r="AD132" s="1541">
        <v>0</v>
      </c>
      <c r="AE132" s="1541">
        <v>0</v>
      </c>
    </row>
    <row r="133" spans="19:31" x14ac:dyDescent="0.25">
      <c r="S133" s="4">
        <v>2026</v>
      </c>
      <c r="T133" s="4">
        <v>9</v>
      </c>
      <c r="U133" s="1541">
        <v>0</v>
      </c>
      <c r="V133" s="1541">
        <v>0</v>
      </c>
      <c r="W133" s="1541">
        <v>0</v>
      </c>
      <c r="X133" s="1541">
        <v>0</v>
      </c>
      <c r="Y133" s="1541">
        <v>0</v>
      </c>
      <c r="Z133" s="1541">
        <v>0</v>
      </c>
      <c r="AA133" s="1541">
        <v>0</v>
      </c>
      <c r="AB133" s="1541">
        <v>0</v>
      </c>
      <c r="AC133" s="1541">
        <v>0</v>
      </c>
      <c r="AD133" s="1541">
        <v>0</v>
      </c>
      <c r="AE133" s="1541">
        <v>0</v>
      </c>
    </row>
    <row r="134" spans="19:31" x14ac:dyDescent="0.25">
      <c r="S134" s="4">
        <v>2026</v>
      </c>
      <c r="T134" s="4">
        <v>10</v>
      </c>
      <c r="U134" s="1541">
        <v>0</v>
      </c>
      <c r="V134" s="1541">
        <v>0</v>
      </c>
      <c r="W134" s="1541">
        <v>0</v>
      </c>
      <c r="X134" s="1541">
        <v>0</v>
      </c>
      <c r="Y134" s="1541">
        <v>0</v>
      </c>
      <c r="Z134" s="1541">
        <v>0</v>
      </c>
      <c r="AA134" s="1541">
        <v>0</v>
      </c>
      <c r="AB134" s="1541">
        <v>0</v>
      </c>
      <c r="AC134" s="1541">
        <v>0</v>
      </c>
      <c r="AD134" s="1541">
        <v>0</v>
      </c>
      <c r="AE134" s="1541">
        <v>0</v>
      </c>
    </row>
    <row r="135" spans="19:31" x14ac:dyDescent="0.25">
      <c r="S135" s="4">
        <v>2026</v>
      </c>
      <c r="T135" s="4">
        <v>11</v>
      </c>
      <c r="U135" s="1541">
        <v>0</v>
      </c>
      <c r="V135" s="1541">
        <v>0</v>
      </c>
      <c r="W135" s="1541">
        <v>0</v>
      </c>
      <c r="X135" s="1541">
        <v>0</v>
      </c>
      <c r="Y135" s="1541">
        <v>0</v>
      </c>
      <c r="Z135" s="1541">
        <v>0</v>
      </c>
      <c r="AA135" s="1541">
        <v>0</v>
      </c>
      <c r="AB135" s="1541">
        <v>0</v>
      </c>
      <c r="AC135" s="1541">
        <v>0</v>
      </c>
      <c r="AD135" s="1541">
        <v>0</v>
      </c>
      <c r="AE135" s="1541">
        <v>0</v>
      </c>
    </row>
    <row r="136" spans="19:31" x14ac:dyDescent="0.25">
      <c r="S136" s="4">
        <v>2026</v>
      </c>
      <c r="T136" s="4">
        <v>12</v>
      </c>
      <c r="U136" s="1541">
        <v>0</v>
      </c>
      <c r="V136" s="1541">
        <v>0</v>
      </c>
      <c r="W136" s="1541">
        <v>0</v>
      </c>
      <c r="X136" s="1541">
        <v>0</v>
      </c>
      <c r="Y136" s="1541">
        <v>0</v>
      </c>
      <c r="Z136" s="1541">
        <v>0</v>
      </c>
      <c r="AA136" s="1541">
        <v>0</v>
      </c>
      <c r="AB136" s="1541">
        <v>0</v>
      </c>
      <c r="AC136" s="1541">
        <v>0</v>
      </c>
      <c r="AD136" s="1541">
        <v>0</v>
      </c>
      <c r="AE136" s="1541">
        <v>0</v>
      </c>
    </row>
    <row r="137" spans="19:31" x14ac:dyDescent="0.25">
      <c r="S137" s="4">
        <v>2027</v>
      </c>
      <c r="T137" s="4">
        <v>1</v>
      </c>
      <c r="U137" s="1541">
        <v>0</v>
      </c>
      <c r="V137" s="1541">
        <v>0</v>
      </c>
      <c r="W137" s="1541">
        <v>0</v>
      </c>
      <c r="X137" s="1541">
        <v>0</v>
      </c>
      <c r="Y137" s="1541">
        <v>0</v>
      </c>
      <c r="Z137" s="1541">
        <v>0</v>
      </c>
      <c r="AA137" s="1541">
        <v>0</v>
      </c>
      <c r="AB137" s="1541">
        <v>0</v>
      </c>
      <c r="AC137" s="1541">
        <v>0</v>
      </c>
      <c r="AD137" s="1541">
        <v>0</v>
      </c>
      <c r="AE137" s="1541">
        <v>0</v>
      </c>
    </row>
    <row r="138" spans="19:31" x14ac:dyDescent="0.25">
      <c r="S138" s="4">
        <v>2027</v>
      </c>
      <c r="T138" s="4">
        <v>2</v>
      </c>
      <c r="U138" s="1541">
        <v>0</v>
      </c>
      <c r="V138" s="1541">
        <v>0</v>
      </c>
      <c r="W138" s="1541">
        <v>0</v>
      </c>
      <c r="X138" s="1541">
        <v>0</v>
      </c>
      <c r="Y138" s="1541">
        <v>0</v>
      </c>
      <c r="Z138" s="1541">
        <v>0</v>
      </c>
      <c r="AA138" s="1541">
        <v>0</v>
      </c>
      <c r="AB138" s="1541">
        <v>0</v>
      </c>
      <c r="AC138" s="1541">
        <v>0</v>
      </c>
      <c r="AD138" s="1541">
        <v>0</v>
      </c>
      <c r="AE138" s="1541">
        <v>0</v>
      </c>
    </row>
    <row r="139" spans="19:31" x14ac:dyDescent="0.25">
      <c r="S139" s="4">
        <v>2027</v>
      </c>
      <c r="T139" s="4">
        <v>3</v>
      </c>
      <c r="U139" s="1541">
        <v>0</v>
      </c>
      <c r="V139" s="1541">
        <v>0</v>
      </c>
      <c r="W139" s="1541">
        <v>0</v>
      </c>
      <c r="X139" s="1541">
        <v>0</v>
      </c>
      <c r="Y139" s="1541">
        <v>0</v>
      </c>
      <c r="Z139" s="1541">
        <v>0</v>
      </c>
      <c r="AA139" s="1541">
        <v>0</v>
      </c>
      <c r="AB139" s="1541">
        <v>0</v>
      </c>
      <c r="AC139" s="1541">
        <v>0</v>
      </c>
      <c r="AD139" s="1541">
        <v>0</v>
      </c>
      <c r="AE139" s="1541">
        <v>0</v>
      </c>
    </row>
    <row r="140" spans="19:31" x14ac:dyDescent="0.25">
      <c r="S140" s="4">
        <v>2027</v>
      </c>
      <c r="T140" s="4">
        <v>4</v>
      </c>
      <c r="U140" s="1541">
        <v>0</v>
      </c>
      <c r="V140" s="1541">
        <v>0</v>
      </c>
      <c r="W140" s="1541">
        <v>0</v>
      </c>
      <c r="X140" s="1541">
        <v>0</v>
      </c>
      <c r="Y140" s="1541">
        <v>0</v>
      </c>
      <c r="Z140" s="1541">
        <v>0</v>
      </c>
      <c r="AA140" s="1541">
        <v>0</v>
      </c>
      <c r="AB140" s="1541">
        <v>0</v>
      </c>
      <c r="AC140" s="1541">
        <v>0</v>
      </c>
      <c r="AD140" s="1541">
        <v>0</v>
      </c>
      <c r="AE140" s="1541">
        <v>0</v>
      </c>
    </row>
    <row r="141" spans="19:31" x14ac:dyDescent="0.25">
      <c r="S141" s="4">
        <v>2027</v>
      </c>
      <c r="T141" s="4">
        <v>5</v>
      </c>
      <c r="U141" s="1541">
        <v>0</v>
      </c>
      <c r="V141" s="1541">
        <v>0</v>
      </c>
      <c r="W141" s="1541">
        <v>0</v>
      </c>
      <c r="X141" s="1541">
        <v>0</v>
      </c>
      <c r="Y141" s="1541">
        <v>0</v>
      </c>
      <c r="Z141" s="1541">
        <v>0</v>
      </c>
      <c r="AA141" s="1541">
        <v>0</v>
      </c>
      <c r="AB141" s="1541">
        <v>0</v>
      </c>
      <c r="AC141" s="1541">
        <v>0</v>
      </c>
      <c r="AD141" s="1541">
        <v>0</v>
      </c>
      <c r="AE141" s="1541">
        <v>0</v>
      </c>
    </row>
    <row r="142" spans="19:31" x14ac:dyDescent="0.25">
      <c r="S142" s="4">
        <v>2027</v>
      </c>
      <c r="T142" s="4">
        <v>6</v>
      </c>
      <c r="U142" s="1541">
        <v>0</v>
      </c>
      <c r="V142" s="1541">
        <v>0</v>
      </c>
      <c r="W142" s="1541">
        <v>0</v>
      </c>
      <c r="X142" s="1541">
        <v>0</v>
      </c>
      <c r="Y142" s="1541">
        <v>0</v>
      </c>
      <c r="Z142" s="1541">
        <v>0</v>
      </c>
      <c r="AA142" s="1541">
        <v>0</v>
      </c>
      <c r="AB142" s="1541">
        <v>0</v>
      </c>
      <c r="AC142" s="1541">
        <v>0</v>
      </c>
      <c r="AD142" s="1541">
        <v>0</v>
      </c>
      <c r="AE142" s="1541">
        <v>0</v>
      </c>
    </row>
    <row r="143" spans="19:31" x14ac:dyDescent="0.25">
      <c r="S143" s="4">
        <v>2027</v>
      </c>
      <c r="T143" s="4">
        <v>7</v>
      </c>
      <c r="U143" s="1541">
        <v>0</v>
      </c>
      <c r="V143" s="1541">
        <v>0</v>
      </c>
      <c r="W143" s="1541">
        <v>0</v>
      </c>
      <c r="X143" s="1541">
        <v>0</v>
      </c>
      <c r="Y143" s="1541">
        <v>0</v>
      </c>
      <c r="Z143" s="1541">
        <v>0</v>
      </c>
      <c r="AA143" s="1541">
        <v>0</v>
      </c>
      <c r="AB143" s="1541">
        <v>0</v>
      </c>
      <c r="AC143" s="1541">
        <v>0</v>
      </c>
      <c r="AD143" s="1541">
        <v>0</v>
      </c>
      <c r="AE143" s="1541">
        <v>0</v>
      </c>
    </row>
    <row r="144" spans="19:31" x14ac:dyDescent="0.25">
      <c r="S144" s="4">
        <v>2027</v>
      </c>
      <c r="T144" s="4">
        <v>8</v>
      </c>
      <c r="U144" s="1541">
        <v>0</v>
      </c>
      <c r="V144" s="1541">
        <v>0</v>
      </c>
      <c r="W144" s="1541">
        <v>0</v>
      </c>
      <c r="X144" s="1541">
        <v>0</v>
      </c>
      <c r="Y144" s="1541">
        <v>0</v>
      </c>
      <c r="Z144" s="1541">
        <v>0</v>
      </c>
      <c r="AA144" s="1541">
        <v>0</v>
      </c>
      <c r="AB144" s="1541">
        <v>0</v>
      </c>
      <c r="AC144" s="1541">
        <v>0</v>
      </c>
      <c r="AD144" s="1541">
        <v>0</v>
      </c>
      <c r="AE144" s="1541">
        <v>0</v>
      </c>
    </row>
    <row r="145" spans="19:31" x14ac:dyDescent="0.25">
      <c r="S145" s="4">
        <v>2027</v>
      </c>
      <c r="T145" s="4">
        <v>9</v>
      </c>
      <c r="U145" s="1541">
        <v>0</v>
      </c>
      <c r="V145" s="1541">
        <v>0</v>
      </c>
      <c r="W145" s="1541">
        <v>0</v>
      </c>
      <c r="X145" s="1541">
        <v>0</v>
      </c>
      <c r="Y145" s="1541">
        <v>0</v>
      </c>
      <c r="Z145" s="1541">
        <v>0</v>
      </c>
      <c r="AA145" s="1541">
        <v>0</v>
      </c>
      <c r="AB145" s="1541">
        <v>0</v>
      </c>
      <c r="AC145" s="1541">
        <v>0</v>
      </c>
      <c r="AD145" s="1541">
        <v>0</v>
      </c>
      <c r="AE145" s="1541">
        <v>0</v>
      </c>
    </row>
    <row r="146" spans="19:31" x14ac:dyDescent="0.25">
      <c r="S146" s="4">
        <v>2027</v>
      </c>
      <c r="T146" s="4">
        <v>10</v>
      </c>
      <c r="U146" s="1541">
        <v>0</v>
      </c>
      <c r="V146" s="1541">
        <v>0</v>
      </c>
      <c r="W146" s="1541">
        <v>0</v>
      </c>
      <c r="X146" s="1541">
        <v>0</v>
      </c>
      <c r="Y146" s="1541">
        <v>0</v>
      </c>
      <c r="Z146" s="1541">
        <v>0</v>
      </c>
      <c r="AA146" s="1541">
        <v>0</v>
      </c>
      <c r="AB146" s="1541">
        <v>0</v>
      </c>
      <c r="AC146" s="1541">
        <v>0</v>
      </c>
      <c r="AD146" s="1541">
        <v>0</v>
      </c>
      <c r="AE146" s="1541">
        <v>0</v>
      </c>
    </row>
    <row r="147" spans="19:31" x14ac:dyDescent="0.25">
      <c r="S147" s="4">
        <v>2027</v>
      </c>
      <c r="T147" s="4">
        <v>11</v>
      </c>
      <c r="U147" s="1541">
        <v>0</v>
      </c>
      <c r="V147" s="1541">
        <v>0</v>
      </c>
      <c r="W147" s="1541">
        <v>0</v>
      </c>
      <c r="X147" s="1541">
        <v>0</v>
      </c>
      <c r="Y147" s="1541">
        <v>0</v>
      </c>
      <c r="Z147" s="1541">
        <v>0</v>
      </c>
      <c r="AA147" s="1541">
        <v>0</v>
      </c>
      <c r="AB147" s="1541">
        <v>0</v>
      </c>
      <c r="AC147" s="1541">
        <v>0</v>
      </c>
      <c r="AD147" s="1541">
        <v>0</v>
      </c>
      <c r="AE147" s="1541">
        <v>0</v>
      </c>
    </row>
    <row r="148" spans="19:31" x14ac:dyDescent="0.25">
      <c r="S148" s="4">
        <v>2027</v>
      </c>
      <c r="T148" s="4">
        <v>12</v>
      </c>
      <c r="U148" s="1541">
        <v>0</v>
      </c>
      <c r="V148" s="1541">
        <v>0</v>
      </c>
      <c r="W148" s="1541">
        <v>0</v>
      </c>
      <c r="X148" s="1541">
        <v>0</v>
      </c>
      <c r="Y148" s="1541">
        <v>0</v>
      </c>
      <c r="Z148" s="1541">
        <v>0</v>
      </c>
      <c r="AA148" s="1541">
        <v>0</v>
      </c>
      <c r="AB148" s="1541">
        <v>0</v>
      </c>
      <c r="AC148" s="1541">
        <v>0</v>
      </c>
      <c r="AD148" s="1541">
        <v>0</v>
      </c>
      <c r="AE148" s="1541">
        <v>0</v>
      </c>
    </row>
    <row r="149" spans="19:31" x14ac:dyDescent="0.25">
      <c r="S149" s="4">
        <v>2028</v>
      </c>
      <c r="T149" s="4">
        <v>1</v>
      </c>
      <c r="U149" s="1541">
        <v>0</v>
      </c>
      <c r="V149" s="1541">
        <v>0</v>
      </c>
      <c r="W149" s="1541">
        <v>0</v>
      </c>
      <c r="X149" s="1541">
        <v>0</v>
      </c>
      <c r="Y149" s="1541">
        <v>0</v>
      </c>
      <c r="Z149" s="1541">
        <v>0</v>
      </c>
      <c r="AA149" s="1541">
        <v>0</v>
      </c>
      <c r="AB149" s="1541">
        <v>0</v>
      </c>
      <c r="AC149" s="1541">
        <v>0</v>
      </c>
      <c r="AD149" s="1541">
        <v>0</v>
      </c>
      <c r="AE149" s="1541">
        <v>0</v>
      </c>
    </row>
    <row r="150" spans="19:31" x14ac:dyDescent="0.25">
      <c r="S150" s="4">
        <v>2028</v>
      </c>
      <c r="T150" s="4">
        <v>2</v>
      </c>
      <c r="U150" s="1541">
        <v>0</v>
      </c>
      <c r="V150" s="1541">
        <v>0</v>
      </c>
      <c r="W150" s="1541">
        <v>0</v>
      </c>
      <c r="X150" s="1541">
        <v>0</v>
      </c>
      <c r="Y150" s="1541">
        <v>0</v>
      </c>
      <c r="Z150" s="1541">
        <v>0</v>
      </c>
      <c r="AA150" s="1541">
        <v>0</v>
      </c>
      <c r="AB150" s="1541">
        <v>0</v>
      </c>
      <c r="AC150" s="1541">
        <v>0</v>
      </c>
      <c r="AD150" s="1541">
        <v>0</v>
      </c>
      <c r="AE150" s="1541">
        <v>0</v>
      </c>
    </row>
    <row r="151" spans="19:31" x14ac:dyDescent="0.25">
      <c r="S151" s="4">
        <v>2028</v>
      </c>
      <c r="T151" s="4">
        <v>3</v>
      </c>
      <c r="U151" s="1541">
        <v>0</v>
      </c>
      <c r="V151" s="1541">
        <v>0</v>
      </c>
      <c r="W151" s="1541">
        <v>0</v>
      </c>
      <c r="X151" s="1541">
        <v>0</v>
      </c>
      <c r="Y151" s="1541">
        <v>0</v>
      </c>
      <c r="Z151" s="1541">
        <v>0</v>
      </c>
      <c r="AA151" s="1541">
        <v>0</v>
      </c>
      <c r="AB151" s="1541">
        <v>0</v>
      </c>
      <c r="AC151" s="1541">
        <v>0</v>
      </c>
      <c r="AD151" s="1541">
        <v>0</v>
      </c>
      <c r="AE151" s="1541">
        <v>0</v>
      </c>
    </row>
    <row r="152" spans="19:31" x14ac:dyDescent="0.25">
      <c r="S152" s="4">
        <v>2028</v>
      </c>
      <c r="T152" s="4">
        <v>4</v>
      </c>
      <c r="U152" s="1541">
        <v>0</v>
      </c>
      <c r="V152" s="1541">
        <v>0</v>
      </c>
      <c r="W152" s="1541">
        <v>0</v>
      </c>
      <c r="X152" s="1541">
        <v>0</v>
      </c>
      <c r="Y152" s="1541">
        <v>0</v>
      </c>
      <c r="Z152" s="1541">
        <v>0</v>
      </c>
      <c r="AA152" s="1541">
        <v>0</v>
      </c>
      <c r="AB152" s="1541">
        <v>0</v>
      </c>
      <c r="AC152" s="1541">
        <v>0</v>
      </c>
      <c r="AD152" s="1541">
        <v>0</v>
      </c>
      <c r="AE152" s="1541">
        <v>0</v>
      </c>
    </row>
    <row r="153" spans="19:31" x14ac:dyDescent="0.25">
      <c r="S153" s="4">
        <v>2028</v>
      </c>
      <c r="T153" s="4">
        <v>5</v>
      </c>
      <c r="U153" s="1541">
        <v>0</v>
      </c>
      <c r="V153" s="1541">
        <v>0</v>
      </c>
      <c r="W153" s="1541">
        <v>0</v>
      </c>
      <c r="X153" s="1541">
        <v>0</v>
      </c>
      <c r="Y153" s="1541">
        <v>0</v>
      </c>
      <c r="Z153" s="1541">
        <v>0</v>
      </c>
      <c r="AA153" s="1541">
        <v>0</v>
      </c>
      <c r="AB153" s="1541">
        <v>0</v>
      </c>
      <c r="AC153" s="1541">
        <v>0</v>
      </c>
      <c r="AD153" s="1541">
        <v>0</v>
      </c>
      <c r="AE153" s="1541">
        <v>0</v>
      </c>
    </row>
    <row r="154" spans="19:31" x14ac:dyDescent="0.25">
      <c r="S154" s="4">
        <v>2028</v>
      </c>
      <c r="T154" s="4">
        <v>6</v>
      </c>
      <c r="U154" s="1541">
        <v>0</v>
      </c>
      <c r="V154" s="1541">
        <v>0</v>
      </c>
      <c r="W154" s="1541">
        <v>0</v>
      </c>
      <c r="X154" s="1541">
        <v>0</v>
      </c>
      <c r="Y154" s="1541">
        <v>0</v>
      </c>
      <c r="Z154" s="1541">
        <v>0</v>
      </c>
      <c r="AA154" s="1541">
        <v>0</v>
      </c>
      <c r="AB154" s="1541">
        <v>0</v>
      </c>
      <c r="AC154" s="1541">
        <v>0</v>
      </c>
      <c r="AD154" s="1541">
        <v>0</v>
      </c>
      <c r="AE154" s="1541">
        <v>0</v>
      </c>
    </row>
    <row r="155" spans="19:31" x14ac:dyDescent="0.25">
      <c r="S155" s="4">
        <v>2028</v>
      </c>
      <c r="T155" s="4">
        <v>7</v>
      </c>
      <c r="U155" s="1541">
        <v>0</v>
      </c>
      <c r="V155" s="1541">
        <v>0</v>
      </c>
      <c r="W155" s="1541">
        <v>0</v>
      </c>
      <c r="X155" s="1541">
        <v>0</v>
      </c>
      <c r="Y155" s="1541">
        <v>0</v>
      </c>
      <c r="Z155" s="1541">
        <v>0</v>
      </c>
      <c r="AA155" s="1541">
        <v>0</v>
      </c>
      <c r="AB155" s="1541">
        <v>0</v>
      </c>
      <c r="AC155" s="1541">
        <v>0</v>
      </c>
      <c r="AD155" s="1541">
        <v>0</v>
      </c>
      <c r="AE155" s="1541">
        <v>0</v>
      </c>
    </row>
    <row r="156" spans="19:31" x14ac:dyDescent="0.25">
      <c r="S156" s="4">
        <v>2028</v>
      </c>
      <c r="T156" s="4">
        <v>8</v>
      </c>
      <c r="U156" s="1541">
        <v>0</v>
      </c>
      <c r="V156" s="1541">
        <v>0</v>
      </c>
      <c r="W156" s="1541">
        <v>0</v>
      </c>
      <c r="X156" s="1541">
        <v>0</v>
      </c>
      <c r="Y156" s="1541">
        <v>0</v>
      </c>
      <c r="Z156" s="1541">
        <v>0</v>
      </c>
      <c r="AA156" s="1541">
        <v>0</v>
      </c>
      <c r="AB156" s="1541">
        <v>0</v>
      </c>
      <c r="AC156" s="1541">
        <v>0</v>
      </c>
      <c r="AD156" s="1541">
        <v>0</v>
      </c>
      <c r="AE156" s="1541">
        <v>0</v>
      </c>
    </row>
    <row r="157" spans="19:31" x14ac:dyDescent="0.25">
      <c r="S157" s="4">
        <v>2028</v>
      </c>
      <c r="T157" s="4">
        <v>9</v>
      </c>
      <c r="U157" s="1541">
        <v>0</v>
      </c>
      <c r="V157" s="1541">
        <v>0</v>
      </c>
      <c r="W157" s="1541">
        <v>0</v>
      </c>
      <c r="X157" s="1541">
        <v>0</v>
      </c>
      <c r="Y157" s="1541">
        <v>0</v>
      </c>
      <c r="Z157" s="1541">
        <v>0</v>
      </c>
      <c r="AA157" s="1541">
        <v>0</v>
      </c>
      <c r="AB157" s="1541">
        <v>0</v>
      </c>
      <c r="AC157" s="1541">
        <v>0</v>
      </c>
      <c r="AD157" s="1541">
        <v>0</v>
      </c>
      <c r="AE157" s="1541">
        <v>0</v>
      </c>
    </row>
    <row r="158" spans="19:31" x14ac:dyDescent="0.25">
      <c r="S158" s="4">
        <v>2028</v>
      </c>
      <c r="T158" s="4">
        <v>10</v>
      </c>
      <c r="U158" s="1541">
        <v>0</v>
      </c>
      <c r="V158" s="1541">
        <v>0</v>
      </c>
      <c r="W158" s="1541">
        <v>0</v>
      </c>
      <c r="X158" s="1541">
        <v>0</v>
      </c>
      <c r="Y158" s="1541">
        <v>0</v>
      </c>
      <c r="Z158" s="1541">
        <v>0</v>
      </c>
      <c r="AA158" s="1541">
        <v>0</v>
      </c>
      <c r="AB158" s="1541">
        <v>0</v>
      </c>
      <c r="AC158" s="1541">
        <v>0</v>
      </c>
      <c r="AD158" s="1541">
        <v>0</v>
      </c>
      <c r="AE158" s="1541">
        <v>0</v>
      </c>
    </row>
    <row r="159" spans="19:31" x14ac:dyDescent="0.25">
      <c r="S159" s="4">
        <v>2028</v>
      </c>
      <c r="T159" s="4">
        <v>11</v>
      </c>
      <c r="U159" s="1541">
        <v>0</v>
      </c>
      <c r="V159" s="1541">
        <v>0</v>
      </c>
      <c r="W159" s="1541">
        <v>0</v>
      </c>
      <c r="X159" s="1541">
        <v>0</v>
      </c>
      <c r="Y159" s="1541">
        <v>0</v>
      </c>
      <c r="Z159" s="1541">
        <v>0</v>
      </c>
      <c r="AA159" s="1541">
        <v>0</v>
      </c>
      <c r="AB159" s="1541">
        <v>0</v>
      </c>
      <c r="AC159" s="1541">
        <v>0</v>
      </c>
      <c r="AD159" s="1541">
        <v>0</v>
      </c>
      <c r="AE159" s="1541">
        <v>0</v>
      </c>
    </row>
    <row r="160" spans="19:31" x14ac:dyDescent="0.25">
      <c r="S160" s="4">
        <v>2028</v>
      </c>
      <c r="T160" s="4">
        <v>12</v>
      </c>
      <c r="U160" s="1541">
        <v>0</v>
      </c>
      <c r="V160" s="1541">
        <v>0</v>
      </c>
      <c r="W160" s="1541">
        <v>0</v>
      </c>
      <c r="X160" s="1541">
        <v>0</v>
      </c>
      <c r="Y160" s="1541">
        <v>0</v>
      </c>
      <c r="Z160" s="1541">
        <v>0</v>
      </c>
      <c r="AA160" s="1541">
        <v>0</v>
      </c>
      <c r="AB160" s="1541">
        <v>0</v>
      </c>
      <c r="AC160" s="1541">
        <v>0</v>
      </c>
      <c r="AD160" s="1541">
        <v>0</v>
      </c>
      <c r="AE160" s="1541">
        <v>0</v>
      </c>
    </row>
    <row r="161" spans="19:31" x14ac:dyDescent="0.25">
      <c r="S161" s="4">
        <v>2029</v>
      </c>
      <c r="T161" s="4">
        <v>1</v>
      </c>
      <c r="U161" s="1541">
        <v>0</v>
      </c>
      <c r="V161" s="1541">
        <v>0</v>
      </c>
      <c r="W161" s="1541">
        <v>0</v>
      </c>
      <c r="X161" s="1541">
        <v>0</v>
      </c>
      <c r="Y161" s="1541">
        <v>0</v>
      </c>
      <c r="Z161" s="1541">
        <v>0</v>
      </c>
      <c r="AA161" s="1541">
        <v>0</v>
      </c>
      <c r="AB161" s="1541">
        <v>0</v>
      </c>
      <c r="AC161" s="1541">
        <v>0</v>
      </c>
      <c r="AD161" s="1541">
        <v>0</v>
      </c>
      <c r="AE161" s="1541">
        <v>0</v>
      </c>
    </row>
    <row r="162" spans="19:31" x14ac:dyDescent="0.25">
      <c r="S162" s="4">
        <v>2029</v>
      </c>
      <c r="T162" s="4">
        <v>2</v>
      </c>
      <c r="U162" s="1541">
        <v>0</v>
      </c>
      <c r="V162" s="1541">
        <v>0</v>
      </c>
      <c r="W162" s="1541">
        <v>0</v>
      </c>
      <c r="X162" s="1541">
        <v>0</v>
      </c>
      <c r="Y162" s="1541">
        <v>0</v>
      </c>
      <c r="Z162" s="1541">
        <v>0</v>
      </c>
      <c r="AA162" s="1541">
        <v>0</v>
      </c>
      <c r="AB162" s="1541">
        <v>0</v>
      </c>
      <c r="AC162" s="1541">
        <v>0</v>
      </c>
      <c r="AD162" s="1541">
        <v>0</v>
      </c>
      <c r="AE162" s="1541">
        <v>0</v>
      </c>
    </row>
    <row r="163" spans="19:31" x14ac:dyDescent="0.25">
      <c r="S163" s="4">
        <v>2029</v>
      </c>
      <c r="T163" s="4">
        <v>3</v>
      </c>
      <c r="U163" s="1541">
        <v>0</v>
      </c>
      <c r="V163" s="1541">
        <v>0</v>
      </c>
      <c r="W163" s="1541">
        <v>0</v>
      </c>
      <c r="X163" s="1541">
        <v>0</v>
      </c>
      <c r="Y163" s="1541">
        <v>0</v>
      </c>
      <c r="Z163" s="1541">
        <v>0</v>
      </c>
      <c r="AA163" s="1541">
        <v>0</v>
      </c>
      <c r="AB163" s="1541">
        <v>0</v>
      </c>
      <c r="AC163" s="1541">
        <v>0</v>
      </c>
      <c r="AD163" s="1541">
        <v>0</v>
      </c>
      <c r="AE163" s="1541">
        <v>0</v>
      </c>
    </row>
    <row r="164" spans="19:31" x14ac:dyDescent="0.25">
      <c r="S164" s="4">
        <v>2029</v>
      </c>
      <c r="T164" s="4">
        <v>4</v>
      </c>
      <c r="U164" s="1541">
        <v>0</v>
      </c>
      <c r="V164" s="1541">
        <v>0</v>
      </c>
      <c r="W164" s="1541">
        <v>0</v>
      </c>
      <c r="X164" s="1541">
        <v>0</v>
      </c>
      <c r="Y164" s="1541">
        <v>0</v>
      </c>
      <c r="Z164" s="1541">
        <v>0</v>
      </c>
      <c r="AA164" s="1541">
        <v>0</v>
      </c>
      <c r="AB164" s="1541">
        <v>0</v>
      </c>
      <c r="AC164" s="1541">
        <v>0</v>
      </c>
      <c r="AD164" s="1541">
        <v>0</v>
      </c>
      <c r="AE164" s="1541">
        <v>0</v>
      </c>
    </row>
    <row r="165" spans="19:31" x14ac:dyDescent="0.25">
      <c r="S165" s="4">
        <v>2029</v>
      </c>
      <c r="T165" s="4">
        <v>5</v>
      </c>
      <c r="U165" s="1541">
        <v>0</v>
      </c>
      <c r="V165" s="1541">
        <v>0</v>
      </c>
      <c r="W165" s="1541">
        <v>0</v>
      </c>
      <c r="X165" s="1541">
        <v>0</v>
      </c>
      <c r="Y165" s="1541">
        <v>0</v>
      </c>
      <c r="Z165" s="1541">
        <v>0</v>
      </c>
      <c r="AA165" s="1541">
        <v>0</v>
      </c>
      <c r="AB165" s="1541">
        <v>0</v>
      </c>
      <c r="AC165" s="1541">
        <v>0</v>
      </c>
      <c r="AD165" s="1541">
        <v>0</v>
      </c>
      <c r="AE165" s="1541">
        <v>0</v>
      </c>
    </row>
    <row r="166" spans="19:31" x14ac:dyDescent="0.25">
      <c r="S166" s="4">
        <v>2029</v>
      </c>
      <c r="T166" s="4">
        <v>6</v>
      </c>
      <c r="U166" s="1541">
        <v>0</v>
      </c>
      <c r="V166" s="1541">
        <v>0</v>
      </c>
      <c r="W166" s="1541">
        <v>0</v>
      </c>
      <c r="X166" s="1541">
        <v>0</v>
      </c>
      <c r="Y166" s="1541">
        <v>0</v>
      </c>
      <c r="Z166" s="1541">
        <v>0</v>
      </c>
      <c r="AA166" s="1541">
        <v>0</v>
      </c>
      <c r="AB166" s="1541">
        <v>0</v>
      </c>
      <c r="AC166" s="1541">
        <v>0</v>
      </c>
      <c r="AD166" s="1541">
        <v>0</v>
      </c>
      <c r="AE166" s="1541">
        <v>0</v>
      </c>
    </row>
    <row r="167" spans="19:31" x14ac:dyDescent="0.25">
      <c r="S167" s="4">
        <v>2029</v>
      </c>
      <c r="T167" s="4">
        <v>7</v>
      </c>
      <c r="U167" s="1541">
        <v>0</v>
      </c>
      <c r="V167" s="1541">
        <v>0</v>
      </c>
      <c r="W167" s="1541">
        <v>0</v>
      </c>
      <c r="X167" s="1541">
        <v>0</v>
      </c>
      <c r="Y167" s="1541">
        <v>0</v>
      </c>
      <c r="Z167" s="1541">
        <v>0</v>
      </c>
      <c r="AA167" s="1541">
        <v>0</v>
      </c>
      <c r="AB167" s="1541">
        <v>0</v>
      </c>
      <c r="AC167" s="1541">
        <v>0</v>
      </c>
      <c r="AD167" s="1541">
        <v>0</v>
      </c>
      <c r="AE167" s="1541">
        <v>0</v>
      </c>
    </row>
    <row r="168" spans="19:31" x14ac:dyDescent="0.25">
      <c r="S168" s="4">
        <v>2029</v>
      </c>
      <c r="T168" s="4">
        <v>8</v>
      </c>
      <c r="U168" s="1541">
        <v>0</v>
      </c>
      <c r="V168" s="1541">
        <v>0</v>
      </c>
      <c r="W168" s="1541">
        <v>0</v>
      </c>
      <c r="X168" s="1541">
        <v>0</v>
      </c>
      <c r="Y168" s="1541">
        <v>0</v>
      </c>
      <c r="Z168" s="1541">
        <v>0</v>
      </c>
      <c r="AA168" s="1541">
        <v>0</v>
      </c>
      <c r="AB168" s="1541">
        <v>0</v>
      </c>
      <c r="AC168" s="1541">
        <v>0</v>
      </c>
      <c r="AD168" s="1541">
        <v>0</v>
      </c>
      <c r="AE168" s="1541">
        <v>0</v>
      </c>
    </row>
    <row r="169" spans="19:31" x14ac:dyDescent="0.25">
      <c r="S169" s="4">
        <v>2029</v>
      </c>
      <c r="T169" s="4">
        <v>9</v>
      </c>
      <c r="U169" s="1541">
        <v>0</v>
      </c>
      <c r="V169" s="1541">
        <v>0</v>
      </c>
      <c r="W169" s="1541">
        <v>0</v>
      </c>
      <c r="X169" s="1541">
        <v>0</v>
      </c>
      <c r="Y169" s="1541">
        <v>0</v>
      </c>
      <c r="Z169" s="1541">
        <v>0</v>
      </c>
      <c r="AA169" s="1541">
        <v>0</v>
      </c>
      <c r="AB169" s="1541">
        <v>0</v>
      </c>
      <c r="AC169" s="1541">
        <v>0</v>
      </c>
      <c r="AD169" s="1541">
        <v>0</v>
      </c>
      <c r="AE169" s="1541">
        <v>0</v>
      </c>
    </row>
    <row r="170" spans="19:31" x14ac:dyDescent="0.25">
      <c r="S170" s="4">
        <v>2029</v>
      </c>
      <c r="T170" s="4">
        <v>10</v>
      </c>
      <c r="U170" s="1541">
        <v>0</v>
      </c>
      <c r="V170" s="1541">
        <v>0</v>
      </c>
      <c r="W170" s="1541">
        <v>0</v>
      </c>
      <c r="X170" s="1541">
        <v>0</v>
      </c>
      <c r="Y170" s="1541">
        <v>0</v>
      </c>
      <c r="Z170" s="1541">
        <v>0</v>
      </c>
      <c r="AA170" s="1541">
        <v>0</v>
      </c>
      <c r="AB170" s="1541">
        <v>0</v>
      </c>
      <c r="AC170" s="1541">
        <v>0</v>
      </c>
      <c r="AD170" s="1541">
        <v>0</v>
      </c>
      <c r="AE170" s="1541">
        <v>0</v>
      </c>
    </row>
    <row r="171" spans="19:31" x14ac:dyDescent="0.25">
      <c r="S171" s="4">
        <v>2029</v>
      </c>
      <c r="T171" s="4">
        <v>11</v>
      </c>
      <c r="U171" s="1541">
        <v>0</v>
      </c>
      <c r="V171" s="1541">
        <v>0</v>
      </c>
      <c r="W171" s="1541">
        <v>0</v>
      </c>
      <c r="X171" s="1541">
        <v>0</v>
      </c>
      <c r="Y171" s="1541">
        <v>0</v>
      </c>
      <c r="Z171" s="1541">
        <v>0</v>
      </c>
      <c r="AA171" s="1541">
        <v>0</v>
      </c>
      <c r="AB171" s="1541">
        <v>0</v>
      </c>
      <c r="AC171" s="1541">
        <v>0</v>
      </c>
      <c r="AD171" s="1541">
        <v>0</v>
      </c>
      <c r="AE171" s="1541">
        <v>0</v>
      </c>
    </row>
    <row r="172" spans="19:31" x14ac:dyDescent="0.25">
      <c r="S172" s="4">
        <v>2029</v>
      </c>
      <c r="T172" s="4">
        <v>12</v>
      </c>
      <c r="U172" s="1541">
        <v>0</v>
      </c>
      <c r="V172" s="1541">
        <v>0</v>
      </c>
      <c r="W172" s="1541">
        <v>0</v>
      </c>
      <c r="X172" s="1541">
        <v>0</v>
      </c>
      <c r="Y172" s="1541">
        <v>0</v>
      </c>
      <c r="Z172" s="1541">
        <v>0</v>
      </c>
      <c r="AA172" s="1541">
        <v>0</v>
      </c>
      <c r="AB172" s="1541">
        <v>0</v>
      </c>
      <c r="AC172" s="1541">
        <v>0</v>
      </c>
      <c r="AD172" s="1541">
        <v>0</v>
      </c>
      <c r="AE172" s="1541">
        <v>0</v>
      </c>
    </row>
    <row r="173" spans="19:31" x14ac:dyDescent="0.25">
      <c r="S173" s="4">
        <v>2030</v>
      </c>
      <c r="T173" s="4">
        <v>1</v>
      </c>
      <c r="U173" s="1541">
        <v>0</v>
      </c>
      <c r="V173" s="1541">
        <v>0</v>
      </c>
      <c r="W173" s="1541">
        <v>0</v>
      </c>
      <c r="X173" s="1541">
        <v>0</v>
      </c>
      <c r="Y173" s="1541">
        <v>0</v>
      </c>
      <c r="Z173" s="1541">
        <v>0</v>
      </c>
      <c r="AA173" s="1541">
        <v>0</v>
      </c>
      <c r="AB173" s="1541">
        <v>0</v>
      </c>
      <c r="AC173" s="1541">
        <v>0</v>
      </c>
      <c r="AD173" s="1541">
        <v>0</v>
      </c>
      <c r="AE173" s="1541">
        <v>0</v>
      </c>
    </row>
    <row r="174" spans="19:31" x14ac:dyDescent="0.25">
      <c r="S174" s="4">
        <v>2030</v>
      </c>
      <c r="T174" s="4">
        <v>2</v>
      </c>
      <c r="U174" s="1541">
        <v>0</v>
      </c>
      <c r="V174" s="1541">
        <v>0</v>
      </c>
      <c r="W174" s="1541">
        <v>0</v>
      </c>
      <c r="X174" s="1541">
        <v>0</v>
      </c>
      <c r="Y174" s="1541">
        <v>0</v>
      </c>
      <c r="Z174" s="1541">
        <v>0</v>
      </c>
      <c r="AA174" s="1541">
        <v>0</v>
      </c>
      <c r="AB174" s="1541">
        <v>0</v>
      </c>
      <c r="AC174" s="1541">
        <v>0</v>
      </c>
      <c r="AD174" s="1541">
        <v>0</v>
      </c>
      <c r="AE174" s="1541">
        <v>0</v>
      </c>
    </row>
    <row r="175" spans="19:31" x14ac:dyDescent="0.25">
      <c r="S175" s="4">
        <v>2030</v>
      </c>
      <c r="T175" s="4">
        <v>3</v>
      </c>
      <c r="U175" s="1541">
        <v>0</v>
      </c>
      <c r="V175" s="1541">
        <v>0</v>
      </c>
      <c r="W175" s="1541">
        <v>0</v>
      </c>
      <c r="X175" s="1541">
        <v>0</v>
      </c>
      <c r="Y175" s="1541">
        <v>0</v>
      </c>
      <c r="Z175" s="1541">
        <v>0</v>
      </c>
      <c r="AA175" s="1541">
        <v>0</v>
      </c>
      <c r="AB175" s="1541">
        <v>0</v>
      </c>
      <c r="AC175" s="1541">
        <v>0</v>
      </c>
      <c r="AD175" s="1541">
        <v>0</v>
      </c>
      <c r="AE175" s="1541">
        <v>0</v>
      </c>
    </row>
    <row r="176" spans="19:31" x14ac:dyDescent="0.25">
      <c r="S176" s="4">
        <v>2030</v>
      </c>
      <c r="T176" s="4">
        <v>4</v>
      </c>
      <c r="U176" s="1541">
        <v>0</v>
      </c>
      <c r="V176" s="1541">
        <v>0</v>
      </c>
      <c r="W176" s="1541">
        <v>0</v>
      </c>
      <c r="X176" s="1541">
        <v>0</v>
      </c>
      <c r="Y176" s="1541">
        <v>0</v>
      </c>
      <c r="Z176" s="1541">
        <v>0</v>
      </c>
      <c r="AA176" s="1541">
        <v>0</v>
      </c>
      <c r="AB176" s="1541">
        <v>0</v>
      </c>
      <c r="AC176" s="1541">
        <v>0</v>
      </c>
      <c r="AD176" s="1541">
        <v>0</v>
      </c>
      <c r="AE176" s="1541">
        <v>0</v>
      </c>
    </row>
    <row r="177" spans="19:31" x14ac:dyDescent="0.25">
      <c r="S177" s="4">
        <v>2030</v>
      </c>
      <c r="T177" s="4">
        <v>5</v>
      </c>
      <c r="U177" s="1541">
        <v>0</v>
      </c>
      <c r="V177" s="1541">
        <v>0</v>
      </c>
      <c r="W177" s="1541">
        <v>0</v>
      </c>
      <c r="X177" s="1541">
        <v>0</v>
      </c>
      <c r="Y177" s="1541">
        <v>0</v>
      </c>
      <c r="Z177" s="1541">
        <v>0</v>
      </c>
      <c r="AA177" s="1541">
        <v>0</v>
      </c>
      <c r="AB177" s="1541">
        <v>0</v>
      </c>
      <c r="AC177" s="1541">
        <v>0</v>
      </c>
      <c r="AD177" s="1541">
        <v>0</v>
      </c>
      <c r="AE177" s="1541">
        <v>0</v>
      </c>
    </row>
    <row r="178" spans="19:31" x14ac:dyDescent="0.25">
      <c r="S178" s="4">
        <v>2030</v>
      </c>
      <c r="T178" s="4">
        <v>6</v>
      </c>
      <c r="U178" s="1541">
        <v>0</v>
      </c>
      <c r="V178" s="1541">
        <v>0</v>
      </c>
      <c r="W178" s="1541">
        <v>0</v>
      </c>
      <c r="X178" s="1541">
        <v>0</v>
      </c>
      <c r="Y178" s="1541">
        <v>0</v>
      </c>
      <c r="Z178" s="1541">
        <v>0</v>
      </c>
      <c r="AA178" s="1541">
        <v>0</v>
      </c>
      <c r="AB178" s="1541">
        <v>0</v>
      </c>
      <c r="AC178" s="1541">
        <v>0</v>
      </c>
      <c r="AD178" s="1541">
        <v>0</v>
      </c>
      <c r="AE178" s="1541">
        <v>0</v>
      </c>
    </row>
    <row r="179" spans="19:31" x14ac:dyDescent="0.25">
      <c r="S179" s="4">
        <v>2030</v>
      </c>
      <c r="T179" s="4">
        <v>7</v>
      </c>
      <c r="U179" s="1541">
        <v>0</v>
      </c>
      <c r="V179" s="1541">
        <v>0</v>
      </c>
      <c r="W179" s="1541">
        <v>0</v>
      </c>
      <c r="X179" s="1541">
        <v>0</v>
      </c>
      <c r="Y179" s="1541">
        <v>0</v>
      </c>
      <c r="Z179" s="1541">
        <v>0</v>
      </c>
      <c r="AA179" s="1541">
        <v>0</v>
      </c>
      <c r="AB179" s="1541">
        <v>0</v>
      </c>
      <c r="AC179" s="1541">
        <v>0</v>
      </c>
      <c r="AD179" s="1541">
        <v>0</v>
      </c>
      <c r="AE179" s="1541">
        <v>0</v>
      </c>
    </row>
    <row r="180" spans="19:31" x14ac:dyDescent="0.25">
      <c r="S180" s="4">
        <v>2030</v>
      </c>
      <c r="T180" s="4">
        <v>8</v>
      </c>
      <c r="U180" s="1541">
        <v>0</v>
      </c>
      <c r="V180" s="1541">
        <v>0</v>
      </c>
      <c r="W180" s="1541">
        <v>0</v>
      </c>
      <c r="X180" s="1541">
        <v>0</v>
      </c>
      <c r="Y180" s="1541">
        <v>0</v>
      </c>
      <c r="Z180" s="1541">
        <v>0</v>
      </c>
      <c r="AA180" s="1541">
        <v>0</v>
      </c>
      <c r="AB180" s="1541">
        <v>0</v>
      </c>
      <c r="AC180" s="1541">
        <v>0</v>
      </c>
      <c r="AD180" s="1541">
        <v>0</v>
      </c>
      <c r="AE180" s="1541">
        <v>0</v>
      </c>
    </row>
    <row r="181" spans="19:31" x14ac:dyDescent="0.25">
      <c r="S181" s="4">
        <v>2030</v>
      </c>
      <c r="T181" s="4">
        <v>9</v>
      </c>
      <c r="U181" s="1541">
        <v>0</v>
      </c>
      <c r="V181" s="1541">
        <v>0</v>
      </c>
      <c r="W181" s="1541">
        <v>0</v>
      </c>
      <c r="X181" s="1541">
        <v>0</v>
      </c>
      <c r="Y181" s="1541">
        <v>0</v>
      </c>
      <c r="Z181" s="1541">
        <v>0</v>
      </c>
      <c r="AA181" s="1541">
        <v>0</v>
      </c>
      <c r="AB181" s="1541">
        <v>0</v>
      </c>
      <c r="AC181" s="1541">
        <v>0</v>
      </c>
      <c r="AD181" s="1541">
        <v>0</v>
      </c>
      <c r="AE181" s="1541">
        <v>0</v>
      </c>
    </row>
    <row r="182" spans="19:31" ht="12.75" x14ac:dyDescent="0.2">
      <c r="S182" s="4">
        <v>2030</v>
      </c>
      <c r="T182" s="4">
        <v>10</v>
      </c>
      <c r="U182" s="1541">
        <v>0</v>
      </c>
      <c r="V182" s="1541">
        <v>0</v>
      </c>
      <c r="W182" s="1541">
        <v>0</v>
      </c>
      <c r="X182" s="1541">
        <v>0</v>
      </c>
      <c r="Y182" s="1541">
        <v>0</v>
      </c>
      <c r="Z182" s="1541">
        <v>0</v>
      </c>
      <c r="AA182" s="1541">
        <v>0</v>
      </c>
      <c r="AB182" s="1541">
        <v>0</v>
      </c>
      <c r="AC182" s="1541">
        <v>0</v>
      </c>
      <c r="AD182" s="1541">
        <v>0</v>
      </c>
      <c r="AE182" s="1541">
        <v>0</v>
      </c>
    </row>
    <row r="183" spans="19:31" ht="12.75" x14ac:dyDescent="0.2">
      <c r="S183" s="4">
        <v>2030</v>
      </c>
      <c r="T183" s="4">
        <v>11</v>
      </c>
      <c r="U183" s="1541">
        <v>0</v>
      </c>
      <c r="V183" s="1541">
        <v>0</v>
      </c>
      <c r="W183" s="1541">
        <v>0</v>
      </c>
      <c r="X183" s="1541">
        <v>0</v>
      </c>
      <c r="Y183" s="1541">
        <v>0</v>
      </c>
      <c r="Z183" s="1541">
        <v>0</v>
      </c>
      <c r="AA183" s="1541">
        <v>0</v>
      </c>
      <c r="AB183" s="1541">
        <v>0</v>
      </c>
      <c r="AC183" s="1541">
        <v>0</v>
      </c>
      <c r="AD183" s="1541">
        <v>0</v>
      </c>
      <c r="AE183" s="1541">
        <v>0</v>
      </c>
    </row>
    <row r="184" spans="19:31" x14ac:dyDescent="0.25">
      <c r="S184" s="4">
        <v>2030</v>
      </c>
      <c r="T184" s="4">
        <v>12</v>
      </c>
      <c r="U184" s="1541">
        <v>0</v>
      </c>
      <c r="V184" s="1541">
        <v>0</v>
      </c>
      <c r="W184" s="1541">
        <v>0</v>
      </c>
      <c r="X184" s="1541">
        <v>0</v>
      </c>
      <c r="Y184" s="1541">
        <v>0</v>
      </c>
      <c r="Z184" s="1541">
        <v>0</v>
      </c>
      <c r="AA184" s="1541">
        <v>0</v>
      </c>
      <c r="AB184" s="1541">
        <v>0</v>
      </c>
      <c r="AC184" s="1541">
        <v>0</v>
      </c>
      <c r="AD184" s="1541">
        <v>0</v>
      </c>
      <c r="AE184" s="1541">
        <v>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ED65103"/>
  <sheetViews>
    <sheetView zoomScale="90" zoomScaleNormal="90" workbookViewId="0">
      <selection activeCell="A2" sqref="A1:A2"/>
    </sheetView>
  </sheetViews>
  <sheetFormatPr defaultRowHeight="13.2" x14ac:dyDescent="0.25"/>
  <cols>
    <col min="1" max="1" width="46.6640625" style="2" customWidth="1"/>
    <col min="2" max="3" width="11.6640625" style="2" customWidth="1"/>
    <col min="4" max="5" width="15.88671875" style="2" bestFit="1" customWidth="1"/>
    <col min="6" max="6" width="15.88671875" style="2" customWidth="1"/>
    <col min="7" max="7" width="14.109375" style="2" customWidth="1"/>
    <col min="8" max="8" width="18" style="2" customWidth="1"/>
    <col min="9" max="9" width="18.44140625" style="2" customWidth="1"/>
    <col min="10" max="10" width="15.88671875" style="2" customWidth="1"/>
    <col min="11" max="11" width="15.109375" style="2" customWidth="1"/>
    <col min="12" max="13" width="11.109375" style="2" customWidth="1"/>
    <col min="14" max="14" width="17" style="2" customWidth="1"/>
    <col min="15" max="25" width="12" style="6" customWidth="1"/>
    <col min="26" max="26" width="12.109375" style="6" bestFit="1" customWidth="1"/>
    <col min="27" max="27" width="12" style="6" customWidth="1"/>
    <col min="28" max="28" width="9" style="2" bestFit="1" customWidth="1"/>
    <col min="29" max="29" width="11.6640625" style="2" customWidth="1"/>
    <col min="30" max="30" width="12" style="282" bestFit="1" customWidth="1"/>
    <col min="31" max="31" width="8.5546875" style="282" bestFit="1" customWidth="1"/>
    <col min="32" max="32" width="12" customWidth="1"/>
    <col min="33" max="33" width="9.88671875" bestFit="1" customWidth="1"/>
    <col min="34" max="34" width="11.88671875" bestFit="1" customWidth="1"/>
    <col min="35" max="35" width="11" style="1168" bestFit="1" customWidth="1"/>
    <col min="36" max="36" width="11" bestFit="1" customWidth="1"/>
    <col min="37" max="37" width="10.44140625" customWidth="1"/>
    <col min="38" max="38" width="12.44140625" style="223" bestFit="1" customWidth="1"/>
    <col min="39" max="39" width="10" bestFit="1" customWidth="1"/>
    <col min="40" max="40" width="15.109375" style="2" bestFit="1" customWidth="1"/>
    <col min="41" max="41" width="11.44140625" style="2" customWidth="1"/>
    <col min="42" max="42" width="16.109375" style="2" bestFit="1" customWidth="1"/>
    <col min="43" max="43" width="12.88671875" bestFit="1" customWidth="1"/>
    <col min="44" max="44" width="11.33203125" bestFit="1" customWidth="1"/>
    <col min="45" max="45" width="13.33203125" customWidth="1"/>
    <col min="46" max="46" width="13.88671875" bestFit="1" customWidth="1"/>
    <col min="47" max="47" width="11" customWidth="1"/>
    <col min="48" max="48" width="12.44140625" bestFit="1" customWidth="1"/>
    <col min="49" max="50" width="12.109375" customWidth="1"/>
    <col min="51" max="51" width="11" customWidth="1"/>
    <col min="52" max="52" width="13.6640625" customWidth="1"/>
    <col min="53" max="53" width="13.109375" customWidth="1"/>
    <col min="54" max="54" width="11.109375" bestFit="1" customWidth="1"/>
    <col min="55" max="55" width="14.33203125" customWidth="1"/>
    <col min="56" max="56" width="11.88671875" bestFit="1" customWidth="1"/>
    <col min="57" max="57" width="15.88671875" style="2" bestFit="1" customWidth="1"/>
    <col min="58" max="58" width="12" style="2" customWidth="1"/>
    <col min="59" max="59" width="14.44140625" style="2" customWidth="1"/>
    <col min="60" max="60" width="14.109375" style="2" customWidth="1"/>
    <col min="61" max="62" width="17" style="2" customWidth="1"/>
    <col min="63" max="63" width="12.109375" style="2" customWidth="1"/>
    <col min="64" max="64" width="11.88671875" style="2" customWidth="1"/>
    <col min="65" max="65" width="12.33203125" style="305" customWidth="1"/>
    <col min="66" max="66" width="10.109375" customWidth="1"/>
    <col min="67" max="67" width="11.33203125" customWidth="1"/>
    <col min="68" max="68" width="13.5546875" bestFit="1" customWidth="1"/>
    <col min="69" max="69" width="12.6640625" customWidth="1"/>
    <col min="70" max="70" width="11.109375" customWidth="1"/>
    <col min="71" max="71" width="14.109375" customWidth="1"/>
    <col min="73" max="73" width="10.44140625" customWidth="1"/>
    <col min="74" max="74" width="12.33203125" customWidth="1"/>
    <col min="75" max="75" width="10.109375" customWidth="1"/>
    <col min="76" max="76" width="10.44140625" customWidth="1"/>
    <col min="77" max="77" width="11.6640625" bestFit="1" customWidth="1"/>
    <col min="80" max="80" width="10.44140625" bestFit="1" customWidth="1"/>
    <col min="81" max="81" width="10.44140625" customWidth="1"/>
    <col min="84" max="85" width="13.88671875" customWidth="1"/>
    <col min="86" max="86" width="10.5546875" customWidth="1"/>
    <col min="87" max="87" width="10.6640625" customWidth="1"/>
    <col min="88" max="88" width="11" customWidth="1"/>
  </cols>
  <sheetData>
    <row r="1" spans="1:66" x14ac:dyDescent="0.25">
      <c r="A1" s="222" t="s">
        <v>847</v>
      </c>
    </row>
    <row r="2" spans="1:66" x14ac:dyDescent="0.25">
      <c r="A2" s="222" t="s">
        <v>842</v>
      </c>
    </row>
    <row r="4" spans="1:66" x14ac:dyDescent="0.25">
      <c r="A4" s="44" t="s">
        <v>646</v>
      </c>
      <c r="B4" s="1" t="s">
        <v>1</v>
      </c>
      <c r="C4" s="4" t="s">
        <v>2</v>
      </c>
      <c r="D4" s="1" t="s">
        <v>3</v>
      </c>
      <c r="E4" s="1" t="s">
        <v>4</v>
      </c>
      <c r="F4" s="4"/>
      <c r="G4" s="327" t="s">
        <v>240</v>
      </c>
      <c r="N4" s="6"/>
      <c r="AA4" s="2"/>
      <c r="AC4" s="282"/>
      <c r="AE4"/>
      <c r="AH4" s="1168"/>
      <c r="AI4"/>
      <c r="AK4" s="223"/>
      <c r="AL4"/>
      <c r="AM4" s="2"/>
      <c r="AP4"/>
      <c r="BD4" s="2"/>
      <c r="BL4" s="305"/>
      <c r="BM4"/>
    </row>
    <row r="5" spans="1:66" x14ac:dyDescent="0.25">
      <c r="A5" s="553" t="s">
        <v>749</v>
      </c>
      <c r="B5" s="553">
        <v>1.7285581706824436</v>
      </c>
      <c r="C5" s="553">
        <v>0.11912592380160179</v>
      </c>
      <c r="D5" s="553">
        <v>14.51034431062436</v>
      </c>
      <c r="E5" s="553">
        <v>3.7111942981607214E-20</v>
      </c>
      <c r="F5"/>
      <c r="H5" s="546"/>
      <c r="I5" s="545"/>
      <c r="O5" s="2"/>
      <c r="P5" s="2"/>
      <c r="Q5" s="2"/>
      <c r="R5" s="2"/>
      <c r="S5" s="2"/>
      <c r="T5" s="2"/>
      <c r="U5" s="2"/>
      <c r="V5" s="2"/>
      <c r="W5" s="2"/>
      <c r="AA5" s="2"/>
      <c r="AC5" s="333"/>
      <c r="AD5" s="333"/>
      <c r="AE5" s="305"/>
      <c r="AF5" s="305"/>
      <c r="AG5" s="305"/>
      <c r="AH5" s="1204"/>
      <c r="AI5" s="305"/>
      <c r="AJ5" s="305"/>
      <c r="AK5" s="350"/>
      <c r="AL5" s="305"/>
      <c r="AM5" s="286"/>
      <c r="AN5" s="286"/>
      <c r="AO5" s="286"/>
      <c r="AP5"/>
      <c r="BD5" s="286"/>
      <c r="BE5" s="286"/>
      <c r="BF5" s="286"/>
      <c r="BG5" s="286"/>
      <c r="BH5" s="286"/>
      <c r="BI5" s="286"/>
      <c r="BJ5" s="286"/>
      <c r="BK5" s="286"/>
      <c r="BL5" s="305"/>
    </row>
    <row r="6" spans="1:66" x14ac:dyDescent="0.25">
      <c r="A6" s="553" t="s">
        <v>816</v>
      </c>
      <c r="B6" s="553">
        <v>1.2596319066789288E-2</v>
      </c>
      <c r="C6" s="553">
        <v>4.4451085170312925E-3</v>
      </c>
      <c r="D6" s="553">
        <v>2.8337483817384639</v>
      </c>
      <c r="E6" s="553">
        <v>5.5760687774283708E-3</v>
      </c>
      <c r="F6"/>
      <c r="G6" s="270">
        <v>5.2536512547494496E-4</v>
      </c>
      <c r="H6" s="546"/>
      <c r="I6" s="545"/>
      <c r="O6" s="2"/>
      <c r="P6" s="2"/>
      <c r="Q6" s="2"/>
      <c r="R6" s="2"/>
      <c r="S6" s="2"/>
      <c r="T6" s="2"/>
      <c r="U6" s="2"/>
      <c r="V6" s="2"/>
      <c r="W6" s="2"/>
      <c r="AA6" s="2"/>
      <c r="AC6" s="333"/>
      <c r="AD6" s="333"/>
      <c r="AE6" s="305"/>
      <c r="AF6" s="305"/>
      <c r="AG6" s="305"/>
      <c r="AH6" s="1204"/>
      <c r="AI6" s="305"/>
      <c r="AJ6" s="305"/>
      <c r="AK6" s="350"/>
      <c r="AL6" s="305"/>
      <c r="AM6" s="286"/>
      <c r="AN6" s="286"/>
      <c r="AO6" s="286"/>
      <c r="AP6"/>
      <c r="BD6" s="286"/>
      <c r="BE6" s="286"/>
      <c r="BF6" s="286"/>
      <c r="BG6" s="286"/>
      <c r="BH6" s="286"/>
      <c r="BI6" s="286"/>
      <c r="BJ6" s="286"/>
      <c r="BK6" s="286"/>
      <c r="BL6" s="305"/>
    </row>
    <row r="7" spans="1:66" x14ac:dyDescent="0.25">
      <c r="A7" s="553" t="s">
        <v>817</v>
      </c>
      <c r="B7" s="553">
        <v>1.3838209792388476E-3</v>
      </c>
      <c r="C7" s="553">
        <v>1.533308847883834E-4</v>
      </c>
      <c r="D7" s="553">
        <v>9.0250635489953694</v>
      </c>
      <c r="E7" s="553">
        <v>5.8583473815858606E-13</v>
      </c>
      <c r="F7"/>
      <c r="G7" s="270">
        <v>4.89479392210847E-3</v>
      </c>
      <c r="H7" s="546"/>
      <c r="I7" s="545"/>
      <c r="J7" s="267"/>
      <c r="K7" s="267"/>
      <c r="L7" s="267"/>
      <c r="O7" s="2"/>
      <c r="P7" s="2"/>
      <c r="Q7" s="2"/>
      <c r="R7" s="2"/>
      <c r="S7" s="2"/>
      <c r="T7" s="2"/>
      <c r="U7" s="2"/>
      <c r="V7" s="2"/>
      <c r="W7" s="2"/>
      <c r="AA7" s="2"/>
      <c r="AC7" s="333"/>
      <c r="AD7" s="333"/>
      <c r="AE7" s="305"/>
      <c r="AF7" s="305"/>
      <c r="AG7" s="305"/>
      <c r="AH7" s="1204"/>
      <c r="AI7" s="305"/>
      <c r="AJ7" s="305"/>
      <c r="AK7" s="540"/>
      <c r="AL7" s="305"/>
      <c r="AM7" s="286"/>
      <c r="AN7" s="286"/>
      <c r="AO7" s="286"/>
      <c r="AP7"/>
      <c r="BD7" s="286"/>
      <c r="BE7" s="286"/>
      <c r="BF7" s="286"/>
      <c r="BG7" s="286"/>
      <c r="BH7" s="286"/>
      <c r="BI7" s="286"/>
      <c r="BJ7" s="286"/>
      <c r="BK7" s="286"/>
      <c r="BL7" s="305"/>
    </row>
    <row r="8" spans="1:66" x14ac:dyDescent="0.25">
      <c r="A8" s="553" t="s">
        <v>818</v>
      </c>
      <c r="B8" s="553">
        <v>5.9379351820142883E-4</v>
      </c>
      <c r="C8" s="553">
        <v>1.4043430054734723E-4</v>
      </c>
      <c r="D8" s="553">
        <v>4.2282655724926128</v>
      </c>
      <c r="E8" s="553">
        <v>5.5729380650090917E-5</v>
      </c>
      <c r="F8"/>
      <c r="G8" s="270">
        <v>1.5159029885568999E-3</v>
      </c>
      <c r="H8" s="546"/>
      <c r="I8" s="545"/>
      <c r="O8" s="2"/>
      <c r="P8" s="2"/>
      <c r="Q8" s="2"/>
      <c r="R8" s="2"/>
      <c r="S8" s="2"/>
      <c r="T8" s="2"/>
      <c r="U8" s="2"/>
      <c r="V8" s="2"/>
      <c r="W8" s="2"/>
      <c r="AA8" s="2"/>
      <c r="AC8" s="333"/>
      <c r="AD8" s="333"/>
      <c r="AE8" s="305"/>
      <c r="AF8" s="305"/>
      <c r="AG8" s="305"/>
      <c r="AH8" s="1204"/>
      <c r="AI8" s="305"/>
      <c r="AJ8" s="305"/>
      <c r="AK8" s="350"/>
      <c r="AL8" s="305"/>
      <c r="AM8" s="286"/>
      <c r="AN8" s="286"/>
      <c r="AO8" s="286"/>
      <c r="AP8"/>
      <c r="BD8" s="286"/>
      <c r="BE8" s="286"/>
      <c r="BF8" s="286"/>
      <c r="BG8" s="286"/>
      <c r="BH8" s="286"/>
      <c r="BI8" s="286"/>
      <c r="BJ8" s="286"/>
      <c r="BK8" s="286"/>
      <c r="BL8" s="305"/>
    </row>
    <row r="9" spans="1:66" x14ac:dyDescent="0.25">
      <c r="A9" s="553" t="s">
        <v>819</v>
      </c>
      <c r="B9" s="553">
        <v>1.2801911621905687E-3</v>
      </c>
      <c r="C9" s="553">
        <v>2.0592556220002441E-4</v>
      </c>
      <c r="D9" s="553">
        <v>6.2167666243740234</v>
      </c>
      <c r="E9" s="553">
        <v>2.5056841455997093E-8</v>
      </c>
      <c r="F9"/>
      <c r="G9" s="270">
        <v>1.42286965460697E-3</v>
      </c>
      <c r="H9" s="546"/>
      <c r="I9" s="545"/>
      <c r="O9" s="2"/>
      <c r="P9" s="2"/>
      <c r="Q9" s="2"/>
      <c r="R9" s="2"/>
      <c r="S9" s="2"/>
      <c r="T9" s="2"/>
      <c r="U9" s="2"/>
      <c r="V9" s="2"/>
      <c r="W9" s="2"/>
      <c r="AA9" s="2"/>
      <c r="AC9" s="333"/>
      <c r="AD9" s="487"/>
      <c r="AE9" s="305"/>
      <c r="AF9" s="305"/>
      <c r="AG9" s="305"/>
      <c r="AH9" s="1204"/>
      <c r="AI9" s="305"/>
      <c r="AJ9" s="305"/>
      <c r="AK9" s="350"/>
      <c r="AL9" s="305"/>
      <c r="AM9" s="286"/>
      <c r="AN9" s="286"/>
      <c r="AO9" s="286"/>
      <c r="AP9"/>
      <c r="BD9" s="286"/>
      <c r="BE9" s="286"/>
      <c r="BF9" s="286"/>
      <c r="BG9" s="286"/>
      <c r="BH9" s="286"/>
      <c r="BI9" s="286"/>
      <c r="BJ9" s="286"/>
      <c r="BK9" s="286"/>
      <c r="BL9" s="305"/>
    </row>
    <row r="10" spans="1:66" x14ac:dyDescent="0.25">
      <c r="A10" s="553" t="s">
        <v>820</v>
      </c>
      <c r="B10" s="553">
        <v>1.5286142416975085E-3</v>
      </c>
      <c r="C10" s="553">
        <v>1.1445821654544891E-4</v>
      </c>
      <c r="D10" s="553">
        <v>13.355216321150072</v>
      </c>
      <c r="E10" s="553">
        <v>7.8141449945210267E-19</v>
      </c>
      <c r="F10"/>
      <c r="G10" s="270">
        <v>3.2285910020468499E-3</v>
      </c>
      <c r="H10" s="546"/>
      <c r="I10" s="545"/>
      <c r="O10" s="2"/>
      <c r="P10" s="2"/>
      <c r="Q10" s="2"/>
      <c r="R10" s="2"/>
      <c r="S10" s="2"/>
      <c r="T10" s="2"/>
      <c r="U10" s="2"/>
      <c r="V10" s="2"/>
      <c r="W10" s="2"/>
      <c r="AA10" s="2"/>
      <c r="AC10" s="333"/>
      <c r="AD10" s="333"/>
      <c r="AE10" s="305"/>
      <c r="AF10" s="305"/>
      <c r="AG10" s="305"/>
      <c r="AH10" s="1204"/>
      <c r="AI10" s="305"/>
      <c r="AJ10" s="305"/>
      <c r="AK10" s="350"/>
      <c r="AL10" s="305"/>
      <c r="AM10" s="286"/>
      <c r="AN10" s="286"/>
      <c r="AO10" s="286"/>
      <c r="AP10"/>
      <c r="BD10" s="286"/>
      <c r="BE10" s="286"/>
      <c r="BF10" s="286"/>
      <c r="BG10" s="286"/>
      <c r="BH10" s="286"/>
      <c r="BI10" s="286"/>
      <c r="BJ10" s="286"/>
      <c r="BK10" s="286"/>
      <c r="BL10" s="305"/>
    </row>
    <row r="11" spans="1:66" x14ac:dyDescent="0.25">
      <c r="A11" s="553" t="s">
        <v>821</v>
      </c>
      <c r="B11" s="553">
        <v>-0.76540905882450183</v>
      </c>
      <c r="C11" s="553">
        <v>0.14554409575839439</v>
      </c>
      <c r="D11" s="553">
        <v>-5.2589495632656478</v>
      </c>
      <c r="E11" s="553">
        <v>1.1055706124454609E-6</v>
      </c>
      <c r="F11"/>
      <c r="G11" s="270">
        <v>-2.94066571317648E-2</v>
      </c>
      <c r="H11" s="546"/>
      <c r="I11" s="545"/>
      <c r="O11" s="2"/>
      <c r="P11" s="2"/>
      <c r="Q11" s="2"/>
      <c r="R11" s="2"/>
      <c r="S11" s="2"/>
      <c r="T11" s="2"/>
      <c r="U11" s="2"/>
      <c r="V11" s="2"/>
      <c r="W11" s="2"/>
      <c r="AA11" s="2"/>
      <c r="AC11" s="333"/>
      <c r="AD11" s="333"/>
      <c r="AE11" s="305"/>
      <c r="AF11" s="305"/>
      <c r="AG11" s="305"/>
      <c r="AH11" s="1204"/>
      <c r="AI11" s="305"/>
      <c r="AJ11" s="305"/>
      <c r="AK11" s="350"/>
      <c r="AL11" s="305"/>
      <c r="AM11" s="286"/>
      <c r="AN11" s="286"/>
      <c r="AO11" s="286"/>
      <c r="AP11"/>
      <c r="BD11" s="286"/>
      <c r="BE11" s="286"/>
      <c r="BF11" s="286"/>
      <c r="BG11" s="286"/>
      <c r="BH11" s="286"/>
      <c r="BI11" s="286"/>
      <c r="BJ11" s="286"/>
      <c r="BK11" s="286"/>
      <c r="BL11" s="305"/>
    </row>
    <row r="12" spans="1:66" x14ac:dyDescent="0.25">
      <c r="A12" s="553" t="s">
        <v>822</v>
      </c>
      <c r="B12" s="553">
        <v>-6.1526044135981763E-2</v>
      </c>
      <c r="C12" s="553">
        <v>1.3642870375578335E-2</v>
      </c>
      <c r="D12" s="553">
        <v>-4.5097580232175742</v>
      </c>
      <c r="E12" s="553">
        <v>1.9671189681628015E-5</v>
      </c>
      <c r="F12"/>
      <c r="G12" s="270">
        <v>-0.18691564229462601</v>
      </c>
      <c r="H12" s="546"/>
      <c r="I12" s="545"/>
      <c r="O12" s="2"/>
      <c r="P12" s="2"/>
      <c r="Q12" s="2"/>
      <c r="R12" s="2"/>
      <c r="S12" s="2"/>
      <c r="T12" s="2"/>
      <c r="U12" s="2"/>
      <c r="V12" s="2"/>
      <c r="W12" s="2"/>
      <c r="AA12" s="2"/>
      <c r="AC12" s="333"/>
      <c r="AD12" s="333"/>
      <c r="AE12" s="305"/>
      <c r="AF12" s="305"/>
      <c r="AG12" s="305"/>
      <c r="AH12" s="1204"/>
      <c r="AI12" s="305"/>
      <c r="AJ12" s="305"/>
      <c r="AK12" s="350"/>
      <c r="AL12" s="305"/>
      <c r="AM12" s="286"/>
      <c r="AN12" s="286"/>
      <c r="AO12" s="286"/>
      <c r="AP12"/>
      <c r="BD12" s="286"/>
      <c r="BE12" s="286"/>
      <c r="BF12" s="286"/>
      <c r="BG12" s="286"/>
      <c r="BH12" s="286"/>
      <c r="BI12" s="286"/>
      <c r="BJ12" s="286"/>
      <c r="BK12" s="286"/>
      <c r="BL12" s="305"/>
    </row>
    <row r="13" spans="1:66" x14ac:dyDescent="0.25">
      <c r="A13" s="553" t="s">
        <v>823</v>
      </c>
      <c r="B13" s="553">
        <v>-8.990717269260113E-3</v>
      </c>
      <c r="C13" s="553">
        <v>4.4238371790629016E-3</v>
      </c>
      <c r="D13" s="553">
        <v>-2.0323345786348788</v>
      </c>
      <c r="E13" s="553">
        <v>4.4795310121204759E-2</v>
      </c>
      <c r="F13"/>
      <c r="G13" s="270">
        <v>-6.2058574279898002E-3</v>
      </c>
      <c r="H13" s="546"/>
      <c r="I13" s="545"/>
      <c r="O13" s="2"/>
      <c r="P13" s="2"/>
      <c r="Q13" s="2"/>
      <c r="R13" s="2"/>
      <c r="S13" s="2"/>
      <c r="T13" s="2"/>
      <c r="U13" s="2"/>
      <c r="V13" s="2"/>
      <c r="W13" s="2"/>
      <c r="AA13" s="2"/>
      <c r="AC13" s="333"/>
      <c r="AD13" s="333"/>
      <c r="AE13" s="305"/>
      <c r="AF13" s="305"/>
      <c r="AG13" s="305"/>
      <c r="AH13" s="1204"/>
      <c r="AI13" s="305"/>
      <c r="AJ13" s="305"/>
      <c r="AK13" s="350"/>
      <c r="AL13" s="305"/>
      <c r="AM13" s="286"/>
      <c r="AN13" s="286"/>
      <c r="AO13" s="286"/>
      <c r="AP13"/>
      <c r="BD13" s="452"/>
      <c r="BE13" s="453"/>
      <c r="BF13" s="286"/>
      <c r="BG13" s="286"/>
      <c r="BH13" s="286"/>
      <c r="BI13" s="286"/>
      <c r="BJ13" s="286"/>
      <c r="BK13" s="286"/>
      <c r="BL13" s="305"/>
    </row>
    <row r="14" spans="1:66" x14ac:dyDescent="0.25">
      <c r="A14" s="553" t="s">
        <v>805</v>
      </c>
      <c r="B14" s="553">
        <v>1.467225727610403E-2</v>
      </c>
      <c r="C14" s="553">
        <v>3.5691588789877699E-3</v>
      </c>
      <c r="D14" s="553">
        <v>4.110844536084409</v>
      </c>
      <c r="E14" s="553">
        <v>8.5301311091263076E-5</v>
      </c>
      <c r="G14" s="270">
        <v>0.112776305284417</v>
      </c>
      <c r="H14" s="546"/>
      <c r="I14" s="545"/>
      <c r="O14" s="2"/>
      <c r="P14" s="2"/>
      <c r="Q14" s="2"/>
      <c r="R14" s="2"/>
      <c r="S14" s="2"/>
      <c r="T14" s="2"/>
      <c r="U14" s="2"/>
      <c r="V14" s="2"/>
      <c r="W14" s="2"/>
      <c r="AA14" s="269"/>
      <c r="AB14" s="269"/>
      <c r="AC14" s="487"/>
      <c r="AD14" s="333"/>
      <c r="AE14" s="305"/>
      <c r="AF14" s="305"/>
      <c r="AG14" s="305"/>
      <c r="AH14" s="1204"/>
      <c r="AI14" s="305"/>
      <c r="AJ14" s="305"/>
      <c r="AK14" s="350"/>
      <c r="AL14" s="305"/>
      <c r="AM14" s="286"/>
      <c r="AN14" s="286"/>
      <c r="AO14" s="286"/>
      <c r="AP14"/>
      <c r="BD14" s="286"/>
      <c r="BE14" s="286"/>
      <c r="BF14" s="286"/>
      <c r="BG14" s="286"/>
      <c r="BH14" s="286"/>
      <c r="BI14" s="286"/>
      <c r="BJ14" s="286"/>
      <c r="BK14" s="286"/>
      <c r="BL14" s="305"/>
    </row>
    <row r="15" spans="1:66" x14ac:dyDescent="0.25">
      <c r="A15" s="553" t="s">
        <v>824</v>
      </c>
      <c r="B15" s="553">
        <v>5.1260304414389116E-3</v>
      </c>
      <c r="C15" s="553">
        <v>4.1927834602733665E-4</v>
      </c>
      <c r="D15" s="553">
        <v>12.225841114877653</v>
      </c>
      <c r="E15" s="553">
        <v>1.8957548885682826E-17</v>
      </c>
      <c r="G15" s="270">
        <v>5.9263649822100103E-3</v>
      </c>
      <c r="H15" s="546"/>
      <c r="I15" s="545"/>
      <c r="O15" s="2"/>
      <c r="P15" s="2"/>
      <c r="Q15" s="2"/>
      <c r="R15" s="2"/>
      <c r="S15" s="2"/>
      <c r="T15" s="2"/>
      <c r="U15" s="2"/>
      <c r="V15" s="2"/>
      <c r="W15" s="2"/>
      <c r="AA15" s="2"/>
      <c r="AC15" s="333"/>
      <c r="AD15" s="333"/>
      <c r="AE15" s="305"/>
      <c r="AF15" s="305"/>
      <c r="AG15" s="305"/>
      <c r="AH15" s="1204"/>
      <c r="AI15" s="305"/>
      <c r="AJ15" s="305"/>
      <c r="AK15" s="350"/>
      <c r="AL15" s="305"/>
      <c r="AM15" s="286"/>
      <c r="AN15" s="286"/>
      <c r="AO15" s="286"/>
      <c r="AP15"/>
      <c r="BD15" s="401"/>
      <c r="BE15" s="401"/>
      <c r="BF15" s="401"/>
      <c r="BG15" s="286"/>
      <c r="BH15" s="401"/>
      <c r="BI15" s="401"/>
      <c r="BJ15" s="401"/>
      <c r="BK15" s="401"/>
      <c r="BL15" s="401"/>
      <c r="BM15" s="401"/>
      <c r="BN15" s="267"/>
    </row>
    <row r="16" spans="1:66" x14ac:dyDescent="0.25">
      <c r="A16" s="553" t="s">
        <v>825</v>
      </c>
      <c r="B16" s="553">
        <v>2.2872992357984416E-3</v>
      </c>
      <c r="C16" s="553">
        <v>3.7009963784284883E-4</v>
      </c>
      <c r="D16" s="553">
        <v>6.1802255444780281</v>
      </c>
      <c r="E16" s="553">
        <v>2.8963021751561186E-8</v>
      </c>
      <c r="G16" s="270">
        <v>3.1431413274603998E-3</v>
      </c>
      <c r="H16" s="546"/>
      <c r="I16" s="545"/>
      <c r="O16" s="2"/>
      <c r="P16" s="2"/>
      <c r="Q16" s="2"/>
      <c r="R16" s="2"/>
      <c r="S16" s="2"/>
      <c r="T16" s="2"/>
      <c r="U16" s="2"/>
      <c r="V16" s="2"/>
      <c r="W16" s="2"/>
      <c r="AB16" s="6"/>
      <c r="AC16" s="452"/>
      <c r="AD16" s="452"/>
      <c r="AE16" s="305"/>
      <c r="AF16" s="305"/>
      <c r="AG16" s="305"/>
      <c r="AH16" s="1204"/>
      <c r="AI16" s="305"/>
      <c r="AJ16" s="305"/>
      <c r="AK16" s="350"/>
      <c r="AL16" s="305"/>
      <c r="AM16" s="286"/>
      <c r="AN16" s="286"/>
      <c r="AO16" s="452"/>
      <c r="AP16"/>
      <c r="BD16" s="571"/>
      <c r="BE16" s="571"/>
      <c r="BF16" s="571"/>
      <c r="BG16" s="286"/>
      <c r="BH16" s="571"/>
      <c r="BI16" s="571"/>
      <c r="BJ16" s="571"/>
      <c r="BK16" s="571"/>
      <c r="BL16" s="571"/>
      <c r="BM16" s="571"/>
      <c r="BN16" s="4"/>
    </row>
    <row r="17" spans="1:121" x14ac:dyDescent="0.25">
      <c r="A17" s="553" t="s">
        <v>826</v>
      </c>
      <c r="B17" s="553">
        <v>4.1251052076512282E-3</v>
      </c>
      <c r="C17" s="553">
        <v>2.0549841727203629E-4</v>
      </c>
      <c r="D17" s="553">
        <v>20.0736592641999</v>
      </c>
      <c r="E17" s="553">
        <v>1.7299933077524651E-25</v>
      </c>
      <c r="G17" s="270">
        <v>1.01182790827559E-2</v>
      </c>
      <c r="H17" s="546"/>
      <c r="I17" s="545"/>
      <c r="O17" s="2"/>
      <c r="P17" s="2"/>
      <c r="Q17" s="2"/>
      <c r="R17" s="2"/>
      <c r="S17" s="2"/>
      <c r="T17" s="2"/>
      <c r="U17" s="2"/>
      <c r="V17" s="2"/>
      <c r="W17" s="2"/>
      <c r="AA17" s="329"/>
      <c r="AB17" s="329"/>
      <c r="AC17" s="487"/>
      <c r="AD17" s="333"/>
      <c r="AE17" s="305"/>
      <c r="AF17" s="305"/>
      <c r="AG17" s="305"/>
      <c r="AH17" s="1204"/>
      <c r="AI17" s="305"/>
      <c r="AJ17" s="305"/>
      <c r="AK17" s="350"/>
      <c r="AL17" s="305"/>
      <c r="AM17" s="525"/>
      <c r="AN17" s="286"/>
      <c r="AO17" s="286"/>
      <c r="AP17"/>
      <c r="BD17" s="571"/>
      <c r="BE17" s="571"/>
      <c r="BF17" s="571"/>
      <c r="BG17" s="286"/>
      <c r="BH17" s="571"/>
      <c r="BI17" s="571"/>
      <c r="BJ17" s="571"/>
      <c r="BK17" s="571"/>
      <c r="BL17" s="571"/>
      <c r="BM17" s="571"/>
      <c r="BN17" s="4"/>
    </row>
    <row r="18" spans="1:121" x14ac:dyDescent="0.25">
      <c r="A18" s="553" t="s">
        <v>827</v>
      </c>
      <c r="B18" s="553">
        <v>3.2479140872400938E-3</v>
      </c>
      <c r="C18" s="553">
        <v>1.1984852660691405E-4</v>
      </c>
      <c r="D18" s="553">
        <v>27.100158668556563</v>
      </c>
      <c r="E18" s="553">
        <v>1.49042347396645E-30</v>
      </c>
      <c r="G18" s="270">
        <v>1.7551218604984101E-2</v>
      </c>
      <c r="H18" s="546"/>
      <c r="I18" s="545"/>
      <c r="O18" s="2"/>
      <c r="P18" s="2"/>
      <c r="Q18" s="2"/>
      <c r="R18" s="2"/>
      <c r="S18" s="2"/>
      <c r="T18" s="2"/>
      <c r="U18" s="2"/>
      <c r="V18" s="2"/>
      <c r="W18" s="2"/>
      <c r="AA18" s="2"/>
      <c r="AC18" s="282"/>
      <c r="AE18"/>
      <c r="AH18" s="1168"/>
      <c r="AI18"/>
      <c r="AK18" s="223"/>
      <c r="AL18" s="305"/>
      <c r="AM18" s="2"/>
      <c r="AP18"/>
      <c r="BD18" s="4"/>
      <c r="BE18" s="4"/>
      <c r="BF18" s="4"/>
      <c r="BH18" s="4"/>
      <c r="BI18" s="4"/>
      <c r="BJ18" s="4"/>
      <c r="BK18" s="4"/>
      <c r="BL18" s="4"/>
      <c r="BM18" s="4"/>
      <c r="BN18" s="4"/>
    </row>
    <row r="19" spans="1:121" x14ac:dyDescent="0.25">
      <c r="A19" s="553" t="s">
        <v>828</v>
      </c>
      <c r="B19" s="553">
        <v>3.2910297306427815E-3</v>
      </c>
      <c r="C19" s="553">
        <v>7.8879283219776355E-5</v>
      </c>
      <c r="D19" s="553">
        <v>41.722358473684324</v>
      </c>
      <c r="E19" s="553">
        <v>6.0767493945337545E-38</v>
      </c>
      <c r="G19" s="270">
        <v>2.94975801998099E-2</v>
      </c>
      <c r="H19" s="546"/>
      <c r="I19" s="545"/>
      <c r="O19" s="2"/>
      <c r="P19" s="2"/>
      <c r="Q19" s="2"/>
      <c r="R19" s="2"/>
      <c r="S19" s="2"/>
      <c r="T19" s="2"/>
      <c r="U19" s="2"/>
      <c r="V19" s="2"/>
      <c r="W19" s="2"/>
      <c r="AA19" s="2"/>
      <c r="AC19" s="282"/>
      <c r="AE19"/>
      <c r="AH19" s="1168"/>
      <c r="AI19"/>
      <c r="AK19" s="223"/>
      <c r="AL19" s="305"/>
      <c r="AM19" s="2"/>
      <c r="AP19"/>
      <c r="BD19" s="4"/>
      <c r="BE19" s="4"/>
      <c r="BF19" s="4"/>
      <c r="BH19" s="4"/>
      <c r="BI19" s="4"/>
      <c r="BJ19" s="4"/>
      <c r="BK19" s="4"/>
      <c r="BL19" s="4"/>
      <c r="BM19" s="4"/>
      <c r="BN19" s="4"/>
    </row>
    <row r="20" spans="1:121" x14ac:dyDescent="0.25">
      <c r="A20" s="553" t="s">
        <v>829</v>
      </c>
      <c r="B20" s="553">
        <v>2.9161503225271028E-3</v>
      </c>
      <c r="C20" s="553">
        <v>6.2469297358037446E-5</v>
      </c>
      <c r="D20" s="553">
        <v>46.681337006456729</v>
      </c>
      <c r="E20" s="553">
        <v>7.0616259281337798E-40</v>
      </c>
      <c r="F20" s="488"/>
      <c r="G20" s="270">
        <v>3.52357506445133E-2</v>
      </c>
      <c r="H20" s="546"/>
      <c r="I20" s="545"/>
      <c r="O20" s="2"/>
      <c r="P20" s="2"/>
      <c r="Q20" s="2"/>
      <c r="R20" s="2"/>
      <c r="S20" s="2"/>
      <c r="T20" s="2"/>
      <c r="U20" s="2"/>
      <c r="V20" s="2"/>
      <c r="W20" s="2"/>
      <c r="AA20" s="2"/>
      <c r="AC20" s="282"/>
      <c r="AE20"/>
      <c r="AH20" s="1168"/>
      <c r="AI20"/>
      <c r="AK20" s="223"/>
      <c r="AL20" s="305"/>
      <c r="AM20" s="2"/>
      <c r="AP20"/>
      <c r="BD20" s="4"/>
      <c r="BE20" s="4"/>
      <c r="BF20" s="4"/>
      <c r="BH20" s="4"/>
      <c r="BI20" s="4"/>
      <c r="BJ20" s="4"/>
      <c r="BK20" s="4"/>
      <c r="BL20" s="4"/>
      <c r="BM20" s="4"/>
      <c r="BN20" s="4"/>
    </row>
    <row r="21" spans="1:121" x14ac:dyDescent="0.25">
      <c r="A21" s="553" t="s">
        <v>830</v>
      </c>
      <c r="B21" s="553">
        <v>3.0099019282026586E-3</v>
      </c>
      <c r="C21" s="553">
        <v>5.6462788992630679E-5</v>
      </c>
      <c r="D21" s="553">
        <v>53.307709057650342</v>
      </c>
      <c r="E21" s="553">
        <v>3.6176093893804141E-42</v>
      </c>
      <c r="F21"/>
      <c r="G21" s="270">
        <v>4.2188407182918899E-2</v>
      </c>
      <c r="H21" s="546"/>
      <c r="I21" s="545"/>
      <c r="O21" s="2"/>
      <c r="P21" s="2"/>
      <c r="Q21" s="2"/>
      <c r="R21" s="2"/>
      <c r="S21" s="2"/>
      <c r="T21" s="2"/>
      <c r="U21" s="2"/>
      <c r="V21" s="2"/>
      <c r="W21" s="2"/>
      <c r="AA21" s="2"/>
      <c r="AC21" s="282"/>
      <c r="AE21"/>
      <c r="AH21" s="1168"/>
      <c r="AI21"/>
      <c r="AK21" s="223"/>
      <c r="AL21" s="305"/>
      <c r="AM21" s="2"/>
      <c r="AO21" s="6"/>
      <c r="AP21"/>
      <c r="AU21" s="709"/>
      <c r="BD21" s="6"/>
      <c r="BE21" s="258"/>
      <c r="BF21" s="4"/>
      <c r="BH21" s="4"/>
      <c r="BI21" s="4"/>
      <c r="BJ21" s="4"/>
      <c r="BK21" s="4"/>
      <c r="BL21" s="4"/>
      <c r="BM21" s="4"/>
      <c r="BN21" s="4"/>
    </row>
    <row r="22" spans="1:121" x14ac:dyDescent="0.25">
      <c r="A22" s="553" t="s">
        <v>831</v>
      </c>
      <c r="B22" s="553">
        <v>3.0711699429925654E-3</v>
      </c>
      <c r="C22" s="553">
        <v>5.4282507403832017E-5</v>
      </c>
      <c r="D22" s="553">
        <v>56.577525429043824</v>
      </c>
      <c r="E22" s="553">
        <v>3.3890593077007423E-43</v>
      </c>
      <c r="F22"/>
      <c r="G22" s="270">
        <v>4.1366781802614098E-2</v>
      </c>
      <c r="H22" s="546"/>
      <c r="I22" s="545"/>
      <c r="O22" s="2"/>
      <c r="P22" s="2"/>
      <c r="Q22" s="2"/>
      <c r="R22" s="2"/>
      <c r="S22" s="2"/>
      <c r="T22" s="2"/>
      <c r="U22" s="2"/>
      <c r="V22" s="2"/>
      <c r="W22" s="2"/>
      <c r="AA22" s="2"/>
      <c r="AC22" s="282"/>
      <c r="AE22"/>
      <c r="AH22" s="1168"/>
      <c r="AI22"/>
      <c r="AK22" s="223"/>
      <c r="AL22" s="305"/>
      <c r="AM22" s="2"/>
      <c r="AP22"/>
      <c r="AU22" s="572"/>
      <c r="BD22" s="4"/>
      <c r="BE22" s="4"/>
      <c r="BF22" s="4"/>
      <c r="BH22" s="4"/>
      <c r="BI22" s="4"/>
      <c r="BJ22" s="4"/>
      <c r="BK22" s="4"/>
      <c r="BL22" s="4"/>
      <c r="BM22" s="4"/>
      <c r="BN22" s="4"/>
    </row>
    <row r="23" spans="1:121" x14ac:dyDescent="0.25">
      <c r="A23" s="553" t="s">
        <v>832</v>
      </c>
      <c r="B23" s="553">
        <v>2.890340539586853E-3</v>
      </c>
      <c r="C23" s="553">
        <v>6.250992271716863E-5</v>
      </c>
      <c r="D23" s="553">
        <v>46.238107710746029</v>
      </c>
      <c r="E23" s="553">
        <v>1.0312916078548772E-39</v>
      </c>
      <c r="F23"/>
      <c r="G23" s="270">
        <v>3.2109342642756097E-2</v>
      </c>
      <c r="H23" s="546"/>
      <c r="I23" s="545"/>
      <c r="O23" s="2"/>
      <c r="P23" s="2"/>
      <c r="Q23" s="2"/>
      <c r="R23" s="2"/>
      <c r="S23" s="2"/>
      <c r="T23" s="2"/>
      <c r="U23" s="2"/>
      <c r="V23" s="2"/>
      <c r="W23" s="2"/>
      <c r="AA23" s="2"/>
      <c r="AC23" s="282"/>
      <c r="AE23"/>
      <c r="AH23" s="1168"/>
      <c r="AI23" s="47"/>
      <c r="AK23" s="223"/>
      <c r="AL23" s="305"/>
      <c r="AM23" s="2"/>
      <c r="AP23"/>
      <c r="AU23" s="784"/>
      <c r="BD23" s="4"/>
      <c r="BE23" s="4"/>
      <c r="BF23" s="4"/>
      <c r="BH23" s="4"/>
      <c r="BI23" s="4"/>
      <c r="BJ23" s="4"/>
      <c r="BK23" s="4"/>
      <c r="BL23" s="4"/>
      <c r="BM23" s="4"/>
      <c r="BN23" s="4"/>
    </row>
    <row r="24" spans="1:121" x14ac:dyDescent="0.25">
      <c r="A24" s="553" t="s">
        <v>833</v>
      </c>
      <c r="B24" s="553">
        <v>3.2044739223352596E-3</v>
      </c>
      <c r="C24" s="553">
        <v>8.1565274660579988E-5</v>
      </c>
      <c r="D24" s="553">
        <v>39.287232657158732</v>
      </c>
      <c r="E24" s="553">
        <v>6.5798774171695245E-37</v>
      </c>
      <c r="F24"/>
      <c r="G24" s="270">
        <v>2.5469661748700599E-2</v>
      </c>
      <c r="H24" s="546"/>
      <c r="I24" s="545"/>
      <c r="O24" s="2"/>
      <c r="P24" s="2"/>
      <c r="Q24" s="2"/>
      <c r="R24" s="2"/>
      <c r="S24" s="2"/>
      <c r="T24" s="2"/>
      <c r="U24" s="2"/>
      <c r="V24" s="2"/>
      <c r="W24" s="2"/>
      <c r="AA24" s="2"/>
      <c r="AC24" s="282"/>
      <c r="AE24"/>
      <c r="AH24" s="1168"/>
      <c r="AI24"/>
      <c r="AK24" s="223"/>
      <c r="AL24" s="305"/>
      <c r="AM24" s="2"/>
      <c r="AP24"/>
      <c r="AU24" s="784"/>
      <c r="BD24" s="4"/>
      <c r="BE24" s="4"/>
      <c r="BF24" s="4"/>
      <c r="BH24" s="4"/>
      <c r="BI24" s="4"/>
      <c r="BJ24" s="4"/>
      <c r="BK24" s="4"/>
      <c r="BL24" s="4"/>
      <c r="BM24" s="4"/>
      <c r="BN24" s="4"/>
    </row>
    <row r="25" spans="1:121" x14ac:dyDescent="0.25">
      <c r="A25" s="553" t="s">
        <v>834</v>
      </c>
      <c r="B25" s="553">
        <v>3.2403929292440055E-3</v>
      </c>
      <c r="C25" s="553">
        <v>2.0575158314245089E-4</v>
      </c>
      <c r="D25" s="553">
        <v>15.749054659766767</v>
      </c>
      <c r="E25" s="553">
        <v>1.7549295779996E-21</v>
      </c>
      <c r="F25"/>
      <c r="G25" s="270">
        <v>9.5203831701831908E-3</v>
      </c>
      <c r="H25" s="546"/>
      <c r="I25" s="545"/>
      <c r="O25" s="2"/>
      <c r="P25" s="2"/>
      <c r="Q25" s="2"/>
      <c r="R25" s="2"/>
      <c r="S25" s="2"/>
      <c r="T25" s="2"/>
      <c r="U25" s="2"/>
      <c r="V25" s="2"/>
      <c r="W25" s="2"/>
      <c r="AA25" s="2"/>
      <c r="AC25" s="282"/>
      <c r="AE25"/>
      <c r="AH25" s="1168"/>
      <c r="AI25"/>
      <c r="AK25" s="223"/>
      <c r="AL25" s="305"/>
      <c r="AM25" s="2"/>
      <c r="AP25"/>
      <c r="AU25" s="784"/>
      <c r="BD25" s="4"/>
      <c r="BE25" s="4"/>
      <c r="BF25" s="4"/>
      <c r="BH25" s="4"/>
      <c r="BI25" s="4"/>
      <c r="BJ25" s="4"/>
      <c r="BK25" s="4"/>
      <c r="BL25" s="4"/>
      <c r="BM25" s="4"/>
      <c r="BN25" s="4"/>
    </row>
    <row r="26" spans="1:121" x14ac:dyDescent="0.25">
      <c r="A26" s="553" t="s">
        <v>835</v>
      </c>
      <c r="B26" s="553">
        <v>4.163896801485001E-3</v>
      </c>
      <c r="C26" s="553">
        <v>2.5763664927329355E-4</v>
      </c>
      <c r="D26" s="553">
        <v>16.161896272249912</v>
      </c>
      <c r="E26" s="553">
        <v>6.6423953567012631E-22</v>
      </c>
      <c r="F26"/>
      <c r="G26" s="270">
        <v>7.9749505323581799E-3</v>
      </c>
      <c r="H26" s="546"/>
      <c r="I26" s="545"/>
      <c r="O26" s="2"/>
      <c r="P26" s="2"/>
      <c r="Q26" s="2"/>
      <c r="R26" s="2"/>
      <c r="S26" s="2"/>
      <c r="T26" s="2"/>
      <c r="U26" s="2"/>
      <c r="V26" s="2"/>
      <c r="W26" s="2"/>
      <c r="AA26" s="2"/>
      <c r="AC26" s="282"/>
      <c r="AE26"/>
      <c r="AH26" s="1168"/>
      <c r="AI26"/>
      <c r="AK26" s="223"/>
      <c r="AL26" s="305"/>
      <c r="AM26" s="2"/>
      <c r="AP26"/>
      <c r="AU26" s="784"/>
      <c r="BD26" s="4"/>
      <c r="BE26" s="4"/>
      <c r="BF26" s="4"/>
      <c r="BH26" s="4"/>
      <c r="BI26" s="4"/>
      <c r="BJ26" s="4"/>
      <c r="BK26" s="4"/>
      <c r="BL26" s="4"/>
      <c r="BM26" s="4"/>
      <c r="BN26" s="4"/>
    </row>
    <row r="27" spans="1:121" x14ac:dyDescent="0.25">
      <c r="A27" s="553" t="s">
        <v>836</v>
      </c>
      <c r="B27" s="553">
        <v>4.3261331518899326E-2</v>
      </c>
      <c r="C27" s="553">
        <v>1.9929795623405928E-2</v>
      </c>
      <c r="D27" s="553">
        <v>2.1706861593749815</v>
      </c>
      <c r="E27" s="553">
        <v>3.2340121778199615E-2</v>
      </c>
      <c r="F27"/>
      <c r="G27" s="270">
        <v>3.38216260499145E-4</v>
      </c>
      <c r="H27" s="546"/>
      <c r="I27" s="545"/>
      <c r="O27" s="2"/>
      <c r="P27" s="2"/>
      <c r="Q27" s="2"/>
      <c r="R27" s="2"/>
      <c r="S27" s="2"/>
      <c r="T27" s="2"/>
      <c r="U27" s="2"/>
      <c r="V27" s="2"/>
      <c r="W27" s="2"/>
      <c r="AA27" s="2"/>
      <c r="AC27" s="282"/>
      <c r="AE27"/>
      <c r="AH27" s="1168"/>
      <c r="AI27"/>
      <c r="AK27" s="223"/>
      <c r="AL27" s="305"/>
      <c r="AM27" s="2"/>
      <c r="AP27"/>
      <c r="AU27" s="784"/>
      <c r="BD27" s="4"/>
      <c r="BE27" s="4"/>
      <c r="BF27" s="4"/>
      <c r="BH27" s="4"/>
      <c r="BI27" s="4"/>
      <c r="BJ27" s="4"/>
      <c r="BK27" s="4"/>
      <c r="BL27" s="4"/>
      <c r="BM27" s="4"/>
      <c r="BN27" s="4"/>
      <c r="BX27" s="23"/>
    </row>
    <row r="28" spans="1:121" x14ac:dyDescent="0.25">
      <c r="A28" s="553"/>
      <c r="B28" s="270"/>
      <c r="C28" s="270"/>
      <c r="D28" s="270"/>
      <c r="E28" s="270"/>
      <c r="F28" s="270"/>
      <c r="G28"/>
      <c r="H28" s="327"/>
      <c r="I28" s="546"/>
      <c r="J28" s="545"/>
      <c r="O28" s="2"/>
      <c r="P28" s="2"/>
      <c r="Q28" s="2"/>
      <c r="R28" s="2"/>
      <c r="S28" s="2"/>
      <c r="T28" s="2"/>
      <c r="U28" s="2"/>
      <c r="V28" s="2"/>
      <c r="W28" s="2"/>
      <c r="X28" s="2"/>
      <c r="AM28" s="305"/>
      <c r="AV28" s="784"/>
      <c r="BE28" s="1551" t="s">
        <v>436</v>
      </c>
      <c r="BF28" s="1551"/>
      <c r="BG28" s="1551"/>
      <c r="BH28" s="1551"/>
      <c r="BI28" s="1551"/>
      <c r="BJ28" s="1551"/>
      <c r="BK28" s="1551"/>
      <c r="BL28" s="1551"/>
      <c r="BM28" s="1551"/>
      <c r="BN28" s="1551"/>
      <c r="BO28" s="1551"/>
      <c r="BP28" s="1551"/>
      <c r="BQ28" s="1551"/>
      <c r="BR28" s="1551"/>
      <c r="BS28" s="1551"/>
      <c r="BT28" s="1551"/>
      <c r="BU28" s="1551"/>
      <c r="BV28" s="1551"/>
      <c r="BW28" s="1551"/>
      <c r="BX28" s="1551"/>
      <c r="BY28" s="1551"/>
      <c r="BZ28" s="1551"/>
      <c r="CA28" s="1551"/>
      <c r="CB28" s="1551"/>
      <c r="CC28" s="1551"/>
      <c r="CD28" s="1551"/>
      <c r="CE28" s="1551"/>
      <c r="CF28" s="1551"/>
      <c r="CG28" s="1287"/>
    </row>
    <row r="29" spans="1:121" ht="52.8" x14ac:dyDescent="0.25">
      <c r="A29" s="2" t="s">
        <v>5</v>
      </c>
      <c r="B29" s="2" t="s">
        <v>23</v>
      </c>
      <c r="C29" s="2" t="s">
        <v>679</v>
      </c>
      <c r="D29" s="574" t="s">
        <v>396</v>
      </c>
      <c r="E29" s="574" t="s">
        <v>587</v>
      </c>
      <c r="F29" s="574" t="s">
        <v>588</v>
      </c>
      <c r="G29" s="31" t="s">
        <v>397</v>
      </c>
      <c r="H29" s="573" t="s">
        <v>367</v>
      </c>
      <c r="I29" s="573" t="s">
        <v>647</v>
      </c>
      <c r="J29" s="573" t="s">
        <v>642</v>
      </c>
      <c r="K29" s="373" t="s">
        <v>589</v>
      </c>
      <c r="L29" s="489" t="s">
        <v>402</v>
      </c>
      <c r="M29" s="296" t="s">
        <v>401</v>
      </c>
      <c r="N29" s="296" t="s">
        <v>403</v>
      </c>
      <c r="O29" s="296" t="s">
        <v>404</v>
      </c>
      <c r="P29" s="296" t="s">
        <v>405</v>
      </c>
      <c r="Q29" s="296" t="s">
        <v>406</v>
      </c>
      <c r="R29" s="296" t="s">
        <v>407</v>
      </c>
      <c r="S29" s="296" t="s">
        <v>408</v>
      </c>
      <c r="T29" s="296" t="s">
        <v>409</v>
      </c>
      <c r="U29" s="296" t="s">
        <v>410</v>
      </c>
      <c r="V29" s="296" t="s">
        <v>411</v>
      </c>
      <c r="W29" s="296" t="s">
        <v>412</v>
      </c>
      <c r="X29" s="574" t="s">
        <v>255</v>
      </c>
      <c r="Y29" s="6" t="s">
        <v>527</v>
      </c>
      <c r="Z29" s="378" t="s">
        <v>7</v>
      </c>
      <c r="AA29" s="281"/>
      <c r="AB29" s="2" t="s">
        <v>6</v>
      </c>
      <c r="AC29" s="2" t="s">
        <v>6</v>
      </c>
      <c r="AD29" s="282" t="s">
        <v>8</v>
      </c>
      <c r="AE29" s="2" t="s">
        <v>24</v>
      </c>
      <c r="AF29" s="485" t="s">
        <v>230</v>
      </c>
      <c r="AG29" t="s">
        <v>227</v>
      </c>
      <c r="AH29" s="422" t="s">
        <v>249</v>
      </c>
      <c r="AI29" s="332" t="s">
        <v>228</v>
      </c>
      <c r="AJ29" s="1205" t="s">
        <v>426</v>
      </c>
      <c r="AK29" s="866" t="s">
        <v>528</v>
      </c>
      <c r="AL29" s="221" t="s">
        <v>123</v>
      </c>
      <c r="AM29" s="1202" t="s">
        <v>229</v>
      </c>
      <c r="AN29" s="44"/>
      <c r="AO29" s="373" t="s">
        <v>691</v>
      </c>
      <c r="AP29" s="378" t="s">
        <v>170</v>
      </c>
      <c r="AQ29" s="804" t="s">
        <v>690</v>
      </c>
      <c r="AS29" t="s">
        <v>111</v>
      </c>
      <c r="AV29" s="8" t="s">
        <v>251</v>
      </c>
      <c r="AW29" s="8" t="s">
        <v>303</v>
      </c>
      <c r="AY29" s="296" t="s">
        <v>134</v>
      </c>
      <c r="AZ29" s="296" t="s">
        <v>135</v>
      </c>
      <c r="BA29" s="296"/>
      <c r="BD29" s="1201"/>
      <c r="BE29" s="574" t="s">
        <v>679</v>
      </c>
      <c r="BF29" s="296" t="s">
        <v>396</v>
      </c>
      <c r="BG29" s="574" t="s">
        <v>587</v>
      </c>
      <c r="BH29" s="574" t="s">
        <v>588</v>
      </c>
      <c r="BI29" s="31" t="s">
        <v>397</v>
      </c>
      <c r="BJ29" s="573" t="s">
        <v>367</v>
      </c>
      <c r="BK29" s="573" t="s">
        <v>647</v>
      </c>
      <c r="BL29" s="573" t="s">
        <v>642</v>
      </c>
      <c r="BM29" s="373" t="s">
        <v>589</v>
      </c>
      <c r="BN29" s="489" t="s">
        <v>402</v>
      </c>
      <c r="BO29" s="296" t="s">
        <v>401</v>
      </c>
      <c r="BP29" s="296" t="s">
        <v>403</v>
      </c>
      <c r="BQ29" s="296" t="s">
        <v>404</v>
      </c>
      <c r="BR29" s="296" t="s">
        <v>405</v>
      </c>
      <c r="BS29" s="296" t="s">
        <v>406</v>
      </c>
      <c r="BT29" s="296" t="s">
        <v>407</v>
      </c>
      <c r="BU29" s="296" t="s">
        <v>408</v>
      </c>
      <c r="BV29" s="296" t="s">
        <v>409</v>
      </c>
      <c r="BW29" s="296" t="s">
        <v>410</v>
      </c>
      <c r="BX29" s="296" t="s">
        <v>411</v>
      </c>
      <c r="BY29" s="296" t="s">
        <v>412</v>
      </c>
      <c r="BZ29" s="574" t="s">
        <v>255</v>
      </c>
      <c r="CA29" s="574" t="s">
        <v>171</v>
      </c>
      <c r="CB29" s="867" t="s">
        <v>125</v>
      </c>
      <c r="CC29" s="866" t="s">
        <v>528</v>
      </c>
      <c r="CD29" s="867" t="s">
        <v>123</v>
      </c>
      <c r="CE29" s="867" t="s">
        <v>229</v>
      </c>
      <c r="CF29" s="804" t="s">
        <v>590</v>
      </c>
      <c r="CG29" s="804" t="s">
        <v>134</v>
      </c>
      <c r="CH29" s="804" t="s">
        <v>591</v>
      </c>
      <c r="CL29" s="296" t="str">
        <f t="shared" ref="CL29:DF29" si="0">BE29</f>
        <v>45 Degrees</v>
      </c>
      <c r="CM29" s="296" t="str">
        <f t="shared" si="0"/>
        <v>January HDD</v>
      </c>
      <c r="CN29" s="296" t="str">
        <f t="shared" si="0"/>
        <v xml:space="preserve">February HDD </v>
      </c>
      <c r="CO29" s="296" t="str">
        <f t="shared" si="0"/>
        <v xml:space="preserve">March HDD </v>
      </c>
      <c r="CP29" s="296" t="str">
        <f t="shared" si="0"/>
        <v>December HDD</v>
      </c>
      <c r="CQ29" s="296" t="str">
        <f t="shared" si="0"/>
        <v>Energy Efficiency Savings</v>
      </c>
      <c r="CR29" s="296" t="str">
        <f t="shared" si="0"/>
        <v>Real Price Increase 4mos</v>
      </c>
      <c r="CS29" s="296" t="str">
        <f t="shared" si="0"/>
        <v>Real Price Decrease</v>
      </c>
      <c r="CT29" s="296" t="str">
        <f t="shared" si="0"/>
        <v>Wgt per capita income</v>
      </c>
      <c r="CU29" s="296" t="str">
        <f t="shared" si="0"/>
        <v>January CDH</v>
      </c>
      <c r="CV29" s="296" t="str">
        <f t="shared" si="0"/>
        <v>February CDH</v>
      </c>
      <c r="CW29" s="296" t="str">
        <f t="shared" si="0"/>
        <v>March CDH</v>
      </c>
      <c r="CX29" s="296" t="str">
        <f t="shared" si="0"/>
        <v>April CDH</v>
      </c>
      <c r="CY29" s="296" t="str">
        <f t="shared" si="0"/>
        <v>May CDH</v>
      </c>
      <c r="CZ29" s="296" t="str">
        <f t="shared" si="0"/>
        <v>June CDH</v>
      </c>
      <c r="DA29" s="296" t="str">
        <f t="shared" si="0"/>
        <v>July CDH</v>
      </c>
      <c r="DB29" s="296" t="str">
        <f t="shared" si="0"/>
        <v>August CDH</v>
      </c>
      <c r="DC29" s="296" t="str">
        <f t="shared" si="0"/>
        <v>September CDH</v>
      </c>
      <c r="DD29" s="296" t="str">
        <f t="shared" si="0"/>
        <v>October CDH</v>
      </c>
      <c r="DE29" s="296" t="str">
        <f t="shared" si="0"/>
        <v>November CDH</v>
      </c>
      <c r="DF29" s="296" t="str">
        <f t="shared" si="0"/>
        <v>December CDH</v>
      </c>
      <c r="DG29" s="296" t="str">
        <f t="shared" ref="DG29" si="1">BZ29</f>
        <v>Leap Year</v>
      </c>
      <c r="DH29" s="574" t="s">
        <v>171</v>
      </c>
      <c r="DI29" s="296" t="str">
        <f t="shared" ref="DI29" si="2">CB29</f>
        <v>Wholesale</v>
      </c>
      <c r="DJ29" s="296" t="str">
        <f t="shared" ref="DJ29" si="3">CC29</f>
        <v>Solar (DG)</v>
      </c>
      <c r="DK29" s="296" t="str">
        <f t="shared" ref="DK29" si="4">CD29</f>
        <v>Hybrids</v>
      </c>
      <c r="DL29" s="296" t="str">
        <f>CE29</f>
        <v>EDR</v>
      </c>
      <c r="DM29" s="296" t="str">
        <f>CF29</f>
        <v>Customer Growth</v>
      </c>
      <c r="DN29" s="296" t="str">
        <f>CG29</f>
        <v>Incremental DSM</v>
      </c>
      <c r="DO29" s="574" t="s">
        <v>668</v>
      </c>
      <c r="DP29" s="422" t="s">
        <v>669</v>
      </c>
      <c r="DQ29" s="422" t="s">
        <v>85</v>
      </c>
    </row>
    <row r="30" spans="1:121" x14ac:dyDescent="0.25">
      <c r="A30" s="2">
        <v>2006</v>
      </c>
      <c r="B30" s="2">
        <v>1</v>
      </c>
      <c r="C30" s="524">
        <v>0</v>
      </c>
      <c r="D30" s="524">
        <v>72.254768900838357</v>
      </c>
      <c r="E30" s="524">
        <v>0</v>
      </c>
      <c r="F30" s="524">
        <v>0</v>
      </c>
      <c r="G30" s="524">
        <v>0</v>
      </c>
      <c r="H30" s="1230">
        <v>1.8182359539493393E-3</v>
      </c>
      <c r="I30" s="974">
        <v>4.8582362807744417</v>
      </c>
      <c r="J30" s="974">
        <v>4.089449620205591</v>
      </c>
      <c r="K30" s="524">
        <v>17.869136704952695</v>
      </c>
      <c r="L30" s="524">
        <v>28.785119209450606</v>
      </c>
      <c r="M30" s="524">
        <v>0</v>
      </c>
      <c r="N30" s="524">
        <v>0</v>
      </c>
      <c r="O30" s="524">
        <v>0</v>
      </c>
      <c r="P30" s="524">
        <v>0</v>
      </c>
      <c r="Q30" s="524">
        <v>0</v>
      </c>
      <c r="R30" s="524">
        <v>0</v>
      </c>
      <c r="S30" s="524">
        <v>0</v>
      </c>
      <c r="T30" s="524">
        <v>0</v>
      </c>
      <c r="U30" s="524">
        <v>0</v>
      </c>
      <c r="V30" s="524">
        <v>0</v>
      </c>
      <c r="W30" s="524">
        <v>0</v>
      </c>
      <c r="X30" s="524">
        <v>0</v>
      </c>
      <c r="Y30" s="524">
        <v>-8.5162091008728104E-3</v>
      </c>
      <c r="Z30" s="7">
        <v>4369236</v>
      </c>
      <c r="AA30" s="974"/>
      <c r="AB30" s="381"/>
      <c r="AC30" s="330">
        <f>+$B$5+B$6*C30+B$7*D30+B$8*E30+B$9*F30+B$10*G30+$B$11*H30+$B$12*I30+$B$13*J30+B$14*K30+B$15*L30+B$16*M30+$B$17*N30+B$18*O30+$B$19*P30+$B$20*Q30+$B$21*R30+$B$22*S30+$B$23*T30+$B$24*U30+$B$25*V30+B$26*W30+$B$27*X30+Y30</f>
        <v>1.8926967555752963</v>
      </c>
      <c r="AD30" s="569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340">
        <v>0</v>
      </c>
      <c r="AN30"/>
      <c r="AO30" s="496">
        <f t="shared" ref="AO30:AO93" si="5">+(AC30*Z30)+SUM(AD30:AN30)</f>
        <v>8269638.801542785</v>
      </c>
      <c r="AP30" s="496">
        <v>8085609</v>
      </c>
      <c r="AQ30" s="575">
        <f>(AP30/AO30)-1</f>
        <v>-2.2253668625581646E-2</v>
      </c>
      <c r="AS30" s="289">
        <f t="shared" ref="AS30:AS93" si="6">AC30</f>
        <v>1.8926967555752963</v>
      </c>
      <c r="AT30" s="277">
        <v>1.8926967555737699</v>
      </c>
      <c r="AU30" s="786">
        <f>AT30-AS30</f>
        <v>-1.5263346142546652E-12</v>
      </c>
      <c r="AV30" s="499">
        <f>(H30)*Z30*$B$11</f>
        <v>-6080.6407064967743</v>
      </c>
      <c r="AW30" s="499">
        <f>AV30/B$11</f>
        <v>7944.3019864897951</v>
      </c>
      <c r="AZ30" s="335"/>
      <c r="BA30" s="492"/>
      <c r="BC30" s="37"/>
      <c r="BD30" s="272"/>
      <c r="BE30"/>
      <c r="BG30" s="1"/>
      <c r="BH30" s="1"/>
      <c r="BI30" s="31"/>
      <c r="BJ30" s="275"/>
      <c r="BK30" s="275"/>
      <c r="BL30" s="31"/>
      <c r="BM30" s="286"/>
      <c r="BS30" s="224"/>
      <c r="CH30" s="422"/>
    </row>
    <row r="31" spans="1:121" x14ac:dyDescent="0.25">
      <c r="A31" s="2">
        <v>2006</v>
      </c>
      <c r="B31" s="2">
        <v>2</v>
      </c>
      <c r="C31" s="524">
        <v>0</v>
      </c>
      <c r="D31" s="524">
        <v>0</v>
      </c>
      <c r="E31" s="524">
        <v>96.750838732198716</v>
      </c>
      <c r="F31" s="524">
        <v>0</v>
      </c>
      <c r="G31" s="524">
        <v>0</v>
      </c>
      <c r="H31" s="1230">
        <v>1.3566682088007786E-3</v>
      </c>
      <c r="I31" s="974">
        <v>5.136946440000191</v>
      </c>
      <c r="J31" s="974">
        <v>4.089449620205591</v>
      </c>
      <c r="K31" s="524">
        <v>17.924450291797946</v>
      </c>
      <c r="L31" s="524">
        <v>0</v>
      </c>
      <c r="M31" s="524">
        <v>21.454291223695627</v>
      </c>
      <c r="N31" s="524">
        <v>0</v>
      </c>
      <c r="O31" s="524">
        <v>0</v>
      </c>
      <c r="P31" s="524">
        <v>0</v>
      </c>
      <c r="Q31" s="524">
        <v>0</v>
      </c>
      <c r="R31" s="524">
        <v>0</v>
      </c>
      <c r="S31" s="524">
        <v>0</v>
      </c>
      <c r="T31" s="524">
        <v>0</v>
      </c>
      <c r="U31" s="524">
        <v>0</v>
      </c>
      <c r="V31" s="524">
        <v>0</v>
      </c>
      <c r="W31" s="524">
        <v>0</v>
      </c>
      <c r="X31" s="524">
        <v>0</v>
      </c>
      <c r="Y31" s="524">
        <v>-2.0488407858721702E-2</v>
      </c>
      <c r="Z31" s="7">
        <v>4377958</v>
      </c>
      <c r="AA31" s="974"/>
      <c r="AB31" s="381"/>
      <c r="AC31" s="330">
        <f t="shared" ref="AC31:AC94" si="7">+$B$5+B$6*C31+B$7*D31+B$8*E31+B$9*F31+B$10*G31+$B$11*H31+$B$12*I31+$B$13*J31+B$14*K31+B$15*L31+B$16*M31+$B$17*N31+B$18*O31+$B$19*P31+$B$20*Q31+$B$21*R31+$B$22*S31+$B$23*T31+$B$24*U31+$B$25*V31+B$26*W31+$B$27*X31+Y31</f>
        <v>1.7237228290273938</v>
      </c>
      <c r="AD31" s="569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340">
        <v>0</v>
      </c>
      <c r="AN31"/>
      <c r="AO31" s="496">
        <f t="shared" si="5"/>
        <v>7546386.1491231108</v>
      </c>
      <c r="AP31" s="496">
        <v>7497291.5</v>
      </c>
      <c r="AQ31" s="575">
        <f t="shared" ref="AQ31:AQ94" si="8">(AP31/AO31)-1</f>
        <v>-6.5057165314573728E-3</v>
      </c>
      <c r="AS31" s="289">
        <f t="shared" si="6"/>
        <v>1.7237228290273938</v>
      </c>
      <c r="AT31" s="277">
        <v>1.72372282902746</v>
      </c>
      <c r="AU31" s="786">
        <f t="shared" ref="AU31:AU94" si="9">AT31-AS31</f>
        <v>6.616929226765933E-14</v>
      </c>
      <c r="AV31" s="499">
        <f t="shared" ref="AV31:AV94" si="10">(H31)*Z31*$B$11</f>
        <v>-4546.0984540073132</v>
      </c>
      <c r="AW31" s="499">
        <f t="shared" ref="AW31:AW94" si="11">AV31/B$11</f>
        <v>5939.4364380650395</v>
      </c>
      <c r="AZ31" s="335"/>
      <c r="BA31" s="492"/>
      <c r="BC31" s="37"/>
      <c r="BD31" s="272"/>
      <c r="BE31"/>
      <c r="BG31" s="1"/>
      <c r="BH31" s="1"/>
      <c r="BI31" s="31"/>
      <c r="BJ31" s="275"/>
      <c r="BK31" s="275"/>
      <c r="BL31" s="31"/>
      <c r="BM31" s="286"/>
      <c r="BS31" s="224"/>
    </row>
    <row r="32" spans="1:121" x14ac:dyDescent="0.25">
      <c r="A32" s="2">
        <v>2006</v>
      </c>
      <c r="B32" s="2">
        <v>3</v>
      </c>
      <c r="C32" s="524">
        <v>0</v>
      </c>
      <c r="D32" s="524">
        <v>0</v>
      </c>
      <c r="E32" s="524">
        <v>0</v>
      </c>
      <c r="F32" s="524">
        <v>20.098191978495244</v>
      </c>
      <c r="G32" s="524">
        <v>0</v>
      </c>
      <c r="H32" s="1230">
        <v>3.3670173235852358E-3</v>
      </c>
      <c r="I32" s="974">
        <v>5.4011487144328107</v>
      </c>
      <c r="J32" s="974">
        <v>4.0787438521047061</v>
      </c>
      <c r="K32" s="524">
        <v>17.906397682220451</v>
      </c>
      <c r="L32" s="524">
        <v>0</v>
      </c>
      <c r="M32" s="524">
        <v>0</v>
      </c>
      <c r="N32" s="524">
        <v>53.926511805182379</v>
      </c>
      <c r="O32" s="524">
        <v>0</v>
      </c>
      <c r="P32" s="524">
        <v>0</v>
      </c>
      <c r="Q32" s="524">
        <v>0</v>
      </c>
      <c r="R32" s="524">
        <v>0</v>
      </c>
      <c r="S32" s="524">
        <v>0</v>
      </c>
      <c r="T32" s="524">
        <v>0</v>
      </c>
      <c r="U32" s="524">
        <v>0</v>
      </c>
      <c r="V32" s="524">
        <v>0</v>
      </c>
      <c r="W32" s="524">
        <v>0</v>
      </c>
      <c r="X32" s="524">
        <v>0</v>
      </c>
      <c r="Y32" s="524">
        <v>-1.28275801577507E-2</v>
      </c>
      <c r="Z32" s="7">
        <v>4390093</v>
      </c>
      <c r="AA32" s="974"/>
      <c r="AB32" s="381"/>
      <c r="AC32" s="330">
        <f t="shared" si="7"/>
        <v>1.8550806340934749</v>
      </c>
      <c r="AD32" s="569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340">
        <v>0</v>
      </c>
      <c r="AN32"/>
      <c r="AO32" s="496">
        <f t="shared" si="5"/>
        <v>8143976.5061693257</v>
      </c>
      <c r="AP32" s="496">
        <v>8289372</v>
      </c>
      <c r="AQ32" s="575">
        <f t="shared" si="8"/>
        <v>1.7853132768805624E-2</v>
      </c>
      <c r="AS32" s="289">
        <f t="shared" si="6"/>
        <v>1.8550806340934749</v>
      </c>
      <c r="AT32" s="277">
        <v>1.8550806340955399</v>
      </c>
      <c r="AU32" s="786">
        <f t="shared" si="9"/>
        <v>2.0650148258027912E-12</v>
      </c>
      <c r="AV32" s="499">
        <f t="shared" si="10"/>
        <v>-11313.908685971373</v>
      </c>
      <c r="AW32" s="499">
        <f t="shared" si="11"/>
        <v>14781.519183150278</v>
      </c>
      <c r="AZ32" s="335"/>
      <c r="BA32" s="492"/>
      <c r="BC32" s="37"/>
      <c r="BD32" s="272"/>
      <c r="BE32"/>
      <c r="BG32" s="1"/>
      <c r="BH32" s="1"/>
      <c r="BI32" s="31"/>
      <c r="BJ32" s="275"/>
      <c r="BK32" s="275"/>
      <c r="BL32" s="31"/>
      <c r="BM32" s="286"/>
      <c r="BS32" s="224"/>
    </row>
    <row r="33" spans="1:121" x14ac:dyDescent="0.25">
      <c r="A33" s="2">
        <v>2006</v>
      </c>
      <c r="B33" s="2">
        <v>4</v>
      </c>
      <c r="C33" s="524">
        <v>0</v>
      </c>
      <c r="D33" s="524">
        <v>0</v>
      </c>
      <c r="E33" s="524">
        <v>0</v>
      </c>
      <c r="F33" s="524">
        <v>0</v>
      </c>
      <c r="G33" s="524">
        <v>0</v>
      </c>
      <c r="H33" s="1230">
        <v>8.0240338751735515E-3</v>
      </c>
      <c r="I33" s="974">
        <v>5.6783539965253675</v>
      </c>
      <c r="J33" s="974">
        <v>4.0423739990433729</v>
      </c>
      <c r="K33" s="524">
        <v>17.863342842919995</v>
      </c>
      <c r="L33" s="524">
        <v>0</v>
      </c>
      <c r="M33" s="524">
        <v>0</v>
      </c>
      <c r="N33" s="524">
        <v>0</v>
      </c>
      <c r="O33" s="524">
        <v>129.35805428171426</v>
      </c>
      <c r="P33" s="524">
        <v>0</v>
      </c>
      <c r="Q33" s="524">
        <v>0</v>
      </c>
      <c r="R33" s="524">
        <v>0</v>
      </c>
      <c r="S33" s="524">
        <v>0</v>
      </c>
      <c r="T33" s="524">
        <v>0</v>
      </c>
      <c r="U33" s="524">
        <v>0</v>
      </c>
      <c r="V33" s="524">
        <v>0</v>
      </c>
      <c r="W33" s="524">
        <v>0</v>
      </c>
      <c r="X33" s="524">
        <v>0</v>
      </c>
      <c r="Y33" s="524">
        <v>8.2103983669918907E-3</v>
      </c>
      <c r="Z33" s="7">
        <v>4398215</v>
      </c>
      <c r="AA33" s="974"/>
      <c r="AB33" s="381"/>
      <c r="AC33" s="330">
        <f t="shared" si="7"/>
        <v>2.0271558093032298</v>
      </c>
      <c r="AD33" s="569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340">
        <v>0</v>
      </c>
      <c r="AN33"/>
      <c r="AO33" s="496">
        <f t="shared" si="5"/>
        <v>8915867.0878146049</v>
      </c>
      <c r="AP33" s="496">
        <v>9064955</v>
      </c>
      <c r="AQ33" s="575">
        <f t="shared" si="8"/>
        <v>1.6721639153768342E-2</v>
      </c>
      <c r="AS33" s="289">
        <f t="shared" si="6"/>
        <v>2.0271558093032298</v>
      </c>
      <c r="AT33" s="277">
        <v>2.0271558093051798</v>
      </c>
      <c r="AU33" s="786">
        <f t="shared" si="9"/>
        <v>1.9499957204516249E-12</v>
      </c>
      <c r="AV33" s="499">
        <f t="shared" si="10"/>
        <v>-27012.377274272814</v>
      </c>
      <c r="AW33" s="499">
        <f t="shared" si="11"/>
        <v>35291.426150296444</v>
      </c>
      <c r="AZ33" s="335"/>
      <c r="BA33" s="492"/>
      <c r="BC33" s="37"/>
      <c r="BD33" s="272"/>
      <c r="BE33"/>
      <c r="BG33" s="1"/>
      <c r="BH33" s="1"/>
      <c r="BI33" s="31"/>
      <c r="BJ33" s="275"/>
      <c r="BK33" s="275"/>
      <c r="BL33" s="31"/>
      <c r="BM33" s="286"/>
      <c r="BS33" s="224"/>
    </row>
    <row r="34" spans="1:121" x14ac:dyDescent="0.25">
      <c r="A34" s="2">
        <v>2006</v>
      </c>
      <c r="B34" s="2">
        <v>5</v>
      </c>
      <c r="C34" s="524">
        <v>0</v>
      </c>
      <c r="D34" s="524">
        <v>0</v>
      </c>
      <c r="E34" s="524">
        <v>0</v>
      </c>
      <c r="F34" s="524">
        <v>0</v>
      </c>
      <c r="G34" s="524">
        <v>0</v>
      </c>
      <c r="H34" s="1230">
        <v>1.2179654671055978E-2</v>
      </c>
      <c r="I34" s="974">
        <v>5.6967871121407736</v>
      </c>
      <c r="J34" s="974">
        <v>4.0423739990433729</v>
      </c>
      <c r="K34" s="524">
        <v>17.839720317085188</v>
      </c>
      <c r="L34" s="524">
        <v>0</v>
      </c>
      <c r="M34" s="524">
        <v>0</v>
      </c>
      <c r="N34" s="524">
        <v>0</v>
      </c>
      <c r="O34" s="524">
        <v>0</v>
      </c>
      <c r="P34" s="524">
        <v>196.50747279771809</v>
      </c>
      <c r="Q34" s="524">
        <v>0</v>
      </c>
      <c r="R34" s="524">
        <v>0</v>
      </c>
      <c r="S34" s="524">
        <v>0</v>
      </c>
      <c r="T34" s="524">
        <v>0</v>
      </c>
      <c r="U34" s="524">
        <v>0</v>
      </c>
      <c r="V34" s="524">
        <v>0</v>
      </c>
      <c r="W34" s="524">
        <v>0</v>
      </c>
      <c r="X34" s="524">
        <v>0</v>
      </c>
      <c r="Y34" s="524">
        <v>1.70378181477817E-2</v>
      </c>
      <c r="Z34" s="7">
        <v>4397210</v>
      </c>
      <c r="AA34" s="974"/>
      <c r="AB34" s="381"/>
      <c r="AC34" s="330">
        <f t="shared" si="7"/>
        <v>2.2578898552915541</v>
      </c>
      <c r="AD34" s="569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340">
        <v>0</v>
      </c>
      <c r="AN34"/>
      <c r="AO34" s="496">
        <f t="shared" si="5"/>
        <v>9928415.8505865745</v>
      </c>
      <c r="AP34" s="496">
        <v>10030370</v>
      </c>
      <c r="AQ34" s="575">
        <f>(AP34/AO34)-1</f>
        <v>1.0268924161491721E-2</v>
      </c>
      <c r="AS34" s="289">
        <f t="shared" si="6"/>
        <v>2.2578898552915541</v>
      </c>
      <c r="AT34" s="277">
        <v>2.25788985529445</v>
      </c>
      <c r="AU34" s="786">
        <f t="shared" si="9"/>
        <v>2.8959057374322583E-12</v>
      </c>
      <c r="AV34" s="499">
        <f t="shared" si="10"/>
        <v>-40992.62973548194</v>
      </c>
      <c r="AW34" s="499">
        <f t="shared" si="11"/>
        <v>53556.499316114059</v>
      </c>
      <c r="AZ34" s="335"/>
      <c r="BA34" s="492"/>
      <c r="BC34" s="37"/>
      <c r="BD34" s="272"/>
      <c r="BE34"/>
      <c r="BG34" s="1"/>
      <c r="BH34" s="1"/>
      <c r="BI34" s="31"/>
      <c r="BJ34" s="275"/>
      <c r="BK34" s="275"/>
      <c r="BL34" s="31"/>
      <c r="BM34" s="286"/>
      <c r="BS34" s="224"/>
    </row>
    <row r="35" spans="1:121" x14ac:dyDescent="0.25">
      <c r="A35" s="2">
        <v>2006</v>
      </c>
      <c r="B35" s="2">
        <v>6</v>
      </c>
      <c r="C35" s="524">
        <v>0</v>
      </c>
      <c r="D35" s="524">
        <v>0</v>
      </c>
      <c r="E35" s="524">
        <v>0</v>
      </c>
      <c r="F35" s="524">
        <v>0</v>
      </c>
      <c r="G35" s="524">
        <v>0</v>
      </c>
      <c r="H35" s="1230">
        <v>1.7133663449033869E-2</v>
      </c>
      <c r="I35" s="974">
        <v>5.6967871121407736</v>
      </c>
      <c r="J35" s="974">
        <v>4.0293045398511866</v>
      </c>
      <c r="K35" s="524">
        <v>17.841636160391481</v>
      </c>
      <c r="L35" s="524">
        <v>0</v>
      </c>
      <c r="M35" s="524">
        <v>0</v>
      </c>
      <c r="N35" s="524">
        <v>0</v>
      </c>
      <c r="O35" s="524">
        <v>0</v>
      </c>
      <c r="P35" s="524">
        <v>0</v>
      </c>
      <c r="Q35" s="524">
        <v>277.02771058673886</v>
      </c>
      <c r="R35" s="524">
        <v>0</v>
      </c>
      <c r="S35" s="524">
        <v>0</v>
      </c>
      <c r="T35" s="524">
        <v>0</v>
      </c>
      <c r="U35" s="524">
        <v>0</v>
      </c>
      <c r="V35" s="524">
        <v>0</v>
      </c>
      <c r="W35" s="524">
        <v>0</v>
      </c>
      <c r="X35" s="524">
        <v>0</v>
      </c>
      <c r="Y35" s="524">
        <v>1.6275567601729001E-2</v>
      </c>
      <c r="Z35" s="7">
        <v>4403628</v>
      </c>
      <c r="AA35" s="974"/>
      <c r="AB35" s="381"/>
      <c r="AC35" s="330">
        <f t="shared" si="7"/>
        <v>2.4146238874133865</v>
      </c>
      <c r="AD35" s="569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340">
        <v>0</v>
      </c>
      <c r="AN35"/>
      <c r="AO35" s="496">
        <f t="shared" si="5"/>
        <v>10633105.360082436</v>
      </c>
      <c r="AP35" s="496">
        <v>10714052</v>
      </c>
      <c r="AQ35" s="575">
        <f t="shared" si="8"/>
        <v>7.6126998817716007E-3</v>
      </c>
      <c r="AS35" s="289">
        <f t="shared" si="6"/>
        <v>2.4146238874133865</v>
      </c>
      <c r="AT35" s="277">
        <v>2.41462388741546</v>
      </c>
      <c r="AU35" s="786">
        <f t="shared" si="9"/>
        <v>2.0734525207899424E-12</v>
      </c>
      <c r="AV35" s="499">
        <f t="shared" si="10"/>
        <v>-57750.327884546525</v>
      </c>
      <c r="AW35" s="499">
        <f t="shared" si="11"/>
        <v>75450.280106742124</v>
      </c>
      <c r="AZ35" s="335"/>
      <c r="BA35" s="492"/>
      <c r="BC35" s="37"/>
      <c r="BD35" s="272"/>
      <c r="BE35"/>
      <c r="BG35" s="1"/>
      <c r="BH35" s="1"/>
      <c r="BI35" s="31"/>
      <c r="BJ35" s="275"/>
      <c r="BK35" s="275"/>
      <c r="BL35" s="31"/>
      <c r="BM35" s="286"/>
      <c r="BS35" s="224"/>
    </row>
    <row r="36" spans="1:121" x14ac:dyDescent="0.25">
      <c r="A36" s="2">
        <v>2006</v>
      </c>
      <c r="B36" s="2">
        <v>7</v>
      </c>
      <c r="C36" s="524">
        <v>0</v>
      </c>
      <c r="D36" s="524">
        <v>0</v>
      </c>
      <c r="E36" s="524">
        <v>0</v>
      </c>
      <c r="F36" s="524">
        <v>0</v>
      </c>
      <c r="G36" s="524">
        <v>0</v>
      </c>
      <c r="H36" s="1230">
        <v>1.8563073119396242E-2</v>
      </c>
      <c r="I36" s="974">
        <v>5.6967871121407736</v>
      </c>
      <c r="J36" s="974">
        <v>4.0293045398511866</v>
      </c>
      <c r="K36" s="524">
        <v>17.872854227940394</v>
      </c>
      <c r="L36" s="524">
        <v>0</v>
      </c>
      <c r="M36" s="524">
        <v>0</v>
      </c>
      <c r="N36" s="524">
        <v>0</v>
      </c>
      <c r="O36" s="524">
        <v>0</v>
      </c>
      <c r="P36" s="524">
        <v>0</v>
      </c>
      <c r="Q36" s="524">
        <v>0</v>
      </c>
      <c r="R36" s="524">
        <v>300.35638346961628</v>
      </c>
      <c r="S36" s="524">
        <v>0</v>
      </c>
      <c r="T36" s="524">
        <v>0</v>
      </c>
      <c r="U36" s="524">
        <v>0</v>
      </c>
      <c r="V36" s="524">
        <v>0</v>
      </c>
      <c r="W36" s="524">
        <v>0</v>
      </c>
      <c r="X36" s="524">
        <v>0</v>
      </c>
      <c r="Y36" s="524">
        <v>1.4023209903015799E-2</v>
      </c>
      <c r="Z36" s="7">
        <v>4406505</v>
      </c>
      <c r="AA36" s="974"/>
      <c r="AB36" s="381"/>
      <c r="AC36" s="330">
        <f t="shared" si="7"/>
        <v>2.5079242962996586</v>
      </c>
      <c r="AD36" s="569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340">
        <v>0</v>
      </c>
      <c r="AN36"/>
      <c r="AO36" s="496">
        <f t="shared" si="5"/>
        <v>11051180.951265927</v>
      </c>
      <c r="AP36" s="496">
        <v>11095796.958087891</v>
      </c>
      <c r="AQ36" s="575">
        <f t="shared" si="8"/>
        <v>4.0372162051018901E-3</v>
      </c>
      <c r="AS36" s="289">
        <f t="shared" si="6"/>
        <v>2.5079242962996586</v>
      </c>
      <c r="AT36" s="277">
        <v>2.5079242963017299</v>
      </c>
      <c r="AU36" s="786">
        <f t="shared" si="9"/>
        <v>2.071232074740692E-12</v>
      </c>
      <c r="AV36" s="499">
        <f t="shared" si="10"/>
        <v>-62609.140310748415</v>
      </c>
      <c r="AW36" s="499">
        <f t="shared" si="11"/>
        <v>81798.274515985133</v>
      </c>
      <c r="AZ36" s="335"/>
      <c r="BA36" s="492"/>
      <c r="BC36" s="37"/>
      <c r="BD36" s="272"/>
      <c r="BE36"/>
      <c r="BF36" s="48"/>
      <c r="BG36" s="48"/>
      <c r="BH36" s="48"/>
      <c r="BI36" s="49"/>
      <c r="BJ36" s="48"/>
      <c r="BK36" s="48"/>
      <c r="BL36" s="49"/>
      <c r="BM36" s="286"/>
      <c r="BS36" s="224"/>
    </row>
    <row r="37" spans="1:121" x14ac:dyDescent="0.25">
      <c r="A37" s="2">
        <v>2006</v>
      </c>
      <c r="B37" s="2">
        <v>8</v>
      </c>
      <c r="C37" s="524">
        <v>0</v>
      </c>
      <c r="D37" s="524">
        <v>0</v>
      </c>
      <c r="E37" s="524">
        <v>0</v>
      </c>
      <c r="F37" s="524">
        <v>0</v>
      </c>
      <c r="G37" s="524">
        <v>0</v>
      </c>
      <c r="H37" s="1230">
        <v>1.9978849894355867E-2</v>
      </c>
      <c r="I37" s="974">
        <v>5.7024683008578458</v>
      </c>
      <c r="J37" s="974">
        <v>4.0293045398511866</v>
      </c>
      <c r="K37" s="524">
        <v>17.936617123907681</v>
      </c>
      <c r="L37" s="524">
        <v>0</v>
      </c>
      <c r="M37" s="524">
        <v>0</v>
      </c>
      <c r="N37" s="524">
        <v>0</v>
      </c>
      <c r="O37" s="524">
        <v>0</v>
      </c>
      <c r="P37" s="524">
        <v>0</v>
      </c>
      <c r="Q37" s="524">
        <v>0</v>
      </c>
      <c r="R37" s="524">
        <v>0</v>
      </c>
      <c r="S37" s="524">
        <v>324.00355894748566</v>
      </c>
      <c r="T37" s="524">
        <v>0</v>
      </c>
      <c r="U37" s="524">
        <v>0</v>
      </c>
      <c r="V37" s="524">
        <v>0</v>
      </c>
      <c r="W37" s="524">
        <v>0</v>
      </c>
      <c r="X37" s="524">
        <v>0</v>
      </c>
      <c r="Y37" s="524">
        <v>9.7709615228467293E-3</v>
      </c>
      <c r="Z37" s="7">
        <v>4416127</v>
      </c>
      <c r="AA37" s="974"/>
      <c r="AB37" s="381"/>
      <c r="AC37" s="330">
        <f t="shared" si="7"/>
        <v>2.5942011380061749</v>
      </c>
      <c r="AD37" s="569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340">
        <v>0</v>
      </c>
      <c r="AN37"/>
      <c r="AO37" s="496">
        <f t="shared" si="5"/>
        <v>11456321.688979795</v>
      </c>
      <c r="AP37" s="496">
        <v>11564017</v>
      </c>
      <c r="AQ37" s="575">
        <f t="shared" si="8"/>
        <v>9.400513877311889E-3</v>
      </c>
      <c r="AS37" s="289">
        <f t="shared" si="6"/>
        <v>2.5942011380061749</v>
      </c>
      <c r="AT37" s="277">
        <v>2.59420113800314</v>
      </c>
      <c r="AU37" s="786">
        <f t="shared" si="9"/>
        <v>-3.0349056601153279E-12</v>
      </c>
      <c r="AV37" s="499">
        <f t="shared" si="10"/>
        <v>-67531.38181993035</v>
      </c>
      <c r="AW37" s="499">
        <f t="shared" si="11"/>
        <v>88229.138447412086</v>
      </c>
      <c r="AZ37" s="335"/>
      <c r="BA37" s="492"/>
      <c r="BC37" s="37"/>
      <c r="BD37" s="272"/>
      <c r="BE37"/>
      <c r="BF37" s="48"/>
      <c r="BG37" s="48"/>
      <c r="BH37" s="48"/>
      <c r="BI37" s="49"/>
      <c r="BJ37" s="48"/>
      <c r="BK37" s="48"/>
      <c r="BL37" s="49"/>
      <c r="BM37" s="286"/>
      <c r="BS37" s="224"/>
    </row>
    <row r="38" spans="1:121" x14ac:dyDescent="0.25">
      <c r="A38" s="2">
        <v>2006</v>
      </c>
      <c r="B38" s="2">
        <v>9</v>
      </c>
      <c r="C38" s="524">
        <v>0</v>
      </c>
      <c r="D38" s="524">
        <v>0</v>
      </c>
      <c r="E38" s="524">
        <v>0</v>
      </c>
      <c r="F38" s="524">
        <v>0</v>
      </c>
      <c r="G38" s="524">
        <v>0</v>
      </c>
      <c r="H38" s="1230">
        <v>1.6488998520271064E-2</v>
      </c>
      <c r="I38" s="974">
        <v>5.7057593457083273</v>
      </c>
      <c r="J38" s="974">
        <v>4.0234993557475613</v>
      </c>
      <c r="K38" s="524">
        <v>18.007274114481415</v>
      </c>
      <c r="L38" s="524">
        <v>0</v>
      </c>
      <c r="M38" s="524">
        <v>0</v>
      </c>
      <c r="N38" s="524">
        <v>0</v>
      </c>
      <c r="O38" s="524">
        <v>0</v>
      </c>
      <c r="P38" s="524">
        <v>0</v>
      </c>
      <c r="Q38" s="524">
        <v>0</v>
      </c>
      <c r="R38" s="524">
        <v>0</v>
      </c>
      <c r="S38" s="524">
        <v>0</v>
      </c>
      <c r="T38" s="524">
        <v>267.89810780857357</v>
      </c>
      <c r="U38" s="524">
        <v>0</v>
      </c>
      <c r="V38" s="524">
        <v>0</v>
      </c>
      <c r="W38" s="524">
        <v>0</v>
      </c>
      <c r="X38" s="524">
        <v>0</v>
      </c>
      <c r="Y38" s="524">
        <v>1.38210640362324E-2</v>
      </c>
      <c r="Z38" s="7">
        <v>4425222</v>
      </c>
      <c r="AA38" s="974"/>
      <c r="AB38" s="381"/>
      <c r="AC38" s="330">
        <f t="shared" si="7"/>
        <v>2.3810555795331281</v>
      </c>
      <c r="AD38" s="569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340">
        <v>0</v>
      </c>
      <c r="AN38"/>
      <c r="AO38" s="496">
        <f t="shared" si="5"/>
        <v>10536699.533772748</v>
      </c>
      <c r="AP38" s="496">
        <v>10520313</v>
      </c>
      <c r="AQ38" s="575">
        <f t="shared" si="8"/>
        <v>-1.5551865857259539E-3</v>
      </c>
      <c r="AS38" s="289">
        <f t="shared" si="6"/>
        <v>2.3810555795331281</v>
      </c>
      <c r="AT38" s="277">
        <v>2.38105557953407</v>
      </c>
      <c r="AU38" s="786">
        <f t="shared" si="9"/>
        <v>9.4191321409198281E-13</v>
      </c>
      <c r="AV38" s="499">
        <f t="shared" si="10"/>
        <v>-55849.969433741928</v>
      </c>
      <c r="AW38" s="499">
        <f t="shared" si="11"/>
        <v>72967.479009870964</v>
      </c>
      <c r="AZ38" s="335"/>
      <c r="BA38" s="492"/>
      <c r="BC38" s="37"/>
      <c r="BD38" s="272"/>
      <c r="BE38"/>
      <c r="BF38" s="48"/>
      <c r="BG38" s="48"/>
      <c r="BH38" s="48"/>
      <c r="BI38" s="49"/>
      <c r="BJ38" s="48"/>
      <c r="BK38" s="48"/>
      <c r="BL38" s="49"/>
      <c r="BM38" s="286"/>
      <c r="BS38" s="224"/>
    </row>
    <row r="39" spans="1:121" x14ac:dyDescent="0.25">
      <c r="A39" s="2">
        <v>2006</v>
      </c>
      <c r="B39" s="2">
        <v>10</v>
      </c>
      <c r="C39" s="524">
        <v>0</v>
      </c>
      <c r="D39" s="524">
        <v>0</v>
      </c>
      <c r="E39" s="524">
        <v>0</v>
      </c>
      <c r="F39" s="524">
        <v>0</v>
      </c>
      <c r="G39" s="524">
        <v>0</v>
      </c>
      <c r="H39" s="1230">
        <v>1.2109776384742286E-2</v>
      </c>
      <c r="I39" s="974">
        <v>5.709876156464885</v>
      </c>
      <c r="J39" s="974">
        <v>4.0137329601796807</v>
      </c>
      <c r="K39" s="524">
        <v>18.052980777724407</v>
      </c>
      <c r="L39" s="524">
        <v>0</v>
      </c>
      <c r="M39" s="524">
        <v>0</v>
      </c>
      <c r="N39" s="524">
        <v>0</v>
      </c>
      <c r="O39" s="524">
        <v>0</v>
      </c>
      <c r="P39" s="524">
        <v>0</v>
      </c>
      <c r="Q39" s="524">
        <v>0</v>
      </c>
      <c r="R39" s="524">
        <v>0</v>
      </c>
      <c r="S39" s="524">
        <v>0</v>
      </c>
      <c r="T39" s="524">
        <v>0</v>
      </c>
      <c r="U39" s="524">
        <v>196.83669265698501</v>
      </c>
      <c r="V39" s="524">
        <v>0</v>
      </c>
      <c r="W39" s="524">
        <v>0</v>
      </c>
      <c r="X39" s="524">
        <v>0</v>
      </c>
      <c r="Y39" s="524">
        <v>4.0940186053495297E-3</v>
      </c>
      <c r="Z39" s="7">
        <v>4429977</v>
      </c>
      <c r="AA39" s="974"/>
      <c r="AB39" s="381"/>
      <c r="AC39" s="330">
        <f t="shared" si="7"/>
        <v>2.2316268532389998</v>
      </c>
      <c r="AD39" s="569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340">
        <v>0</v>
      </c>
      <c r="AN39"/>
      <c r="AO39" s="496">
        <f t="shared" si="5"/>
        <v>9886055.6324311439</v>
      </c>
      <c r="AP39" s="496">
        <v>9930813</v>
      </c>
      <c r="AQ39" s="575">
        <f t="shared" si="8"/>
        <v>4.5273230530920028E-3</v>
      </c>
      <c r="AS39" s="289">
        <f t="shared" si="6"/>
        <v>2.2316268532389998</v>
      </c>
      <c r="AT39" s="277">
        <v>2.2316268532366599</v>
      </c>
      <c r="AU39" s="786">
        <f t="shared" si="9"/>
        <v>-2.3399060466999799E-12</v>
      </c>
      <c r="AV39" s="499">
        <f t="shared" si="10"/>
        <v>-41061.157989879481</v>
      </c>
      <c r="AW39" s="499">
        <f t="shared" si="11"/>
        <v>53646.03085955148</v>
      </c>
      <c r="AZ39" s="335"/>
      <c r="BA39" s="492"/>
      <c r="BC39" s="37"/>
      <c r="BD39" s="272"/>
      <c r="BE39"/>
      <c r="BF39" s="48"/>
      <c r="BG39" s="48"/>
      <c r="BH39" s="48"/>
      <c r="BI39" s="49"/>
      <c r="BJ39" s="48"/>
      <c r="BK39" s="48"/>
      <c r="BL39" s="49"/>
      <c r="BM39" s="286"/>
      <c r="BS39" s="224"/>
    </row>
    <row r="40" spans="1:121" x14ac:dyDescent="0.25">
      <c r="A40" s="2">
        <v>2006</v>
      </c>
      <c r="B40" s="2">
        <v>11</v>
      </c>
      <c r="C40" s="524">
        <v>0</v>
      </c>
      <c r="D40" s="524">
        <v>0</v>
      </c>
      <c r="E40" s="524">
        <v>0</v>
      </c>
      <c r="F40" s="524">
        <v>0</v>
      </c>
      <c r="G40" s="524">
        <v>0</v>
      </c>
      <c r="H40" s="1230">
        <v>4.1290898849464667E-3</v>
      </c>
      <c r="I40" s="974">
        <v>5.709876156464885</v>
      </c>
      <c r="J40" s="974">
        <v>3.9849328358303326</v>
      </c>
      <c r="K40" s="524">
        <v>18.057424513064248</v>
      </c>
      <c r="L40" s="524">
        <v>0</v>
      </c>
      <c r="M40" s="524">
        <v>0</v>
      </c>
      <c r="N40" s="524">
        <v>0</v>
      </c>
      <c r="O40" s="524">
        <v>0</v>
      </c>
      <c r="P40" s="524">
        <v>0</v>
      </c>
      <c r="Q40" s="524">
        <v>0</v>
      </c>
      <c r="R40" s="524">
        <v>0</v>
      </c>
      <c r="S40" s="524">
        <v>0</v>
      </c>
      <c r="T40" s="524">
        <v>0</v>
      </c>
      <c r="U40" s="524">
        <v>0</v>
      </c>
      <c r="V40" s="524">
        <v>67.052058810555579</v>
      </c>
      <c r="W40" s="524">
        <v>0</v>
      </c>
      <c r="X40" s="524">
        <v>0</v>
      </c>
      <c r="Y40" s="524">
        <v>5.7445758940954904E-3</v>
      </c>
      <c r="Z40" s="7">
        <v>4443418</v>
      </c>
      <c r="AA40" s="974"/>
      <c r="AB40" s="381"/>
      <c r="AC40" s="330">
        <f t="shared" si="7"/>
        <v>1.8262270023567941</v>
      </c>
      <c r="AD40" s="569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340">
        <v>0</v>
      </c>
      <c r="AN40"/>
      <c r="AO40" s="496">
        <f t="shared" si="5"/>
        <v>8114689.9343582215</v>
      </c>
      <c r="AP40" s="496">
        <v>8136376.6200000001</v>
      </c>
      <c r="AQ40" s="575">
        <f t="shared" si="8"/>
        <v>2.6725217866865325E-3</v>
      </c>
      <c r="AS40" s="289">
        <f t="shared" si="6"/>
        <v>1.8262270023567941</v>
      </c>
      <c r="AT40" s="277">
        <v>1.8262270023549101</v>
      </c>
      <c r="AU40" s="786">
        <f t="shared" si="9"/>
        <v>-1.8840484727888906E-12</v>
      </c>
      <c r="AV40" s="499">
        <f t="shared" si="10"/>
        <v>-14043.168437215005</v>
      </c>
      <c r="AW40" s="499">
        <f t="shared" si="11"/>
        <v>18347.272318389059</v>
      </c>
      <c r="AZ40" s="335"/>
      <c r="BA40" s="492"/>
      <c r="BC40" s="37"/>
      <c r="BD40" s="272"/>
      <c r="BE40"/>
      <c r="BF40" s="48"/>
      <c r="BG40" s="48"/>
      <c r="BH40" s="48"/>
      <c r="BI40" s="49"/>
      <c r="BJ40" s="48"/>
      <c r="BK40" s="48"/>
      <c r="BL40" s="49"/>
      <c r="BM40" s="286"/>
      <c r="BS40" s="224"/>
    </row>
    <row r="41" spans="1:121" x14ac:dyDescent="0.25">
      <c r="A41" s="2">
        <v>2006</v>
      </c>
      <c r="B41" s="2">
        <v>12</v>
      </c>
      <c r="C41" s="524">
        <v>0</v>
      </c>
      <c r="D41" s="524">
        <v>0</v>
      </c>
      <c r="E41" s="524">
        <v>0</v>
      </c>
      <c r="F41" s="524">
        <v>0</v>
      </c>
      <c r="G41" s="524">
        <v>13.447344261456067</v>
      </c>
      <c r="H41" s="1230">
        <v>3.9063366201976934E-3</v>
      </c>
      <c r="I41" s="974">
        <v>5.709876156464885</v>
      </c>
      <c r="J41" s="974">
        <v>3.9378985956753763</v>
      </c>
      <c r="K41" s="524">
        <v>18.029619518268383</v>
      </c>
      <c r="L41" s="524">
        <v>0</v>
      </c>
      <c r="M41" s="524">
        <v>0</v>
      </c>
      <c r="N41" s="524">
        <v>0</v>
      </c>
      <c r="O41" s="524">
        <v>0</v>
      </c>
      <c r="P41" s="524">
        <v>0</v>
      </c>
      <c r="Q41" s="524">
        <v>0</v>
      </c>
      <c r="R41" s="524">
        <v>0</v>
      </c>
      <c r="S41" s="524">
        <v>0</v>
      </c>
      <c r="T41" s="524">
        <v>0</v>
      </c>
      <c r="U41" s="524">
        <v>0</v>
      </c>
      <c r="V41" s="524">
        <v>0</v>
      </c>
      <c r="W41" s="524">
        <v>63.596105846109133</v>
      </c>
      <c r="X41" s="524">
        <v>0</v>
      </c>
      <c r="Y41" s="524">
        <v>4.2992152374672398E-3</v>
      </c>
      <c r="Z41" s="7">
        <v>4457161</v>
      </c>
      <c r="AA41" s="974"/>
      <c r="AB41" s="381"/>
      <c r="AC41" s="330">
        <f t="shared" si="7"/>
        <v>1.8930554549944982</v>
      </c>
      <c r="AD41" s="569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340">
        <v>0</v>
      </c>
      <c r="AN41"/>
      <c r="AO41" s="496">
        <f t="shared" si="5"/>
        <v>8437652.9448387325</v>
      </c>
      <c r="AP41" s="496">
        <v>8477013.5</v>
      </c>
      <c r="AQ41" s="575">
        <f t="shared" si="8"/>
        <v>4.6648701266320813E-3</v>
      </c>
      <c r="AS41" s="289">
        <f t="shared" si="6"/>
        <v>1.8930554549944982</v>
      </c>
      <c r="AT41" s="277">
        <v>1.8930554549921199</v>
      </c>
      <c r="AU41" s="786">
        <f t="shared" si="9"/>
        <v>-2.3783197633520103E-12</v>
      </c>
      <c r="AV41" s="499">
        <f t="shared" si="10"/>
        <v>-13326.668189098153</v>
      </c>
      <c r="AW41" s="499">
        <f t="shared" si="11"/>
        <v>17411.171236416973</v>
      </c>
      <c r="AZ41" s="335"/>
      <c r="BA41" s="492"/>
      <c r="BC41" s="37"/>
      <c r="BD41" s="272"/>
      <c r="BE41"/>
      <c r="BF41" s="48"/>
      <c r="BG41" s="48"/>
      <c r="BH41" s="48"/>
      <c r="BI41" s="49"/>
      <c r="BJ41" s="48"/>
      <c r="BK41" s="48"/>
      <c r="BL41" s="49"/>
      <c r="BM41" s="286"/>
      <c r="BS41" s="224"/>
      <c r="CH41" s="7"/>
    </row>
    <row r="42" spans="1:121" s="226" customFormat="1" x14ac:dyDescent="0.25">
      <c r="A42" s="2">
        <v>2007</v>
      </c>
      <c r="B42" s="2">
        <v>1</v>
      </c>
      <c r="C42" s="524">
        <v>0</v>
      </c>
      <c r="D42" s="524">
        <v>47.227487272749634</v>
      </c>
      <c r="E42" s="524">
        <v>0</v>
      </c>
      <c r="F42" s="524">
        <v>0</v>
      </c>
      <c r="G42" s="524">
        <v>0</v>
      </c>
      <c r="H42" s="1230">
        <v>7.5807082948619146E-3</v>
      </c>
      <c r="I42" s="974">
        <v>5.709876156464885</v>
      </c>
      <c r="J42" s="974">
        <v>3.6705299576933674</v>
      </c>
      <c r="K42" s="524">
        <v>17.988475336132378</v>
      </c>
      <c r="L42" s="524">
        <v>45.645661495421976</v>
      </c>
      <c r="M42" s="524">
        <v>0</v>
      </c>
      <c r="N42" s="524">
        <v>0</v>
      </c>
      <c r="O42" s="524">
        <v>0</v>
      </c>
      <c r="P42" s="524">
        <v>0</v>
      </c>
      <c r="Q42" s="524">
        <v>0</v>
      </c>
      <c r="R42" s="524">
        <v>0</v>
      </c>
      <c r="S42" s="524">
        <v>0</v>
      </c>
      <c r="T42" s="524">
        <v>0</v>
      </c>
      <c r="U42" s="524">
        <v>0</v>
      </c>
      <c r="V42" s="524">
        <v>0</v>
      </c>
      <c r="W42" s="524">
        <v>0</v>
      </c>
      <c r="X42" s="524">
        <v>0</v>
      </c>
      <c r="Y42" s="524">
        <v>5.3127443455485103E-3</v>
      </c>
      <c r="Z42" s="7">
        <v>4465732</v>
      </c>
      <c r="AA42" s="974"/>
      <c r="AB42" s="381"/>
      <c r="AC42" s="330">
        <f t="shared" si="7"/>
        <v>1.9070287589016817</v>
      </c>
      <c r="AD42" s="569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340">
        <v>0</v>
      </c>
      <c r="AO42" s="496">
        <f>+(AC42*Z42)+SUM(AD42:AN42)</f>
        <v>8516279.3535475247</v>
      </c>
      <c r="AP42" s="496">
        <v>8469671</v>
      </c>
      <c r="AQ42" s="575">
        <f t="shared" si="8"/>
        <v>-5.4728540026237615E-3</v>
      </c>
      <c r="AS42" s="289">
        <f t="shared" si="6"/>
        <v>1.9070287589016817</v>
      </c>
      <c r="AT42" s="277">
        <v>1.9070287588994601</v>
      </c>
      <c r="AU42" s="786">
        <f t="shared" si="9"/>
        <v>-2.2215562722749382E-12</v>
      </c>
      <c r="AV42" s="499">
        <f t="shared" si="10"/>
        <v>-25911.707922258789</v>
      </c>
      <c r="AW42" s="499">
        <f t="shared" si="11"/>
        <v>33853.411615030287</v>
      </c>
      <c r="AX42"/>
      <c r="AZ42" s="335"/>
      <c r="BA42" s="492"/>
      <c r="BC42" s="37"/>
      <c r="BD42" s="272"/>
      <c r="BE42" s="340">
        <f>(C42-C30)*$B$6*$Z30</f>
        <v>0</v>
      </c>
      <c r="BF42" s="340">
        <f>(D42-D30)*$B$7*$Z30</f>
        <v>-151320.96228416095</v>
      </c>
      <c r="BG42" s="340">
        <f>(E42-E30)*$B$8*$Z30</f>
        <v>0</v>
      </c>
      <c r="BH42" s="340">
        <f>(F42-F30)*$B$9*$Z30</f>
        <v>0</v>
      </c>
      <c r="BI42" s="340">
        <f>(G42-G30)*$B$10*$Z30</f>
        <v>0</v>
      </c>
      <c r="BJ42" s="340">
        <f>(H42-H30)*$B$11*$Z30</f>
        <v>-19271.164344818062</v>
      </c>
      <c r="BK42" s="340">
        <f>(I42-I30)*$B$12*$Z30</f>
        <v>-228939.37027636418</v>
      </c>
      <c r="BL42" s="340">
        <f>(J42-J30)*$B$13*$Z30</f>
        <v>16456.23910645358</v>
      </c>
      <c r="BM42" s="340">
        <f>(K42-K30)*$B$14*$Z30</f>
        <v>7650.3884865906712</v>
      </c>
      <c r="BN42" s="340">
        <f>(L42-L30)*$B$15*$Z30</f>
        <v>377622.81295763515</v>
      </c>
      <c r="BO42" s="340">
        <f>(M42-M30)*$B$16*$Z30</f>
        <v>0</v>
      </c>
      <c r="BP42" s="340">
        <f>(N42-N30)*$B$17*$Z30</f>
        <v>0</v>
      </c>
      <c r="BQ42" s="340">
        <f>(O42-O30)*$B$18*$Z30</f>
        <v>0</v>
      </c>
      <c r="BR42" s="340">
        <f>(P42-P30)*$B$19*$Z30</f>
        <v>0</v>
      </c>
      <c r="BS42" s="340">
        <f>(Q42-Q30)*$B$20*$Z30</f>
        <v>0</v>
      </c>
      <c r="BT42" s="340">
        <f>(R42-R30)*$B$21*$Z30</f>
        <v>0</v>
      </c>
      <c r="BU42" s="340">
        <f>(S42-S30)*$B$22*$Z30</f>
        <v>0</v>
      </c>
      <c r="BV42" s="340">
        <f>(T42-T30)*$B$23*$Z30</f>
        <v>0</v>
      </c>
      <c r="BW42" s="340">
        <f>(U42-U30)*$B$24*$Z30</f>
        <v>0</v>
      </c>
      <c r="BX42" s="340">
        <f>(V42-V30)*$B$25*$Z30</f>
        <v>0</v>
      </c>
      <c r="BY42" s="340">
        <f>(W42-W30)*$B$26*$Z30</f>
        <v>0</v>
      </c>
      <c r="BZ42" s="340">
        <f>(X42-X30)*$B$27*$Z30</f>
        <v>0</v>
      </c>
      <c r="CA42" s="340">
        <f>(Y42-Y30)*$Z30</f>
        <v>60421.961240428107</v>
      </c>
      <c r="CB42" s="7">
        <f>SUM(AD42:AJ42)-SUM(AD30:AJ30)</f>
        <v>0</v>
      </c>
      <c r="CC42" s="7">
        <f>AK42-AK30</f>
        <v>0</v>
      </c>
      <c r="CD42" s="7">
        <f>AL42-AL30</f>
        <v>0</v>
      </c>
      <c r="CE42" s="7">
        <f>AM42-AM30</f>
        <v>0</v>
      </c>
      <c r="CF42" s="7">
        <f>(Z42/Z30-1)*AO30</f>
        <v>182637.66612599287</v>
      </c>
      <c r="CG42" s="7">
        <f>AZ42</f>
        <v>0</v>
      </c>
      <c r="CH42" s="7">
        <f>SUM(BF42:CG42)</f>
        <v>245257.57101175719</v>
      </c>
      <c r="CI42" s="687">
        <f>AP42-AP30</f>
        <v>384062</v>
      </c>
      <c r="CJ42" s="1289">
        <f>(CH42-CI42)/AO30</f>
        <v>-1.6784823656668953E-2</v>
      </c>
      <c r="CL42" s="1289">
        <f t="shared" ref="CL42:DN57" si="12">BE42/$AP30</f>
        <v>0</v>
      </c>
      <c r="CM42" s="1289">
        <f t="shared" si="12"/>
        <v>-1.8714850332753039E-2</v>
      </c>
      <c r="CN42" s="1289">
        <f t="shared" si="12"/>
        <v>0</v>
      </c>
      <c r="CO42" s="1289">
        <f t="shared" si="12"/>
        <v>0</v>
      </c>
      <c r="CP42" s="1289">
        <f t="shared" si="12"/>
        <v>0</v>
      </c>
      <c r="CQ42" s="1289">
        <f t="shared" si="12"/>
        <v>-2.3833905825545189E-3</v>
      </c>
      <c r="CR42" s="1289">
        <f t="shared" si="12"/>
        <v>-2.8314425082435247E-2</v>
      </c>
      <c r="CS42" s="1289">
        <f t="shared" si="12"/>
        <v>2.0352504191649113E-3</v>
      </c>
      <c r="CT42" s="1289">
        <f t="shared" si="12"/>
        <v>9.4617344056467125E-4</v>
      </c>
      <c r="CU42" s="1289">
        <f t="shared" si="12"/>
        <v>4.6703076163791143E-2</v>
      </c>
      <c r="CV42" s="1289">
        <f t="shared" si="12"/>
        <v>0</v>
      </c>
      <c r="CW42" s="1289">
        <f t="shared" si="12"/>
        <v>0</v>
      </c>
      <c r="CX42" s="1289">
        <f t="shared" si="12"/>
        <v>0</v>
      </c>
      <c r="CY42" s="1289">
        <f t="shared" si="12"/>
        <v>0</v>
      </c>
      <c r="CZ42" s="1289">
        <f t="shared" si="12"/>
        <v>0</v>
      </c>
      <c r="DA42" s="1289">
        <f t="shared" si="12"/>
        <v>0</v>
      </c>
      <c r="DB42" s="1289">
        <f t="shared" si="12"/>
        <v>0</v>
      </c>
      <c r="DC42" s="1289">
        <f t="shared" si="12"/>
        <v>0</v>
      </c>
      <c r="DD42" s="1289">
        <f t="shared" si="12"/>
        <v>0</v>
      </c>
      <c r="DE42" s="1289">
        <f t="shared" si="12"/>
        <v>0</v>
      </c>
      <c r="DF42" s="1289">
        <f t="shared" si="12"/>
        <v>0</v>
      </c>
      <c r="DG42" s="1289">
        <f t="shared" si="12"/>
        <v>0</v>
      </c>
      <c r="DH42" s="1289">
        <f t="shared" si="12"/>
        <v>7.4727780233286205E-3</v>
      </c>
      <c r="DI42" s="1289">
        <f t="shared" si="12"/>
        <v>0</v>
      </c>
      <c r="DJ42" s="1289">
        <f t="shared" si="12"/>
        <v>0</v>
      </c>
      <c r="DK42" s="1289">
        <f t="shared" si="12"/>
        <v>0</v>
      </c>
      <c r="DL42" s="1289">
        <f t="shared" si="12"/>
        <v>0</v>
      </c>
      <c r="DM42" s="1289">
        <f t="shared" si="12"/>
        <v>2.2587991346847573E-2</v>
      </c>
      <c r="DN42" s="1289">
        <f t="shared" si="12"/>
        <v>0</v>
      </c>
      <c r="DO42" s="1290">
        <f>SUM(CL42:DN42)</f>
        <v>3.033260339595412E-2</v>
      </c>
      <c r="DP42" s="1289">
        <f>AP42/AP30-1</f>
        <v>4.7499452422198551E-2</v>
      </c>
      <c r="DQ42" s="1290">
        <f>DP42-DO42</f>
        <v>1.7166849026244432E-2</v>
      </c>
    </row>
    <row r="43" spans="1:121" s="226" customFormat="1" x14ac:dyDescent="0.25">
      <c r="A43" s="2">
        <v>2007</v>
      </c>
      <c r="B43" s="2">
        <v>2</v>
      </c>
      <c r="C43" s="524">
        <v>0</v>
      </c>
      <c r="D43" s="524">
        <v>0</v>
      </c>
      <c r="E43" s="524">
        <v>74.904926971428949</v>
      </c>
      <c r="F43" s="524">
        <v>0</v>
      </c>
      <c r="G43" s="524">
        <v>0</v>
      </c>
      <c r="H43" s="1230">
        <v>5.8615216242811049E-3</v>
      </c>
      <c r="I43" s="974">
        <v>5.709876156464885</v>
      </c>
      <c r="J43" s="974">
        <v>3.654427434745501</v>
      </c>
      <c r="K43" s="524">
        <v>17.949407142775076</v>
      </c>
      <c r="L43" s="524">
        <v>0</v>
      </c>
      <c r="M43" s="524">
        <v>30.404747447438531</v>
      </c>
      <c r="N43" s="524">
        <v>0</v>
      </c>
      <c r="O43" s="524">
        <v>0</v>
      </c>
      <c r="P43" s="524">
        <v>0</v>
      </c>
      <c r="Q43" s="524">
        <v>0</v>
      </c>
      <c r="R43" s="524">
        <v>0</v>
      </c>
      <c r="S43" s="524">
        <v>0</v>
      </c>
      <c r="T43" s="524">
        <v>0</v>
      </c>
      <c r="U43" s="524">
        <v>0</v>
      </c>
      <c r="V43" s="524">
        <v>0</v>
      </c>
      <c r="W43" s="524">
        <v>0</v>
      </c>
      <c r="X43" s="524">
        <v>0</v>
      </c>
      <c r="Y43" s="524">
        <v>-2.07335294692768E-3</v>
      </c>
      <c r="Z43" s="7">
        <v>4476835</v>
      </c>
      <c r="AA43" s="974"/>
      <c r="AB43" s="381"/>
      <c r="AC43" s="330">
        <f t="shared" si="7"/>
        <v>1.7152174749958147</v>
      </c>
      <c r="AD43" s="569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340">
        <v>0</v>
      </c>
      <c r="AO43" s="496">
        <f t="shared" si="5"/>
        <v>7678745.6246728878</v>
      </c>
      <c r="AP43" s="496">
        <v>7527571</v>
      </c>
      <c r="AQ43" s="575">
        <f t="shared" si="8"/>
        <v>-1.9687411468240712E-2</v>
      </c>
      <c r="AS43" s="289">
        <f t="shared" si="6"/>
        <v>1.7152174749958147</v>
      </c>
      <c r="AT43" s="277">
        <v>1.7152174749940601</v>
      </c>
      <c r="AU43" s="786">
        <f t="shared" si="9"/>
        <v>-1.7545964681175974E-12</v>
      </c>
      <c r="AV43" s="499">
        <f t="shared" si="10"/>
        <v>-20085.148987309822</v>
      </c>
      <c r="AW43" s="499">
        <f t="shared" si="11"/>
        <v>26241.065160838501</v>
      </c>
      <c r="AX43"/>
      <c r="AZ43" s="335"/>
      <c r="BA43" s="492"/>
      <c r="BC43" s="37"/>
      <c r="BD43" s="272"/>
      <c r="BE43" s="340">
        <f t="shared" ref="BE43:BE106" si="13">(C43-C31)*$B$6*$Z31</f>
        <v>0</v>
      </c>
      <c r="BF43" s="340">
        <f t="shared" ref="BF43:BF106" si="14">(D43-D31)*$B$7*$Z31</f>
        <v>0</v>
      </c>
      <c r="BG43" s="340">
        <f t="shared" ref="BG43:BG106" si="15">(E43-E31)*$B$8*$Z31</f>
        <v>-56790.699572065867</v>
      </c>
      <c r="BH43" s="340">
        <f t="shared" ref="BH43:BH106" si="16">(F43-F31)*$B$9*$Z31</f>
        <v>0</v>
      </c>
      <c r="BI43" s="340">
        <f t="shared" ref="BI43:BI106" si="17">(G43-G31)*$B$10*$Z31</f>
        <v>0</v>
      </c>
      <c r="BJ43" s="340">
        <f t="shared" ref="BJ43:BJ106" si="18">(H43-H31)*$B$11*$Z31</f>
        <v>-15095.442654875396</v>
      </c>
      <c r="BK43" s="340">
        <f t="shared" ref="BK43:BK106" si="19">(I43-I31)*$B$12*$Z31</f>
        <v>-154323.45301425463</v>
      </c>
      <c r="BL43" s="340">
        <f t="shared" ref="BL43:BL106" si="20">(J43-J31)*$B$13*$Z31</f>
        <v>17122.900670200986</v>
      </c>
      <c r="BM43" s="340">
        <f t="shared" ref="BM43:BM106" si="21">(K43-K31)*$B$14*$Z31</f>
        <v>1603.0914959628562</v>
      </c>
      <c r="BN43" s="340">
        <f t="shared" ref="BN43:BN106" si="22">(L43-L31)*$B$15*$Z31</f>
        <v>0</v>
      </c>
      <c r="BO43" s="340">
        <f t="shared" ref="BO43:BO106" si="23">(M43-M31)*$B$16*$Z31</f>
        <v>89627.183378119909</v>
      </c>
      <c r="BP43" s="340">
        <f t="shared" ref="BP43:BP106" si="24">(N43-N31)*$B$17*$Z31</f>
        <v>0</v>
      </c>
      <c r="BQ43" s="340">
        <f t="shared" ref="BQ43:BQ106" si="25">(O43-O31)*$B$18*$Z31</f>
        <v>0</v>
      </c>
      <c r="BR43" s="340">
        <f t="shared" ref="BR43:BR106" si="26">(P43-P31)*$B$19*$Z31</f>
        <v>0</v>
      </c>
      <c r="BS43" s="340">
        <f t="shared" ref="BS43:BS106" si="27">(Q43-Q31)*$B$20*$Z31</f>
        <v>0</v>
      </c>
      <c r="BT43" s="340">
        <f t="shared" ref="BT43:BT106" si="28">(R43-R31)*$B$21*$Z31</f>
        <v>0</v>
      </c>
      <c r="BU43" s="340">
        <f t="shared" ref="BU43:BU106" si="29">(S43-S31)*$B$22*$Z31</f>
        <v>0</v>
      </c>
      <c r="BV43" s="340">
        <f t="shared" ref="BV43:BV106" si="30">(T43-T31)*$B$23*$Z31</f>
        <v>0</v>
      </c>
      <c r="BW43" s="340">
        <f t="shared" ref="BW43:BW106" si="31">(U43-U31)*$B$24*$Z31</f>
        <v>0</v>
      </c>
      <c r="BX43" s="340">
        <f t="shared" ref="BX43:BX106" si="32">(V43-V31)*$B$25*$Z31</f>
        <v>0</v>
      </c>
      <c r="BY43" s="340">
        <f t="shared" ref="BY43:BY106" si="33">(W43-W31)*$B$26*$Z31</f>
        <v>0</v>
      </c>
      <c r="BZ43" s="340">
        <f t="shared" ref="BZ43:BZ106" si="34">(X43-X31)*$B$27*$Z31</f>
        <v>0</v>
      </c>
      <c r="CA43" s="340">
        <f t="shared" ref="CA43:CA106" si="35">(Y43-Y31)*$Z31</f>
        <v>80620.33697152794</v>
      </c>
      <c r="CB43" s="7">
        <f t="shared" ref="CB43:CB106" si="36">SUM(AD43:AJ43)-SUM(AD31:AJ31)</f>
        <v>0</v>
      </c>
      <c r="CC43" s="7">
        <f t="shared" ref="CC43:CE43" si="37">AK43-AK31</f>
        <v>0</v>
      </c>
      <c r="CD43" s="7">
        <f t="shared" si="37"/>
        <v>0</v>
      </c>
      <c r="CE43" s="7">
        <f t="shared" si="37"/>
        <v>0</v>
      </c>
      <c r="CF43" s="7">
        <f t="shared" ref="CF43:CF106" si="38">(Z43/Z31-1)*AO31</f>
        <v>170436.54216574106</v>
      </c>
      <c r="CG43" s="7">
        <f t="shared" ref="CG43:CG106" si="39">AZ43</f>
        <v>0</v>
      </c>
      <c r="CH43" s="7">
        <f t="shared" ref="CH43:CH106" si="40">SUM(BF43:CG43)</f>
        <v>133200.45944035688</v>
      </c>
      <c r="CI43" s="687">
        <f t="shared" ref="CI43:CI106" si="41">AP43-AP31</f>
        <v>30279.5</v>
      </c>
      <c r="CJ43" s="1289">
        <f t="shared" ref="CJ43:CJ106" si="42">(CH43-CI43)/AO31</f>
        <v>1.3638443276894369E-2</v>
      </c>
      <c r="CL43" s="1289">
        <f t="shared" si="12"/>
        <v>0</v>
      </c>
      <c r="CM43" s="1289">
        <f t="shared" ref="CM43:CM106" si="43">BF43/$AP31</f>
        <v>0</v>
      </c>
      <c r="CN43" s="1289">
        <f t="shared" ref="CN43:CN106" si="44">BG43/$AP31</f>
        <v>-7.5748287994492234E-3</v>
      </c>
      <c r="CO43" s="1289">
        <f t="shared" ref="CO43:CO106" si="45">BH43/$AP31</f>
        <v>0</v>
      </c>
      <c r="CP43" s="1289">
        <f t="shared" ref="CP43:CP106" si="46">BI43/$AP31</f>
        <v>0</v>
      </c>
      <c r="CQ43" s="1289">
        <f t="shared" ref="CQ43:CQ106" si="47">BJ43/$AP31</f>
        <v>-2.013452812242314E-3</v>
      </c>
      <c r="CR43" s="1289">
        <f t="shared" ref="CR43:CR106" si="48">BK43/$AP31</f>
        <v>-2.0583893932129307E-2</v>
      </c>
      <c r="CS43" s="1289">
        <f t="shared" ref="CS43:CS106" si="49">BL43/$AP31</f>
        <v>2.283878207243374E-3</v>
      </c>
      <c r="CT43" s="1289">
        <f t="shared" ref="CT43:CT106" si="50">BM43/$AP31</f>
        <v>2.1382275131797345E-4</v>
      </c>
      <c r="CU43" s="1289">
        <f t="shared" ref="CU43:CU106" si="51">BN43/$AP31</f>
        <v>0</v>
      </c>
      <c r="CV43" s="1289">
        <f t="shared" ref="CV43:CV106" si="52">BO43/$AP31</f>
        <v>1.1954608324635624E-2</v>
      </c>
      <c r="CW43" s="1289">
        <f t="shared" ref="CW43:CW106" si="53">BP43/$AP31</f>
        <v>0</v>
      </c>
      <c r="CX43" s="1289">
        <f t="shared" ref="CX43:CX106" si="54">BQ43/$AP31</f>
        <v>0</v>
      </c>
      <c r="CY43" s="1289">
        <f t="shared" ref="CY43:CY106" si="55">BR43/$AP31</f>
        <v>0</v>
      </c>
      <c r="CZ43" s="1289">
        <f t="shared" ref="CZ43:CZ106" si="56">BS43/$AP31</f>
        <v>0</v>
      </c>
      <c r="DA43" s="1289">
        <f t="shared" ref="DA43:DA106" si="57">BT43/$AP31</f>
        <v>0</v>
      </c>
      <c r="DB43" s="1289">
        <f t="shared" ref="DB43:DB106" si="58">BU43/$AP31</f>
        <v>0</v>
      </c>
      <c r="DC43" s="1289">
        <f t="shared" ref="DC43:DC106" si="59">BV43/$AP31</f>
        <v>0</v>
      </c>
      <c r="DD43" s="1289">
        <f t="shared" ref="DD43:DD106" si="60">BW43/$AP31</f>
        <v>0</v>
      </c>
      <c r="DE43" s="1289">
        <f t="shared" ref="DE43:DE106" si="61">BX43/$AP31</f>
        <v>0</v>
      </c>
      <c r="DF43" s="1289">
        <f t="shared" ref="DF43:DF106" si="62">BY43/$AP31</f>
        <v>0</v>
      </c>
      <c r="DG43" s="1289">
        <f t="shared" ref="DG43:DG106" si="63">BZ43/$AP31</f>
        <v>0</v>
      </c>
      <c r="DH43" s="1289">
        <f t="shared" ref="DH43:DH106" si="64">CA43/$AP31</f>
        <v>1.0753261624084904E-2</v>
      </c>
      <c r="DI43" s="1289">
        <f t="shared" ref="DI43:DI106" si="65">CB43/$AP31</f>
        <v>0</v>
      </c>
      <c r="DJ43" s="1289">
        <f t="shared" ref="DJ43:DJ106" si="66">CC43/$AP31</f>
        <v>0</v>
      </c>
      <c r="DK43" s="1289">
        <f t="shared" ref="DK43:DK106" si="67">CD43/$AP31</f>
        <v>0</v>
      </c>
      <c r="DL43" s="1289">
        <f t="shared" ref="DL43:DL106" si="68">CE43/$AP31</f>
        <v>0</v>
      </c>
      <c r="DM43" s="1289">
        <f t="shared" ref="DM43:DM106" si="69">CF43/$AP31</f>
        <v>2.2733081962431508E-2</v>
      </c>
      <c r="DN43" s="1289">
        <f t="shared" ref="DN43:DN106" si="70">CG43/$AP31</f>
        <v>0</v>
      </c>
      <c r="DO43" s="1290">
        <f t="shared" ref="DO43:DO106" si="71">SUM(CL43:DN43)</f>
        <v>1.7766477325892538E-2</v>
      </c>
      <c r="DP43" s="1289">
        <f t="shared" ref="DP43:DP106" si="72">AP43/AP31-1</f>
        <v>4.0387251849551831E-3</v>
      </c>
      <c r="DQ43" s="1290">
        <f t="shared" ref="DQ43:DQ106" si="73">DP43-DO43</f>
        <v>-1.3727752140937355E-2</v>
      </c>
    </row>
    <row r="44" spans="1:121" s="226" customFormat="1" x14ac:dyDescent="0.25">
      <c r="A44" s="2">
        <v>2007</v>
      </c>
      <c r="B44" s="2">
        <v>3</v>
      </c>
      <c r="C44" s="524">
        <v>0</v>
      </c>
      <c r="D44" s="524">
        <v>0</v>
      </c>
      <c r="E44" s="524">
        <v>0</v>
      </c>
      <c r="F44" s="524">
        <v>11.518808974907422</v>
      </c>
      <c r="G44" s="524">
        <v>0</v>
      </c>
      <c r="H44" s="1230">
        <v>9.0512692121304666E-3</v>
      </c>
      <c r="I44" s="974">
        <v>5.709876156464885</v>
      </c>
      <c r="J44" s="974">
        <v>3.6314790203004419</v>
      </c>
      <c r="K44" s="524">
        <v>17.913504843899901</v>
      </c>
      <c r="L44" s="524">
        <v>0</v>
      </c>
      <c r="M44" s="524">
        <v>0</v>
      </c>
      <c r="N44" s="524">
        <v>62.904147733703908</v>
      </c>
      <c r="O44" s="524">
        <v>0</v>
      </c>
      <c r="P44" s="524">
        <v>0</v>
      </c>
      <c r="Q44" s="524">
        <v>0</v>
      </c>
      <c r="R44" s="524">
        <v>0</v>
      </c>
      <c r="S44" s="524">
        <v>0</v>
      </c>
      <c r="T44" s="524">
        <v>0</v>
      </c>
      <c r="U44" s="524">
        <v>0</v>
      </c>
      <c r="V44" s="524">
        <v>0</v>
      </c>
      <c r="W44" s="524">
        <v>0</v>
      </c>
      <c r="X44" s="524">
        <v>0</v>
      </c>
      <c r="Y44" s="524">
        <v>-1.4502353877380299E-2</v>
      </c>
      <c r="Z44" s="7">
        <v>4488392</v>
      </c>
      <c r="AA44" s="974"/>
      <c r="AB44" s="381"/>
      <c r="AC44" s="330">
        <f t="shared" si="7"/>
        <v>1.8602362564360571</v>
      </c>
      <c r="AD44" s="569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340">
        <v>0</v>
      </c>
      <c r="AO44" s="496">
        <f t="shared" si="5"/>
        <v>8349469.5314975474</v>
      </c>
      <c r="AP44" s="496">
        <v>8435515</v>
      </c>
      <c r="AQ44" s="575">
        <f t="shared" si="8"/>
        <v>1.0305501227096503E-2</v>
      </c>
      <c r="AS44" s="289">
        <f t="shared" si="6"/>
        <v>1.8602362564360571</v>
      </c>
      <c r="AT44" s="277">
        <v>1.8602362564338999</v>
      </c>
      <c r="AU44" s="786">
        <f t="shared" si="9"/>
        <v>-2.1571633368466792E-12</v>
      </c>
      <c r="AV44" s="499">
        <f t="shared" si="10"/>
        <v>-31095.236184313919</v>
      </c>
      <c r="AW44" s="499">
        <f t="shared" si="11"/>
        <v>40625.64432157269</v>
      </c>
      <c r="AZ44" s="335"/>
      <c r="BA44" s="492"/>
      <c r="BC44" s="37"/>
      <c r="BD44" s="272"/>
      <c r="BE44" s="340">
        <f t="shared" si="13"/>
        <v>0</v>
      </c>
      <c r="BF44" s="340">
        <f t="shared" si="14"/>
        <v>0</v>
      </c>
      <c r="BG44" s="340">
        <f t="shared" si="15"/>
        <v>0</v>
      </c>
      <c r="BH44" s="340">
        <f t="shared" si="16"/>
        <v>-48217.490251556192</v>
      </c>
      <c r="BI44" s="340">
        <f t="shared" si="17"/>
        <v>0</v>
      </c>
      <c r="BJ44" s="340">
        <f t="shared" si="18"/>
        <v>-19100.319551246601</v>
      </c>
      <c r="BK44" s="340">
        <f t="shared" si="19"/>
        <v>-83388.842919728588</v>
      </c>
      <c r="BL44" s="340">
        <f t="shared" si="20"/>
        <v>17653.580905906241</v>
      </c>
      <c r="BM44" s="340">
        <f t="shared" si="21"/>
        <v>457.79057733761863</v>
      </c>
      <c r="BN44" s="340">
        <f t="shared" si="22"/>
        <v>0</v>
      </c>
      <c r="BO44" s="340">
        <f t="shared" si="23"/>
        <v>0</v>
      </c>
      <c r="BP44" s="340">
        <f t="shared" si="24"/>
        <v>162581.35517923176</v>
      </c>
      <c r="BQ44" s="340">
        <f t="shared" si="25"/>
        <v>0</v>
      </c>
      <c r="BR44" s="340">
        <f t="shared" si="26"/>
        <v>0</v>
      </c>
      <c r="BS44" s="340">
        <f t="shared" si="27"/>
        <v>0</v>
      </c>
      <c r="BT44" s="340">
        <f t="shared" si="28"/>
        <v>0</v>
      </c>
      <c r="BU44" s="340">
        <f t="shared" si="29"/>
        <v>0</v>
      </c>
      <c r="BV44" s="340">
        <f t="shared" si="30"/>
        <v>0</v>
      </c>
      <c r="BW44" s="340">
        <f t="shared" si="31"/>
        <v>0</v>
      </c>
      <c r="BX44" s="340">
        <f t="shared" si="32"/>
        <v>0</v>
      </c>
      <c r="BY44" s="340">
        <f t="shared" si="33"/>
        <v>0</v>
      </c>
      <c r="BZ44" s="340">
        <f t="shared" si="34"/>
        <v>0</v>
      </c>
      <c r="CA44" s="340">
        <f t="shared" si="35"/>
        <v>-7352.4123831298693</v>
      </c>
      <c r="CB44" s="7">
        <f t="shared" si="36"/>
        <v>0</v>
      </c>
      <c r="CC44" s="7">
        <f t="shared" ref="CC44:CE44" si="74">AK44-AK32</f>
        <v>0</v>
      </c>
      <c r="CD44" s="7">
        <f t="shared" si="74"/>
        <v>0</v>
      </c>
      <c r="CE44" s="7">
        <f t="shared" si="74"/>
        <v>0</v>
      </c>
      <c r="CF44" s="7">
        <f t="shared" si="38"/>
        <v>182352.57125075505</v>
      </c>
      <c r="CG44" s="7">
        <f t="shared" si="39"/>
        <v>0</v>
      </c>
      <c r="CH44" s="7">
        <f t="shared" si="40"/>
        <v>204986.23280756941</v>
      </c>
      <c r="CI44" s="687">
        <f t="shared" si="41"/>
        <v>146143</v>
      </c>
      <c r="CJ44" s="1289">
        <f t="shared" si="42"/>
        <v>7.2253686835901058E-3</v>
      </c>
      <c r="CL44" s="1289">
        <f t="shared" si="12"/>
        <v>0</v>
      </c>
      <c r="CM44" s="1289">
        <f t="shared" si="43"/>
        <v>0</v>
      </c>
      <c r="CN44" s="1289">
        <f t="shared" si="44"/>
        <v>0</v>
      </c>
      <c r="CO44" s="1289">
        <f t="shared" si="45"/>
        <v>-5.8167844622676107E-3</v>
      </c>
      <c r="CP44" s="1289">
        <f t="shared" si="46"/>
        <v>0</v>
      </c>
      <c r="CQ44" s="1289">
        <f t="shared" si="47"/>
        <v>-2.3041937979435116E-3</v>
      </c>
      <c r="CR44" s="1289">
        <f t="shared" si="48"/>
        <v>-1.005972984681211E-2</v>
      </c>
      <c r="CS44" s="1289">
        <f t="shared" si="49"/>
        <v>2.1296644553901361E-3</v>
      </c>
      <c r="CT44" s="1289">
        <f t="shared" si="50"/>
        <v>5.5226207406015637E-5</v>
      </c>
      <c r="CU44" s="1289">
        <f t="shared" si="51"/>
        <v>0</v>
      </c>
      <c r="CV44" s="1289">
        <f t="shared" si="52"/>
        <v>0</v>
      </c>
      <c r="CW44" s="1289">
        <f t="shared" si="53"/>
        <v>1.9613229467712604E-2</v>
      </c>
      <c r="CX44" s="1289">
        <f t="shared" si="54"/>
        <v>0</v>
      </c>
      <c r="CY44" s="1289">
        <f t="shared" si="55"/>
        <v>0</v>
      </c>
      <c r="CZ44" s="1289">
        <f t="shared" si="56"/>
        <v>0</v>
      </c>
      <c r="DA44" s="1289">
        <f t="shared" si="57"/>
        <v>0</v>
      </c>
      <c r="DB44" s="1289">
        <f t="shared" si="58"/>
        <v>0</v>
      </c>
      <c r="DC44" s="1289">
        <f t="shared" si="59"/>
        <v>0</v>
      </c>
      <c r="DD44" s="1289">
        <f t="shared" si="60"/>
        <v>0</v>
      </c>
      <c r="DE44" s="1289">
        <f t="shared" si="61"/>
        <v>0</v>
      </c>
      <c r="DF44" s="1289">
        <f t="shared" si="62"/>
        <v>0</v>
      </c>
      <c r="DG44" s="1289">
        <f t="shared" si="63"/>
        <v>0</v>
      </c>
      <c r="DH44" s="1289">
        <f t="shared" si="64"/>
        <v>-8.8696856446180349E-4</v>
      </c>
      <c r="DI44" s="1289">
        <f t="shared" si="65"/>
        <v>0</v>
      </c>
      <c r="DJ44" s="1289">
        <f t="shared" si="66"/>
        <v>0</v>
      </c>
      <c r="DK44" s="1289">
        <f t="shared" si="67"/>
        <v>0</v>
      </c>
      <c r="DL44" s="1289">
        <f t="shared" si="68"/>
        <v>0</v>
      </c>
      <c r="DM44" s="1289">
        <f t="shared" si="69"/>
        <v>2.1998357806930977E-2</v>
      </c>
      <c r="DN44" s="1289">
        <f t="shared" si="70"/>
        <v>0</v>
      </c>
      <c r="DO44" s="1290">
        <f t="shared" si="71"/>
        <v>2.4728801265954694E-2</v>
      </c>
      <c r="DP44" s="1289">
        <f t="shared" si="72"/>
        <v>1.7630165469712411E-2</v>
      </c>
      <c r="DQ44" s="1290">
        <f t="shared" si="73"/>
        <v>-7.0986357962422829E-3</v>
      </c>
    </row>
    <row r="45" spans="1:121" s="226" customFormat="1" x14ac:dyDescent="0.25">
      <c r="A45" s="2">
        <v>2007</v>
      </c>
      <c r="B45" s="2">
        <v>4</v>
      </c>
      <c r="C45" s="524">
        <v>0</v>
      </c>
      <c r="D45" s="524">
        <v>0</v>
      </c>
      <c r="E45" s="524">
        <v>0</v>
      </c>
      <c r="F45" s="524">
        <v>0</v>
      </c>
      <c r="G45" s="524">
        <v>0</v>
      </c>
      <c r="H45" s="1230">
        <v>1.2897970016189744E-2</v>
      </c>
      <c r="I45" s="974">
        <v>5.709876156464885</v>
      </c>
      <c r="J45" s="974">
        <v>3.606168527520583</v>
      </c>
      <c r="K45" s="524">
        <v>17.874219919305645</v>
      </c>
      <c r="L45" s="524">
        <v>0</v>
      </c>
      <c r="M45" s="524">
        <v>0</v>
      </c>
      <c r="N45" s="524">
        <v>0</v>
      </c>
      <c r="O45" s="524">
        <v>101.96136613292563</v>
      </c>
      <c r="P45" s="524">
        <v>0</v>
      </c>
      <c r="Q45" s="524">
        <v>0</v>
      </c>
      <c r="R45" s="524">
        <v>0</v>
      </c>
      <c r="S45" s="524">
        <v>0</v>
      </c>
      <c r="T45" s="524">
        <v>0</v>
      </c>
      <c r="U45" s="524">
        <v>0</v>
      </c>
      <c r="V45" s="524">
        <v>0</v>
      </c>
      <c r="W45" s="524">
        <v>0</v>
      </c>
      <c r="X45" s="524">
        <v>0</v>
      </c>
      <c r="Y45" s="524">
        <v>1.88891212792397E-3</v>
      </c>
      <c r="Z45" s="7">
        <v>4493310</v>
      </c>
      <c r="AA45" s="974"/>
      <c r="AB45" s="381"/>
      <c r="AC45" s="330">
        <f t="shared" si="7"/>
        <v>1.9302636363327292</v>
      </c>
      <c r="AD45" s="569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340">
        <v>0</v>
      </c>
      <c r="AO45" s="496">
        <f t="shared" si="5"/>
        <v>8673272.8997702152</v>
      </c>
      <c r="AP45" s="496">
        <v>8579552</v>
      </c>
      <c r="AQ45" s="575">
        <f t="shared" si="8"/>
        <v>-1.080571323573809E-2</v>
      </c>
      <c r="AS45" s="289">
        <f t="shared" si="6"/>
        <v>1.9302636363327292</v>
      </c>
      <c r="AT45" s="277">
        <v>1.9302636363307499</v>
      </c>
      <c r="AU45" s="786">
        <f t="shared" si="9"/>
        <v>-1.9793056083017291E-12</v>
      </c>
      <c r="AV45" s="499">
        <f t="shared" si="10"/>
        <v>-44358.958736295252</v>
      </c>
      <c r="AW45" s="499">
        <f t="shared" si="11"/>
        <v>57954.577653445536</v>
      </c>
      <c r="AZ45" s="335"/>
      <c r="BA45" s="492"/>
      <c r="BC45" s="37"/>
      <c r="BD45" s="272"/>
      <c r="BE45" s="340">
        <f t="shared" si="13"/>
        <v>0</v>
      </c>
      <c r="BF45" s="340">
        <f t="shared" si="14"/>
        <v>0</v>
      </c>
      <c r="BG45" s="340">
        <f t="shared" si="15"/>
        <v>0</v>
      </c>
      <c r="BH45" s="340">
        <f t="shared" si="16"/>
        <v>0</v>
      </c>
      <c r="BI45" s="340">
        <f t="shared" si="17"/>
        <v>0</v>
      </c>
      <c r="BJ45" s="340">
        <f t="shared" si="18"/>
        <v>-16407.782407199164</v>
      </c>
      <c r="BK45" s="340">
        <f t="shared" si="19"/>
        <v>-8530.0468469413954</v>
      </c>
      <c r="BL45" s="340">
        <f t="shared" si="20"/>
        <v>17248.919876251675</v>
      </c>
      <c r="BM45" s="340">
        <f t="shared" si="21"/>
        <v>701.91668742053059</v>
      </c>
      <c r="BN45" s="340">
        <f t="shared" si="22"/>
        <v>0</v>
      </c>
      <c r="BO45" s="340">
        <f t="shared" si="23"/>
        <v>0</v>
      </c>
      <c r="BP45" s="340">
        <f t="shared" si="24"/>
        <v>0</v>
      </c>
      <c r="BQ45" s="340">
        <f t="shared" si="25"/>
        <v>-391362.36025201977</v>
      </c>
      <c r="BR45" s="340">
        <f t="shared" si="26"/>
        <v>0</v>
      </c>
      <c r="BS45" s="340">
        <f t="shared" si="27"/>
        <v>0</v>
      </c>
      <c r="BT45" s="340">
        <f t="shared" si="28"/>
        <v>0</v>
      </c>
      <c r="BU45" s="340">
        <f t="shared" si="29"/>
        <v>0</v>
      </c>
      <c r="BV45" s="340">
        <f t="shared" si="30"/>
        <v>0</v>
      </c>
      <c r="BW45" s="340">
        <f t="shared" si="31"/>
        <v>0</v>
      </c>
      <c r="BX45" s="340">
        <f t="shared" si="32"/>
        <v>0</v>
      </c>
      <c r="BY45" s="340">
        <f t="shared" si="33"/>
        <v>0</v>
      </c>
      <c r="BZ45" s="340">
        <f t="shared" si="34"/>
        <v>0</v>
      </c>
      <c r="CA45" s="340">
        <f t="shared" si="35"/>
        <v>-27803.255598962118</v>
      </c>
      <c r="CB45" s="7">
        <f t="shared" si="36"/>
        <v>0</v>
      </c>
      <c r="CC45" s="7">
        <f t="shared" ref="CC45:CE45" si="75">AK45-AK33</f>
        <v>0</v>
      </c>
      <c r="CD45" s="7">
        <f t="shared" si="75"/>
        <v>0</v>
      </c>
      <c r="CE45" s="7">
        <f t="shared" si="75"/>
        <v>0</v>
      </c>
      <c r="CF45" s="7">
        <f t="shared" si="38"/>
        <v>192772.38168569139</v>
      </c>
      <c r="CG45" s="7">
        <f t="shared" si="39"/>
        <v>0</v>
      </c>
      <c r="CH45" s="7">
        <f t="shared" si="40"/>
        <v>-233380.2268557589</v>
      </c>
      <c r="CI45" s="687">
        <f t="shared" si="41"/>
        <v>-485403</v>
      </c>
      <c r="CJ45" s="1289">
        <f t="shared" si="42"/>
        <v>2.8266770989518551E-2</v>
      </c>
      <c r="CL45" s="1289">
        <f t="shared" si="12"/>
        <v>0</v>
      </c>
      <c r="CM45" s="1289">
        <f t="shared" si="43"/>
        <v>0</v>
      </c>
      <c r="CN45" s="1289">
        <f t="shared" si="44"/>
        <v>0</v>
      </c>
      <c r="CO45" s="1289">
        <f t="shared" si="45"/>
        <v>0</v>
      </c>
      <c r="CP45" s="1289">
        <f t="shared" si="46"/>
        <v>0</v>
      </c>
      <c r="CQ45" s="1289">
        <f t="shared" si="47"/>
        <v>-1.8100235916448746E-3</v>
      </c>
      <c r="CR45" s="1289">
        <f t="shared" si="48"/>
        <v>-9.4099163723828695E-4</v>
      </c>
      <c r="CS45" s="1289">
        <f t="shared" si="49"/>
        <v>1.902813624143934E-3</v>
      </c>
      <c r="CT45" s="1289">
        <f t="shared" si="50"/>
        <v>7.7431899818645604E-5</v>
      </c>
      <c r="CU45" s="1289">
        <f t="shared" si="51"/>
        <v>0</v>
      </c>
      <c r="CV45" s="1289">
        <f t="shared" si="52"/>
        <v>0</v>
      </c>
      <c r="CW45" s="1289">
        <f t="shared" si="53"/>
        <v>0</v>
      </c>
      <c r="CX45" s="1289">
        <f t="shared" si="54"/>
        <v>-4.3173116717294215E-2</v>
      </c>
      <c r="CY45" s="1289">
        <f t="shared" si="55"/>
        <v>0</v>
      </c>
      <c r="CZ45" s="1289">
        <f t="shared" si="56"/>
        <v>0</v>
      </c>
      <c r="DA45" s="1289">
        <f t="shared" si="57"/>
        <v>0</v>
      </c>
      <c r="DB45" s="1289">
        <f t="shared" si="58"/>
        <v>0</v>
      </c>
      <c r="DC45" s="1289">
        <f t="shared" si="59"/>
        <v>0</v>
      </c>
      <c r="DD45" s="1289">
        <f t="shared" si="60"/>
        <v>0</v>
      </c>
      <c r="DE45" s="1289">
        <f t="shared" si="61"/>
        <v>0</v>
      </c>
      <c r="DF45" s="1289">
        <f t="shared" si="62"/>
        <v>0</v>
      </c>
      <c r="DG45" s="1289">
        <f t="shared" si="63"/>
        <v>0</v>
      </c>
      <c r="DH45" s="1289">
        <f t="shared" si="64"/>
        <v>-3.0671145746407036E-3</v>
      </c>
      <c r="DI45" s="1289">
        <f t="shared" si="65"/>
        <v>0</v>
      </c>
      <c r="DJ45" s="1289">
        <f t="shared" si="66"/>
        <v>0</v>
      </c>
      <c r="DK45" s="1289">
        <f t="shared" si="67"/>
        <v>0</v>
      </c>
      <c r="DL45" s="1289">
        <f t="shared" si="68"/>
        <v>0</v>
      </c>
      <c r="DM45" s="1289">
        <f t="shared" si="69"/>
        <v>2.126567442261891E-2</v>
      </c>
      <c r="DN45" s="1289">
        <f t="shared" si="70"/>
        <v>0</v>
      </c>
      <c r="DO45" s="1290">
        <f t="shared" si="71"/>
        <v>-2.5745326574236595E-2</v>
      </c>
      <c r="DP45" s="1289">
        <f t="shared" si="72"/>
        <v>-5.354720459174922E-2</v>
      </c>
      <c r="DQ45" s="1290">
        <f t="shared" si="73"/>
        <v>-2.7801878017512625E-2</v>
      </c>
    </row>
    <row r="46" spans="1:121" s="226" customFormat="1" x14ac:dyDescent="0.25">
      <c r="A46" s="2">
        <v>2007</v>
      </c>
      <c r="B46" s="2">
        <v>5</v>
      </c>
      <c r="C46" s="524">
        <v>0</v>
      </c>
      <c r="D46" s="524">
        <v>0</v>
      </c>
      <c r="E46" s="524">
        <v>0</v>
      </c>
      <c r="F46" s="524">
        <v>0</v>
      </c>
      <c r="G46" s="524">
        <v>0</v>
      </c>
      <c r="H46" s="1230">
        <v>1.9479421205434264E-2</v>
      </c>
      <c r="I46" s="974">
        <v>5.709876156464885</v>
      </c>
      <c r="J46" s="974">
        <v>3.5971399215538913</v>
      </c>
      <c r="K46" s="524">
        <v>17.839220609636772</v>
      </c>
      <c r="L46" s="524">
        <v>0</v>
      </c>
      <c r="M46" s="524">
        <v>0</v>
      </c>
      <c r="N46" s="524">
        <v>0</v>
      </c>
      <c r="O46" s="524">
        <v>0</v>
      </c>
      <c r="P46" s="524">
        <v>167.18600773431663</v>
      </c>
      <c r="Q46" s="524">
        <v>0</v>
      </c>
      <c r="R46" s="524">
        <v>0</v>
      </c>
      <c r="S46" s="524">
        <v>0</v>
      </c>
      <c r="T46" s="524">
        <v>0</v>
      </c>
      <c r="U46" s="524">
        <v>0</v>
      </c>
      <c r="V46" s="524">
        <v>0</v>
      </c>
      <c r="W46" s="524">
        <v>0</v>
      </c>
      <c r="X46" s="524">
        <v>0</v>
      </c>
      <c r="Y46" s="524">
        <v>-7.6753001552112296E-3</v>
      </c>
      <c r="Z46" s="7">
        <v>4494060</v>
      </c>
      <c r="AA46" s="974"/>
      <c r="AB46" s="381"/>
      <c r="AC46" s="330">
        <f t="shared" si="7"/>
        <v>2.1342819410405052</v>
      </c>
      <c r="AD46" s="569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340">
        <v>0</v>
      </c>
      <c r="AO46" s="496">
        <f t="shared" si="5"/>
        <v>9591591.0999524929</v>
      </c>
      <c r="AP46" s="496">
        <v>9663511</v>
      </c>
      <c r="AQ46" s="575">
        <f t="shared" si="8"/>
        <v>7.498224152597821E-3</v>
      </c>
      <c r="AS46" s="289">
        <f t="shared" si="6"/>
        <v>2.1342819410405052</v>
      </c>
      <c r="AT46" s="277">
        <v>2.1342819410379299</v>
      </c>
      <c r="AU46" s="786">
        <f t="shared" si="9"/>
        <v>-2.5752733279205131E-12</v>
      </c>
      <c r="AV46" s="499">
        <f t="shared" si="10"/>
        <v>-67005.200761657965</v>
      </c>
      <c r="AW46" s="499">
        <f t="shared" si="11"/>
        <v>87541.687662493903</v>
      </c>
      <c r="AZ46" s="335"/>
      <c r="BA46" s="492"/>
      <c r="BC46" s="37"/>
      <c r="BD46" s="272"/>
      <c r="BE46" s="340">
        <f t="shared" si="13"/>
        <v>0</v>
      </c>
      <c r="BF46" s="340">
        <f t="shared" si="14"/>
        <v>0</v>
      </c>
      <c r="BG46" s="340">
        <f t="shared" si="15"/>
        <v>0</v>
      </c>
      <c r="BH46" s="340">
        <f t="shared" si="16"/>
        <v>0</v>
      </c>
      <c r="BI46" s="340">
        <f t="shared" si="17"/>
        <v>0</v>
      </c>
      <c r="BJ46" s="340">
        <f t="shared" si="18"/>
        <v>-24568.564116217865</v>
      </c>
      <c r="BK46" s="340">
        <f t="shared" si="19"/>
        <v>-3541.148487884233</v>
      </c>
      <c r="BL46" s="340">
        <f t="shared" si="20"/>
        <v>17601.916024481139</v>
      </c>
      <c r="BM46" s="340">
        <f t="shared" si="21"/>
        <v>-32.239623659023962</v>
      </c>
      <c r="BN46" s="340">
        <f t="shared" si="22"/>
        <v>0</v>
      </c>
      <c r="BO46" s="340">
        <f t="shared" si="23"/>
        <v>0</v>
      </c>
      <c r="BP46" s="340">
        <f t="shared" si="24"/>
        <v>0</v>
      </c>
      <c r="BQ46" s="340">
        <f t="shared" si="25"/>
        <v>0</v>
      </c>
      <c r="BR46" s="340">
        <f t="shared" si="26"/>
        <v>-424321.14948747214</v>
      </c>
      <c r="BS46" s="340">
        <f t="shared" si="27"/>
        <v>0</v>
      </c>
      <c r="BT46" s="340">
        <f t="shared" si="28"/>
        <v>0</v>
      </c>
      <c r="BU46" s="340">
        <f t="shared" si="29"/>
        <v>0</v>
      </c>
      <c r="BV46" s="340">
        <f t="shared" si="30"/>
        <v>0</v>
      </c>
      <c r="BW46" s="340">
        <f t="shared" si="31"/>
        <v>0</v>
      </c>
      <c r="BX46" s="340">
        <f t="shared" si="32"/>
        <v>0</v>
      </c>
      <c r="BY46" s="340">
        <f t="shared" si="33"/>
        <v>0</v>
      </c>
      <c r="BZ46" s="340">
        <f t="shared" si="34"/>
        <v>0</v>
      </c>
      <c r="CA46" s="340">
        <f t="shared" si="35"/>
        <v>-108668.77093310353</v>
      </c>
      <c r="CB46" s="7">
        <f t="shared" si="36"/>
        <v>0</v>
      </c>
      <c r="CC46" s="7">
        <f t="shared" ref="CC46:CE46" si="76">AK46-AK34</f>
        <v>0</v>
      </c>
      <c r="CD46" s="7">
        <f t="shared" si="76"/>
        <v>0</v>
      </c>
      <c r="CE46" s="7">
        <f t="shared" si="76"/>
        <v>0</v>
      </c>
      <c r="CF46" s="7">
        <f t="shared" si="38"/>
        <v>218676.63248498688</v>
      </c>
      <c r="CG46" s="7">
        <f t="shared" si="39"/>
        <v>0</v>
      </c>
      <c r="CH46" s="7">
        <f t="shared" si="40"/>
        <v>-324853.32413886872</v>
      </c>
      <c r="CI46" s="687">
        <f t="shared" si="41"/>
        <v>-366859</v>
      </c>
      <c r="CJ46" s="1289">
        <f t="shared" si="42"/>
        <v>4.2308537931204371E-3</v>
      </c>
      <c r="CL46" s="1289">
        <f t="shared" si="12"/>
        <v>0</v>
      </c>
      <c r="CM46" s="1289">
        <f t="shared" si="43"/>
        <v>0</v>
      </c>
      <c r="CN46" s="1289">
        <f t="shared" si="44"/>
        <v>0</v>
      </c>
      <c r="CO46" s="1289">
        <f t="shared" si="45"/>
        <v>0</v>
      </c>
      <c r="CP46" s="1289">
        <f t="shared" si="46"/>
        <v>0</v>
      </c>
      <c r="CQ46" s="1289">
        <f t="shared" si="47"/>
        <v>-2.4494175305814106E-3</v>
      </c>
      <c r="CR46" s="1289">
        <f t="shared" si="48"/>
        <v>-3.5304265823536251E-4</v>
      </c>
      <c r="CS46" s="1289">
        <f t="shared" si="49"/>
        <v>1.754862086292045E-3</v>
      </c>
      <c r="CT46" s="1289">
        <f t="shared" si="50"/>
        <v>-3.2142008379575191E-6</v>
      </c>
      <c r="CU46" s="1289">
        <f t="shared" si="51"/>
        <v>0</v>
      </c>
      <c r="CV46" s="1289">
        <f t="shared" si="52"/>
        <v>0</v>
      </c>
      <c r="CW46" s="1289">
        <f t="shared" si="53"/>
        <v>0</v>
      </c>
      <c r="CX46" s="1289">
        <f t="shared" si="54"/>
        <v>0</v>
      </c>
      <c r="CY46" s="1289">
        <f t="shared" si="55"/>
        <v>-4.2303638797718542E-2</v>
      </c>
      <c r="CZ46" s="1289">
        <f t="shared" si="56"/>
        <v>0</v>
      </c>
      <c r="DA46" s="1289">
        <f t="shared" si="57"/>
        <v>0</v>
      </c>
      <c r="DB46" s="1289">
        <f t="shared" si="58"/>
        <v>0</v>
      </c>
      <c r="DC46" s="1289">
        <f t="shared" si="59"/>
        <v>0</v>
      </c>
      <c r="DD46" s="1289">
        <f t="shared" si="60"/>
        <v>0</v>
      </c>
      <c r="DE46" s="1289">
        <f t="shared" si="61"/>
        <v>0</v>
      </c>
      <c r="DF46" s="1289">
        <f t="shared" si="62"/>
        <v>0</v>
      </c>
      <c r="DG46" s="1289">
        <f t="shared" si="63"/>
        <v>0</v>
      </c>
      <c r="DH46" s="1289">
        <f t="shared" si="64"/>
        <v>-1.0833974313320798E-2</v>
      </c>
      <c r="DI46" s="1289">
        <f t="shared" si="65"/>
        <v>0</v>
      </c>
      <c r="DJ46" s="1289">
        <f t="shared" si="66"/>
        <v>0</v>
      </c>
      <c r="DK46" s="1289">
        <f t="shared" si="67"/>
        <v>0</v>
      </c>
      <c r="DL46" s="1289">
        <f t="shared" si="68"/>
        <v>0</v>
      </c>
      <c r="DM46" s="1289">
        <f t="shared" si="69"/>
        <v>2.1801452238051727E-2</v>
      </c>
      <c r="DN46" s="1289">
        <f t="shared" si="70"/>
        <v>0</v>
      </c>
      <c r="DO46" s="1290">
        <f t="shared" si="71"/>
        <v>-3.2386973176350295E-2</v>
      </c>
      <c r="DP46" s="1289">
        <f t="shared" si="72"/>
        <v>-3.6574822264781814E-2</v>
      </c>
      <c r="DQ46" s="1290">
        <f t="shared" si="73"/>
        <v>-4.1878490884315195E-3</v>
      </c>
    </row>
    <row r="47" spans="1:121" s="226" customFormat="1" x14ac:dyDescent="0.25">
      <c r="A47" s="2">
        <v>2007</v>
      </c>
      <c r="B47" s="2">
        <v>6</v>
      </c>
      <c r="C47" s="524">
        <v>0</v>
      </c>
      <c r="D47" s="524">
        <v>0</v>
      </c>
      <c r="E47" s="524">
        <v>0</v>
      </c>
      <c r="F47" s="524">
        <v>0</v>
      </c>
      <c r="G47" s="524">
        <v>0</v>
      </c>
      <c r="H47" s="1230">
        <v>2.8133190078564241E-2</v>
      </c>
      <c r="I47" s="974">
        <v>5.709876156464885</v>
      </c>
      <c r="J47" s="974">
        <v>3.5971399215538913</v>
      </c>
      <c r="K47" s="524">
        <v>17.791165675024335</v>
      </c>
      <c r="L47" s="524">
        <v>0</v>
      </c>
      <c r="M47" s="524">
        <v>0</v>
      </c>
      <c r="N47" s="524">
        <v>0</v>
      </c>
      <c r="O47" s="524">
        <v>0</v>
      </c>
      <c r="P47" s="524">
        <v>0</v>
      </c>
      <c r="Q47" s="524">
        <v>252.06000455953384</v>
      </c>
      <c r="R47" s="524">
        <v>0</v>
      </c>
      <c r="S47" s="524">
        <v>0</v>
      </c>
      <c r="T47" s="524">
        <v>0</v>
      </c>
      <c r="U47" s="524">
        <v>0</v>
      </c>
      <c r="V47" s="524">
        <v>0</v>
      </c>
      <c r="W47" s="524">
        <v>0</v>
      </c>
      <c r="X47" s="524">
        <v>0</v>
      </c>
      <c r="Y47" s="524">
        <v>3.3697195327042598E-3</v>
      </c>
      <c r="Z47" s="7">
        <v>4497400</v>
      </c>
      <c r="AA47" s="974"/>
      <c r="AB47" s="381"/>
      <c r="AC47" s="330">
        <f t="shared" si="7"/>
        <v>2.3228289548672909</v>
      </c>
      <c r="AD47" s="569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340">
        <v>0</v>
      </c>
      <c r="AO47" s="496">
        <f t="shared" si="5"/>
        <v>10446690.941620154</v>
      </c>
      <c r="AP47" s="496">
        <v>10343275</v>
      </c>
      <c r="AQ47" s="575">
        <f t="shared" si="8"/>
        <v>-9.8993970624841054E-3</v>
      </c>
      <c r="AS47" s="289">
        <f t="shared" si="6"/>
        <v>2.3228289548672909</v>
      </c>
      <c r="AT47" s="277">
        <v>2.3228289548647201</v>
      </c>
      <c r="AU47" s="786">
        <f t="shared" si="9"/>
        <v>-2.5708324358220125E-12</v>
      </c>
      <c r="AV47" s="499">
        <f t="shared" si="10"/>
        <v>-96844.306592737616</v>
      </c>
      <c r="AW47" s="499">
        <f t="shared" si="11"/>
        <v>126526.20905933481</v>
      </c>
      <c r="AZ47" s="335"/>
      <c r="BA47" s="492"/>
      <c r="BC47" s="37"/>
      <c r="BD47" s="272"/>
      <c r="BE47" s="340">
        <f t="shared" si="13"/>
        <v>0</v>
      </c>
      <c r="BF47" s="340">
        <f t="shared" si="14"/>
        <v>0</v>
      </c>
      <c r="BG47" s="340">
        <f t="shared" si="15"/>
        <v>0</v>
      </c>
      <c r="BH47" s="340">
        <f t="shared" si="16"/>
        <v>0</v>
      </c>
      <c r="BI47" s="340">
        <f t="shared" si="17"/>
        <v>0</v>
      </c>
      <c r="BJ47" s="340">
        <f t="shared" si="18"/>
        <v>-37074.748860320287</v>
      </c>
      <c r="BK47" s="340">
        <f t="shared" si="19"/>
        <v>-3546.3170131525831</v>
      </c>
      <c r="BL47" s="340">
        <f t="shared" si="20"/>
        <v>17110.164031096185</v>
      </c>
      <c r="BM47" s="340">
        <f t="shared" si="21"/>
        <v>-3260.9567549417566</v>
      </c>
      <c r="BN47" s="340">
        <f t="shared" si="22"/>
        <v>0</v>
      </c>
      <c r="BO47" s="340">
        <f t="shared" si="23"/>
        <v>0</v>
      </c>
      <c r="BP47" s="340">
        <f t="shared" si="24"/>
        <v>0</v>
      </c>
      <c r="BQ47" s="340">
        <f t="shared" si="25"/>
        <v>0</v>
      </c>
      <c r="BR47" s="340">
        <f t="shared" si="26"/>
        <v>0</v>
      </c>
      <c r="BS47" s="340">
        <f t="shared" si="27"/>
        <v>-320626.32270027557</v>
      </c>
      <c r="BT47" s="340">
        <f t="shared" si="28"/>
        <v>0</v>
      </c>
      <c r="BU47" s="340">
        <f t="shared" si="29"/>
        <v>0</v>
      </c>
      <c r="BV47" s="340">
        <f t="shared" si="30"/>
        <v>0</v>
      </c>
      <c r="BW47" s="340">
        <f t="shared" si="31"/>
        <v>0</v>
      </c>
      <c r="BX47" s="340">
        <f t="shared" si="32"/>
        <v>0</v>
      </c>
      <c r="BY47" s="340">
        <f t="shared" si="33"/>
        <v>0</v>
      </c>
      <c r="BZ47" s="340">
        <f t="shared" si="34"/>
        <v>0</v>
      </c>
      <c r="CA47" s="340">
        <f t="shared" si="35"/>
        <v>-56832.553920503284</v>
      </c>
      <c r="CB47" s="7">
        <f t="shared" si="36"/>
        <v>0</v>
      </c>
      <c r="CC47" s="7">
        <f t="shared" ref="CC47:CE47" si="77">AK47-AK35</f>
        <v>0</v>
      </c>
      <c r="CD47" s="7">
        <f t="shared" si="77"/>
        <v>0</v>
      </c>
      <c r="CE47" s="7">
        <f t="shared" si="77"/>
        <v>0</v>
      </c>
      <c r="CF47" s="7">
        <f t="shared" si="38"/>
        <v>226424.11117052691</v>
      </c>
      <c r="CG47" s="7">
        <f t="shared" si="39"/>
        <v>0</v>
      </c>
      <c r="CH47" s="7">
        <f t="shared" si="40"/>
        <v>-177806.62404757043</v>
      </c>
      <c r="CI47" s="687">
        <f t="shared" si="41"/>
        <v>-370777</v>
      </c>
      <c r="CJ47" s="1289">
        <f t="shared" si="42"/>
        <v>1.81480733442985E-2</v>
      </c>
      <c r="CL47" s="1289">
        <f t="shared" si="12"/>
        <v>0</v>
      </c>
      <c r="CM47" s="1289">
        <f t="shared" si="43"/>
        <v>0</v>
      </c>
      <c r="CN47" s="1289">
        <f t="shared" si="44"/>
        <v>0</v>
      </c>
      <c r="CO47" s="1289">
        <f t="shared" si="45"/>
        <v>0</v>
      </c>
      <c r="CP47" s="1289">
        <f t="shared" si="46"/>
        <v>0</v>
      </c>
      <c r="CQ47" s="1289">
        <f t="shared" si="47"/>
        <v>-3.4603853761695658E-3</v>
      </c>
      <c r="CR47" s="1289">
        <f t="shared" si="48"/>
        <v>-3.3099680803794706E-4</v>
      </c>
      <c r="CS47" s="1289">
        <f t="shared" si="49"/>
        <v>1.5969834784352536E-3</v>
      </c>
      <c r="CT47" s="1289">
        <f t="shared" si="50"/>
        <v>-3.0436260295747645E-4</v>
      </c>
      <c r="CU47" s="1289">
        <f t="shared" si="51"/>
        <v>0</v>
      </c>
      <c r="CV47" s="1289">
        <f t="shared" si="52"/>
        <v>0</v>
      </c>
      <c r="CW47" s="1289">
        <f t="shared" si="53"/>
        <v>0</v>
      </c>
      <c r="CX47" s="1289">
        <f t="shared" si="54"/>
        <v>0</v>
      </c>
      <c r="CY47" s="1289">
        <f t="shared" si="55"/>
        <v>0</v>
      </c>
      <c r="CZ47" s="1289">
        <f t="shared" si="56"/>
        <v>-2.9925776232957949E-2</v>
      </c>
      <c r="DA47" s="1289">
        <f t="shared" si="57"/>
        <v>0</v>
      </c>
      <c r="DB47" s="1289">
        <f t="shared" si="58"/>
        <v>0</v>
      </c>
      <c r="DC47" s="1289">
        <f t="shared" si="59"/>
        <v>0</v>
      </c>
      <c r="DD47" s="1289">
        <f t="shared" si="60"/>
        <v>0</v>
      </c>
      <c r="DE47" s="1289">
        <f t="shared" si="61"/>
        <v>0</v>
      </c>
      <c r="DF47" s="1289">
        <f t="shared" si="62"/>
        <v>0</v>
      </c>
      <c r="DG47" s="1289">
        <f t="shared" si="63"/>
        <v>0</v>
      </c>
      <c r="DH47" s="1289">
        <f t="shared" si="64"/>
        <v>-5.3044874077989622E-3</v>
      </c>
      <c r="DI47" s="1289">
        <f t="shared" si="65"/>
        <v>0</v>
      </c>
      <c r="DJ47" s="1289">
        <f t="shared" si="66"/>
        <v>0</v>
      </c>
      <c r="DK47" s="1289">
        <f t="shared" si="67"/>
        <v>0</v>
      </c>
      <c r="DL47" s="1289">
        <f t="shared" si="68"/>
        <v>0</v>
      </c>
      <c r="DM47" s="1289">
        <f t="shared" si="69"/>
        <v>2.1133378032001982E-2</v>
      </c>
      <c r="DN47" s="1289">
        <f t="shared" si="70"/>
        <v>0</v>
      </c>
      <c r="DO47" s="1290">
        <f t="shared" si="71"/>
        <v>-1.6595646917484667E-2</v>
      </c>
      <c r="DP47" s="1289">
        <f t="shared" si="72"/>
        <v>-3.4606608218813895E-2</v>
      </c>
      <c r="DQ47" s="1290">
        <f t="shared" si="73"/>
        <v>-1.8010961301329228E-2</v>
      </c>
    </row>
    <row r="48" spans="1:121" s="226" customFormat="1" x14ac:dyDescent="0.25">
      <c r="A48" s="2">
        <v>2007</v>
      </c>
      <c r="B48" s="2">
        <v>7</v>
      </c>
      <c r="C48" s="524">
        <v>0</v>
      </c>
      <c r="D48" s="524">
        <v>0</v>
      </c>
      <c r="E48" s="524">
        <v>0</v>
      </c>
      <c r="F48" s="524">
        <v>0</v>
      </c>
      <c r="G48" s="524">
        <v>0</v>
      </c>
      <c r="H48" s="1230">
        <v>3.4886046251169193E-2</v>
      </c>
      <c r="I48" s="974">
        <v>5.709876156464885</v>
      </c>
      <c r="J48" s="974">
        <v>3.5971399215538913</v>
      </c>
      <c r="K48" s="524">
        <v>17.72657353696453</v>
      </c>
      <c r="L48" s="524">
        <v>0</v>
      </c>
      <c r="M48" s="524">
        <v>0</v>
      </c>
      <c r="N48" s="524">
        <v>0</v>
      </c>
      <c r="O48" s="524">
        <v>0</v>
      </c>
      <c r="P48" s="524">
        <v>0</v>
      </c>
      <c r="Q48" s="524">
        <v>0</v>
      </c>
      <c r="R48" s="524">
        <v>317.68883259272025</v>
      </c>
      <c r="S48" s="524">
        <v>0</v>
      </c>
      <c r="T48" s="524">
        <v>0</v>
      </c>
      <c r="U48" s="524">
        <v>0</v>
      </c>
      <c r="V48" s="524">
        <v>0</v>
      </c>
      <c r="W48" s="524">
        <v>0</v>
      </c>
      <c r="X48" s="524">
        <v>0</v>
      </c>
      <c r="Y48" s="524">
        <v>-7.9407025891398107E-3</v>
      </c>
      <c r="Z48" s="7">
        <v>4502735</v>
      </c>
      <c r="AA48" s="974"/>
      <c r="AB48" s="381"/>
      <c r="AC48" s="330">
        <f t="shared" si="7"/>
        <v>2.5265694891871813</v>
      </c>
      <c r="AD48" s="569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340">
        <v>0</v>
      </c>
      <c r="AO48" s="496">
        <f t="shared" si="5"/>
        <v>11376472.868895242</v>
      </c>
      <c r="AP48" s="496">
        <v>11373076</v>
      </c>
      <c r="AQ48" s="575">
        <f t="shared" si="8"/>
        <v>-2.9858717498720821E-4</v>
      </c>
      <c r="AS48" s="289">
        <f t="shared" si="6"/>
        <v>2.5265694891871813</v>
      </c>
      <c r="AT48" s="277">
        <v>2.52656948918461</v>
      </c>
      <c r="AU48" s="786">
        <f t="shared" si="9"/>
        <v>-2.5712765250318625E-12</v>
      </c>
      <c r="AV48" s="499">
        <f t="shared" si="10"/>
        <v>-120232.46145455696</v>
      </c>
      <c r="AW48" s="499">
        <f t="shared" si="11"/>
        <v>157082.62146675831</v>
      </c>
      <c r="AZ48" s="335"/>
      <c r="BA48" s="492"/>
      <c r="BC48" s="37"/>
      <c r="BD48" s="272"/>
      <c r="BE48" s="340">
        <f t="shared" si="13"/>
        <v>0</v>
      </c>
      <c r="BF48" s="340">
        <f t="shared" si="14"/>
        <v>0</v>
      </c>
      <c r="BG48" s="340">
        <f t="shared" si="15"/>
        <v>0</v>
      </c>
      <c r="BH48" s="340">
        <f t="shared" si="16"/>
        <v>0</v>
      </c>
      <c r="BI48" s="340">
        <f t="shared" si="17"/>
        <v>0</v>
      </c>
      <c r="BJ48" s="340">
        <f t="shared" si="18"/>
        <v>-55053.778462355607</v>
      </c>
      <c r="BK48" s="340">
        <f t="shared" si="19"/>
        <v>-3548.6339105033221</v>
      </c>
      <c r="BL48" s="340">
        <f t="shared" si="20"/>
        <v>17121.342527989535</v>
      </c>
      <c r="BM48" s="340">
        <f t="shared" si="21"/>
        <v>-9457.5403760073132</v>
      </c>
      <c r="BN48" s="340">
        <f t="shared" si="22"/>
        <v>0</v>
      </c>
      <c r="BO48" s="340">
        <f t="shared" si="23"/>
        <v>0</v>
      </c>
      <c r="BP48" s="340">
        <f t="shared" si="24"/>
        <v>0</v>
      </c>
      <c r="BQ48" s="340">
        <f t="shared" si="25"/>
        <v>0</v>
      </c>
      <c r="BR48" s="340">
        <f t="shared" si="26"/>
        <v>0</v>
      </c>
      <c r="BS48" s="340">
        <f t="shared" si="27"/>
        <v>0</v>
      </c>
      <c r="BT48" s="340">
        <f t="shared" si="28"/>
        <v>229882.8361219574</v>
      </c>
      <c r="BU48" s="340">
        <f t="shared" si="29"/>
        <v>0</v>
      </c>
      <c r="BV48" s="340">
        <f t="shared" si="30"/>
        <v>0</v>
      </c>
      <c r="BW48" s="340">
        <f t="shared" si="31"/>
        <v>0</v>
      </c>
      <c r="BX48" s="340">
        <f t="shared" si="32"/>
        <v>0</v>
      </c>
      <c r="BY48" s="340">
        <f t="shared" si="33"/>
        <v>0</v>
      </c>
      <c r="BZ48" s="340">
        <f t="shared" si="34"/>
        <v>0</v>
      </c>
      <c r="CA48" s="340">
        <f t="shared" si="35"/>
        <v>-96784.090216246157</v>
      </c>
      <c r="CB48" s="7">
        <f t="shared" si="36"/>
        <v>0</v>
      </c>
      <c r="CC48" s="7">
        <f t="shared" ref="CC48:CE48" si="78">AK48-AK36</f>
        <v>0</v>
      </c>
      <c r="CD48" s="7">
        <f t="shared" si="78"/>
        <v>0</v>
      </c>
      <c r="CE48" s="7">
        <f t="shared" si="78"/>
        <v>0</v>
      </c>
      <c r="CF48" s="7">
        <f t="shared" si="38"/>
        <v>241337.55503291677</v>
      </c>
      <c r="CG48" s="7">
        <f t="shared" si="39"/>
        <v>0</v>
      </c>
      <c r="CH48" s="7">
        <f t="shared" si="40"/>
        <v>323497.69071775133</v>
      </c>
      <c r="CI48" s="687">
        <f t="shared" si="41"/>
        <v>277279.04191210866</v>
      </c>
      <c r="CJ48" s="1289">
        <f t="shared" si="42"/>
        <v>4.1822361799576059E-3</v>
      </c>
      <c r="CL48" s="1289">
        <f t="shared" si="12"/>
        <v>0</v>
      </c>
      <c r="CM48" s="1289">
        <f t="shared" si="43"/>
        <v>0</v>
      </c>
      <c r="CN48" s="1289">
        <f t="shared" si="44"/>
        <v>0</v>
      </c>
      <c r="CO48" s="1289">
        <f t="shared" si="45"/>
        <v>0</v>
      </c>
      <c r="CP48" s="1289">
        <f t="shared" si="46"/>
        <v>0</v>
      </c>
      <c r="CQ48" s="1289">
        <f t="shared" si="47"/>
        <v>-4.9616786131099931E-3</v>
      </c>
      <c r="CR48" s="1289">
        <f t="shared" si="48"/>
        <v>-3.1981784849772961E-4</v>
      </c>
      <c r="CS48" s="1289">
        <f t="shared" si="49"/>
        <v>1.5430475695132051E-3</v>
      </c>
      <c r="CT48" s="1289">
        <f t="shared" si="50"/>
        <v>-8.5235341019047504E-4</v>
      </c>
      <c r="CU48" s="1289">
        <f t="shared" si="51"/>
        <v>0</v>
      </c>
      <c r="CV48" s="1289">
        <f t="shared" si="52"/>
        <v>0</v>
      </c>
      <c r="CW48" s="1289">
        <f t="shared" si="53"/>
        <v>0</v>
      </c>
      <c r="CX48" s="1289">
        <f t="shared" si="54"/>
        <v>0</v>
      </c>
      <c r="CY48" s="1289">
        <f t="shared" si="55"/>
        <v>0</v>
      </c>
      <c r="CZ48" s="1289">
        <f t="shared" si="56"/>
        <v>0</v>
      </c>
      <c r="DA48" s="1289">
        <f t="shared" si="57"/>
        <v>2.0718010341239382E-2</v>
      </c>
      <c r="DB48" s="1289">
        <f t="shared" si="58"/>
        <v>0</v>
      </c>
      <c r="DC48" s="1289">
        <f t="shared" si="59"/>
        <v>0</v>
      </c>
      <c r="DD48" s="1289">
        <f t="shared" si="60"/>
        <v>0</v>
      </c>
      <c r="DE48" s="1289">
        <f t="shared" si="61"/>
        <v>0</v>
      </c>
      <c r="DF48" s="1289">
        <f t="shared" si="62"/>
        <v>0</v>
      </c>
      <c r="DG48" s="1289">
        <f t="shared" si="63"/>
        <v>0</v>
      </c>
      <c r="DH48" s="1289">
        <f t="shared" si="64"/>
        <v>-8.7225902368102369E-3</v>
      </c>
      <c r="DI48" s="1289">
        <f t="shared" si="65"/>
        <v>0</v>
      </c>
      <c r="DJ48" s="1289">
        <f t="shared" si="66"/>
        <v>0</v>
      </c>
      <c r="DK48" s="1289">
        <f t="shared" si="67"/>
        <v>0</v>
      </c>
      <c r="DL48" s="1289">
        <f t="shared" si="68"/>
        <v>0</v>
      </c>
      <c r="DM48" s="1289">
        <f t="shared" si="69"/>
        <v>2.1750357900790735E-2</v>
      </c>
      <c r="DN48" s="1289">
        <f t="shared" si="70"/>
        <v>0</v>
      </c>
      <c r="DO48" s="1290">
        <f t="shared" si="71"/>
        <v>2.915497570293489E-2</v>
      </c>
      <c r="DP48" s="1289">
        <f t="shared" si="72"/>
        <v>2.4989556222006826E-2</v>
      </c>
      <c r="DQ48" s="1290">
        <f t="shared" si="73"/>
        <v>-4.1654194809280648E-3</v>
      </c>
    </row>
    <row r="49" spans="1:121" s="226" customFormat="1" x14ac:dyDescent="0.25">
      <c r="A49" s="2">
        <v>2007</v>
      </c>
      <c r="B49" s="2">
        <v>8</v>
      </c>
      <c r="C49" s="524">
        <v>0</v>
      </c>
      <c r="D49" s="524">
        <v>0</v>
      </c>
      <c r="E49" s="524">
        <v>0</v>
      </c>
      <c r="F49" s="524">
        <v>0</v>
      </c>
      <c r="G49" s="524">
        <v>0</v>
      </c>
      <c r="H49" s="1230">
        <v>3.9718364649208381E-2</v>
      </c>
      <c r="I49" s="974">
        <v>5.7109446492208296</v>
      </c>
      <c r="J49" s="974">
        <v>3.5958163918706463</v>
      </c>
      <c r="K49" s="524">
        <v>17.638645348679031</v>
      </c>
      <c r="L49" s="524">
        <v>0</v>
      </c>
      <c r="M49" s="524">
        <v>0</v>
      </c>
      <c r="N49" s="524">
        <v>0</v>
      </c>
      <c r="O49" s="524">
        <v>0</v>
      </c>
      <c r="P49" s="524">
        <v>0</v>
      </c>
      <c r="Q49" s="524">
        <v>0</v>
      </c>
      <c r="R49" s="524">
        <v>0</v>
      </c>
      <c r="S49" s="524">
        <v>363.99549307537717</v>
      </c>
      <c r="T49" s="524">
        <v>0</v>
      </c>
      <c r="U49" s="524">
        <v>0</v>
      </c>
      <c r="V49" s="524">
        <v>0</v>
      </c>
      <c r="W49" s="524">
        <v>0</v>
      </c>
      <c r="X49" s="524">
        <v>0</v>
      </c>
      <c r="Y49" s="524">
        <v>-3.5182487896494598E-3</v>
      </c>
      <c r="Z49" s="7">
        <v>4508215</v>
      </c>
      <c r="AA49" s="974"/>
      <c r="AB49" s="381"/>
      <c r="AC49" s="330">
        <f t="shared" si="7"/>
        <v>2.6876290849866367</v>
      </c>
      <c r="AD49" s="569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340">
        <v>0</v>
      </c>
      <c r="AO49" s="496">
        <f t="shared" si="5"/>
        <v>12116409.755373031</v>
      </c>
      <c r="AP49" s="496">
        <v>12110271</v>
      </c>
      <c r="AQ49" s="575">
        <f t="shared" si="8"/>
        <v>-5.0664804979116962E-4</v>
      </c>
      <c r="AS49" s="289">
        <f t="shared" si="6"/>
        <v>2.6876290849866367</v>
      </c>
      <c r="AT49" s="277">
        <v>2.6876290849876501</v>
      </c>
      <c r="AU49" s="786">
        <f t="shared" si="9"/>
        <v>1.0134115768778429E-12</v>
      </c>
      <c r="AV49" s="499">
        <f t="shared" si="10"/>
        <v>-137053.32500889129</v>
      </c>
      <c r="AW49" s="499">
        <f t="shared" si="11"/>
        <v>179058.92728703097</v>
      </c>
      <c r="AZ49" s="335"/>
      <c r="BA49" s="492"/>
      <c r="BC49" s="37"/>
      <c r="BD49" s="272"/>
      <c r="BE49" s="340">
        <f t="shared" si="13"/>
        <v>0</v>
      </c>
      <c r="BF49" s="340">
        <f t="shared" si="14"/>
        <v>0</v>
      </c>
      <c r="BG49" s="340">
        <f t="shared" si="15"/>
        <v>0</v>
      </c>
      <c r="BH49" s="340">
        <f t="shared" si="16"/>
        <v>0</v>
      </c>
      <c r="BI49" s="340">
        <f t="shared" si="17"/>
        <v>0</v>
      </c>
      <c r="BJ49" s="340">
        <f t="shared" si="18"/>
        <v>-66722.394677317454</v>
      </c>
      <c r="BK49" s="340">
        <f t="shared" si="19"/>
        <v>-2303.0816988599199</v>
      </c>
      <c r="BL49" s="340">
        <f t="shared" si="20"/>
        <v>17211.278139460308</v>
      </c>
      <c r="BM49" s="340">
        <f t="shared" si="21"/>
        <v>-19306.947537967884</v>
      </c>
      <c r="BN49" s="340">
        <f t="shared" si="22"/>
        <v>0</v>
      </c>
      <c r="BO49" s="340">
        <f t="shared" si="23"/>
        <v>0</v>
      </c>
      <c r="BP49" s="340">
        <f t="shared" si="24"/>
        <v>0</v>
      </c>
      <c r="BQ49" s="340">
        <f t="shared" si="25"/>
        <v>0</v>
      </c>
      <c r="BR49" s="340">
        <f t="shared" si="26"/>
        <v>0</v>
      </c>
      <c r="BS49" s="340">
        <f t="shared" si="27"/>
        <v>0</v>
      </c>
      <c r="BT49" s="340">
        <f t="shared" si="28"/>
        <v>0</v>
      </c>
      <c r="BU49" s="340">
        <f t="shared" si="29"/>
        <v>542397.66545936419</v>
      </c>
      <c r="BV49" s="340">
        <f t="shared" si="30"/>
        <v>0</v>
      </c>
      <c r="BW49" s="340">
        <f t="shared" si="31"/>
        <v>0</v>
      </c>
      <c r="BX49" s="340">
        <f t="shared" si="32"/>
        <v>0</v>
      </c>
      <c r="BY49" s="340">
        <f t="shared" si="33"/>
        <v>0</v>
      </c>
      <c r="BZ49" s="340">
        <f t="shared" si="34"/>
        <v>0</v>
      </c>
      <c r="CA49" s="340">
        <f t="shared" si="35"/>
        <v>-58686.840469692863</v>
      </c>
      <c r="CB49" s="7">
        <f t="shared" si="36"/>
        <v>0</v>
      </c>
      <c r="CC49" s="7">
        <f t="shared" ref="CC49:CE49" si="79">AK49-AK37</f>
        <v>0</v>
      </c>
      <c r="CD49" s="7">
        <f t="shared" si="79"/>
        <v>0</v>
      </c>
      <c r="CE49" s="7">
        <f t="shared" si="79"/>
        <v>0</v>
      </c>
      <c r="CF49" s="7">
        <f t="shared" si="38"/>
        <v>238894.79439671346</v>
      </c>
      <c r="CG49" s="7">
        <f t="shared" si="39"/>
        <v>0</v>
      </c>
      <c r="CH49" s="7">
        <f t="shared" si="40"/>
        <v>651484.47361169988</v>
      </c>
      <c r="CI49" s="687">
        <f t="shared" si="41"/>
        <v>546254</v>
      </c>
      <c r="CJ49" s="1289">
        <f t="shared" si="42"/>
        <v>9.1853630221403835E-3</v>
      </c>
      <c r="CL49" s="1289">
        <f t="shared" si="12"/>
        <v>0</v>
      </c>
      <c r="CM49" s="1289">
        <f t="shared" si="43"/>
        <v>0</v>
      </c>
      <c r="CN49" s="1289">
        <f t="shared" si="44"/>
        <v>0</v>
      </c>
      <c r="CO49" s="1289">
        <f t="shared" si="45"/>
        <v>0</v>
      </c>
      <c r="CP49" s="1289">
        <f t="shared" si="46"/>
        <v>0</v>
      </c>
      <c r="CQ49" s="1289">
        <f t="shared" si="47"/>
        <v>-5.7698284841087187E-3</v>
      </c>
      <c r="CR49" s="1289">
        <f t="shared" si="48"/>
        <v>-1.991593145236573E-4</v>
      </c>
      <c r="CS49" s="1289">
        <f t="shared" si="49"/>
        <v>1.4883477030049599E-3</v>
      </c>
      <c r="CT49" s="1289">
        <f t="shared" si="50"/>
        <v>-1.6695710096213006E-3</v>
      </c>
      <c r="CU49" s="1289">
        <f t="shared" si="51"/>
        <v>0</v>
      </c>
      <c r="CV49" s="1289">
        <f t="shared" si="52"/>
        <v>0</v>
      </c>
      <c r="CW49" s="1289">
        <f t="shared" si="53"/>
        <v>0</v>
      </c>
      <c r="CX49" s="1289">
        <f t="shared" si="54"/>
        <v>0</v>
      </c>
      <c r="CY49" s="1289">
        <f t="shared" si="55"/>
        <v>0</v>
      </c>
      <c r="CZ49" s="1289">
        <f t="shared" si="56"/>
        <v>0</v>
      </c>
      <c r="DA49" s="1289">
        <f t="shared" si="57"/>
        <v>0</v>
      </c>
      <c r="DB49" s="1289">
        <f t="shared" si="58"/>
        <v>4.6903914570461475E-2</v>
      </c>
      <c r="DC49" s="1289">
        <f t="shared" si="59"/>
        <v>0</v>
      </c>
      <c r="DD49" s="1289">
        <f t="shared" si="60"/>
        <v>0</v>
      </c>
      <c r="DE49" s="1289">
        <f t="shared" si="61"/>
        <v>0</v>
      </c>
      <c r="DF49" s="1289">
        <f t="shared" si="62"/>
        <v>0</v>
      </c>
      <c r="DG49" s="1289">
        <f t="shared" si="63"/>
        <v>0</v>
      </c>
      <c r="DH49" s="1289">
        <f t="shared" si="64"/>
        <v>-5.074952801409135E-3</v>
      </c>
      <c r="DI49" s="1289">
        <f t="shared" si="65"/>
        <v>0</v>
      </c>
      <c r="DJ49" s="1289">
        <f t="shared" si="66"/>
        <v>0</v>
      </c>
      <c r="DK49" s="1289">
        <f t="shared" si="67"/>
        <v>0</v>
      </c>
      <c r="DL49" s="1289">
        <f t="shared" si="68"/>
        <v>0</v>
      </c>
      <c r="DM49" s="1289">
        <f t="shared" si="69"/>
        <v>2.0658461017197871E-2</v>
      </c>
      <c r="DN49" s="1289">
        <f t="shared" si="70"/>
        <v>0</v>
      </c>
      <c r="DO49" s="1290">
        <f t="shared" si="71"/>
        <v>5.6337211681001496E-2</v>
      </c>
      <c r="DP49" s="1289">
        <f t="shared" si="72"/>
        <v>4.723739164340568E-2</v>
      </c>
      <c r="DQ49" s="1290">
        <f t="shared" si="73"/>
        <v>-9.0998200375958169E-3</v>
      </c>
    </row>
    <row r="50" spans="1:121" s="226" customFormat="1" x14ac:dyDescent="0.25">
      <c r="A50" s="2">
        <v>2007</v>
      </c>
      <c r="B50" s="2">
        <v>9</v>
      </c>
      <c r="C50" s="524">
        <v>0</v>
      </c>
      <c r="D50" s="524">
        <v>0</v>
      </c>
      <c r="E50" s="524">
        <v>0</v>
      </c>
      <c r="F50" s="524">
        <v>0</v>
      </c>
      <c r="G50" s="524">
        <v>0</v>
      </c>
      <c r="H50" s="1230">
        <v>3.1527051802430935E-2</v>
      </c>
      <c r="I50" s="974">
        <v>5.7109446492208296</v>
      </c>
      <c r="J50" s="974">
        <v>3.5674433471552502</v>
      </c>
      <c r="K50" s="524">
        <v>17.535078681648297</v>
      </c>
      <c r="L50" s="524">
        <v>0</v>
      </c>
      <c r="M50" s="524">
        <v>0</v>
      </c>
      <c r="N50" s="524">
        <v>0</v>
      </c>
      <c r="O50" s="524">
        <v>0</v>
      </c>
      <c r="P50" s="524">
        <v>0</v>
      </c>
      <c r="Q50" s="524">
        <v>0</v>
      </c>
      <c r="R50" s="524">
        <v>0</v>
      </c>
      <c r="S50" s="524">
        <v>0</v>
      </c>
      <c r="T50" s="524">
        <v>282.71295608659966</v>
      </c>
      <c r="U50" s="524">
        <v>0</v>
      </c>
      <c r="V50" s="524">
        <v>0</v>
      </c>
      <c r="W50" s="524">
        <v>0</v>
      </c>
      <c r="X50" s="524">
        <v>0</v>
      </c>
      <c r="Y50" s="524">
        <v>-1.9745377455353502E-3</v>
      </c>
      <c r="Z50" s="7">
        <v>4507674</v>
      </c>
      <c r="AA50" s="974"/>
      <c r="AB50" s="381"/>
      <c r="AC50" s="330">
        <f t="shared" si="7"/>
        <v>2.3934227386522204</v>
      </c>
      <c r="AD50" s="569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340">
        <v>0</v>
      </c>
      <c r="AO50" s="496">
        <f t="shared" si="5"/>
        <v>10788769.450031409</v>
      </c>
      <c r="AP50" s="496">
        <v>10759821.5</v>
      </c>
      <c r="AQ50" s="575">
        <f t="shared" si="8"/>
        <v>-2.6831558655028287E-3</v>
      </c>
      <c r="AS50" s="289">
        <f t="shared" si="6"/>
        <v>2.3934227386522204</v>
      </c>
      <c r="AT50" s="277">
        <v>2.3934227386531002</v>
      </c>
      <c r="AU50" s="786">
        <f t="shared" si="9"/>
        <v>8.7974072471297404E-13</v>
      </c>
      <c r="AV50" s="499">
        <f t="shared" si="10"/>
        <v>-108775.09170694425</v>
      </c>
      <c r="AW50" s="499">
        <f t="shared" si="11"/>
        <v>142113.67170647107</v>
      </c>
      <c r="AZ50" s="335"/>
      <c r="BA50" s="492"/>
      <c r="BC50" s="37"/>
      <c r="BD50" s="272"/>
      <c r="BE50" s="340">
        <f t="shared" si="13"/>
        <v>0</v>
      </c>
      <c r="BF50" s="340">
        <f t="shared" si="14"/>
        <v>0</v>
      </c>
      <c r="BG50" s="340">
        <f t="shared" si="15"/>
        <v>0</v>
      </c>
      <c r="BH50" s="340">
        <f t="shared" si="16"/>
        <v>0</v>
      </c>
      <c r="BI50" s="340">
        <f t="shared" si="17"/>
        <v>0</v>
      </c>
      <c r="BJ50" s="340">
        <f t="shared" si="18"/>
        <v>-50935.465554144786</v>
      </c>
      <c r="BK50" s="340">
        <f t="shared" si="19"/>
        <v>-1411.7839414306168</v>
      </c>
      <c r="BL50" s="340">
        <f t="shared" si="20"/>
        <v>18144.607807568576</v>
      </c>
      <c r="BM50" s="340">
        <f t="shared" si="21"/>
        <v>-30658.703026823245</v>
      </c>
      <c r="BN50" s="340">
        <f t="shared" si="22"/>
        <v>0</v>
      </c>
      <c r="BO50" s="340">
        <f t="shared" si="23"/>
        <v>0</v>
      </c>
      <c r="BP50" s="340">
        <f t="shared" si="24"/>
        <v>0</v>
      </c>
      <c r="BQ50" s="340">
        <f t="shared" si="25"/>
        <v>0</v>
      </c>
      <c r="BR50" s="340">
        <f t="shared" si="26"/>
        <v>0</v>
      </c>
      <c r="BS50" s="340">
        <f t="shared" si="27"/>
        <v>0</v>
      </c>
      <c r="BT50" s="340">
        <f t="shared" si="28"/>
        <v>0</v>
      </c>
      <c r="BU50" s="340">
        <f t="shared" si="29"/>
        <v>0</v>
      </c>
      <c r="BV50" s="340">
        <f t="shared" si="30"/>
        <v>189487.81383405486</v>
      </c>
      <c r="BW50" s="340">
        <f t="shared" si="31"/>
        <v>0</v>
      </c>
      <c r="BX50" s="340">
        <f t="shared" si="32"/>
        <v>0</v>
      </c>
      <c r="BY50" s="340">
        <f t="shared" si="33"/>
        <v>0</v>
      </c>
      <c r="BZ50" s="340">
        <f t="shared" si="34"/>
        <v>0</v>
      </c>
      <c r="CA50" s="340">
        <f t="shared" si="35"/>
        <v>-69899.044507917846</v>
      </c>
      <c r="CB50" s="7">
        <f t="shared" si="36"/>
        <v>0</v>
      </c>
      <c r="CC50" s="7">
        <f t="shared" ref="CC50:CE50" si="80">AK50-AK38</f>
        <v>0</v>
      </c>
      <c r="CD50" s="7">
        <f t="shared" si="80"/>
        <v>0</v>
      </c>
      <c r="CE50" s="7">
        <f t="shared" si="80"/>
        <v>0</v>
      </c>
      <c r="CF50" s="7">
        <f t="shared" si="38"/>
        <v>196322.79464366613</v>
      </c>
      <c r="CG50" s="7">
        <f t="shared" si="39"/>
        <v>0</v>
      </c>
      <c r="CH50" s="7">
        <f t="shared" si="40"/>
        <v>251050.21925497305</v>
      </c>
      <c r="CI50" s="687">
        <f t="shared" si="41"/>
        <v>239508.5</v>
      </c>
      <c r="CJ50" s="1289">
        <f t="shared" si="42"/>
        <v>1.0953827826236258E-3</v>
      </c>
      <c r="CL50" s="1289">
        <f t="shared" si="12"/>
        <v>0</v>
      </c>
      <c r="CM50" s="1289">
        <f t="shared" si="43"/>
        <v>0</v>
      </c>
      <c r="CN50" s="1289">
        <f t="shared" si="44"/>
        <v>0</v>
      </c>
      <c r="CO50" s="1289">
        <f t="shared" si="45"/>
        <v>0</v>
      </c>
      <c r="CP50" s="1289">
        <f t="shared" si="46"/>
        <v>0</v>
      </c>
      <c r="CQ50" s="1289">
        <f t="shared" si="47"/>
        <v>-4.8416302399125182E-3</v>
      </c>
      <c r="CR50" s="1289">
        <f t="shared" si="48"/>
        <v>-1.3419600171882877E-4</v>
      </c>
      <c r="CS50" s="1289">
        <f t="shared" si="49"/>
        <v>1.7247212899054027E-3</v>
      </c>
      <c r="CT50" s="1289">
        <f t="shared" si="50"/>
        <v>-2.9142386758667016E-3</v>
      </c>
      <c r="CU50" s="1289">
        <f t="shared" si="51"/>
        <v>0</v>
      </c>
      <c r="CV50" s="1289">
        <f t="shared" si="52"/>
        <v>0</v>
      </c>
      <c r="CW50" s="1289">
        <f t="shared" si="53"/>
        <v>0</v>
      </c>
      <c r="CX50" s="1289">
        <f t="shared" si="54"/>
        <v>0</v>
      </c>
      <c r="CY50" s="1289">
        <f t="shared" si="55"/>
        <v>0</v>
      </c>
      <c r="CZ50" s="1289">
        <f t="shared" si="56"/>
        <v>0</v>
      </c>
      <c r="DA50" s="1289">
        <f t="shared" si="57"/>
        <v>0</v>
      </c>
      <c r="DB50" s="1289">
        <f t="shared" si="58"/>
        <v>0</v>
      </c>
      <c r="DC50" s="1289">
        <f t="shared" si="59"/>
        <v>1.8011613707125906E-2</v>
      </c>
      <c r="DD50" s="1289">
        <f t="shared" si="60"/>
        <v>0</v>
      </c>
      <c r="DE50" s="1289">
        <f t="shared" si="61"/>
        <v>0</v>
      </c>
      <c r="DF50" s="1289">
        <f t="shared" si="62"/>
        <v>0</v>
      </c>
      <c r="DG50" s="1289">
        <f t="shared" si="63"/>
        <v>0</v>
      </c>
      <c r="DH50" s="1289">
        <f t="shared" si="64"/>
        <v>-6.6441981819284129E-3</v>
      </c>
      <c r="DI50" s="1289">
        <f t="shared" si="65"/>
        <v>0</v>
      </c>
      <c r="DJ50" s="1289">
        <f t="shared" si="66"/>
        <v>0</v>
      </c>
      <c r="DK50" s="1289">
        <f t="shared" si="67"/>
        <v>0</v>
      </c>
      <c r="DL50" s="1289">
        <f t="shared" si="68"/>
        <v>0</v>
      </c>
      <c r="DM50" s="1289">
        <f t="shared" si="69"/>
        <v>1.8661307381602252E-2</v>
      </c>
      <c r="DN50" s="1289">
        <f t="shared" si="70"/>
        <v>0</v>
      </c>
      <c r="DO50" s="1290">
        <f t="shared" si="71"/>
        <v>2.3863379279207099E-2</v>
      </c>
      <c r="DP50" s="1289">
        <f t="shared" si="72"/>
        <v>2.2766290318548599E-2</v>
      </c>
      <c r="DQ50" s="1290">
        <f t="shared" si="73"/>
        <v>-1.0970889606585002E-3</v>
      </c>
    </row>
    <row r="51" spans="1:121" s="226" customFormat="1" x14ac:dyDescent="0.25">
      <c r="A51" s="2">
        <v>2007</v>
      </c>
      <c r="B51" s="2">
        <v>10</v>
      </c>
      <c r="C51" s="524">
        <v>0</v>
      </c>
      <c r="D51" s="524">
        <v>0</v>
      </c>
      <c r="E51" s="524">
        <v>0</v>
      </c>
      <c r="F51" s="524">
        <v>0</v>
      </c>
      <c r="G51" s="524">
        <v>0</v>
      </c>
      <c r="H51" s="1230">
        <v>2.8563147321010181E-2</v>
      </c>
      <c r="I51" s="974">
        <v>5.7109446492208296</v>
      </c>
      <c r="J51" s="974">
        <v>3.5112281550264033</v>
      </c>
      <c r="K51" s="524">
        <v>17.42774024847229</v>
      </c>
      <c r="L51" s="524">
        <v>0</v>
      </c>
      <c r="M51" s="524">
        <v>0</v>
      </c>
      <c r="N51" s="524">
        <v>0</v>
      </c>
      <c r="O51" s="524">
        <v>0</v>
      </c>
      <c r="P51" s="524">
        <v>0</v>
      </c>
      <c r="Q51" s="524">
        <v>0</v>
      </c>
      <c r="R51" s="524">
        <v>0</v>
      </c>
      <c r="S51" s="524">
        <v>0</v>
      </c>
      <c r="T51" s="524">
        <v>0</v>
      </c>
      <c r="U51" s="524">
        <v>252.26314149058356</v>
      </c>
      <c r="V51" s="524">
        <v>0</v>
      </c>
      <c r="W51" s="524">
        <v>0</v>
      </c>
      <c r="X51" s="524">
        <v>0</v>
      </c>
      <c r="Y51" s="524">
        <v>-3.3974119108366499E-3</v>
      </c>
      <c r="Z51" s="7">
        <v>4507737</v>
      </c>
      <c r="AA51" s="974"/>
      <c r="AB51" s="381"/>
      <c r="AC51" s="330">
        <f t="shared" si="7"/>
        <v>2.3844329220473925</v>
      </c>
      <c r="AD51" s="569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340">
        <v>0</v>
      </c>
      <c r="AO51" s="496">
        <f t="shared" si="5"/>
        <v>10748396.506731147</v>
      </c>
      <c r="AP51" s="496">
        <v>10632392</v>
      </c>
      <c r="AQ51" s="575">
        <f t="shared" si="8"/>
        <v>-1.0792726771709615E-2</v>
      </c>
      <c r="AS51" s="289">
        <f t="shared" si="6"/>
        <v>2.3844329220473925</v>
      </c>
      <c r="AT51" s="277">
        <v>2.38443292204891</v>
      </c>
      <c r="AU51" s="786">
        <f t="shared" si="9"/>
        <v>1.517452830057664E-12</v>
      </c>
      <c r="AV51" s="499">
        <f t="shared" si="10"/>
        <v>-98550.362784525074</v>
      </c>
      <c r="AW51" s="499">
        <f t="shared" si="11"/>
        <v>128755.15601536847</v>
      </c>
      <c r="AZ51" s="335"/>
      <c r="BA51" s="492"/>
      <c r="BC51" s="37"/>
      <c r="BD51" s="272"/>
      <c r="BE51" s="340">
        <f t="shared" si="13"/>
        <v>0</v>
      </c>
      <c r="BF51" s="340">
        <f t="shared" si="14"/>
        <v>0</v>
      </c>
      <c r="BG51" s="340">
        <f t="shared" si="15"/>
        <v>0</v>
      </c>
      <c r="BH51" s="340">
        <f t="shared" si="16"/>
        <v>0</v>
      </c>
      <c r="BI51" s="340">
        <f t="shared" si="17"/>
        <v>0</v>
      </c>
      <c r="BJ51" s="340">
        <f t="shared" si="18"/>
        <v>-55789.177439428408</v>
      </c>
      <c r="BK51" s="340">
        <f t="shared" si="19"/>
        <v>-291.22727478016623</v>
      </c>
      <c r="BL51" s="340">
        <f t="shared" si="20"/>
        <v>20014.098417820998</v>
      </c>
      <c r="BM51" s="340">
        <f t="shared" si="21"/>
        <v>-40639.235282663096</v>
      </c>
      <c r="BN51" s="340">
        <f t="shared" si="22"/>
        <v>0</v>
      </c>
      <c r="BO51" s="340">
        <f t="shared" si="23"/>
        <v>0</v>
      </c>
      <c r="BP51" s="340">
        <f t="shared" si="24"/>
        <v>0</v>
      </c>
      <c r="BQ51" s="340">
        <f t="shared" si="25"/>
        <v>0</v>
      </c>
      <c r="BR51" s="340">
        <f t="shared" si="26"/>
        <v>0</v>
      </c>
      <c r="BS51" s="340">
        <f t="shared" si="27"/>
        <v>0</v>
      </c>
      <c r="BT51" s="340">
        <f t="shared" si="28"/>
        <v>0</v>
      </c>
      <c r="BU51" s="340">
        <f t="shared" si="29"/>
        <v>0</v>
      </c>
      <c r="BV51" s="340">
        <f t="shared" si="30"/>
        <v>0</v>
      </c>
      <c r="BW51" s="340">
        <f t="shared" si="31"/>
        <v>786819.77674445091</v>
      </c>
      <c r="BX51" s="340">
        <f t="shared" si="32"/>
        <v>0</v>
      </c>
      <c r="BY51" s="340">
        <f t="shared" si="33"/>
        <v>0</v>
      </c>
      <c r="BZ51" s="340">
        <f t="shared" si="34"/>
        <v>0</v>
      </c>
      <c r="CA51" s="340">
        <f t="shared" si="35"/>
        <v>-33186.864883802904</v>
      </c>
      <c r="CB51" s="7">
        <f t="shared" si="36"/>
        <v>0</v>
      </c>
      <c r="CC51" s="7">
        <f t="shared" ref="CC51:CE51" si="81">AK51-AK39</f>
        <v>0</v>
      </c>
      <c r="CD51" s="7">
        <f t="shared" si="81"/>
        <v>0</v>
      </c>
      <c r="CE51" s="7">
        <f t="shared" si="81"/>
        <v>0</v>
      </c>
      <c r="CF51" s="7">
        <f t="shared" si="38"/>
        <v>173531.30410786529</v>
      </c>
      <c r="CG51" s="7">
        <f t="shared" si="39"/>
        <v>0</v>
      </c>
      <c r="CH51" s="7">
        <f t="shared" si="40"/>
        <v>850458.67438946257</v>
      </c>
      <c r="CI51" s="687">
        <f t="shared" si="41"/>
        <v>701579</v>
      </c>
      <c r="CJ51" s="1289">
        <f t="shared" si="42"/>
        <v>1.5059562673414838E-2</v>
      </c>
      <c r="CL51" s="1289">
        <f t="shared" si="12"/>
        <v>0</v>
      </c>
      <c r="CM51" s="1289">
        <f t="shared" si="43"/>
        <v>0</v>
      </c>
      <c r="CN51" s="1289">
        <f t="shared" si="44"/>
        <v>0</v>
      </c>
      <c r="CO51" s="1289">
        <f t="shared" si="45"/>
        <v>0</v>
      </c>
      <c r="CP51" s="1289">
        <f t="shared" si="46"/>
        <v>0</v>
      </c>
      <c r="CQ51" s="1289">
        <f t="shared" si="47"/>
        <v>-5.6177855165965174E-3</v>
      </c>
      <c r="CR51" s="1289">
        <f t="shared" si="48"/>
        <v>-2.9325622663538847E-5</v>
      </c>
      <c r="CS51" s="1289">
        <f t="shared" si="49"/>
        <v>2.0153534678199053E-3</v>
      </c>
      <c r="CT51" s="1289">
        <f t="shared" si="50"/>
        <v>-4.0922364848339299E-3</v>
      </c>
      <c r="CU51" s="1289">
        <f t="shared" si="51"/>
        <v>0</v>
      </c>
      <c r="CV51" s="1289">
        <f t="shared" si="52"/>
        <v>0</v>
      </c>
      <c r="CW51" s="1289">
        <f t="shared" si="53"/>
        <v>0</v>
      </c>
      <c r="CX51" s="1289">
        <f t="shared" si="54"/>
        <v>0</v>
      </c>
      <c r="CY51" s="1289">
        <f t="shared" si="55"/>
        <v>0</v>
      </c>
      <c r="CZ51" s="1289">
        <f t="shared" si="56"/>
        <v>0</v>
      </c>
      <c r="DA51" s="1289">
        <f t="shared" si="57"/>
        <v>0</v>
      </c>
      <c r="DB51" s="1289">
        <f t="shared" si="58"/>
        <v>0</v>
      </c>
      <c r="DC51" s="1289">
        <f t="shared" si="59"/>
        <v>0</v>
      </c>
      <c r="DD51" s="1289">
        <f t="shared" si="60"/>
        <v>7.9230147294531761E-2</v>
      </c>
      <c r="DE51" s="1289">
        <f t="shared" si="61"/>
        <v>0</v>
      </c>
      <c r="DF51" s="1289">
        <f t="shared" si="62"/>
        <v>0</v>
      </c>
      <c r="DG51" s="1289">
        <f t="shared" si="63"/>
        <v>0</v>
      </c>
      <c r="DH51" s="1289">
        <f t="shared" si="64"/>
        <v>-3.341807451595645E-3</v>
      </c>
      <c r="DI51" s="1289">
        <f t="shared" si="65"/>
        <v>0</v>
      </c>
      <c r="DJ51" s="1289">
        <f t="shared" si="66"/>
        <v>0</v>
      </c>
      <c r="DK51" s="1289">
        <f t="shared" si="67"/>
        <v>0</v>
      </c>
      <c r="DL51" s="1289">
        <f t="shared" si="68"/>
        <v>0</v>
      </c>
      <c r="DM51" s="1289">
        <f t="shared" si="69"/>
        <v>1.7474027968089348E-2</v>
      </c>
      <c r="DN51" s="1289">
        <f t="shared" si="70"/>
        <v>0</v>
      </c>
      <c r="DO51" s="1290">
        <f t="shared" si="71"/>
        <v>8.5638373654751396E-2</v>
      </c>
      <c r="DP51" s="1289">
        <f t="shared" si="72"/>
        <v>7.0646683207105099E-2</v>
      </c>
      <c r="DQ51" s="1290">
        <f t="shared" si="73"/>
        <v>-1.4991690447646297E-2</v>
      </c>
    </row>
    <row r="52" spans="1:121" s="226" customFormat="1" x14ac:dyDescent="0.25">
      <c r="A52" s="2">
        <v>2007</v>
      </c>
      <c r="B52" s="2">
        <v>11</v>
      </c>
      <c r="C52" s="524">
        <v>0</v>
      </c>
      <c r="D52" s="524">
        <v>0</v>
      </c>
      <c r="E52" s="524">
        <v>0</v>
      </c>
      <c r="F52" s="524">
        <v>0</v>
      </c>
      <c r="G52" s="524">
        <v>0</v>
      </c>
      <c r="H52" s="1230">
        <v>1.0492321923096836E-2</v>
      </c>
      <c r="I52" s="974">
        <v>5.7109446492208296</v>
      </c>
      <c r="J52" s="974">
        <v>3.4798338531476753</v>
      </c>
      <c r="K52" s="524">
        <v>17.317699903510253</v>
      </c>
      <c r="L52" s="524">
        <v>0</v>
      </c>
      <c r="M52" s="524">
        <v>0</v>
      </c>
      <c r="N52" s="524">
        <v>0</v>
      </c>
      <c r="O52" s="524">
        <v>0</v>
      </c>
      <c r="P52" s="524">
        <v>0</v>
      </c>
      <c r="Q52" s="524">
        <v>0</v>
      </c>
      <c r="R52" s="524">
        <v>0</v>
      </c>
      <c r="S52" s="524">
        <v>0</v>
      </c>
      <c r="T52" s="524">
        <v>0</v>
      </c>
      <c r="U52" s="524">
        <v>0</v>
      </c>
      <c r="V52" s="524">
        <v>74.999636464394925</v>
      </c>
      <c r="W52" s="524">
        <v>0</v>
      </c>
      <c r="X52" s="524">
        <v>0</v>
      </c>
      <c r="Y52" s="524">
        <v>-1.17874877650723E-2</v>
      </c>
      <c r="Z52" s="7">
        <v>4507950</v>
      </c>
      <c r="AA52" s="974"/>
      <c r="AB52" s="381"/>
      <c r="AC52" s="330">
        <f t="shared" si="7"/>
        <v>1.8231997699153302</v>
      </c>
      <c r="AD52" s="569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340">
        <v>0</v>
      </c>
      <c r="AO52" s="496">
        <f t="shared" si="5"/>
        <v>8218893.4027898125</v>
      </c>
      <c r="AP52" s="496">
        <v>8074326</v>
      </c>
      <c r="AQ52" s="575">
        <f t="shared" si="8"/>
        <v>-1.7589643240869979E-2</v>
      </c>
      <c r="AS52" s="289">
        <f t="shared" si="6"/>
        <v>1.8231997699153302</v>
      </c>
      <c r="AT52" s="277">
        <v>1.8231997699170399</v>
      </c>
      <c r="AU52" s="786">
        <f t="shared" si="9"/>
        <v>1.7097434579227411E-12</v>
      </c>
      <c r="AV52" s="499">
        <f t="shared" si="10"/>
        <v>-36202.977916257492</v>
      </c>
      <c r="AW52" s="499">
        <f t="shared" si="11"/>
        <v>47298.862613224381</v>
      </c>
      <c r="AZ52" s="335"/>
      <c r="BA52" s="492"/>
      <c r="BC52" s="37"/>
      <c r="BD52" s="272"/>
      <c r="BE52" s="340">
        <f t="shared" si="13"/>
        <v>0</v>
      </c>
      <c r="BF52" s="340">
        <f t="shared" si="14"/>
        <v>0</v>
      </c>
      <c r="BG52" s="340">
        <f t="shared" si="15"/>
        <v>0</v>
      </c>
      <c r="BH52" s="340">
        <f t="shared" si="16"/>
        <v>0</v>
      </c>
      <c r="BI52" s="340">
        <f t="shared" si="17"/>
        <v>0</v>
      </c>
      <c r="BJ52" s="340">
        <f t="shared" si="18"/>
        <v>-21641.558262659888</v>
      </c>
      <c r="BK52" s="340">
        <f t="shared" si="19"/>
        <v>-292.1108879005775</v>
      </c>
      <c r="BL52" s="340">
        <f t="shared" si="20"/>
        <v>20178.459358466651</v>
      </c>
      <c r="BM52" s="340">
        <f t="shared" si="21"/>
        <v>-48226.325267702283</v>
      </c>
      <c r="BN52" s="340">
        <f t="shared" si="22"/>
        <v>0</v>
      </c>
      <c r="BO52" s="340">
        <f t="shared" si="23"/>
        <v>0</v>
      </c>
      <c r="BP52" s="340">
        <f t="shared" si="24"/>
        <v>0</v>
      </c>
      <c r="BQ52" s="340">
        <f t="shared" si="25"/>
        <v>0</v>
      </c>
      <c r="BR52" s="340">
        <f t="shared" si="26"/>
        <v>0</v>
      </c>
      <c r="BS52" s="340">
        <f t="shared" si="27"/>
        <v>0</v>
      </c>
      <c r="BT52" s="340">
        <f t="shared" si="28"/>
        <v>0</v>
      </c>
      <c r="BU52" s="340">
        <f t="shared" si="29"/>
        <v>0</v>
      </c>
      <c r="BV52" s="340">
        <f t="shared" si="30"/>
        <v>0</v>
      </c>
      <c r="BW52" s="340">
        <f t="shared" si="31"/>
        <v>0</v>
      </c>
      <c r="BX52" s="340">
        <f t="shared" si="32"/>
        <v>114432.56317950274</v>
      </c>
      <c r="BY52" s="340">
        <f t="shared" si="33"/>
        <v>0</v>
      </c>
      <c r="BZ52" s="340">
        <f t="shared" si="34"/>
        <v>0</v>
      </c>
      <c r="CA52" s="340">
        <f t="shared" si="35"/>
        <v>-77902.287240292018</v>
      </c>
      <c r="CB52" s="7">
        <f t="shared" si="36"/>
        <v>0</v>
      </c>
      <c r="CC52" s="7">
        <f t="shared" ref="CC52:CE52" si="82">AK52-AK40</f>
        <v>0</v>
      </c>
      <c r="CD52" s="7">
        <f t="shared" si="82"/>
        <v>0</v>
      </c>
      <c r="CE52" s="7">
        <f t="shared" si="82"/>
        <v>0</v>
      </c>
      <c r="CF52" s="7">
        <f t="shared" si="38"/>
        <v>117850.08091608812</v>
      </c>
      <c r="CG52" s="7">
        <f t="shared" si="39"/>
        <v>0</v>
      </c>
      <c r="CH52" s="7">
        <f t="shared" si="40"/>
        <v>104398.82179550275</v>
      </c>
      <c r="CI52" s="687">
        <f t="shared" si="41"/>
        <v>-62050.620000000112</v>
      </c>
      <c r="CJ52" s="1289">
        <f t="shared" si="42"/>
        <v>2.0512113604087705E-2</v>
      </c>
      <c r="CL52" s="1289">
        <f t="shared" si="12"/>
        <v>0</v>
      </c>
      <c r="CM52" s="1289">
        <f t="shared" si="43"/>
        <v>0</v>
      </c>
      <c r="CN52" s="1289">
        <f t="shared" si="44"/>
        <v>0</v>
      </c>
      <c r="CO52" s="1289">
        <f t="shared" si="45"/>
        <v>0</v>
      </c>
      <c r="CP52" s="1289">
        <f t="shared" si="46"/>
        <v>0</v>
      </c>
      <c r="CQ52" s="1289">
        <f t="shared" si="47"/>
        <v>-2.6598520783149156E-3</v>
      </c>
      <c r="CR52" s="1289">
        <f t="shared" si="48"/>
        <v>-3.5901839546431602E-5</v>
      </c>
      <c r="CS52" s="1289">
        <f t="shared" si="49"/>
        <v>2.480030153577951E-3</v>
      </c>
      <c r="CT52" s="1289">
        <f t="shared" si="50"/>
        <v>-5.9272483956995447E-3</v>
      </c>
      <c r="CU52" s="1289">
        <f t="shared" si="51"/>
        <v>0</v>
      </c>
      <c r="CV52" s="1289">
        <f t="shared" si="52"/>
        <v>0</v>
      </c>
      <c r="CW52" s="1289">
        <f t="shared" si="53"/>
        <v>0</v>
      </c>
      <c r="CX52" s="1289">
        <f t="shared" si="54"/>
        <v>0</v>
      </c>
      <c r="CY52" s="1289">
        <f t="shared" si="55"/>
        <v>0</v>
      </c>
      <c r="CZ52" s="1289">
        <f t="shared" si="56"/>
        <v>0</v>
      </c>
      <c r="DA52" s="1289">
        <f t="shared" si="57"/>
        <v>0</v>
      </c>
      <c r="DB52" s="1289">
        <f t="shared" si="58"/>
        <v>0</v>
      </c>
      <c r="DC52" s="1289">
        <f t="shared" si="59"/>
        <v>0</v>
      </c>
      <c r="DD52" s="1289">
        <f t="shared" si="60"/>
        <v>0</v>
      </c>
      <c r="DE52" s="1289">
        <f t="shared" si="61"/>
        <v>1.4064314930827618E-2</v>
      </c>
      <c r="DF52" s="1289">
        <f t="shared" si="62"/>
        <v>0</v>
      </c>
      <c r="DG52" s="1289">
        <f t="shared" si="63"/>
        <v>0</v>
      </c>
      <c r="DH52" s="1289">
        <f t="shared" si="64"/>
        <v>-9.574567510653411E-3</v>
      </c>
      <c r="DI52" s="1289">
        <f t="shared" si="65"/>
        <v>0</v>
      </c>
      <c r="DJ52" s="1289">
        <f t="shared" si="66"/>
        <v>0</v>
      </c>
      <c r="DK52" s="1289">
        <f t="shared" si="67"/>
        <v>0</v>
      </c>
      <c r="DL52" s="1289">
        <f t="shared" si="68"/>
        <v>0</v>
      </c>
      <c r="DM52" s="1289">
        <f t="shared" si="69"/>
        <v>1.4484344373440289E-2</v>
      </c>
      <c r="DN52" s="1289">
        <f t="shared" si="70"/>
        <v>0</v>
      </c>
      <c r="DO52" s="1290">
        <f t="shared" si="71"/>
        <v>1.2831119633631555E-2</v>
      </c>
      <c r="DP52" s="1289">
        <f t="shared" si="72"/>
        <v>-7.6263210146237936E-3</v>
      </c>
      <c r="DQ52" s="1290">
        <f t="shared" si="73"/>
        <v>-2.0457440648255349E-2</v>
      </c>
    </row>
    <row r="53" spans="1:121" s="226" customFormat="1" x14ac:dyDescent="0.25">
      <c r="A53" s="2">
        <v>2007</v>
      </c>
      <c r="B53" s="2">
        <v>12</v>
      </c>
      <c r="C53" s="524">
        <v>0</v>
      </c>
      <c r="D53" s="524">
        <v>0</v>
      </c>
      <c r="E53" s="524">
        <v>0</v>
      </c>
      <c r="F53" s="524">
        <v>0</v>
      </c>
      <c r="G53" s="524">
        <v>15.362368400100394</v>
      </c>
      <c r="H53" s="1230">
        <v>1.0773764594706407E-2</v>
      </c>
      <c r="I53" s="974">
        <v>5.7109446492208296</v>
      </c>
      <c r="J53" s="974">
        <v>3.4330105810444307</v>
      </c>
      <c r="K53" s="524">
        <v>17.214236994090165</v>
      </c>
      <c r="L53" s="524">
        <v>0</v>
      </c>
      <c r="M53" s="524">
        <v>0</v>
      </c>
      <c r="N53" s="524">
        <v>0</v>
      </c>
      <c r="O53" s="524">
        <v>0</v>
      </c>
      <c r="P53" s="524">
        <v>0</v>
      </c>
      <c r="Q53" s="524">
        <v>0</v>
      </c>
      <c r="R53" s="524">
        <v>0</v>
      </c>
      <c r="S53" s="524">
        <v>0</v>
      </c>
      <c r="T53" s="524">
        <v>0</v>
      </c>
      <c r="U53" s="524">
        <v>0</v>
      </c>
      <c r="V53" s="524">
        <v>0</v>
      </c>
      <c r="W53" s="524">
        <v>77.072727963203803</v>
      </c>
      <c r="X53" s="524">
        <v>0</v>
      </c>
      <c r="Y53" s="524">
        <v>-1.7745568444780702E-2</v>
      </c>
      <c r="Z53" s="7">
        <v>4509032</v>
      </c>
      <c r="AA53" s="974"/>
      <c r="AB53" s="381"/>
      <c r="AC53" s="330">
        <f t="shared" si="7"/>
        <v>1.9173069397159972</v>
      </c>
      <c r="AD53" s="569">
        <v>0</v>
      </c>
      <c r="AE53" s="569">
        <v>0</v>
      </c>
      <c r="AF53" s="569">
        <v>0</v>
      </c>
      <c r="AG53" s="569">
        <v>0</v>
      </c>
      <c r="AH53" s="569">
        <v>0</v>
      </c>
      <c r="AI53" s="569">
        <v>0</v>
      </c>
      <c r="AJ53" s="569">
        <v>0</v>
      </c>
      <c r="AK53" s="569">
        <v>0</v>
      </c>
      <c r="AL53" s="7">
        <v>0</v>
      </c>
      <c r="AM53" s="340">
        <v>0</v>
      </c>
      <c r="AO53" s="496">
        <f t="shared" si="5"/>
        <v>8645198.345001502</v>
      </c>
      <c r="AP53" s="496">
        <v>8563233</v>
      </c>
      <c r="AQ53" s="575">
        <f t="shared" si="8"/>
        <v>-9.4810253889539009E-3</v>
      </c>
      <c r="AS53" s="289">
        <f t="shared" si="6"/>
        <v>1.9173069397159972</v>
      </c>
      <c r="AT53" s="277">
        <v>1.9173069397176801</v>
      </c>
      <c r="AU53" s="786">
        <f t="shared" si="9"/>
        <v>1.6828760607268123E-12</v>
      </c>
      <c r="AV53" s="499">
        <f t="shared" si="10"/>
        <v>-37182.997498889839</v>
      </c>
      <c r="AW53" s="499">
        <f t="shared" si="11"/>
        <v>48579.249317998219</v>
      </c>
      <c r="AZ53" s="335"/>
      <c r="BA53" s="492"/>
      <c r="BC53" s="37"/>
      <c r="BD53" s="272"/>
      <c r="BE53" s="340">
        <f t="shared" si="13"/>
        <v>0</v>
      </c>
      <c r="BF53" s="340">
        <f t="shared" si="14"/>
        <v>0</v>
      </c>
      <c r="BG53" s="340">
        <f t="shared" si="15"/>
        <v>0</v>
      </c>
      <c r="BH53" s="340">
        <f t="shared" si="16"/>
        <v>0</v>
      </c>
      <c r="BI53" s="340">
        <f t="shared" si="17"/>
        <v>13047.595246132989</v>
      </c>
      <c r="BJ53" s="340">
        <f t="shared" si="18"/>
        <v>-23428.583562308657</v>
      </c>
      <c r="BK53" s="340">
        <f t="shared" si="19"/>
        <v>-293.01435454099209</v>
      </c>
      <c r="BL53" s="340">
        <f t="shared" si="20"/>
        <v>20232.414961136219</v>
      </c>
      <c r="BM53" s="340">
        <f t="shared" si="21"/>
        <v>-53323.255309721782</v>
      </c>
      <c r="BN53" s="340">
        <f t="shared" si="22"/>
        <v>0</v>
      </c>
      <c r="BO53" s="340">
        <f t="shared" si="23"/>
        <v>0</v>
      </c>
      <c r="BP53" s="340">
        <f t="shared" si="24"/>
        <v>0</v>
      </c>
      <c r="BQ53" s="340">
        <f t="shared" si="25"/>
        <v>0</v>
      </c>
      <c r="BR53" s="340">
        <f t="shared" si="26"/>
        <v>0</v>
      </c>
      <c r="BS53" s="340">
        <f t="shared" si="27"/>
        <v>0</v>
      </c>
      <c r="BT53" s="340">
        <f t="shared" si="28"/>
        <v>0</v>
      </c>
      <c r="BU53" s="340">
        <f t="shared" si="29"/>
        <v>0</v>
      </c>
      <c r="BV53" s="340">
        <f t="shared" si="30"/>
        <v>0</v>
      </c>
      <c r="BW53" s="340">
        <f t="shared" si="31"/>
        <v>0</v>
      </c>
      <c r="BX53" s="340">
        <f t="shared" si="32"/>
        <v>0</v>
      </c>
      <c r="BY53" s="340">
        <f t="shared" si="33"/>
        <v>250114.76499401432</v>
      </c>
      <c r="BZ53" s="340">
        <f t="shared" si="34"/>
        <v>0</v>
      </c>
      <c r="CA53" s="340">
        <f t="shared" si="35"/>
        <v>-98257.150081951913</v>
      </c>
      <c r="CB53" s="7">
        <f t="shared" si="36"/>
        <v>0</v>
      </c>
      <c r="CC53" s="7">
        <f t="shared" ref="CC53:CE53" si="83">AK53-AK41</f>
        <v>0</v>
      </c>
      <c r="CD53" s="7">
        <f t="shared" si="83"/>
        <v>0</v>
      </c>
      <c r="CE53" s="7">
        <f t="shared" si="83"/>
        <v>0</v>
      </c>
      <c r="CF53" s="7">
        <f t="shared" si="38"/>
        <v>98194.679506019267</v>
      </c>
      <c r="CG53" s="7">
        <f t="shared" si="39"/>
        <v>0</v>
      </c>
      <c r="CH53" s="7">
        <f t="shared" si="40"/>
        <v>206287.45139877946</v>
      </c>
      <c r="CI53" s="687">
        <f t="shared" si="41"/>
        <v>86219.5</v>
      </c>
      <c r="CJ53" s="1289">
        <f t="shared" si="42"/>
        <v>1.4230017776711757E-2</v>
      </c>
      <c r="CL53" s="1289">
        <f t="shared" si="12"/>
        <v>0</v>
      </c>
      <c r="CM53" s="1289">
        <f t="shared" si="43"/>
        <v>0</v>
      </c>
      <c r="CN53" s="1289">
        <f t="shared" si="44"/>
        <v>0</v>
      </c>
      <c r="CO53" s="1289">
        <f t="shared" si="45"/>
        <v>0</v>
      </c>
      <c r="CP53" s="1289">
        <f t="shared" si="46"/>
        <v>1.5391735834952946E-3</v>
      </c>
      <c r="CQ53" s="1289">
        <f t="shared" si="47"/>
        <v>-2.7637780171411376E-3</v>
      </c>
      <c r="CR53" s="1289">
        <f t="shared" si="48"/>
        <v>-3.456575296724396E-5</v>
      </c>
      <c r="CS53" s="1289">
        <f t="shared" si="49"/>
        <v>2.3867385561125057E-3</v>
      </c>
      <c r="CT53" s="1289">
        <f t="shared" si="50"/>
        <v>-6.2903350702133223E-3</v>
      </c>
      <c r="CU53" s="1289">
        <f t="shared" si="51"/>
        <v>0</v>
      </c>
      <c r="CV53" s="1289">
        <f t="shared" si="52"/>
        <v>0</v>
      </c>
      <c r="CW53" s="1289">
        <f t="shared" si="53"/>
        <v>0</v>
      </c>
      <c r="CX53" s="1289">
        <f t="shared" si="54"/>
        <v>0</v>
      </c>
      <c r="CY53" s="1289">
        <f t="shared" si="55"/>
        <v>0</v>
      </c>
      <c r="CZ53" s="1289">
        <f t="shared" si="56"/>
        <v>0</v>
      </c>
      <c r="DA53" s="1289">
        <f t="shared" si="57"/>
        <v>0</v>
      </c>
      <c r="DB53" s="1289">
        <f t="shared" si="58"/>
        <v>0</v>
      </c>
      <c r="DC53" s="1289">
        <f t="shared" si="59"/>
        <v>0</v>
      </c>
      <c r="DD53" s="1289">
        <f t="shared" si="60"/>
        <v>0</v>
      </c>
      <c r="DE53" s="1289">
        <f t="shared" si="61"/>
        <v>0</v>
      </c>
      <c r="DF53" s="1289">
        <f t="shared" si="62"/>
        <v>2.9505056821487227E-2</v>
      </c>
      <c r="DG53" s="1289">
        <f t="shared" si="63"/>
        <v>0</v>
      </c>
      <c r="DH53" s="1289">
        <f t="shared" si="64"/>
        <v>-1.1591010216269198E-2</v>
      </c>
      <c r="DI53" s="1289">
        <f t="shared" si="65"/>
        <v>0</v>
      </c>
      <c r="DJ53" s="1289">
        <f t="shared" si="66"/>
        <v>0</v>
      </c>
      <c r="DK53" s="1289">
        <f t="shared" si="67"/>
        <v>0</v>
      </c>
      <c r="DL53" s="1289">
        <f t="shared" si="68"/>
        <v>0</v>
      </c>
      <c r="DM53" s="1289">
        <f t="shared" si="69"/>
        <v>1.1583640807699466E-2</v>
      </c>
      <c r="DN53" s="1289">
        <f t="shared" si="70"/>
        <v>0</v>
      </c>
      <c r="DO53" s="1290">
        <f t="shared" si="71"/>
        <v>2.4334920712203591E-2</v>
      </c>
      <c r="DP53" s="1289">
        <f t="shared" si="72"/>
        <v>1.0170975898528445E-2</v>
      </c>
      <c r="DQ53" s="1290">
        <f t="shared" si="73"/>
        <v>-1.4163944813675146E-2</v>
      </c>
    </row>
    <row r="54" spans="1:121" s="226" customFormat="1" x14ac:dyDescent="0.25">
      <c r="A54" s="2">
        <v>2008</v>
      </c>
      <c r="B54" s="2">
        <v>1</v>
      </c>
      <c r="C54" s="524">
        <v>0</v>
      </c>
      <c r="D54" s="524">
        <v>64.955083488008739</v>
      </c>
      <c r="E54" s="524">
        <v>0</v>
      </c>
      <c r="F54" s="524">
        <v>0</v>
      </c>
      <c r="G54" s="524">
        <v>0</v>
      </c>
      <c r="H54" s="1230">
        <v>3.6778391039175691E-2</v>
      </c>
      <c r="I54" s="974">
        <v>5.7109446492208296</v>
      </c>
      <c r="J54" s="974">
        <v>3.3851932398706408</v>
      </c>
      <c r="K54" s="524">
        <v>17.113421065682562</v>
      </c>
      <c r="L54" s="524">
        <v>29.213367712153897</v>
      </c>
      <c r="M54" s="524">
        <v>0</v>
      </c>
      <c r="N54" s="524">
        <v>0</v>
      </c>
      <c r="O54" s="524">
        <v>0</v>
      </c>
      <c r="P54" s="524">
        <v>0</v>
      </c>
      <c r="Q54" s="524">
        <v>0</v>
      </c>
      <c r="R54" s="524">
        <v>0</v>
      </c>
      <c r="S54" s="524">
        <v>0</v>
      </c>
      <c r="T54" s="524">
        <v>0</v>
      </c>
      <c r="U54" s="524">
        <v>0</v>
      </c>
      <c r="V54" s="524">
        <v>0</v>
      </c>
      <c r="W54" s="524">
        <v>0</v>
      </c>
      <c r="X54" s="524">
        <v>0</v>
      </c>
      <c r="Y54" s="524">
        <v>-1.45355569639041E-2</v>
      </c>
      <c r="Z54" s="7">
        <v>4512537</v>
      </c>
      <c r="AA54" s="974"/>
      <c r="AB54" s="381"/>
      <c r="AC54" s="330">
        <f t="shared" si="7"/>
        <v>1.7947922883589269</v>
      </c>
      <c r="AD54" s="569">
        <v>0</v>
      </c>
      <c r="AE54" s="569">
        <v>0</v>
      </c>
      <c r="AF54" s="569">
        <v>0</v>
      </c>
      <c r="AG54" s="569">
        <v>0</v>
      </c>
      <c r="AH54" s="569">
        <v>0</v>
      </c>
      <c r="AI54" s="569">
        <v>0</v>
      </c>
      <c r="AJ54" s="1029">
        <v>0</v>
      </c>
      <c r="AK54" s="569">
        <v>0</v>
      </c>
      <c r="AL54" s="7">
        <v>0</v>
      </c>
      <c r="AM54" s="340">
        <v>0</v>
      </c>
      <c r="AN54" s="276"/>
      <c r="AO54" s="496">
        <f t="shared" si="5"/>
        <v>8099066.6085343268</v>
      </c>
      <c r="AP54" s="496">
        <v>8158564</v>
      </c>
      <c r="AQ54" s="575">
        <f t="shared" si="8"/>
        <v>7.3462034999167702E-3</v>
      </c>
      <c r="AS54" s="289">
        <f t="shared" si="6"/>
        <v>1.7947922883589269</v>
      </c>
      <c r="AT54" s="277">
        <v>1.7947922883599401</v>
      </c>
      <c r="AU54" s="786">
        <f t="shared" si="9"/>
        <v>1.0131895322729179E-12</v>
      </c>
      <c r="AV54" s="499">
        <f t="shared" si="10"/>
        <v>-127030.23450657282</v>
      </c>
      <c r="AW54" s="499">
        <f t="shared" si="11"/>
        <v>165963.85036474877</v>
      </c>
      <c r="AZ54" s="335"/>
      <c r="BA54" s="492"/>
      <c r="BC54" s="37"/>
      <c r="BD54" s="272"/>
      <c r="BE54" s="340">
        <f t="shared" si="13"/>
        <v>0</v>
      </c>
      <c r="BF54" s="340">
        <f t="shared" si="14"/>
        <v>109552.53160119671</v>
      </c>
      <c r="BG54" s="340">
        <f t="shared" si="15"/>
        <v>0</v>
      </c>
      <c r="BH54" s="340">
        <f t="shared" si="16"/>
        <v>0</v>
      </c>
      <c r="BI54" s="340">
        <f t="shared" si="17"/>
        <v>0</v>
      </c>
      <c r="BJ54" s="340">
        <f t="shared" si="18"/>
        <v>-99800.941791972116</v>
      </c>
      <c r="BK54" s="340">
        <f t="shared" si="19"/>
        <v>-293.57781321631722</v>
      </c>
      <c r="BL54" s="340">
        <f t="shared" si="20"/>
        <v>11456.307402141394</v>
      </c>
      <c r="BM54" s="340">
        <f t="shared" si="21"/>
        <v>-57335.628654793691</v>
      </c>
      <c r="BN54" s="340">
        <f t="shared" si="22"/>
        <v>-376159.49450992851</v>
      </c>
      <c r="BO54" s="340">
        <f t="shared" si="23"/>
        <v>0</v>
      </c>
      <c r="BP54" s="340">
        <f t="shared" si="24"/>
        <v>0</v>
      </c>
      <c r="BQ54" s="340">
        <f t="shared" si="25"/>
        <v>0</v>
      </c>
      <c r="BR54" s="340">
        <f t="shared" si="26"/>
        <v>0</v>
      </c>
      <c r="BS54" s="340">
        <f t="shared" si="27"/>
        <v>0</v>
      </c>
      <c r="BT54" s="340">
        <f t="shared" si="28"/>
        <v>0</v>
      </c>
      <c r="BU54" s="340">
        <f t="shared" si="29"/>
        <v>0</v>
      </c>
      <c r="BV54" s="340">
        <f t="shared" si="30"/>
        <v>0</v>
      </c>
      <c r="BW54" s="340">
        <f t="shared" si="31"/>
        <v>0</v>
      </c>
      <c r="BX54" s="340">
        <f t="shared" si="32"/>
        <v>0</v>
      </c>
      <c r="BY54" s="340">
        <f t="shared" si="33"/>
        <v>0</v>
      </c>
      <c r="BZ54" s="340">
        <f t="shared" si="34"/>
        <v>0</v>
      </c>
      <c r="CA54" s="340">
        <f t="shared" si="35"/>
        <v>-88637.194303264434</v>
      </c>
      <c r="CB54" s="7">
        <f t="shared" si="36"/>
        <v>0</v>
      </c>
      <c r="CC54" s="7">
        <f t="shared" ref="CC54:CE54" si="84">AK54-AK42</f>
        <v>0</v>
      </c>
      <c r="CD54" s="7">
        <f t="shared" si="84"/>
        <v>0</v>
      </c>
      <c r="CE54" s="7">
        <f t="shared" si="84"/>
        <v>0</v>
      </c>
      <c r="CF54" s="7">
        <f t="shared" si="38"/>
        <v>89258.481060392514</v>
      </c>
      <c r="CG54" s="7">
        <f t="shared" si="39"/>
        <v>0</v>
      </c>
      <c r="CH54" s="7">
        <f t="shared" si="40"/>
        <v>-411959.51700944448</v>
      </c>
      <c r="CI54" s="687">
        <f t="shared" si="41"/>
        <v>-311107</v>
      </c>
      <c r="CJ54" s="1289">
        <f t="shared" si="42"/>
        <v>-1.1842321373292381E-2</v>
      </c>
      <c r="CL54" s="1289">
        <f t="shared" si="12"/>
        <v>0</v>
      </c>
      <c r="CM54" s="1289">
        <f t="shared" si="43"/>
        <v>1.2934685609535094E-2</v>
      </c>
      <c r="CN54" s="1289">
        <f t="shared" si="44"/>
        <v>0</v>
      </c>
      <c r="CO54" s="1289">
        <f t="shared" si="45"/>
        <v>0</v>
      </c>
      <c r="CP54" s="1289">
        <f t="shared" si="46"/>
        <v>0</v>
      </c>
      <c r="CQ54" s="1289">
        <f t="shared" si="47"/>
        <v>-1.1783331583006248E-2</v>
      </c>
      <c r="CR54" s="1289">
        <f t="shared" si="48"/>
        <v>-3.466224522963374E-5</v>
      </c>
      <c r="CS54" s="1289">
        <f t="shared" si="49"/>
        <v>1.3526272038360634E-3</v>
      </c>
      <c r="CT54" s="1289">
        <f t="shared" si="50"/>
        <v>-6.7695225298354195E-3</v>
      </c>
      <c r="CU54" s="1289">
        <f t="shared" si="51"/>
        <v>-4.4412527300048431E-2</v>
      </c>
      <c r="CV54" s="1289">
        <f t="shared" si="52"/>
        <v>0</v>
      </c>
      <c r="CW54" s="1289">
        <f t="shared" si="53"/>
        <v>0</v>
      </c>
      <c r="CX54" s="1289">
        <f t="shared" si="54"/>
        <v>0</v>
      </c>
      <c r="CY54" s="1289">
        <f t="shared" si="55"/>
        <v>0</v>
      </c>
      <c r="CZ54" s="1289">
        <f t="shared" si="56"/>
        <v>0</v>
      </c>
      <c r="DA54" s="1289">
        <f t="shared" si="57"/>
        <v>0</v>
      </c>
      <c r="DB54" s="1289">
        <f t="shared" si="58"/>
        <v>0</v>
      </c>
      <c r="DC54" s="1289">
        <f t="shared" si="59"/>
        <v>0</v>
      </c>
      <c r="DD54" s="1289">
        <f t="shared" si="60"/>
        <v>0</v>
      </c>
      <c r="DE54" s="1289">
        <f t="shared" si="61"/>
        <v>0</v>
      </c>
      <c r="DF54" s="1289">
        <f t="shared" si="62"/>
        <v>0</v>
      </c>
      <c r="DG54" s="1289">
        <f t="shared" si="63"/>
        <v>0</v>
      </c>
      <c r="DH54" s="1289">
        <f t="shared" si="64"/>
        <v>-1.0465246442661637E-2</v>
      </c>
      <c r="DI54" s="1289">
        <f t="shared" si="65"/>
        <v>0</v>
      </c>
      <c r="DJ54" s="1289">
        <f t="shared" si="66"/>
        <v>0</v>
      </c>
      <c r="DK54" s="1289">
        <f t="shared" si="67"/>
        <v>0</v>
      </c>
      <c r="DL54" s="1289">
        <f t="shared" si="68"/>
        <v>0</v>
      </c>
      <c r="DM54" s="1289">
        <f t="shared" si="69"/>
        <v>1.0538600739083314E-2</v>
      </c>
      <c r="DN54" s="1289">
        <f t="shared" si="70"/>
        <v>0</v>
      </c>
      <c r="DO54" s="1290">
        <f t="shared" si="71"/>
        <v>-4.8639376548326896E-2</v>
      </c>
      <c r="DP54" s="1289">
        <f t="shared" si="72"/>
        <v>-3.6731887224426996E-2</v>
      </c>
      <c r="DQ54" s="1290">
        <f t="shared" si="73"/>
        <v>1.19074893238999E-2</v>
      </c>
    </row>
    <row r="55" spans="1:121" s="226" customFormat="1" x14ac:dyDescent="0.25">
      <c r="A55" s="2">
        <v>2008</v>
      </c>
      <c r="B55" s="2">
        <v>2</v>
      </c>
      <c r="C55" s="524">
        <v>0</v>
      </c>
      <c r="D55" s="524">
        <v>0</v>
      </c>
      <c r="E55" s="524">
        <v>21.532230758586849</v>
      </c>
      <c r="F55" s="524">
        <v>0</v>
      </c>
      <c r="G55" s="524">
        <v>0</v>
      </c>
      <c r="H55" s="1230">
        <v>4.0403109912022381E-2</v>
      </c>
      <c r="I55" s="974">
        <v>5.7109446492208296</v>
      </c>
      <c r="J55" s="974">
        <v>3.3609181960053514</v>
      </c>
      <c r="K55" s="524">
        <v>17.015373557066198</v>
      </c>
      <c r="L55" s="524">
        <v>0</v>
      </c>
      <c r="M55" s="524">
        <v>59.290055405678828</v>
      </c>
      <c r="N55" s="524">
        <v>0</v>
      </c>
      <c r="O55" s="524">
        <v>0</v>
      </c>
      <c r="P55" s="524">
        <v>0</v>
      </c>
      <c r="Q55" s="524">
        <v>0</v>
      </c>
      <c r="R55" s="524">
        <v>0</v>
      </c>
      <c r="S55" s="524">
        <v>0</v>
      </c>
      <c r="T55" s="524">
        <v>0</v>
      </c>
      <c r="U55" s="524">
        <v>0</v>
      </c>
      <c r="V55" s="524">
        <v>0</v>
      </c>
      <c r="W55" s="524">
        <v>0</v>
      </c>
      <c r="X55" s="524">
        <v>1</v>
      </c>
      <c r="Y55" s="524">
        <v>-5.4650459452010303E-4</v>
      </c>
      <c r="Z55" s="7">
        <v>4519123</v>
      </c>
      <c r="AA55" s="974"/>
      <c r="AB55" s="381"/>
      <c r="AC55" s="330">
        <f t="shared" si="7"/>
        <v>1.7568129294189883</v>
      </c>
      <c r="AD55" s="569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340">
        <v>0</v>
      </c>
      <c r="AK55" s="7">
        <v>0</v>
      </c>
      <c r="AL55" s="7">
        <v>0</v>
      </c>
      <c r="AM55" s="340">
        <v>0</v>
      </c>
      <c r="AN55" s="276"/>
      <c r="AO55" s="496">
        <f t="shared" si="5"/>
        <v>7939253.7160347262</v>
      </c>
      <c r="AP55" s="496">
        <v>7896972</v>
      </c>
      <c r="AQ55" s="575">
        <f t="shared" si="8"/>
        <v>-5.3256537134379611E-3</v>
      </c>
      <c r="AS55" s="289">
        <f t="shared" si="6"/>
        <v>1.7568129294189883</v>
      </c>
      <c r="AT55" s="277">
        <v>1.7568129294203201</v>
      </c>
      <c r="AU55" s="786">
        <f t="shared" si="9"/>
        <v>1.3318235403403378E-12</v>
      </c>
      <c r="AV55" s="499">
        <f t="shared" si="10"/>
        <v>-139753.45547482208</v>
      </c>
      <c r="AW55" s="499">
        <f t="shared" si="11"/>
        <v>182586.62327494833</v>
      </c>
      <c r="AZ55" s="335"/>
      <c r="BA55" s="492"/>
      <c r="BC55" s="37"/>
      <c r="BD55" s="272"/>
      <c r="BE55" s="340">
        <f t="shared" si="13"/>
        <v>0</v>
      </c>
      <c r="BF55" s="340">
        <f t="shared" si="14"/>
        <v>0</v>
      </c>
      <c r="BG55" s="340">
        <f t="shared" si="15"/>
        <v>-141881.47122658047</v>
      </c>
      <c r="BH55" s="340">
        <f t="shared" si="16"/>
        <v>0</v>
      </c>
      <c r="BI55" s="340">
        <f t="shared" si="17"/>
        <v>0</v>
      </c>
      <c r="BJ55" s="340">
        <f t="shared" si="18"/>
        <v>-118360.55404857238</v>
      </c>
      <c r="BK55" s="340">
        <f t="shared" si="19"/>
        <v>-294.30772590703418</v>
      </c>
      <c r="BL55" s="340">
        <f t="shared" si="20"/>
        <v>11813.73445738925</v>
      </c>
      <c r="BM55" s="340">
        <f t="shared" si="21"/>
        <v>-61352.252845611612</v>
      </c>
      <c r="BN55" s="340">
        <f t="shared" si="22"/>
        <v>0</v>
      </c>
      <c r="BO55" s="340">
        <f t="shared" si="23"/>
        <v>295781.54635769071</v>
      </c>
      <c r="BP55" s="340">
        <f t="shared" si="24"/>
        <v>0</v>
      </c>
      <c r="BQ55" s="340">
        <f t="shared" si="25"/>
        <v>0</v>
      </c>
      <c r="BR55" s="340">
        <f t="shared" si="26"/>
        <v>0</v>
      </c>
      <c r="BS55" s="340">
        <f t="shared" si="27"/>
        <v>0</v>
      </c>
      <c r="BT55" s="340">
        <f t="shared" si="28"/>
        <v>0</v>
      </c>
      <c r="BU55" s="340">
        <f t="shared" si="29"/>
        <v>0</v>
      </c>
      <c r="BV55" s="340">
        <f t="shared" si="30"/>
        <v>0</v>
      </c>
      <c r="BW55" s="340">
        <f t="shared" si="31"/>
        <v>0</v>
      </c>
      <c r="BX55" s="340">
        <f t="shared" si="32"/>
        <v>0</v>
      </c>
      <c r="BY55" s="340">
        <f t="shared" si="33"/>
        <v>0</v>
      </c>
      <c r="BZ55" s="340">
        <f t="shared" si="34"/>
        <v>193673.84309041165</v>
      </c>
      <c r="CA55" s="340">
        <f t="shared" si="35"/>
        <v>6835.4481437505747</v>
      </c>
      <c r="CB55" s="7">
        <f t="shared" si="36"/>
        <v>0</v>
      </c>
      <c r="CC55" s="7">
        <f t="shared" ref="CC55:CE55" si="85">AK55-AK43</f>
        <v>0</v>
      </c>
      <c r="CD55" s="7">
        <f t="shared" si="85"/>
        <v>0</v>
      </c>
      <c r="CE55" s="7">
        <f t="shared" si="85"/>
        <v>0</v>
      </c>
      <c r="CF55" s="7">
        <f t="shared" si="38"/>
        <v>72533.116582622373</v>
      </c>
      <c r="CG55" s="7">
        <f t="shared" si="39"/>
        <v>0</v>
      </c>
      <c r="CH55" s="7">
        <f t="shared" si="40"/>
        <v>258749.10278519304</v>
      </c>
      <c r="CI55" s="687">
        <f t="shared" si="41"/>
        <v>369401</v>
      </c>
      <c r="CJ55" s="1289">
        <f t="shared" si="42"/>
        <v>-1.4410152728496028E-2</v>
      </c>
      <c r="CL55" s="1289">
        <f t="shared" si="12"/>
        <v>0</v>
      </c>
      <c r="CM55" s="1289">
        <f t="shared" si="43"/>
        <v>0</v>
      </c>
      <c r="CN55" s="1289">
        <f t="shared" si="44"/>
        <v>-1.88482408504125E-2</v>
      </c>
      <c r="CO55" s="1289">
        <f t="shared" si="45"/>
        <v>0</v>
      </c>
      <c r="CP55" s="1289">
        <f t="shared" si="46"/>
        <v>0</v>
      </c>
      <c r="CQ55" s="1289">
        <f t="shared" si="47"/>
        <v>-1.5723605137510144E-2</v>
      </c>
      <c r="CR55" s="1289">
        <f t="shared" si="48"/>
        <v>-3.9097303221322544E-5</v>
      </c>
      <c r="CS55" s="1289">
        <f t="shared" si="49"/>
        <v>1.5693952879872206E-3</v>
      </c>
      <c r="CT55" s="1289">
        <f t="shared" si="50"/>
        <v>-8.1503386478336253E-3</v>
      </c>
      <c r="CU55" s="1289">
        <f t="shared" si="51"/>
        <v>0</v>
      </c>
      <c r="CV55" s="1289">
        <f t="shared" si="52"/>
        <v>3.9293092865904648E-2</v>
      </c>
      <c r="CW55" s="1289">
        <f t="shared" si="53"/>
        <v>0</v>
      </c>
      <c r="CX55" s="1289">
        <f t="shared" si="54"/>
        <v>0</v>
      </c>
      <c r="CY55" s="1289">
        <f t="shared" si="55"/>
        <v>0</v>
      </c>
      <c r="CZ55" s="1289">
        <f t="shared" si="56"/>
        <v>0</v>
      </c>
      <c r="DA55" s="1289">
        <f t="shared" si="57"/>
        <v>0</v>
      </c>
      <c r="DB55" s="1289">
        <f t="shared" si="58"/>
        <v>0</v>
      </c>
      <c r="DC55" s="1289">
        <f t="shared" si="59"/>
        <v>0</v>
      </c>
      <c r="DD55" s="1289">
        <f t="shared" si="60"/>
        <v>0</v>
      </c>
      <c r="DE55" s="1289">
        <f t="shared" si="61"/>
        <v>0</v>
      </c>
      <c r="DF55" s="1289">
        <f t="shared" si="62"/>
        <v>0</v>
      </c>
      <c r="DG55" s="1289">
        <f t="shared" si="63"/>
        <v>2.5728597324477132E-2</v>
      </c>
      <c r="DH55" s="1289">
        <f t="shared" si="64"/>
        <v>9.0805495474577055E-4</v>
      </c>
      <c r="DI55" s="1289">
        <f t="shared" si="65"/>
        <v>0</v>
      </c>
      <c r="DJ55" s="1289">
        <f t="shared" si="66"/>
        <v>0</v>
      </c>
      <c r="DK55" s="1289">
        <f t="shared" si="67"/>
        <v>0</v>
      </c>
      <c r="DL55" s="1289">
        <f t="shared" si="68"/>
        <v>0</v>
      </c>
      <c r="DM55" s="1289">
        <f t="shared" si="69"/>
        <v>9.6356602392222365E-3</v>
      </c>
      <c r="DN55" s="1289">
        <f t="shared" si="70"/>
        <v>0</v>
      </c>
      <c r="DO55" s="1290">
        <f t="shared" si="71"/>
        <v>3.4373518733359407E-2</v>
      </c>
      <c r="DP55" s="1289">
        <f t="shared" si="72"/>
        <v>4.9073067527360514E-2</v>
      </c>
      <c r="DQ55" s="1290">
        <f t="shared" si="73"/>
        <v>1.4699548794001108E-2</v>
      </c>
    </row>
    <row r="56" spans="1:121" s="226" customFormat="1" x14ac:dyDescent="0.25">
      <c r="A56" s="2">
        <v>2008</v>
      </c>
      <c r="B56" s="2">
        <v>3</v>
      </c>
      <c r="C56" s="524">
        <v>0</v>
      </c>
      <c r="D56" s="524">
        <v>0</v>
      </c>
      <c r="E56" s="524">
        <v>0</v>
      </c>
      <c r="F56" s="524">
        <v>9.3071686408492269</v>
      </c>
      <c r="G56" s="524">
        <v>0</v>
      </c>
      <c r="H56" s="1230">
        <v>3.9723539084545671E-2</v>
      </c>
      <c r="I56" s="974">
        <v>5.7109446492208296</v>
      </c>
      <c r="J56" s="974">
        <v>3.3609181960053514</v>
      </c>
      <c r="K56" s="524">
        <v>16.905196967026566</v>
      </c>
      <c r="L56" s="524">
        <v>0</v>
      </c>
      <c r="M56" s="524">
        <v>0</v>
      </c>
      <c r="N56" s="524">
        <v>65.686542145850154</v>
      </c>
      <c r="O56" s="524">
        <v>0</v>
      </c>
      <c r="P56" s="524">
        <v>0</v>
      </c>
      <c r="Q56" s="524">
        <v>0</v>
      </c>
      <c r="R56" s="524">
        <v>0</v>
      </c>
      <c r="S56" s="524">
        <v>0</v>
      </c>
      <c r="T56" s="524">
        <v>0</v>
      </c>
      <c r="U56" s="524">
        <v>0</v>
      </c>
      <c r="V56" s="524">
        <v>0</v>
      </c>
      <c r="W56" s="524">
        <v>0</v>
      </c>
      <c r="X56" s="524">
        <v>0</v>
      </c>
      <c r="Y56" s="524">
        <v>-4.0068640086816697E-3</v>
      </c>
      <c r="Z56" s="7">
        <v>4519652</v>
      </c>
      <c r="AA56" s="974"/>
      <c r="AB56" s="381"/>
      <c r="AC56" s="330">
        <f t="shared" si="7"/>
        <v>1.843473903519284</v>
      </c>
      <c r="AD56" s="569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340">
        <v>0</v>
      </c>
      <c r="AK56" s="7">
        <v>0</v>
      </c>
      <c r="AL56" s="7">
        <v>0</v>
      </c>
      <c r="AM56" s="340">
        <v>0</v>
      </c>
      <c r="AN56" s="276"/>
      <c r="AO56" s="496">
        <f t="shared" si="5"/>
        <v>8331860.514988739</v>
      </c>
      <c r="AP56" s="496">
        <v>8325921</v>
      </c>
      <c r="AQ56" s="575">
        <f t="shared" si="8"/>
        <v>-7.1286778961965336E-4</v>
      </c>
      <c r="AS56" s="289">
        <f t="shared" si="6"/>
        <v>1.843473903519284</v>
      </c>
      <c r="AT56" s="277">
        <v>1.84347390352061</v>
      </c>
      <c r="AU56" s="786">
        <f t="shared" si="9"/>
        <v>1.326050380612287E-12</v>
      </c>
      <c r="AV56" s="499">
        <f t="shared" si="10"/>
        <v>-137418.91926542044</v>
      </c>
      <c r="AW56" s="499">
        <f t="shared" si="11"/>
        <v>179536.572870545</v>
      </c>
      <c r="AZ56" s="335"/>
      <c r="BA56" s="492"/>
      <c r="BC56" s="37"/>
      <c r="BD56" s="272"/>
      <c r="BE56" s="340">
        <f t="shared" si="13"/>
        <v>0</v>
      </c>
      <c r="BF56" s="340">
        <f t="shared" si="14"/>
        <v>0</v>
      </c>
      <c r="BG56" s="340">
        <f t="shared" si="15"/>
        <v>0</v>
      </c>
      <c r="BH56" s="340">
        <f t="shared" si="16"/>
        <v>-12708.084852694043</v>
      </c>
      <c r="BI56" s="340">
        <f t="shared" si="17"/>
        <v>0</v>
      </c>
      <c r="BJ56" s="340">
        <f t="shared" si="18"/>
        <v>-105373.23038779362</v>
      </c>
      <c r="BK56" s="340">
        <f t="shared" si="19"/>
        <v>-295.06748461788851</v>
      </c>
      <c r="BL56" s="340">
        <f t="shared" si="20"/>
        <v>10918.174562746693</v>
      </c>
      <c r="BM56" s="340">
        <f t="shared" si="21"/>
        <v>-66401.956100351541</v>
      </c>
      <c r="BN56" s="340">
        <f t="shared" si="22"/>
        <v>0</v>
      </c>
      <c r="BO56" s="340">
        <f t="shared" si="23"/>
        <v>0</v>
      </c>
      <c r="BP56" s="340">
        <f t="shared" si="24"/>
        <v>51516.280767141579</v>
      </c>
      <c r="BQ56" s="340">
        <f t="shared" si="25"/>
        <v>0</v>
      </c>
      <c r="BR56" s="340">
        <f t="shared" si="26"/>
        <v>0</v>
      </c>
      <c r="BS56" s="340">
        <f t="shared" si="27"/>
        <v>0</v>
      </c>
      <c r="BT56" s="340">
        <f t="shared" si="28"/>
        <v>0</v>
      </c>
      <c r="BU56" s="340">
        <f t="shared" si="29"/>
        <v>0</v>
      </c>
      <c r="BV56" s="340">
        <f t="shared" si="30"/>
        <v>0</v>
      </c>
      <c r="BW56" s="340">
        <f t="shared" si="31"/>
        <v>0</v>
      </c>
      <c r="BX56" s="340">
        <f t="shared" si="32"/>
        <v>0</v>
      </c>
      <c r="BY56" s="340">
        <f t="shared" si="33"/>
        <v>0</v>
      </c>
      <c r="BZ56" s="340">
        <f t="shared" si="34"/>
        <v>0</v>
      </c>
      <c r="CA56" s="340">
        <f t="shared" si="35"/>
        <v>47107.872762747982</v>
      </c>
      <c r="CB56" s="7">
        <f t="shared" si="36"/>
        <v>0</v>
      </c>
      <c r="CC56" s="7">
        <f t="shared" ref="CC56:CE56" si="86">AK56-AK44</f>
        <v>0</v>
      </c>
      <c r="CD56" s="7">
        <f t="shared" si="86"/>
        <v>0</v>
      </c>
      <c r="CE56" s="7">
        <f t="shared" si="86"/>
        <v>0</v>
      </c>
      <c r="CF56" s="7">
        <f t="shared" si="38"/>
        <v>58150.985376191828</v>
      </c>
      <c r="CG56" s="7">
        <f t="shared" si="39"/>
        <v>0</v>
      </c>
      <c r="CH56" s="7">
        <f t="shared" si="40"/>
        <v>-17085.025356629012</v>
      </c>
      <c r="CI56" s="687">
        <f t="shared" si="41"/>
        <v>-109594</v>
      </c>
      <c r="CJ56" s="1289">
        <f t="shared" si="42"/>
        <v>1.1079622998130603E-2</v>
      </c>
      <c r="CL56" s="1289">
        <f t="shared" si="12"/>
        <v>0</v>
      </c>
      <c r="CM56" s="1289">
        <f t="shared" si="43"/>
        <v>0</v>
      </c>
      <c r="CN56" s="1289">
        <f t="shared" si="44"/>
        <v>0</v>
      </c>
      <c r="CO56" s="1289">
        <f t="shared" si="45"/>
        <v>-1.5064978075071934E-3</v>
      </c>
      <c r="CP56" s="1289">
        <f t="shared" si="46"/>
        <v>0</v>
      </c>
      <c r="CQ56" s="1289">
        <f t="shared" si="47"/>
        <v>-1.2491617925852022E-2</v>
      </c>
      <c r="CR56" s="1289">
        <f t="shared" si="48"/>
        <v>-3.4979190318301671E-5</v>
      </c>
      <c r="CS56" s="1289">
        <f t="shared" si="49"/>
        <v>1.294310372602822E-3</v>
      </c>
      <c r="CT56" s="1289">
        <f t="shared" si="50"/>
        <v>-7.871713357198884E-3</v>
      </c>
      <c r="CU56" s="1289">
        <f t="shared" si="51"/>
        <v>0</v>
      </c>
      <c r="CV56" s="1289">
        <f t="shared" si="52"/>
        <v>0</v>
      </c>
      <c r="CW56" s="1289">
        <f t="shared" si="53"/>
        <v>6.107070020875024E-3</v>
      </c>
      <c r="CX56" s="1289">
        <f t="shared" si="54"/>
        <v>0</v>
      </c>
      <c r="CY56" s="1289">
        <f t="shared" si="55"/>
        <v>0</v>
      </c>
      <c r="CZ56" s="1289">
        <f t="shared" si="56"/>
        <v>0</v>
      </c>
      <c r="DA56" s="1289">
        <f t="shared" si="57"/>
        <v>0</v>
      </c>
      <c r="DB56" s="1289">
        <f t="shared" si="58"/>
        <v>0</v>
      </c>
      <c r="DC56" s="1289">
        <f t="shared" si="59"/>
        <v>0</v>
      </c>
      <c r="DD56" s="1289">
        <f t="shared" si="60"/>
        <v>0</v>
      </c>
      <c r="DE56" s="1289">
        <f t="shared" si="61"/>
        <v>0</v>
      </c>
      <c r="DF56" s="1289">
        <f t="shared" si="62"/>
        <v>0</v>
      </c>
      <c r="DG56" s="1289">
        <f t="shared" si="63"/>
        <v>0</v>
      </c>
      <c r="DH56" s="1289">
        <f t="shared" si="64"/>
        <v>5.5844690884608687E-3</v>
      </c>
      <c r="DI56" s="1289">
        <f t="shared" si="65"/>
        <v>0</v>
      </c>
      <c r="DJ56" s="1289">
        <f t="shared" si="66"/>
        <v>0</v>
      </c>
      <c r="DK56" s="1289">
        <f t="shared" si="67"/>
        <v>0</v>
      </c>
      <c r="DL56" s="1289">
        <f t="shared" si="68"/>
        <v>0</v>
      </c>
      <c r="DM56" s="1289">
        <f t="shared" si="69"/>
        <v>6.8935904181537024E-3</v>
      </c>
      <c r="DN56" s="1289">
        <f t="shared" si="70"/>
        <v>0</v>
      </c>
      <c r="DO56" s="1290">
        <f t="shared" si="71"/>
        <v>-2.0253683807839856E-3</v>
      </c>
      <c r="DP56" s="1289">
        <f t="shared" si="72"/>
        <v>-1.299197500093352E-2</v>
      </c>
      <c r="DQ56" s="1290">
        <f t="shared" si="73"/>
        <v>-1.0966606620149534E-2</v>
      </c>
    </row>
    <row r="57" spans="1:121" s="226" customFormat="1" x14ac:dyDescent="0.25">
      <c r="A57" s="2">
        <v>2008</v>
      </c>
      <c r="B57" s="2">
        <v>4</v>
      </c>
      <c r="C57" s="524">
        <v>0</v>
      </c>
      <c r="D57" s="524">
        <v>0</v>
      </c>
      <c r="E57" s="524">
        <v>0</v>
      </c>
      <c r="F57" s="524">
        <v>0</v>
      </c>
      <c r="G57" s="524">
        <v>0</v>
      </c>
      <c r="H57" s="1230">
        <v>4.5086503002575516E-2</v>
      </c>
      <c r="I57" s="974">
        <v>5.7109446492208296</v>
      </c>
      <c r="J57" s="974">
        <v>3.3214925885632747</v>
      </c>
      <c r="K57" s="524">
        <v>16.743701896683689</v>
      </c>
      <c r="L57" s="524">
        <v>0</v>
      </c>
      <c r="M57" s="524">
        <v>0</v>
      </c>
      <c r="N57" s="524">
        <v>0</v>
      </c>
      <c r="O57" s="524">
        <v>109.06085505519766</v>
      </c>
      <c r="P57" s="524">
        <v>0</v>
      </c>
      <c r="Q57" s="524">
        <v>0</v>
      </c>
      <c r="R57" s="524">
        <v>0</v>
      </c>
      <c r="S57" s="524">
        <v>0</v>
      </c>
      <c r="T57" s="524">
        <v>0</v>
      </c>
      <c r="U57" s="524">
        <v>0</v>
      </c>
      <c r="V57" s="524">
        <v>0</v>
      </c>
      <c r="W57" s="524">
        <v>0</v>
      </c>
      <c r="X57" s="524">
        <v>0</v>
      </c>
      <c r="Y57" s="524">
        <v>-2.1530119251238502E-3</v>
      </c>
      <c r="Z57" s="7">
        <v>4518324</v>
      </c>
      <c r="AA57" s="974"/>
      <c r="AB57" s="381"/>
      <c r="AC57" s="330">
        <f t="shared" si="7"/>
        <v>1.9105492970893658</v>
      </c>
      <c r="AD57" s="569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340">
        <v>0</v>
      </c>
      <c r="AK57" s="7">
        <v>0</v>
      </c>
      <c r="AL57" s="7">
        <v>0</v>
      </c>
      <c r="AM57" s="340">
        <v>0</v>
      </c>
      <c r="AN57" s="276"/>
      <c r="AO57" s="496">
        <f t="shared" si="5"/>
        <v>8632480.7422220111</v>
      </c>
      <c r="AP57" s="496">
        <v>8619990</v>
      </c>
      <c r="AQ57" s="575">
        <f t="shared" si="8"/>
        <v>-1.4469470126841077E-3</v>
      </c>
      <c r="AS57" s="289">
        <f t="shared" si="6"/>
        <v>1.9105492970893658</v>
      </c>
      <c r="AT57" s="277">
        <v>1.91054929709032</v>
      </c>
      <c r="AU57" s="786">
        <f t="shared" si="9"/>
        <v>9.5412566736285953E-13</v>
      </c>
      <c r="AV57" s="499">
        <f t="shared" si="10"/>
        <v>-155925.63446709886</v>
      </c>
      <c r="AW57" s="499">
        <f t="shared" si="11"/>
        <v>203715.42859260901</v>
      </c>
      <c r="AZ57" s="335"/>
      <c r="BA57" s="492"/>
      <c r="BC57" s="37"/>
      <c r="BD57" s="272"/>
      <c r="BE57" s="340">
        <f t="shared" si="13"/>
        <v>0</v>
      </c>
      <c r="BF57" s="340">
        <f t="shared" si="14"/>
        <v>0</v>
      </c>
      <c r="BG57" s="340">
        <f t="shared" si="15"/>
        <v>0</v>
      </c>
      <c r="BH57" s="340">
        <f t="shared" si="16"/>
        <v>0</v>
      </c>
      <c r="BI57" s="340">
        <f t="shared" si="17"/>
        <v>0</v>
      </c>
      <c r="BJ57" s="340">
        <f t="shared" si="18"/>
        <v>-110703.45215043178</v>
      </c>
      <c r="BK57" s="340">
        <f t="shared" si="19"/>
        <v>-295.39079458933281</v>
      </c>
      <c r="BL57" s="340">
        <f t="shared" si="20"/>
        <v>11500.361302877674</v>
      </c>
      <c r="BM57" s="340">
        <f t="shared" si="21"/>
        <v>-74531.662063233322</v>
      </c>
      <c r="BN57" s="340">
        <f t="shared" si="22"/>
        <v>0</v>
      </c>
      <c r="BO57" s="340">
        <f t="shared" si="23"/>
        <v>0</v>
      </c>
      <c r="BP57" s="340">
        <f t="shared" si="24"/>
        <v>0</v>
      </c>
      <c r="BQ57" s="340">
        <f t="shared" si="25"/>
        <v>103609.12380658115</v>
      </c>
      <c r="BR57" s="340">
        <f t="shared" si="26"/>
        <v>0</v>
      </c>
      <c r="BS57" s="340">
        <f t="shared" si="27"/>
        <v>0</v>
      </c>
      <c r="BT57" s="340">
        <f t="shared" si="28"/>
        <v>0</v>
      </c>
      <c r="BU57" s="340">
        <f t="shared" si="29"/>
        <v>0</v>
      </c>
      <c r="BV57" s="340">
        <f t="shared" si="30"/>
        <v>0</v>
      </c>
      <c r="BW57" s="340">
        <f t="shared" si="31"/>
        <v>0</v>
      </c>
      <c r="BX57" s="340">
        <f t="shared" si="32"/>
        <v>0</v>
      </c>
      <c r="BY57" s="340">
        <f t="shared" si="33"/>
        <v>0</v>
      </c>
      <c r="BZ57" s="340">
        <f t="shared" si="34"/>
        <v>0</v>
      </c>
      <c r="CA57" s="340">
        <f t="shared" si="35"/>
        <v>-18161.6177668003</v>
      </c>
      <c r="CB57" s="7">
        <f t="shared" si="36"/>
        <v>0</v>
      </c>
      <c r="CC57" s="7">
        <f t="shared" ref="CC57:CE57" si="87">AK57-AK45</f>
        <v>0</v>
      </c>
      <c r="CD57" s="7">
        <f t="shared" si="87"/>
        <v>0</v>
      </c>
      <c r="CE57" s="7">
        <f t="shared" si="87"/>
        <v>0</v>
      </c>
      <c r="CF57" s="7">
        <f t="shared" si="38"/>
        <v>48283.614599226399</v>
      </c>
      <c r="CG57" s="7">
        <f t="shared" si="39"/>
        <v>0</v>
      </c>
      <c r="CH57" s="7">
        <f t="shared" si="40"/>
        <v>-40299.023066369518</v>
      </c>
      <c r="CI57" s="687">
        <f t="shared" si="41"/>
        <v>40438</v>
      </c>
      <c r="CJ57" s="1289">
        <f t="shared" si="42"/>
        <v>-9.3087147146619278E-3</v>
      </c>
      <c r="CL57" s="1289">
        <f t="shared" si="12"/>
        <v>0</v>
      </c>
      <c r="CM57" s="1289">
        <f t="shared" si="43"/>
        <v>0</v>
      </c>
      <c r="CN57" s="1289">
        <f t="shared" si="44"/>
        <v>0</v>
      </c>
      <c r="CO57" s="1289">
        <f t="shared" si="45"/>
        <v>0</v>
      </c>
      <c r="CP57" s="1289">
        <f t="shared" si="46"/>
        <v>0</v>
      </c>
      <c r="CQ57" s="1289">
        <f t="shared" si="47"/>
        <v>-1.2903173982794414E-2</v>
      </c>
      <c r="CR57" s="1289">
        <f t="shared" si="48"/>
        <v>-3.4429629261450108E-5</v>
      </c>
      <c r="CS57" s="1289">
        <f t="shared" si="49"/>
        <v>1.34043844047774E-3</v>
      </c>
      <c r="CT57" s="1289">
        <f t="shared" si="50"/>
        <v>-8.6871274937471467E-3</v>
      </c>
      <c r="CU57" s="1289">
        <f t="shared" si="51"/>
        <v>0</v>
      </c>
      <c r="CV57" s="1289">
        <f t="shared" si="52"/>
        <v>0</v>
      </c>
      <c r="CW57" s="1289">
        <f t="shared" si="53"/>
        <v>0</v>
      </c>
      <c r="CX57" s="1289">
        <f t="shared" si="54"/>
        <v>1.2076286011971388E-2</v>
      </c>
      <c r="CY57" s="1289">
        <f t="shared" si="55"/>
        <v>0</v>
      </c>
      <c r="CZ57" s="1289">
        <f t="shared" si="56"/>
        <v>0</v>
      </c>
      <c r="DA57" s="1289">
        <f t="shared" si="57"/>
        <v>0</v>
      </c>
      <c r="DB57" s="1289">
        <f t="shared" si="58"/>
        <v>0</v>
      </c>
      <c r="DC57" s="1289">
        <f t="shared" si="59"/>
        <v>0</v>
      </c>
      <c r="DD57" s="1289">
        <f t="shared" si="60"/>
        <v>0</v>
      </c>
      <c r="DE57" s="1289">
        <f t="shared" si="61"/>
        <v>0</v>
      </c>
      <c r="DF57" s="1289">
        <f t="shared" si="62"/>
        <v>0</v>
      </c>
      <c r="DG57" s="1289">
        <f t="shared" si="63"/>
        <v>0</v>
      </c>
      <c r="DH57" s="1289">
        <f t="shared" si="64"/>
        <v>-2.1168491975805145E-3</v>
      </c>
      <c r="DI57" s="1289">
        <f t="shared" si="65"/>
        <v>0</v>
      </c>
      <c r="DJ57" s="1289">
        <f t="shared" si="66"/>
        <v>0</v>
      </c>
      <c r="DK57" s="1289">
        <f t="shared" si="67"/>
        <v>0</v>
      </c>
      <c r="DL57" s="1289">
        <f t="shared" si="68"/>
        <v>0</v>
      </c>
      <c r="DM57" s="1289">
        <f t="shared" si="69"/>
        <v>5.6277547591326912E-3</v>
      </c>
      <c r="DN57" s="1289">
        <f t="shared" si="70"/>
        <v>0</v>
      </c>
      <c r="DO57" s="1290">
        <f t="shared" si="71"/>
        <v>-4.6971010918017055E-3</v>
      </c>
      <c r="DP57" s="1289">
        <f t="shared" si="72"/>
        <v>4.7132997154164524E-3</v>
      </c>
      <c r="DQ57" s="1290">
        <f t="shared" si="73"/>
        <v>9.410400807218158E-3</v>
      </c>
    </row>
    <row r="58" spans="1:121" s="226" customFormat="1" x14ac:dyDescent="0.25">
      <c r="A58" s="2">
        <v>2008</v>
      </c>
      <c r="B58" s="2">
        <v>5</v>
      </c>
      <c r="C58" s="524">
        <v>0</v>
      </c>
      <c r="D58" s="524">
        <v>0</v>
      </c>
      <c r="E58" s="524">
        <v>0</v>
      </c>
      <c r="F58" s="524">
        <v>0</v>
      </c>
      <c r="G58" s="524">
        <v>0</v>
      </c>
      <c r="H58" s="1230">
        <v>6.5005624424832181E-2</v>
      </c>
      <c r="I58" s="974">
        <v>5.7109446492208296</v>
      </c>
      <c r="J58" s="974">
        <v>3.3121515676403508</v>
      </c>
      <c r="K58" s="524">
        <v>16.538366794079714</v>
      </c>
      <c r="L58" s="524">
        <v>0</v>
      </c>
      <c r="M58" s="524">
        <v>0</v>
      </c>
      <c r="N58" s="524">
        <v>0</v>
      </c>
      <c r="O58" s="524">
        <v>0</v>
      </c>
      <c r="P58" s="524">
        <v>237.1304063366201</v>
      </c>
      <c r="Q58" s="524">
        <v>0</v>
      </c>
      <c r="R58" s="524">
        <v>0</v>
      </c>
      <c r="S58" s="524">
        <v>0</v>
      </c>
      <c r="T58" s="524">
        <v>0</v>
      </c>
      <c r="U58" s="524">
        <v>0</v>
      </c>
      <c r="V58" s="524">
        <v>0</v>
      </c>
      <c r="W58" s="524">
        <v>0</v>
      </c>
      <c r="X58" s="524">
        <v>0</v>
      </c>
      <c r="Y58" s="524">
        <v>-1.98972923653651E-3</v>
      </c>
      <c r="Z58" s="7">
        <v>4514164</v>
      </c>
      <c r="AA58" s="974"/>
      <c r="AB58" s="381"/>
      <c r="AC58" s="330">
        <f t="shared" si="7"/>
        <v>2.3187204866154301</v>
      </c>
      <c r="AD58" s="569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340">
        <v>0</v>
      </c>
      <c r="AK58" s="7">
        <v>0</v>
      </c>
      <c r="AL58" s="7">
        <v>0</v>
      </c>
      <c r="AM58" s="340">
        <v>0</v>
      </c>
      <c r="AN58" s="276"/>
      <c r="AO58" s="496">
        <f t="shared" si="5"/>
        <v>10467084.546741856</v>
      </c>
      <c r="AP58" s="496">
        <v>10292599</v>
      </c>
      <c r="AQ58" s="575">
        <f t="shared" si="8"/>
        <v>-1.66699280934125E-2</v>
      </c>
      <c r="AS58" s="289">
        <f t="shared" si="6"/>
        <v>2.3187204866154301</v>
      </c>
      <c r="AT58" s="277">
        <v>2.3187204866170701</v>
      </c>
      <c r="AU58" s="786">
        <f t="shared" si="9"/>
        <v>1.6400214519762812E-12</v>
      </c>
      <c r="AV58" s="499">
        <f t="shared" si="10"/>
        <v>-224606.26462180939</v>
      </c>
      <c r="AW58" s="499">
        <f t="shared" si="11"/>
        <v>293446.04957609816</v>
      </c>
      <c r="AZ58" s="335"/>
      <c r="BA58" s="492"/>
      <c r="BC58" s="37"/>
      <c r="BD58" s="272"/>
      <c r="BE58" s="340">
        <f t="shared" si="13"/>
        <v>0</v>
      </c>
      <c r="BF58" s="340">
        <f t="shared" si="14"/>
        <v>0</v>
      </c>
      <c r="BG58" s="340">
        <f t="shared" si="15"/>
        <v>0</v>
      </c>
      <c r="BH58" s="340">
        <f t="shared" si="16"/>
        <v>0</v>
      </c>
      <c r="BI58" s="340">
        <f t="shared" si="17"/>
        <v>0</v>
      </c>
      <c r="BJ58" s="340">
        <f t="shared" si="18"/>
        <v>-156600.77137100906</v>
      </c>
      <c r="BK58" s="340">
        <f t="shared" si="19"/>
        <v>-295.44009968867869</v>
      </c>
      <c r="BL58" s="340">
        <f t="shared" si="20"/>
        <v>11514.90395450066</v>
      </c>
      <c r="BM58" s="340">
        <f t="shared" si="21"/>
        <v>-85775.70478859522</v>
      </c>
      <c r="BN58" s="340">
        <f t="shared" si="22"/>
        <v>0</v>
      </c>
      <c r="BO58" s="340">
        <f t="shared" si="23"/>
        <v>0</v>
      </c>
      <c r="BP58" s="340">
        <f t="shared" si="24"/>
        <v>0</v>
      </c>
      <c r="BQ58" s="340">
        <f t="shared" si="25"/>
        <v>0</v>
      </c>
      <c r="BR58" s="340">
        <f t="shared" si="26"/>
        <v>1034483.6055884605</v>
      </c>
      <c r="BS58" s="340">
        <f t="shared" si="27"/>
        <v>0</v>
      </c>
      <c r="BT58" s="340">
        <f t="shared" si="28"/>
        <v>0</v>
      </c>
      <c r="BU58" s="340">
        <f t="shared" si="29"/>
        <v>0</v>
      </c>
      <c r="BV58" s="340">
        <f t="shared" si="30"/>
        <v>0</v>
      </c>
      <c r="BW58" s="340">
        <f t="shared" si="31"/>
        <v>0</v>
      </c>
      <c r="BX58" s="340">
        <f t="shared" si="32"/>
        <v>0</v>
      </c>
      <c r="BY58" s="340">
        <f t="shared" si="33"/>
        <v>0</v>
      </c>
      <c r="BZ58" s="340">
        <f t="shared" si="34"/>
        <v>0</v>
      </c>
      <c r="CA58" s="340">
        <f t="shared" si="35"/>
        <v>25551.296842779309</v>
      </c>
      <c r="CB58" s="7">
        <f t="shared" si="36"/>
        <v>0</v>
      </c>
      <c r="CC58" s="7">
        <f t="shared" ref="CC58:CE58" si="88">AK58-AK46</f>
        <v>0</v>
      </c>
      <c r="CD58" s="7">
        <f t="shared" si="88"/>
        <v>0</v>
      </c>
      <c r="CE58" s="7">
        <f t="shared" si="88"/>
        <v>0</v>
      </c>
      <c r="CF58" s="7">
        <f t="shared" si="38"/>
        <v>42907.604142677672</v>
      </c>
      <c r="CG58" s="7">
        <f t="shared" si="39"/>
        <v>0</v>
      </c>
      <c r="CH58" s="7">
        <f t="shared" si="40"/>
        <v>871785.49426912505</v>
      </c>
      <c r="CI58" s="687">
        <f t="shared" si="41"/>
        <v>629088</v>
      </c>
      <c r="CJ58" s="1289">
        <f t="shared" si="42"/>
        <v>2.5303152703238897E-2</v>
      </c>
      <c r="CL58" s="1289">
        <f t="shared" ref="CL58:CL121" si="89">BE58/$AP46</f>
        <v>0</v>
      </c>
      <c r="CM58" s="1289">
        <f t="shared" si="43"/>
        <v>0</v>
      </c>
      <c r="CN58" s="1289">
        <f t="shared" si="44"/>
        <v>0</v>
      </c>
      <c r="CO58" s="1289">
        <f t="shared" si="45"/>
        <v>0</v>
      </c>
      <c r="CP58" s="1289">
        <f t="shared" si="46"/>
        <v>0</v>
      </c>
      <c r="CQ58" s="1289">
        <f t="shared" si="47"/>
        <v>-1.6205370012101095E-2</v>
      </c>
      <c r="CR58" s="1289">
        <f t="shared" si="48"/>
        <v>-3.0572749354626769E-5</v>
      </c>
      <c r="CS58" s="1289">
        <f t="shared" si="49"/>
        <v>1.1915859519899816E-3</v>
      </c>
      <c r="CT58" s="1289">
        <f t="shared" si="50"/>
        <v>-8.8762464065695393E-3</v>
      </c>
      <c r="CU58" s="1289">
        <f t="shared" si="51"/>
        <v>0</v>
      </c>
      <c r="CV58" s="1289">
        <f t="shared" si="52"/>
        <v>0</v>
      </c>
      <c r="CW58" s="1289">
        <f t="shared" si="53"/>
        <v>0</v>
      </c>
      <c r="CX58" s="1289">
        <f t="shared" si="54"/>
        <v>0</v>
      </c>
      <c r="CY58" s="1289">
        <f t="shared" si="55"/>
        <v>0.10705049185419879</v>
      </c>
      <c r="CZ58" s="1289">
        <f t="shared" si="56"/>
        <v>0</v>
      </c>
      <c r="DA58" s="1289">
        <f t="shared" si="57"/>
        <v>0</v>
      </c>
      <c r="DB58" s="1289">
        <f t="shared" si="58"/>
        <v>0</v>
      </c>
      <c r="DC58" s="1289">
        <f t="shared" si="59"/>
        <v>0</v>
      </c>
      <c r="DD58" s="1289">
        <f t="shared" si="60"/>
        <v>0</v>
      </c>
      <c r="DE58" s="1289">
        <f t="shared" si="61"/>
        <v>0</v>
      </c>
      <c r="DF58" s="1289">
        <f t="shared" si="62"/>
        <v>0</v>
      </c>
      <c r="DG58" s="1289">
        <f t="shared" si="63"/>
        <v>0</v>
      </c>
      <c r="DH58" s="1289">
        <f t="shared" si="64"/>
        <v>2.6441007665618955E-3</v>
      </c>
      <c r="DI58" s="1289">
        <f t="shared" si="65"/>
        <v>0</v>
      </c>
      <c r="DJ58" s="1289">
        <f t="shared" si="66"/>
        <v>0</v>
      </c>
      <c r="DK58" s="1289">
        <f t="shared" si="67"/>
        <v>0</v>
      </c>
      <c r="DL58" s="1289">
        <f t="shared" si="68"/>
        <v>0</v>
      </c>
      <c r="DM58" s="1289">
        <f t="shared" si="69"/>
        <v>4.4401671548444117E-3</v>
      </c>
      <c r="DN58" s="1289">
        <f t="shared" si="70"/>
        <v>0</v>
      </c>
      <c r="DO58" s="1290">
        <f t="shared" si="71"/>
        <v>9.0214156559569811E-2</v>
      </c>
      <c r="DP58" s="1289">
        <f t="shared" si="72"/>
        <v>6.5099320526462945E-2</v>
      </c>
      <c r="DQ58" s="1290">
        <f t="shared" si="73"/>
        <v>-2.5114836033106866E-2</v>
      </c>
    </row>
    <row r="59" spans="1:121" s="226" customFormat="1" x14ac:dyDescent="0.25">
      <c r="A59" s="2">
        <v>2008</v>
      </c>
      <c r="B59" s="2">
        <v>6</v>
      </c>
      <c r="C59" s="524">
        <v>0</v>
      </c>
      <c r="D59" s="524">
        <v>0</v>
      </c>
      <c r="E59" s="524">
        <v>0</v>
      </c>
      <c r="F59" s="524">
        <v>0</v>
      </c>
      <c r="G59" s="524">
        <v>0</v>
      </c>
      <c r="H59" s="1230">
        <v>7.1249136107856395E-2</v>
      </c>
      <c r="I59" s="974">
        <v>5.7109446492208296</v>
      </c>
      <c r="J59" s="974">
        <v>3.2925967203995254</v>
      </c>
      <c r="K59" s="524">
        <v>16.310837298909764</v>
      </c>
      <c r="L59" s="524">
        <v>0</v>
      </c>
      <c r="M59" s="524">
        <v>0</v>
      </c>
      <c r="N59" s="524">
        <v>0</v>
      </c>
      <c r="O59" s="524">
        <v>0</v>
      </c>
      <c r="P59" s="524">
        <v>0</v>
      </c>
      <c r="Q59" s="524">
        <v>279.15273616670316</v>
      </c>
      <c r="R59" s="524">
        <v>0</v>
      </c>
      <c r="S59" s="524">
        <v>0</v>
      </c>
      <c r="T59" s="524">
        <v>0</v>
      </c>
      <c r="U59" s="524">
        <v>0</v>
      </c>
      <c r="V59" s="524">
        <v>0</v>
      </c>
      <c r="W59" s="524">
        <v>0</v>
      </c>
      <c r="X59" s="524">
        <v>0</v>
      </c>
      <c r="Y59" s="524">
        <v>-1.6444989867506098E-2</v>
      </c>
      <c r="Z59" s="7">
        <v>4514262</v>
      </c>
      <c r="AA59" s="974"/>
      <c r="AB59" s="381"/>
      <c r="AC59" s="330">
        <f t="shared" si="7"/>
        <v>2.3299719507087815</v>
      </c>
      <c r="AD59" s="569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340">
        <v>0</v>
      </c>
      <c r="AK59" s="7">
        <v>0</v>
      </c>
      <c r="AL59" s="7">
        <v>0</v>
      </c>
      <c r="AM59" s="340">
        <v>0</v>
      </c>
      <c r="AN59" s="276"/>
      <c r="AO59" s="496">
        <f t="shared" si="5"/>
        <v>10518103.838150525</v>
      </c>
      <c r="AP59" s="496">
        <v>10508760</v>
      </c>
      <c r="AQ59" s="575">
        <f t="shared" si="8"/>
        <v>-8.8835766353956291E-4</v>
      </c>
      <c r="AS59" s="289">
        <f t="shared" si="6"/>
        <v>2.3299719507087815</v>
      </c>
      <c r="AT59" s="277">
        <v>2.32997195071006</v>
      </c>
      <c r="AU59" s="786">
        <f t="shared" si="9"/>
        <v>1.2785328351583303E-12</v>
      </c>
      <c r="AV59" s="499">
        <f t="shared" si="10"/>
        <v>-246184.07832598771</v>
      </c>
      <c r="AW59" s="499">
        <f t="shared" si="11"/>
        <v>321637.26766452403</v>
      </c>
      <c r="AZ59" s="335"/>
      <c r="BA59" s="492"/>
      <c r="BC59" s="37"/>
      <c r="BD59" s="272"/>
      <c r="BE59" s="340">
        <f t="shared" si="13"/>
        <v>0</v>
      </c>
      <c r="BF59" s="340">
        <f t="shared" si="14"/>
        <v>0</v>
      </c>
      <c r="BG59" s="340">
        <f t="shared" si="15"/>
        <v>0</v>
      </c>
      <c r="BH59" s="340">
        <f t="shared" si="16"/>
        <v>0</v>
      </c>
      <c r="BI59" s="340">
        <f t="shared" si="17"/>
        <v>0</v>
      </c>
      <c r="BJ59" s="340">
        <f t="shared" si="18"/>
        <v>-148420.20704499478</v>
      </c>
      <c r="BK59" s="340">
        <f t="shared" si="19"/>
        <v>-295.65967173109919</v>
      </c>
      <c r="BL59" s="340">
        <f t="shared" si="20"/>
        <v>12314.159219617988</v>
      </c>
      <c r="BM59" s="340">
        <f t="shared" si="21"/>
        <v>-97682.443170768805</v>
      </c>
      <c r="BN59" s="340">
        <f t="shared" si="22"/>
        <v>0</v>
      </c>
      <c r="BO59" s="340">
        <f t="shared" si="23"/>
        <v>0</v>
      </c>
      <c r="BP59" s="340">
        <f t="shared" si="24"/>
        <v>0</v>
      </c>
      <c r="BQ59" s="340">
        <f t="shared" si="25"/>
        <v>0</v>
      </c>
      <c r="BR59" s="340">
        <f t="shared" si="26"/>
        <v>0</v>
      </c>
      <c r="BS59" s="340">
        <f t="shared" si="27"/>
        <v>355323.73422190436</v>
      </c>
      <c r="BT59" s="340">
        <f t="shared" si="28"/>
        <v>0</v>
      </c>
      <c r="BU59" s="340">
        <f t="shared" si="29"/>
        <v>0</v>
      </c>
      <c r="BV59" s="340">
        <f t="shared" si="30"/>
        <v>0</v>
      </c>
      <c r="BW59" s="340">
        <f t="shared" si="31"/>
        <v>0</v>
      </c>
      <c r="BX59" s="340">
        <f t="shared" si="32"/>
        <v>0</v>
      </c>
      <c r="BY59" s="340">
        <f t="shared" si="33"/>
        <v>0</v>
      </c>
      <c r="BZ59" s="340">
        <f t="shared" si="34"/>
        <v>0</v>
      </c>
      <c r="CA59" s="340">
        <f t="shared" si="35"/>
        <v>-89114.674056506061</v>
      </c>
      <c r="CB59" s="7">
        <f t="shared" si="36"/>
        <v>0</v>
      </c>
      <c r="CC59" s="7">
        <f t="shared" ref="CC59:CE59" si="90">AK59-AK47</f>
        <v>0</v>
      </c>
      <c r="CD59" s="7">
        <f t="shared" si="90"/>
        <v>0</v>
      </c>
      <c r="CE59" s="7">
        <f t="shared" si="90"/>
        <v>0</v>
      </c>
      <c r="CF59" s="7">
        <f t="shared" si="38"/>
        <v>39167.541836971788</v>
      </c>
      <c r="CG59" s="7">
        <f t="shared" si="39"/>
        <v>0</v>
      </c>
      <c r="CH59" s="7">
        <f t="shared" si="40"/>
        <v>71292.45133449338</v>
      </c>
      <c r="CI59" s="687">
        <f t="shared" si="41"/>
        <v>165485</v>
      </c>
      <c r="CJ59" s="1289">
        <f t="shared" si="42"/>
        <v>-9.0164961509714685E-3</v>
      </c>
      <c r="CL59" s="1289">
        <f t="shared" si="89"/>
        <v>0</v>
      </c>
      <c r="CM59" s="1289">
        <f t="shared" si="43"/>
        <v>0</v>
      </c>
      <c r="CN59" s="1289">
        <f t="shared" si="44"/>
        <v>0</v>
      </c>
      <c r="CO59" s="1289">
        <f t="shared" si="45"/>
        <v>0</v>
      </c>
      <c r="CP59" s="1289">
        <f t="shared" si="46"/>
        <v>0</v>
      </c>
      <c r="CQ59" s="1289">
        <f t="shared" si="47"/>
        <v>-1.434944029284678E-2</v>
      </c>
      <c r="CR59" s="1289">
        <f t="shared" si="48"/>
        <v>-2.8584725024820396E-5</v>
      </c>
      <c r="CS59" s="1289">
        <f t="shared" si="49"/>
        <v>1.190547405886239E-3</v>
      </c>
      <c r="CT59" s="1289">
        <f t="shared" si="50"/>
        <v>-9.4440535682140132E-3</v>
      </c>
      <c r="CU59" s="1289">
        <f t="shared" si="51"/>
        <v>0</v>
      </c>
      <c r="CV59" s="1289">
        <f t="shared" si="52"/>
        <v>0</v>
      </c>
      <c r="CW59" s="1289">
        <f t="shared" si="53"/>
        <v>0</v>
      </c>
      <c r="CX59" s="1289">
        <f t="shared" si="54"/>
        <v>0</v>
      </c>
      <c r="CY59" s="1289">
        <f t="shared" si="55"/>
        <v>0</v>
      </c>
      <c r="CZ59" s="1289">
        <f t="shared" si="56"/>
        <v>3.435311680506458E-2</v>
      </c>
      <c r="DA59" s="1289">
        <f t="shared" si="57"/>
        <v>0</v>
      </c>
      <c r="DB59" s="1289">
        <f t="shared" si="58"/>
        <v>0</v>
      </c>
      <c r="DC59" s="1289">
        <f t="shared" si="59"/>
        <v>0</v>
      </c>
      <c r="DD59" s="1289">
        <f t="shared" si="60"/>
        <v>0</v>
      </c>
      <c r="DE59" s="1289">
        <f t="shared" si="61"/>
        <v>0</v>
      </c>
      <c r="DF59" s="1289">
        <f t="shared" si="62"/>
        <v>0</v>
      </c>
      <c r="DG59" s="1289">
        <f t="shared" si="63"/>
        <v>0</v>
      </c>
      <c r="DH59" s="1289">
        <f t="shared" si="64"/>
        <v>-8.6157115668399099E-3</v>
      </c>
      <c r="DI59" s="1289">
        <f t="shared" si="65"/>
        <v>0</v>
      </c>
      <c r="DJ59" s="1289">
        <f t="shared" si="66"/>
        <v>0</v>
      </c>
      <c r="DK59" s="1289">
        <f t="shared" si="67"/>
        <v>0</v>
      </c>
      <c r="DL59" s="1289">
        <f t="shared" si="68"/>
        <v>0</v>
      </c>
      <c r="DM59" s="1289">
        <f t="shared" si="69"/>
        <v>3.7867640410771046E-3</v>
      </c>
      <c r="DN59" s="1289">
        <f t="shared" si="70"/>
        <v>0</v>
      </c>
      <c r="DO59" s="1290">
        <f t="shared" si="71"/>
        <v>6.8926380991024029E-3</v>
      </c>
      <c r="DP59" s="1289">
        <f t="shared" si="72"/>
        <v>1.5999284559290894E-2</v>
      </c>
      <c r="DQ59" s="1290">
        <f t="shared" si="73"/>
        <v>9.106646460188491E-3</v>
      </c>
    </row>
    <row r="60" spans="1:121" s="226" customFormat="1" x14ac:dyDescent="0.25">
      <c r="A60" s="2">
        <v>2008</v>
      </c>
      <c r="B60" s="2">
        <v>7</v>
      </c>
      <c r="C60" s="524">
        <v>0</v>
      </c>
      <c r="D60" s="524">
        <v>0</v>
      </c>
      <c r="E60" s="524">
        <v>0</v>
      </c>
      <c r="F60" s="524">
        <v>0</v>
      </c>
      <c r="G60" s="524">
        <v>0</v>
      </c>
      <c r="H60" s="1230">
        <v>7.2973537424849924E-2</v>
      </c>
      <c r="I60" s="974">
        <v>5.7109446492208296</v>
      </c>
      <c r="J60" s="974">
        <v>3.2856096160811132</v>
      </c>
      <c r="K60" s="524">
        <v>16.128280495441111</v>
      </c>
      <c r="L60" s="524">
        <v>0</v>
      </c>
      <c r="M60" s="524">
        <v>0</v>
      </c>
      <c r="N60" s="524">
        <v>0</v>
      </c>
      <c r="O60" s="524">
        <v>0</v>
      </c>
      <c r="P60" s="524">
        <v>0</v>
      </c>
      <c r="Q60" s="524">
        <v>0</v>
      </c>
      <c r="R60" s="524">
        <v>286.59632428968291</v>
      </c>
      <c r="S60" s="524">
        <v>0</v>
      </c>
      <c r="T60" s="524">
        <v>0</v>
      </c>
      <c r="U60" s="524">
        <v>0</v>
      </c>
      <c r="V60" s="524">
        <v>0</v>
      </c>
      <c r="W60" s="524">
        <v>0</v>
      </c>
      <c r="X60" s="524">
        <v>0</v>
      </c>
      <c r="Y60" s="524">
        <v>-7.4915502698091902E-3</v>
      </c>
      <c r="Z60" s="7">
        <v>4509574</v>
      </c>
      <c r="AA60" s="974"/>
      <c r="AB60" s="381"/>
      <c r="AC60" s="330">
        <f t="shared" si="7"/>
        <v>2.3835653040973215</v>
      </c>
      <c r="AD60" s="569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340">
        <v>0</v>
      </c>
      <c r="AK60" s="7">
        <v>0</v>
      </c>
      <c r="AL60" s="7">
        <v>0</v>
      </c>
      <c r="AM60" s="340">
        <v>0</v>
      </c>
      <c r="AN60" s="276"/>
      <c r="AO60" s="496">
        <f t="shared" si="5"/>
        <v>10748864.122659374</v>
      </c>
      <c r="AP60" s="496">
        <v>10745283</v>
      </c>
      <c r="AQ60" s="575">
        <f t="shared" si="8"/>
        <v>-3.3316289223761508E-4</v>
      </c>
      <c r="AS60" s="289">
        <f t="shared" si="6"/>
        <v>2.3835653040973215</v>
      </c>
      <c r="AT60" s="277">
        <v>2.3835653040984299</v>
      </c>
      <c r="AU60" s="786">
        <f t="shared" si="9"/>
        <v>1.1084466677857563E-12</v>
      </c>
      <c r="AV60" s="499">
        <f t="shared" si="10"/>
        <v>-251880.48170110336</v>
      </c>
      <c r="AW60" s="499">
        <f t="shared" si="11"/>
        <v>329079.56705913018</v>
      </c>
      <c r="AZ60" s="335"/>
      <c r="BA60" s="492"/>
      <c r="BC60" s="37"/>
      <c r="BD60" s="272"/>
      <c r="BE60" s="340">
        <f t="shared" si="13"/>
        <v>0</v>
      </c>
      <c r="BF60" s="340">
        <f t="shared" si="14"/>
        <v>0</v>
      </c>
      <c r="BG60" s="340">
        <f t="shared" si="15"/>
        <v>0</v>
      </c>
      <c r="BH60" s="340">
        <f t="shared" si="16"/>
        <v>0</v>
      </c>
      <c r="BI60" s="340">
        <f t="shared" si="17"/>
        <v>0</v>
      </c>
      <c r="BJ60" s="340">
        <f t="shared" si="18"/>
        <v>-131266.03059201274</v>
      </c>
      <c r="BK60" s="340">
        <f t="shared" si="19"/>
        <v>-296.01039533777981</v>
      </c>
      <c r="BL60" s="340">
        <f t="shared" si="20"/>
        <v>12611.624447158076</v>
      </c>
      <c r="BM60" s="340">
        <f t="shared" si="21"/>
        <v>-105591.68748521886</v>
      </c>
      <c r="BN60" s="340">
        <f t="shared" si="22"/>
        <v>0</v>
      </c>
      <c r="BO60" s="340">
        <f t="shared" si="23"/>
        <v>0</v>
      </c>
      <c r="BP60" s="340">
        <f t="shared" si="24"/>
        <v>0</v>
      </c>
      <c r="BQ60" s="340">
        <f t="shared" si="25"/>
        <v>0</v>
      </c>
      <c r="BR60" s="340">
        <f t="shared" si="26"/>
        <v>0</v>
      </c>
      <c r="BS60" s="340">
        <f t="shared" si="27"/>
        <v>0</v>
      </c>
      <c r="BT60" s="340">
        <f t="shared" si="28"/>
        <v>-421390.25919375959</v>
      </c>
      <c r="BU60" s="340">
        <f t="shared" si="29"/>
        <v>0</v>
      </c>
      <c r="BV60" s="340">
        <f t="shared" si="30"/>
        <v>0</v>
      </c>
      <c r="BW60" s="340">
        <f t="shared" si="31"/>
        <v>0</v>
      </c>
      <c r="BX60" s="340">
        <f t="shared" si="32"/>
        <v>0</v>
      </c>
      <c r="BY60" s="340">
        <f t="shared" si="33"/>
        <v>0</v>
      </c>
      <c r="BZ60" s="340">
        <f t="shared" si="34"/>
        <v>0</v>
      </c>
      <c r="CA60" s="340">
        <f t="shared" si="35"/>
        <v>2022.4138685811615</v>
      </c>
      <c r="CB60" s="7">
        <f t="shared" si="36"/>
        <v>0</v>
      </c>
      <c r="CC60" s="7">
        <f t="shared" ref="CC60:CE60" si="91">AK60-AK48</f>
        <v>0</v>
      </c>
      <c r="CD60" s="7">
        <f t="shared" si="91"/>
        <v>0</v>
      </c>
      <c r="CE60" s="7">
        <f t="shared" si="91"/>
        <v>0</v>
      </c>
      <c r="CF60" s="7">
        <f t="shared" si="38"/>
        <v>17279.208736552038</v>
      </c>
      <c r="CG60" s="7">
        <f t="shared" si="39"/>
        <v>0</v>
      </c>
      <c r="CH60" s="7">
        <f t="shared" si="40"/>
        <v>-626630.74061403761</v>
      </c>
      <c r="CI60" s="687">
        <f t="shared" si="41"/>
        <v>-627793</v>
      </c>
      <c r="CJ60" s="1289">
        <f t="shared" si="42"/>
        <v>1.021634208912111E-4</v>
      </c>
      <c r="CL60" s="1289">
        <f t="shared" si="89"/>
        <v>0</v>
      </c>
      <c r="CM60" s="1289">
        <f t="shared" si="43"/>
        <v>0</v>
      </c>
      <c r="CN60" s="1289">
        <f t="shared" si="44"/>
        <v>0</v>
      </c>
      <c r="CO60" s="1289">
        <f t="shared" si="45"/>
        <v>0</v>
      </c>
      <c r="CP60" s="1289">
        <f t="shared" si="46"/>
        <v>0</v>
      </c>
      <c r="CQ60" s="1289">
        <f t="shared" si="47"/>
        <v>-1.1541823038201164E-2</v>
      </c>
      <c r="CR60" s="1289">
        <f t="shared" si="48"/>
        <v>-2.6027294228736342E-5</v>
      </c>
      <c r="CS60" s="1289">
        <f t="shared" si="49"/>
        <v>1.1089017999315292E-3</v>
      </c>
      <c r="CT60" s="1289">
        <f t="shared" si="50"/>
        <v>-9.2843560955029984E-3</v>
      </c>
      <c r="CU60" s="1289">
        <f t="shared" si="51"/>
        <v>0</v>
      </c>
      <c r="CV60" s="1289">
        <f t="shared" si="52"/>
        <v>0</v>
      </c>
      <c r="CW60" s="1289">
        <f t="shared" si="53"/>
        <v>0</v>
      </c>
      <c r="CX60" s="1289">
        <f t="shared" si="54"/>
        <v>0</v>
      </c>
      <c r="CY60" s="1289">
        <f t="shared" si="55"/>
        <v>0</v>
      </c>
      <c r="CZ60" s="1289">
        <f t="shared" si="56"/>
        <v>0</v>
      </c>
      <c r="DA60" s="1289">
        <f t="shared" si="57"/>
        <v>-3.7051564519023666E-2</v>
      </c>
      <c r="DB60" s="1289">
        <f t="shared" si="58"/>
        <v>0</v>
      </c>
      <c r="DC60" s="1289">
        <f t="shared" si="59"/>
        <v>0</v>
      </c>
      <c r="DD60" s="1289">
        <f t="shared" si="60"/>
        <v>0</v>
      </c>
      <c r="DE60" s="1289">
        <f t="shared" si="61"/>
        <v>0</v>
      </c>
      <c r="DF60" s="1289">
        <f t="shared" si="62"/>
        <v>0</v>
      </c>
      <c r="DG60" s="1289">
        <f t="shared" si="63"/>
        <v>0</v>
      </c>
      <c r="DH60" s="1289">
        <f t="shared" si="64"/>
        <v>1.778247035877683E-4</v>
      </c>
      <c r="DI60" s="1289">
        <f t="shared" si="65"/>
        <v>0</v>
      </c>
      <c r="DJ60" s="1289">
        <f t="shared" si="66"/>
        <v>0</v>
      </c>
      <c r="DK60" s="1289">
        <f t="shared" si="67"/>
        <v>0</v>
      </c>
      <c r="DL60" s="1289">
        <f t="shared" si="68"/>
        <v>0</v>
      </c>
      <c r="DM60" s="1289">
        <f t="shared" si="69"/>
        <v>1.5193082976454248E-3</v>
      </c>
      <c r="DN60" s="1289">
        <f t="shared" si="70"/>
        <v>0</v>
      </c>
      <c r="DO60" s="1290">
        <f t="shared" si="71"/>
        <v>-5.5097736145791838E-2</v>
      </c>
      <c r="DP60" s="1289">
        <f t="shared" si="72"/>
        <v>-5.5199930080481296E-2</v>
      </c>
      <c r="DQ60" s="1290">
        <f t="shared" si="73"/>
        <v>-1.021939346894582E-4</v>
      </c>
    </row>
    <row r="61" spans="1:121" s="226" customFormat="1" x14ac:dyDescent="0.25">
      <c r="A61" s="2">
        <v>2008</v>
      </c>
      <c r="B61" s="2">
        <v>8</v>
      </c>
      <c r="C61" s="524">
        <v>0</v>
      </c>
      <c r="D61" s="524">
        <v>0</v>
      </c>
      <c r="E61" s="524">
        <v>0</v>
      </c>
      <c r="F61" s="524">
        <v>0</v>
      </c>
      <c r="G61" s="524">
        <v>0</v>
      </c>
      <c r="H61" s="1230">
        <v>8.0842969617107394E-2</v>
      </c>
      <c r="I61" s="974">
        <v>5.8003139339379928</v>
      </c>
      <c r="J61" s="974">
        <v>3.2856096160811132</v>
      </c>
      <c r="K61" s="524">
        <v>16.011361618914858</v>
      </c>
      <c r="L61" s="524">
        <v>0</v>
      </c>
      <c r="M61" s="524">
        <v>0</v>
      </c>
      <c r="N61" s="524">
        <v>0</v>
      </c>
      <c r="O61" s="524">
        <v>0</v>
      </c>
      <c r="P61" s="524">
        <v>0</v>
      </c>
      <c r="Q61" s="524">
        <v>0</v>
      </c>
      <c r="R61" s="524">
        <v>0</v>
      </c>
      <c r="S61" s="524">
        <v>325.17191015162445</v>
      </c>
      <c r="T61" s="524">
        <v>0</v>
      </c>
      <c r="U61" s="524">
        <v>0</v>
      </c>
      <c r="V61" s="524">
        <v>0</v>
      </c>
      <c r="W61" s="524">
        <v>0</v>
      </c>
      <c r="X61" s="524">
        <v>0</v>
      </c>
      <c r="Y61" s="524">
        <v>-3.3525802759597498E-3</v>
      </c>
      <c r="Z61" s="7">
        <v>4507318</v>
      </c>
      <c r="AA61" s="974"/>
      <c r="AB61" s="381"/>
      <c r="AC61" s="330">
        <f t="shared" si="7"/>
        <v>2.5104983046785136</v>
      </c>
      <c r="AD61" s="569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340">
        <v>0</v>
      </c>
      <c r="AK61" s="7">
        <v>0</v>
      </c>
      <c r="AL61" s="7">
        <v>0</v>
      </c>
      <c r="AM61" s="340">
        <v>0</v>
      </c>
      <c r="AN61" s="276"/>
      <c r="AO61" s="496">
        <f t="shared" si="5"/>
        <v>11315614.197646949</v>
      </c>
      <c r="AP61" s="496">
        <v>11090020</v>
      </c>
      <c r="AQ61" s="575">
        <f t="shared" si="8"/>
        <v>-1.9936540227207589E-2</v>
      </c>
      <c r="AS61" s="289">
        <f t="shared" si="6"/>
        <v>2.5104983046785136</v>
      </c>
      <c r="AT61" s="277">
        <v>2.5104983046806799</v>
      </c>
      <c r="AU61" s="786">
        <f t="shared" si="9"/>
        <v>2.1662671656486054E-12</v>
      </c>
      <c r="AV61" s="499">
        <f t="shared" si="10"/>
        <v>-278903.55856677564</v>
      </c>
      <c r="AW61" s="499">
        <f t="shared" si="11"/>
        <v>364384.97212864127</v>
      </c>
      <c r="AZ61" s="335"/>
      <c r="BA61" s="492"/>
      <c r="BC61" s="37"/>
      <c r="BD61" s="272"/>
      <c r="BE61" s="340">
        <f t="shared" si="13"/>
        <v>0</v>
      </c>
      <c r="BF61" s="340">
        <f t="shared" si="14"/>
        <v>0</v>
      </c>
      <c r="BG61" s="340">
        <f t="shared" si="15"/>
        <v>0</v>
      </c>
      <c r="BH61" s="340">
        <f t="shared" si="16"/>
        <v>0</v>
      </c>
      <c r="BI61" s="340">
        <f t="shared" si="17"/>
        <v>0</v>
      </c>
      <c r="BJ61" s="340">
        <f t="shared" si="18"/>
        <v>-141905.73807121898</v>
      </c>
      <c r="BK61" s="340">
        <f t="shared" si="19"/>
        <v>-24788.593995828662</v>
      </c>
      <c r="BL61" s="340">
        <f t="shared" si="20"/>
        <v>12573.327854929574</v>
      </c>
      <c r="BM61" s="340">
        <f t="shared" si="21"/>
        <v>-107637.80567777797</v>
      </c>
      <c r="BN61" s="340">
        <f t="shared" si="22"/>
        <v>0</v>
      </c>
      <c r="BO61" s="340">
        <f t="shared" si="23"/>
        <v>0</v>
      </c>
      <c r="BP61" s="340">
        <f t="shared" si="24"/>
        <v>0</v>
      </c>
      <c r="BQ61" s="340">
        <f t="shared" si="25"/>
        <v>0</v>
      </c>
      <c r="BR61" s="340">
        <f t="shared" si="26"/>
        <v>0</v>
      </c>
      <c r="BS61" s="340">
        <f t="shared" si="27"/>
        <v>0</v>
      </c>
      <c r="BT61" s="340">
        <f t="shared" si="28"/>
        <v>0</v>
      </c>
      <c r="BU61" s="340">
        <f t="shared" si="29"/>
        <v>-537531.70013533253</v>
      </c>
      <c r="BV61" s="340">
        <f t="shared" si="30"/>
        <v>0</v>
      </c>
      <c r="BW61" s="340">
        <f t="shared" si="31"/>
        <v>0</v>
      </c>
      <c r="BX61" s="340">
        <f t="shared" si="32"/>
        <v>0</v>
      </c>
      <c r="BY61" s="340">
        <f t="shared" si="33"/>
        <v>0</v>
      </c>
      <c r="BZ61" s="340">
        <f t="shared" si="34"/>
        <v>0</v>
      </c>
      <c r="CA61" s="340">
        <f t="shared" si="35"/>
        <v>746.86927844365607</v>
      </c>
      <c r="CB61" s="7">
        <f t="shared" si="36"/>
        <v>0</v>
      </c>
      <c r="CC61" s="7">
        <f t="shared" ref="CC61:CE61" si="92">AK61-AK49</f>
        <v>0</v>
      </c>
      <c r="CD61" s="7">
        <f t="shared" si="92"/>
        <v>0</v>
      </c>
      <c r="CE61" s="7">
        <f t="shared" si="92"/>
        <v>0</v>
      </c>
      <c r="CF61" s="7">
        <f t="shared" si="38"/>
        <v>-2410.8032892330425</v>
      </c>
      <c r="CG61" s="7">
        <f t="shared" si="39"/>
        <v>0</v>
      </c>
      <c r="CH61" s="7">
        <f t="shared" si="40"/>
        <v>-800954.44403601799</v>
      </c>
      <c r="CI61" s="687">
        <f t="shared" si="41"/>
        <v>-1020251</v>
      </c>
      <c r="CJ61" s="1289">
        <f t="shared" si="42"/>
        <v>1.8099136657765705E-2</v>
      </c>
      <c r="CL61" s="1289">
        <f t="shared" si="89"/>
        <v>0</v>
      </c>
      <c r="CM61" s="1289">
        <f t="shared" si="43"/>
        <v>0</v>
      </c>
      <c r="CN61" s="1289">
        <f t="shared" si="44"/>
        <v>0</v>
      </c>
      <c r="CO61" s="1289">
        <f t="shared" si="45"/>
        <v>0</v>
      </c>
      <c r="CP61" s="1289">
        <f t="shared" si="46"/>
        <v>0</v>
      </c>
      <c r="CQ61" s="1289">
        <f t="shared" si="47"/>
        <v>-1.1717800375501009E-2</v>
      </c>
      <c r="CR61" s="1289">
        <f t="shared" si="48"/>
        <v>-2.0469066295732492E-3</v>
      </c>
      <c r="CS61" s="1289">
        <f t="shared" si="49"/>
        <v>1.0382367046063274E-3</v>
      </c>
      <c r="CT61" s="1289">
        <f t="shared" si="50"/>
        <v>-8.8881417829359856E-3</v>
      </c>
      <c r="CU61" s="1289">
        <f t="shared" si="51"/>
        <v>0</v>
      </c>
      <c r="CV61" s="1289">
        <f t="shared" si="52"/>
        <v>0</v>
      </c>
      <c r="CW61" s="1289">
        <f t="shared" si="53"/>
        <v>0</v>
      </c>
      <c r="CX61" s="1289">
        <f t="shared" si="54"/>
        <v>0</v>
      </c>
      <c r="CY61" s="1289">
        <f t="shared" si="55"/>
        <v>0</v>
      </c>
      <c r="CZ61" s="1289">
        <f t="shared" si="56"/>
        <v>0</v>
      </c>
      <c r="DA61" s="1289">
        <f t="shared" si="57"/>
        <v>0</v>
      </c>
      <c r="DB61" s="1289">
        <f t="shared" si="58"/>
        <v>-4.4386430339612759E-2</v>
      </c>
      <c r="DC61" s="1289">
        <f t="shared" si="59"/>
        <v>0</v>
      </c>
      <c r="DD61" s="1289">
        <f t="shared" si="60"/>
        <v>0</v>
      </c>
      <c r="DE61" s="1289">
        <f t="shared" si="61"/>
        <v>0</v>
      </c>
      <c r="DF61" s="1289">
        <f t="shared" si="62"/>
        <v>0</v>
      </c>
      <c r="DG61" s="1289">
        <f t="shared" si="63"/>
        <v>0</v>
      </c>
      <c r="DH61" s="1289">
        <f t="shared" si="64"/>
        <v>6.1672383586102743E-5</v>
      </c>
      <c r="DI61" s="1289">
        <f t="shared" si="65"/>
        <v>0</v>
      </c>
      <c r="DJ61" s="1289">
        <f t="shared" si="66"/>
        <v>0</v>
      </c>
      <c r="DK61" s="1289">
        <f t="shared" si="67"/>
        <v>0</v>
      </c>
      <c r="DL61" s="1289">
        <f t="shared" si="68"/>
        <v>0</v>
      </c>
      <c r="DM61" s="1289">
        <f t="shared" si="69"/>
        <v>-1.9907096127188585E-4</v>
      </c>
      <c r="DN61" s="1289">
        <f t="shared" si="70"/>
        <v>0</v>
      </c>
      <c r="DO61" s="1290">
        <f t="shared" si="71"/>
        <v>-6.6138441000702458E-2</v>
      </c>
      <c r="DP61" s="1289">
        <f t="shared" si="72"/>
        <v>-8.4246752199021779E-2</v>
      </c>
      <c r="DQ61" s="1290">
        <f t="shared" si="73"/>
        <v>-1.8108311198319321E-2</v>
      </c>
    </row>
    <row r="62" spans="1:121" s="226" customFormat="1" x14ac:dyDescent="0.25">
      <c r="A62" s="2">
        <v>2008</v>
      </c>
      <c r="B62" s="2">
        <v>9</v>
      </c>
      <c r="C62" s="524">
        <v>0</v>
      </c>
      <c r="D62" s="524">
        <v>0</v>
      </c>
      <c r="E62" s="524">
        <v>0</v>
      </c>
      <c r="F62" s="524">
        <v>0</v>
      </c>
      <c r="G62" s="524">
        <v>0</v>
      </c>
      <c r="H62" s="1230">
        <v>7.7566886392512899E-2</v>
      </c>
      <c r="I62" s="974">
        <v>5.9115136181635215</v>
      </c>
      <c r="J62" s="974">
        <v>3.2856096160811132</v>
      </c>
      <c r="K62" s="524">
        <v>15.91398602349283</v>
      </c>
      <c r="L62" s="524">
        <v>0</v>
      </c>
      <c r="M62" s="524">
        <v>0</v>
      </c>
      <c r="N62" s="524">
        <v>0</v>
      </c>
      <c r="O62" s="524">
        <v>0</v>
      </c>
      <c r="P62" s="524">
        <v>0</v>
      </c>
      <c r="Q62" s="524">
        <v>0</v>
      </c>
      <c r="R62" s="524">
        <v>0</v>
      </c>
      <c r="S62" s="524">
        <v>0</v>
      </c>
      <c r="T62" s="524">
        <v>294.55016644585379</v>
      </c>
      <c r="U62" s="524">
        <v>0</v>
      </c>
      <c r="V62" s="524">
        <v>0</v>
      </c>
      <c r="W62" s="524">
        <v>0</v>
      </c>
      <c r="X62" s="524">
        <v>0</v>
      </c>
      <c r="Y62" s="524">
        <v>-2.1608235560710599E-2</v>
      </c>
      <c r="Z62" s="7">
        <v>4503137</v>
      </c>
      <c r="AA62" s="974"/>
      <c r="AB62" s="381"/>
      <c r="AC62" s="330">
        <f t="shared" si="7"/>
        <v>2.3391718869606759</v>
      </c>
      <c r="AD62" s="569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340">
        <v>0</v>
      </c>
      <c r="AK62" s="7">
        <v>0</v>
      </c>
      <c r="AL62" s="7">
        <v>0</v>
      </c>
      <c r="AM62" s="340">
        <v>0</v>
      </c>
      <c r="AN62" s="276"/>
      <c r="AO62" s="496">
        <f t="shared" si="5"/>
        <v>10533611.473532436</v>
      </c>
      <c r="AP62" s="496">
        <v>10640369</v>
      </c>
      <c r="AQ62" s="575">
        <f t="shared" si="8"/>
        <v>1.0134940588592212E-2</v>
      </c>
      <c r="AS62" s="289">
        <f t="shared" si="6"/>
        <v>2.3391718869606759</v>
      </c>
      <c r="AT62" s="277">
        <v>2.3391718869582601</v>
      </c>
      <c r="AU62" s="786">
        <f t="shared" si="9"/>
        <v>-2.4158453015843406E-12</v>
      </c>
      <c r="AV62" s="499">
        <f t="shared" si="10"/>
        <v>-267353.03373036935</v>
      </c>
      <c r="AW62" s="499">
        <f t="shared" si="11"/>
        <v>349294.31608892139</v>
      </c>
      <c r="AZ62" s="335"/>
      <c r="BA62" s="492"/>
      <c r="BC62" s="37"/>
      <c r="BD62" s="272"/>
      <c r="BE62" s="340">
        <f t="shared" si="13"/>
        <v>0</v>
      </c>
      <c r="BF62" s="340">
        <f t="shared" si="14"/>
        <v>0</v>
      </c>
      <c r="BG62" s="340">
        <f t="shared" si="15"/>
        <v>0</v>
      </c>
      <c r="BH62" s="340">
        <f t="shared" si="16"/>
        <v>0</v>
      </c>
      <c r="BI62" s="340">
        <f t="shared" si="17"/>
        <v>0</v>
      </c>
      <c r="BJ62" s="340">
        <f t="shared" si="18"/>
        <v>-158847.30551692631</v>
      </c>
      <c r="BK62" s="340">
        <f t="shared" si="19"/>
        <v>-55625.667371360934</v>
      </c>
      <c r="BL62" s="340">
        <f t="shared" si="20"/>
        <v>11421.938320481242</v>
      </c>
      <c r="BM62" s="340">
        <f t="shared" si="21"/>
        <v>-107215.42523939563</v>
      </c>
      <c r="BN62" s="340">
        <f t="shared" si="22"/>
        <v>0</v>
      </c>
      <c r="BO62" s="340">
        <f t="shared" si="23"/>
        <v>0</v>
      </c>
      <c r="BP62" s="340">
        <f t="shared" si="24"/>
        <v>0</v>
      </c>
      <c r="BQ62" s="340">
        <f t="shared" si="25"/>
        <v>0</v>
      </c>
      <c r="BR62" s="340">
        <f t="shared" si="26"/>
        <v>0</v>
      </c>
      <c r="BS62" s="340">
        <f t="shared" si="27"/>
        <v>0</v>
      </c>
      <c r="BT62" s="340">
        <f t="shared" si="28"/>
        <v>0</v>
      </c>
      <c r="BU62" s="340">
        <f t="shared" si="29"/>
        <v>0</v>
      </c>
      <c r="BV62" s="340">
        <f t="shared" si="30"/>
        <v>154223.61532469274</v>
      </c>
      <c r="BW62" s="340">
        <f t="shared" si="31"/>
        <v>0</v>
      </c>
      <c r="BX62" s="340">
        <f t="shared" si="32"/>
        <v>0</v>
      </c>
      <c r="BY62" s="340">
        <f t="shared" si="33"/>
        <v>0</v>
      </c>
      <c r="BZ62" s="340">
        <f t="shared" si="34"/>
        <v>0</v>
      </c>
      <c r="CA62" s="340">
        <f t="shared" si="35"/>
        <v>-88502.30916532228</v>
      </c>
      <c r="CB62" s="7">
        <f t="shared" si="36"/>
        <v>0</v>
      </c>
      <c r="CC62" s="7">
        <f t="shared" ref="CC62:CE62" si="93">AK62-AK50</f>
        <v>0</v>
      </c>
      <c r="CD62" s="7">
        <f t="shared" si="93"/>
        <v>0</v>
      </c>
      <c r="CE62" s="7">
        <f t="shared" si="93"/>
        <v>0</v>
      </c>
      <c r="CF62" s="7">
        <f t="shared" si="38"/>
        <v>-10858.958965264885</v>
      </c>
      <c r="CG62" s="7">
        <f t="shared" si="39"/>
        <v>0</v>
      </c>
      <c r="CH62" s="7">
        <f t="shared" si="40"/>
        <v>-255404.11261309605</v>
      </c>
      <c r="CI62" s="687">
        <f t="shared" si="41"/>
        <v>-119452.5</v>
      </c>
      <c r="CJ62" s="1289">
        <f t="shared" si="42"/>
        <v>-1.2601215851609495E-2</v>
      </c>
      <c r="CL62" s="1289">
        <f t="shared" si="89"/>
        <v>0</v>
      </c>
      <c r="CM62" s="1289">
        <f t="shared" si="43"/>
        <v>0</v>
      </c>
      <c r="CN62" s="1289">
        <f t="shared" si="44"/>
        <v>0</v>
      </c>
      <c r="CO62" s="1289">
        <f t="shared" si="45"/>
        <v>0</v>
      </c>
      <c r="CP62" s="1289">
        <f t="shared" si="46"/>
        <v>0</v>
      </c>
      <c r="CQ62" s="1289">
        <f t="shared" si="47"/>
        <v>-1.4763005642512407E-2</v>
      </c>
      <c r="CR62" s="1289">
        <f t="shared" si="48"/>
        <v>-5.169757451028433E-3</v>
      </c>
      <c r="CS62" s="1289">
        <f t="shared" si="49"/>
        <v>1.0615360413257081E-3</v>
      </c>
      <c r="CT62" s="1289">
        <f t="shared" si="50"/>
        <v>-9.9644241532627301E-3</v>
      </c>
      <c r="CU62" s="1289">
        <f t="shared" si="51"/>
        <v>0</v>
      </c>
      <c r="CV62" s="1289">
        <f t="shared" si="52"/>
        <v>0</v>
      </c>
      <c r="CW62" s="1289">
        <f t="shared" si="53"/>
        <v>0</v>
      </c>
      <c r="CX62" s="1289">
        <f t="shared" si="54"/>
        <v>0</v>
      </c>
      <c r="CY62" s="1289">
        <f t="shared" si="55"/>
        <v>0</v>
      </c>
      <c r="CZ62" s="1289">
        <f t="shared" si="56"/>
        <v>0</v>
      </c>
      <c r="DA62" s="1289">
        <f t="shared" si="57"/>
        <v>0</v>
      </c>
      <c r="DB62" s="1289">
        <f t="shared" si="58"/>
        <v>0</v>
      </c>
      <c r="DC62" s="1289">
        <f t="shared" si="59"/>
        <v>1.4333287529416055E-2</v>
      </c>
      <c r="DD62" s="1289">
        <f t="shared" si="60"/>
        <v>0</v>
      </c>
      <c r="DE62" s="1289">
        <f t="shared" si="61"/>
        <v>0</v>
      </c>
      <c r="DF62" s="1289">
        <f t="shared" si="62"/>
        <v>0</v>
      </c>
      <c r="DG62" s="1289">
        <f t="shared" si="63"/>
        <v>0</v>
      </c>
      <c r="DH62" s="1289">
        <f t="shared" si="64"/>
        <v>-8.2252581202506263E-3</v>
      </c>
      <c r="DI62" s="1289">
        <f t="shared" si="65"/>
        <v>0</v>
      </c>
      <c r="DJ62" s="1289">
        <f t="shared" si="66"/>
        <v>0</v>
      </c>
      <c r="DK62" s="1289">
        <f t="shared" si="67"/>
        <v>0</v>
      </c>
      <c r="DL62" s="1289">
        <f t="shared" si="68"/>
        <v>0</v>
      </c>
      <c r="DM62" s="1289">
        <f t="shared" si="69"/>
        <v>-1.0092136719242865E-3</v>
      </c>
      <c r="DN62" s="1289">
        <f t="shared" si="70"/>
        <v>0</v>
      </c>
      <c r="DO62" s="1290">
        <f t="shared" si="71"/>
        <v>-2.3736835468236718E-2</v>
      </c>
      <c r="DP62" s="1289">
        <f t="shared" si="72"/>
        <v>-1.1101717626077701E-2</v>
      </c>
      <c r="DQ62" s="1290">
        <f t="shared" si="73"/>
        <v>1.2635117842159017E-2</v>
      </c>
    </row>
    <row r="63" spans="1:121" s="226" customFormat="1" x14ac:dyDescent="0.25">
      <c r="A63" s="2">
        <v>2008</v>
      </c>
      <c r="B63" s="2">
        <v>10</v>
      </c>
      <c r="C63" s="524">
        <v>0</v>
      </c>
      <c r="D63" s="524">
        <v>0</v>
      </c>
      <c r="E63" s="524">
        <v>0</v>
      </c>
      <c r="F63" s="524">
        <v>0</v>
      </c>
      <c r="G63" s="524">
        <v>0</v>
      </c>
      <c r="H63" s="1230">
        <v>5.9089445546455378E-2</v>
      </c>
      <c r="I63" s="974">
        <v>6.0367073401113647</v>
      </c>
      <c r="J63" s="974">
        <v>3.2856096160811132</v>
      </c>
      <c r="K63" s="524">
        <v>15.769250059594514</v>
      </c>
      <c r="L63" s="524">
        <v>0</v>
      </c>
      <c r="M63" s="524">
        <v>0</v>
      </c>
      <c r="N63" s="524">
        <v>0</v>
      </c>
      <c r="O63" s="524">
        <v>0</v>
      </c>
      <c r="P63" s="524">
        <v>0</v>
      </c>
      <c r="Q63" s="524">
        <v>0</v>
      </c>
      <c r="R63" s="524">
        <v>0</v>
      </c>
      <c r="S63" s="524">
        <v>0</v>
      </c>
      <c r="T63" s="524">
        <v>0</v>
      </c>
      <c r="U63" s="524">
        <v>173.3138637202282</v>
      </c>
      <c r="V63" s="524">
        <v>0</v>
      </c>
      <c r="W63" s="524">
        <v>0</v>
      </c>
      <c r="X63" s="524">
        <v>0</v>
      </c>
      <c r="Y63" s="524">
        <v>8.4935967059296402E-4</v>
      </c>
      <c r="Z63" s="7">
        <v>4501918</v>
      </c>
      <c r="AA63" s="974"/>
      <c r="AB63" s="381"/>
      <c r="AC63" s="330">
        <f t="shared" si="7"/>
        <v>2.0699754746880461</v>
      </c>
      <c r="AD63" s="569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340">
        <v>0</v>
      </c>
      <c r="AK63" s="7">
        <v>0</v>
      </c>
      <c r="AL63" s="7">
        <v>0</v>
      </c>
      <c r="AM63" s="340">
        <v>0</v>
      </c>
      <c r="AN63" s="276"/>
      <c r="AO63" s="496">
        <f t="shared" si="5"/>
        <v>9318859.8490566593</v>
      </c>
      <c r="AP63" s="496">
        <v>9367637</v>
      </c>
      <c r="AQ63" s="575">
        <f t="shared" si="8"/>
        <v>5.2342402110787667E-3</v>
      </c>
      <c r="AS63" s="289">
        <f t="shared" si="6"/>
        <v>2.0699754746880461</v>
      </c>
      <c r="AT63" s="277">
        <v>2.0699754746885799</v>
      </c>
      <c r="AU63" s="786">
        <f t="shared" si="9"/>
        <v>5.3379523023977526E-13</v>
      </c>
      <c r="AV63" s="499">
        <f t="shared" si="10"/>
        <v>-203610.93259064163</v>
      </c>
      <c r="AW63" s="499">
        <f t="shared" si="11"/>
        <v>266015.83851560729</v>
      </c>
      <c r="AZ63" s="335"/>
      <c r="BA63" s="492"/>
      <c r="BC63" s="37"/>
      <c r="BD63" s="272"/>
      <c r="BE63" s="340">
        <f t="shared" si="13"/>
        <v>0</v>
      </c>
      <c r="BF63" s="340">
        <f t="shared" si="14"/>
        <v>0</v>
      </c>
      <c r="BG63" s="340">
        <f t="shared" si="15"/>
        <v>0</v>
      </c>
      <c r="BH63" s="340">
        <f t="shared" si="16"/>
        <v>0</v>
      </c>
      <c r="BI63" s="340">
        <f t="shared" si="17"/>
        <v>0</v>
      </c>
      <c r="BJ63" s="340">
        <f t="shared" si="18"/>
        <v>-105323.74919249033</v>
      </c>
      <c r="BK63" s="340">
        <f t="shared" si="19"/>
        <v>-90348.075476732847</v>
      </c>
      <c r="BL63" s="340">
        <f t="shared" si="20"/>
        <v>9143.8205163118146</v>
      </c>
      <c r="BM63" s="340">
        <f t="shared" si="21"/>
        <v>-109690.34690490289</v>
      </c>
      <c r="BN63" s="340">
        <f t="shared" si="22"/>
        <v>0</v>
      </c>
      <c r="BO63" s="340">
        <f t="shared" si="23"/>
        <v>0</v>
      </c>
      <c r="BP63" s="340">
        <f t="shared" si="24"/>
        <v>0</v>
      </c>
      <c r="BQ63" s="340">
        <f t="shared" si="25"/>
        <v>0</v>
      </c>
      <c r="BR63" s="340">
        <f t="shared" si="26"/>
        <v>0</v>
      </c>
      <c r="BS63" s="340">
        <f t="shared" si="27"/>
        <v>0</v>
      </c>
      <c r="BT63" s="340">
        <f t="shared" si="28"/>
        <v>0</v>
      </c>
      <c r="BU63" s="340">
        <f t="shared" si="29"/>
        <v>0</v>
      </c>
      <c r="BV63" s="340">
        <f t="shared" si="30"/>
        <v>0</v>
      </c>
      <c r="BW63" s="340">
        <f t="shared" si="31"/>
        <v>-1140416.4487176242</v>
      </c>
      <c r="BX63" s="340">
        <f t="shared" si="32"/>
        <v>0</v>
      </c>
      <c r="BY63" s="340">
        <f t="shared" si="33"/>
        <v>0</v>
      </c>
      <c r="BZ63" s="340">
        <f t="shared" si="34"/>
        <v>0</v>
      </c>
      <c r="CA63" s="340">
        <f t="shared" si="35"/>
        <v>19143.329388158785</v>
      </c>
      <c r="CB63" s="7">
        <f t="shared" si="36"/>
        <v>0</v>
      </c>
      <c r="CC63" s="7">
        <f t="shared" ref="CC63:CE63" si="94">AK63-AK51</f>
        <v>0</v>
      </c>
      <c r="CD63" s="7">
        <f t="shared" si="94"/>
        <v>0</v>
      </c>
      <c r="CE63" s="7">
        <f t="shared" si="94"/>
        <v>0</v>
      </c>
      <c r="CF63" s="7">
        <f t="shared" si="38"/>
        <v>-13875.015173393971</v>
      </c>
      <c r="CG63" s="7">
        <f t="shared" si="39"/>
        <v>0</v>
      </c>
      <c r="CH63" s="7">
        <f t="shared" si="40"/>
        <v>-1431366.4855606735</v>
      </c>
      <c r="CI63" s="687">
        <f t="shared" si="41"/>
        <v>-1264755</v>
      </c>
      <c r="CJ63" s="1289">
        <f t="shared" si="42"/>
        <v>-1.5501055013771928E-2</v>
      </c>
      <c r="CL63" s="1289">
        <f t="shared" si="89"/>
        <v>0</v>
      </c>
      <c r="CM63" s="1289">
        <f t="shared" si="43"/>
        <v>0</v>
      </c>
      <c r="CN63" s="1289">
        <f t="shared" si="44"/>
        <v>0</v>
      </c>
      <c r="CO63" s="1289">
        <f t="shared" si="45"/>
        <v>0</v>
      </c>
      <c r="CP63" s="1289">
        <f t="shared" si="46"/>
        <v>0</v>
      </c>
      <c r="CQ63" s="1289">
        <f t="shared" si="47"/>
        <v>-9.9059317219013683E-3</v>
      </c>
      <c r="CR63" s="1289">
        <f t="shared" si="48"/>
        <v>-8.4974364636605619E-3</v>
      </c>
      <c r="CS63" s="1289">
        <f t="shared" si="49"/>
        <v>8.5999655734211216E-4</v>
      </c>
      <c r="CT63" s="1289">
        <f t="shared" si="50"/>
        <v>-1.0316619901232281E-2</v>
      </c>
      <c r="CU63" s="1289">
        <f t="shared" si="51"/>
        <v>0</v>
      </c>
      <c r="CV63" s="1289">
        <f t="shared" si="52"/>
        <v>0</v>
      </c>
      <c r="CW63" s="1289">
        <f t="shared" si="53"/>
        <v>0</v>
      </c>
      <c r="CX63" s="1289">
        <f t="shared" si="54"/>
        <v>0</v>
      </c>
      <c r="CY63" s="1289">
        <f t="shared" si="55"/>
        <v>0</v>
      </c>
      <c r="CZ63" s="1289">
        <f t="shared" si="56"/>
        <v>0</v>
      </c>
      <c r="DA63" s="1289">
        <f t="shared" si="57"/>
        <v>0</v>
      </c>
      <c r="DB63" s="1289">
        <f t="shared" si="58"/>
        <v>0</v>
      </c>
      <c r="DC63" s="1289">
        <f t="shared" si="59"/>
        <v>0</v>
      </c>
      <c r="DD63" s="1289">
        <f t="shared" si="60"/>
        <v>-0.10725869105631397</v>
      </c>
      <c r="DE63" s="1289">
        <f t="shared" si="61"/>
        <v>0</v>
      </c>
      <c r="DF63" s="1289">
        <f t="shared" si="62"/>
        <v>0</v>
      </c>
      <c r="DG63" s="1289">
        <f t="shared" si="63"/>
        <v>0</v>
      </c>
      <c r="DH63" s="1289">
        <f t="shared" si="64"/>
        <v>1.8004724983953549E-3</v>
      </c>
      <c r="DI63" s="1289">
        <f t="shared" si="65"/>
        <v>0</v>
      </c>
      <c r="DJ63" s="1289">
        <f t="shared" si="66"/>
        <v>0</v>
      </c>
      <c r="DK63" s="1289">
        <f t="shared" si="67"/>
        <v>0</v>
      </c>
      <c r="DL63" s="1289">
        <f t="shared" si="68"/>
        <v>0</v>
      </c>
      <c r="DM63" s="1289">
        <f t="shared" si="69"/>
        <v>-1.3049758862722491E-3</v>
      </c>
      <c r="DN63" s="1289">
        <f t="shared" si="70"/>
        <v>0</v>
      </c>
      <c r="DO63" s="1290">
        <f t="shared" si="71"/>
        <v>-0.13462318597364295</v>
      </c>
      <c r="DP63" s="1289">
        <f t="shared" si="72"/>
        <v>-0.11895300699974187</v>
      </c>
      <c r="DQ63" s="1290">
        <f t="shared" si="73"/>
        <v>1.5670178973901078E-2</v>
      </c>
    </row>
    <row r="64" spans="1:121" s="226" customFormat="1" x14ac:dyDescent="0.25">
      <c r="A64" s="2">
        <v>2008</v>
      </c>
      <c r="B64" s="2">
        <v>11</v>
      </c>
      <c r="C64" s="524">
        <v>0</v>
      </c>
      <c r="D64" s="524">
        <v>0</v>
      </c>
      <c r="E64" s="524">
        <v>0</v>
      </c>
      <c r="F64" s="524">
        <v>0</v>
      </c>
      <c r="G64" s="524">
        <v>0</v>
      </c>
      <c r="H64" s="1230">
        <v>4.0720529585566455E-2</v>
      </c>
      <c r="I64" s="974">
        <v>6.1664909246694499</v>
      </c>
      <c r="J64" s="974">
        <v>3.2856096160811132</v>
      </c>
      <c r="K64" s="524">
        <v>15.523456581087096</v>
      </c>
      <c r="L64" s="524">
        <v>0</v>
      </c>
      <c r="M64" s="524">
        <v>0</v>
      </c>
      <c r="N64" s="524">
        <v>0</v>
      </c>
      <c r="O64" s="524">
        <v>0</v>
      </c>
      <c r="P64" s="524">
        <v>0</v>
      </c>
      <c r="Q64" s="524">
        <v>0</v>
      </c>
      <c r="R64" s="524">
        <v>0</v>
      </c>
      <c r="S64" s="524">
        <v>0</v>
      </c>
      <c r="T64" s="524">
        <v>0</v>
      </c>
      <c r="U64" s="524">
        <v>0</v>
      </c>
      <c r="V64" s="524">
        <v>54.144529694587938</v>
      </c>
      <c r="W64" s="524">
        <v>0</v>
      </c>
      <c r="X64" s="524">
        <v>0</v>
      </c>
      <c r="Y64" s="524">
        <v>4.7276722054487904E-3</v>
      </c>
      <c r="Z64" s="7">
        <v>4498960</v>
      </c>
      <c r="AA64" s="974"/>
      <c r="AB64" s="381"/>
      <c r="AC64" s="330">
        <f t="shared" si="7"/>
        <v>1.6963919007040023</v>
      </c>
      <c r="AD64" s="569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340">
        <v>0</v>
      </c>
      <c r="AK64" s="7">
        <v>0</v>
      </c>
      <c r="AL64" s="7">
        <v>0</v>
      </c>
      <c r="AM64" s="340">
        <v>0</v>
      </c>
      <c r="AN64" s="276"/>
      <c r="AO64" s="496">
        <f t="shared" si="5"/>
        <v>7631999.3055912778</v>
      </c>
      <c r="AP64" s="496">
        <v>7648144</v>
      </c>
      <c r="AQ64" s="575">
        <f t="shared" si="8"/>
        <v>2.1153951621686318E-3</v>
      </c>
      <c r="AS64" s="289">
        <f t="shared" si="6"/>
        <v>1.6963919007040023</v>
      </c>
      <c r="AT64" s="277">
        <v>1.6963919007019499</v>
      </c>
      <c r="AU64" s="786">
        <f t="shared" si="9"/>
        <v>-2.0523582833220644E-12</v>
      </c>
      <c r="AV64" s="499">
        <f t="shared" si="10"/>
        <v>-140222.96543544275</v>
      </c>
      <c r="AW64" s="499">
        <f t="shared" si="11"/>
        <v>183200.03378428007</v>
      </c>
      <c r="AZ64" s="335"/>
      <c r="BA64" s="492"/>
      <c r="BC64" s="37"/>
      <c r="BD64" s="272"/>
      <c r="BE64" s="340">
        <f t="shared" si="13"/>
        <v>0</v>
      </c>
      <c r="BF64" s="340">
        <f t="shared" si="14"/>
        <v>0</v>
      </c>
      <c r="BG64" s="340">
        <f t="shared" si="15"/>
        <v>0</v>
      </c>
      <c r="BH64" s="340">
        <f t="shared" si="16"/>
        <v>0</v>
      </c>
      <c r="BI64" s="340">
        <f t="shared" si="17"/>
        <v>0</v>
      </c>
      <c r="BJ64" s="340">
        <f t="shared" si="18"/>
        <v>-104300.18660058732</v>
      </c>
      <c r="BK64" s="340">
        <f t="shared" si="19"/>
        <v>-126348.64340553407</v>
      </c>
      <c r="BL64" s="340">
        <f t="shared" si="20"/>
        <v>7871.8508212227562</v>
      </c>
      <c r="BM64" s="340">
        <f t="shared" si="21"/>
        <v>-118674.48690851708</v>
      </c>
      <c r="BN64" s="340">
        <f t="shared" si="22"/>
        <v>0</v>
      </c>
      <c r="BO64" s="340">
        <f t="shared" si="23"/>
        <v>0</v>
      </c>
      <c r="BP64" s="340">
        <f t="shared" si="24"/>
        <v>0</v>
      </c>
      <c r="BQ64" s="340">
        <f t="shared" si="25"/>
        <v>0</v>
      </c>
      <c r="BR64" s="340">
        <f t="shared" si="26"/>
        <v>0</v>
      </c>
      <c r="BS64" s="340">
        <f t="shared" si="27"/>
        <v>0</v>
      </c>
      <c r="BT64" s="340">
        <f t="shared" si="28"/>
        <v>0</v>
      </c>
      <c r="BU64" s="340">
        <f t="shared" si="29"/>
        <v>0</v>
      </c>
      <c r="BV64" s="340">
        <f t="shared" si="30"/>
        <v>0</v>
      </c>
      <c r="BW64" s="340">
        <f t="shared" si="31"/>
        <v>0</v>
      </c>
      <c r="BX64" s="340">
        <f t="shared" si="32"/>
        <v>-304641.58330689941</v>
      </c>
      <c r="BY64" s="340">
        <f t="shared" si="33"/>
        <v>0</v>
      </c>
      <c r="BZ64" s="340">
        <f t="shared" si="34"/>
        <v>0</v>
      </c>
      <c r="CA64" s="340">
        <f t="shared" si="35"/>
        <v>74449.515389110544</v>
      </c>
      <c r="CB64" s="7">
        <f t="shared" si="36"/>
        <v>0</v>
      </c>
      <c r="CC64" s="7">
        <f t="shared" ref="CC64:CE64" si="95">AK64-AK52</f>
        <v>0</v>
      </c>
      <c r="CD64" s="7">
        <f t="shared" si="95"/>
        <v>0</v>
      </c>
      <c r="CE64" s="7">
        <f t="shared" si="95"/>
        <v>0</v>
      </c>
      <c r="CF64" s="7">
        <f t="shared" si="38"/>
        <v>-16390.565931538589</v>
      </c>
      <c r="CG64" s="7">
        <f t="shared" si="39"/>
        <v>0</v>
      </c>
      <c r="CH64" s="7">
        <f t="shared" si="40"/>
        <v>-588034.0999427432</v>
      </c>
      <c r="CI64" s="687">
        <f t="shared" si="41"/>
        <v>-426182</v>
      </c>
      <c r="CJ64" s="1289">
        <f t="shared" si="42"/>
        <v>-1.9692687568840385E-2</v>
      </c>
      <c r="CL64" s="1289">
        <f t="shared" si="89"/>
        <v>0</v>
      </c>
      <c r="CM64" s="1289">
        <f t="shared" si="43"/>
        <v>0</v>
      </c>
      <c r="CN64" s="1289">
        <f t="shared" si="44"/>
        <v>0</v>
      </c>
      <c r="CO64" s="1289">
        <f t="shared" si="45"/>
        <v>0</v>
      </c>
      <c r="CP64" s="1289">
        <f t="shared" si="46"/>
        <v>0</v>
      </c>
      <c r="CQ64" s="1289">
        <f t="shared" si="47"/>
        <v>-1.29175099693259E-2</v>
      </c>
      <c r="CR64" s="1289">
        <f t="shared" si="48"/>
        <v>-1.5648196939971715E-2</v>
      </c>
      <c r="CS64" s="1289">
        <f t="shared" si="49"/>
        <v>9.7492358138905413E-4</v>
      </c>
      <c r="CT64" s="1289">
        <f t="shared" si="50"/>
        <v>-1.4697757671478347E-2</v>
      </c>
      <c r="CU64" s="1289">
        <f t="shared" si="51"/>
        <v>0</v>
      </c>
      <c r="CV64" s="1289">
        <f t="shared" si="52"/>
        <v>0</v>
      </c>
      <c r="CW64" s="1289">
        <f t="shared" si="53"/>
        <v>0</v>
      </c>
      <c r="CX64" s="1289">
        <f t="shared" si="54"/>
        <v>0</v>
      </c>
      <c r="CY64" s="1289">
        <f t="shared" si="55"/>
        <v>0</v>
      </c>
      <c r="CZ64" s="1289">
        <f t="shared" si="56"/>
        <v>0</v>
      </c>
      <c r="DA64" s="1289">
        <f t="shared" si="57"/>
        <v>0</v>
      </c>
      <c r="DB64" s="1289">
        <f t="shared" si="58"/>
        <v>0</v>
      </c>
      <c r="DC64" s="1289">
        <f t="shared" si="59"/>
        <v>0</v>
      </c>
      <c r="DD64" s="1289">
        <f t="shared" si="60"/>
        <v>0</v>
      </c>
      <c r="DE64" s="1289">
        <f t="shared" si="61"/>
        <v>-3.7729661064824407E-2</v>
      </c>
      <c r="DF64" s="1289">
        <f t="shared" si="62"/>
        <v>0</v>
      </c>
      <c r="DG64" s="1289">
        <f t="shared" si="63"/>
        <v>0</v>
      </c>
      <c r="DH64" s="1289">
        <f t="shared" si="64"/>
        <v>9.2205238417560238E-3</v>
      </c>
      <c r="DI64" s="1289">
        <f t="shared" si="65"/>
        <v>0</v>
      </c>
      <c r="DJ64" s="1289">
        <f t="shared" si="66"/>
        <v>0</v>
      </c>
      <c r="DK64" s="1289">
        <f t="shared" si="67"/>
        <v>0</v>
      </c>
      <c r="DL64" s="1289">
        <f t="shared" si="68"/>
        <v>0</v>
      </c>
      <c r="DM64" s="1289">
        <f t="shared" si="69"/>
        <v>-2.0299608823744035E-3</v>
      </c>
      <c r="DN64" s="1289">
        <f t="shared" si="70"/>
        <v>0</v>
      </c>
      <c r="DO64" s="1290">
        <f t="shared" si="71"/>
        <v>-7.28276391048297E-2</v>
      </c>
      <c r="DP64" s="1289">
        <f t="shared" si="72"/>
        <v>-5.2782362267760785E-2</v>
      </c>
      <c r="DQ64" s="1290">
        <f t="shared" si="73"/>
        <v>2.0045276837068915E-2</v>
      </c>
    </row>
    <row r="65" spans="1:121" s="226" customFormat="1" x14ac:dyDescent="0.25">
      <c r="A65" s="2">
        <v>2008</v>
      </c>
      <c r="B65" s="2">
        <v>12</v>
      </c>
      <c r="C65" s="524">
        <v>0</v>
      </c>
      <c r="D65" s="524">
        <v>0</v>
      </c>
      <c r="E65" s="524">
        <v>0</v>
      </c>
      <c r="F65" s="524">
        <v>0</v>
      </c>
      <c r="G65" s="524">
        <v>24.936141800182597</v>
      </c>
      <c r="H65" s="1230">
        <v>3.8749673905955337E-2</v>
      </c>
      <c r="I65" s="974">
        <v>6.1949389284060317</v>
      </c>
      <c r="J65" s="974">
        <v>3.2736274041459179</v>
      </c>
      <c r="K65" s="524">
        <v>15.242904411372882</v>
      </c>
      <c r="L65" s="524">
        <v>0</v>
      </c>
      <c r="M65" s="524">
        <v>0</v>
      </c>
      <c r="N65" s="524">
        <v>0</v>
      </c>
      <c r="O65" s="524">
        <v>0</v>
      </c>
      <c r="P65" s="524">
        <v>0</v>
      </c>
      <c r="Q65" s="524">
        <v>0</v>
      </c>
      <c r="R65" s="524">
        <v>0</v>
      </c>
      <c r="S65" s="524">
        <v>0</v>
      </c>
      <c r="T65" s="524">
        <v>0</v>
      </c>
      <c r="U65" s="524">
        <v>0</v>
      </c>
      <c r="V65" s="524">
        <v>0</v>
      </c>
      <c r="W65" s="524">
        <v>37.599492318092651</v>
      </c>
      <c r="X65" s="524">
        <v>0</v>
      </c>
      <c r="Y65" s="524">
        <v>3.36493978124519E-3</v>
      </c>
      <c r="Z65" s="7">
        <v>4497793</v>
      </c>
      <c r="AA65" s="974"/>
      <c r="AB65" s="381"/>
      <c r="AC65" s="330">
        <f t="shared" si="7"/>
        <v>1.7100073771134137</v>
      </c>
      <c r="AD65" s="569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340">
        <v>0</v>
      </c>
      <c r="AK65" s="7">
        <v>0</v>
      </c>
      <c r="AL65" s="7">
        <v>0</v>
      </c>
      <c r="AM65" s="340">
        <v>0</v>
      </c>
      <c r="AN65" s="276"/>
      <c r="AO65" s="496">
        <f t="shared" si="5"/>
        <v>7691259.2107290719</v>
      </c>
      <c r="AP65" s="496">
        <v>7806098</v>
      </c>
      <c r="AQ65" s="575">
        <f t="shared" si="8"/>
        <v>1.4931077750016675E-2</v>
      </c>
      <c r="AS65" s="289">
        <f t="shared" si="6"/>
        <v>1.7100073771134137</v>
      </c>
      <c r="AT65" s="277">
        <v>1.7100073771141999</v>
      </c>
      <c r="AU65" s="786">
        <f t="shared" si="9"/>
        <v>7.8625994603953586E-13</v>
      </c>
      <c r="AV65" s="499">
        <f t="shared" si="10"/>
        <v>-133401.62326489628</v>
      </c>
      <c r="AW65" s="499">
        <f t="shared" si="11"/>
        <v>174288.01204648861</v>
      </c>
      <c r="AZ65" s="335"/>
      <c r="BA65" s="492"/>
      <c r="BC65" s="37"/>
      <c r="BD65" s="272"/>
      <c r="BE65" s="340">
        <f t="shared" si="13"/>
        <v>0</v>
      </c>
      <c r="BF65" s="340">
        <f t="shared" si="14"/>
        <v>0</v>
      </c>
      <c r="BG65" s="340">
        <f t="shared" si="15"/>
        <v>0</v>
      </c>
      <c r="BH65" s="340">
        <f t="shared" si="16"/>
        <v>0</v>
      </c>
      <c r="BI65" s="340">
        <f t="shared" si="17"/>
        <v>65987.908412376026</v>
      </c>
      <c r="BJ65" s="340">
        <f t="shared" si="18"/>
        <v>-96551.967216774414</v>
      </c>
      <c r="BK65" s="340">
        <f t="shared" si="19"/>
        <v>-134271.09740675404</v>
      </c>
      <c r="BL65" s="340">
        <f t="shared" si="20"/>
        <v>6461.3034411088229</v>
      </c>
      <c r="BM65" s="340">
        <f t="shared" si="21"/>
        <v>-130418.78539101183</v>
      </c>
      <c r="BN65" s="340">
        <f t="shared" si="22"/>
        <v>0</v>
      </c>
      <c r="BO65" s="340">
        <f t="shared" si="23"/>
        <v>0</v>
      </c>
      <c r="BP65" s="340">
        <f t="shared" si="24"/>
        <v>0</v>
      </c>
      <c r="BQ65" s="340">
        <f t="shared" si="25"/>
        <v>0</v>
      </c>
      <c r="BR65" s="340">
        <f t="shared" si="26"/>
        <v>0</v>
      </c>
      <c r="BS65" s="340">
        <f t="shared" si="27"/>
        <v>0</v>
      </c>
      <c r="BT65" s="340">
        <f t="shared" si="28"/>
        <v>0</v>
      </c>
      <c r="BU65" s="340">
        <f t="shared" si="29"/>
        <v>0</v>
      </c>
      <c r="BV65" s="340">
        <f t="shared" si="30"/>
        <v>0</v>
      </c>
      <c r="BW65" s="340">
        <f t="shared" si="31"/>
        <v>0</v>
      </c>
      <c r="BX65" s="340">
        <f t="shared" si="32"/>
        <v>0</v>
      </c>
      <c r="BY65" s="340">
        <f t="shared" si="33"/>
        <v>-741115.68032741046</v>
      </c>
      <c r="BZ65" s="340">
        <f t="shared" si="34"/>
        <v>0</v>
      </c>
      <c r="CA65" s="340">
        <f t="shared" si="35"/>
        <v>95187.957127413989</v>
      </c>
      <c r="CB65" s="7">
        <f t="shared" si="36"/>
        <v>0</v>
      </c>
      <c r="CC65" s="7">
        <f t="shared" ref="CC65:CE65" si="96">AK65-AK53</f>
        <v>0</v>
      </c>
      <c r="CD65" s="7">
        <f t="shared" si="96"/>
        <v>0</v>
      </c>
      <c r="CE65" s="7">
        <f t="shared" si="96"/>
        <v>0</v>
      </c>
      <c r="CF65" s="7">
        <f t="shared" si="38"/>
        <v>-21548.612695467971</v>
      </c>
      <c r="CG65" s="7">
        <f t="shared" si="39"/>
        <v>0</v>
      </c>
      <c r="CH65" s="7">
        <f t="shared" si="40"/>
        <v>-956268.97405651992</v>
      </c>
      <c r="CI65" s="687">
        <f t="shared" si="41"/>
        <v>-757135</v>
      </c>
      <c r="CJ65" s="1289">
        <f t="shared" si="42"/>
        <v>-2.3034054987489744E-2</v>
      </c>
      <c r="CL65" s="1289">
        <f t="shared" si="89"/>
        <v>0</v>
      </c>
      <c r="CM65" s="1289">
        <f t="shared" si="43"/>
        <v>0</v>
      </c>
      <c r="CN65" s="1289">
        <f t="shared" si="44"/>
        <v>0</v>
      </c>
      <c r="CO65" s="1289">
        <f t="shared" si="45"/>
        <v>0</v>
      </c>
      <c r="CP65" s="1289">
        <f t="shared" si="46"/>
        <v>7.7059573659126208E-3</v>
      </c>
      <c r="CQ65" s="1289">
        <f t="shared" si="47"/>
        <v>-1.1275176935717434E-2</v>
      </c>
      <c r="CR65" s="1289">
        <f t="shared" si="48"/>
        <v>-1.5679953751901184E-2</v>
      </c>
      <c r="CS65" s="1289">
        <f t="shared" si="49"/>
        <v>7.5454018839716532E-4</v>
      </c>
      <c r="CT65" s="1289">
        <f t="shared" si="50"/>
        <v>-1.5230087210170717E-2</v>
      </c>
      <c r="CU65" s="1289">
        <f t="shared" si="51"/>
        <v>0</v>
      </c>
      <c r="CV65" s="1289">
        <f t="shared" si="52"/>
        <v>0</v>
      </c>
      <c r="CW65" s="1289">
        <f t="shared" si="53"/>
        <v>0</v>
      </c>
      <c r="CX65" s="1289">
        <f t="shared" si="54"/>
        <v>0</v>
      </c>
      <c r="CY65" s="1289">
        <f t="shared" si="55"/>
        <v>0</v>
      </c>
      <c r="CZ65" s="1289">
        <f t="shared" si="56"/>
        <v>0</v>
      </c>
      <c r="DA65" s="1289">
        <f t="shared" si="57"/>
        <v>0</v>
      </c>
      <c r="DB65" s="1289">
        <f t="shared" si="58"/>
        <v>0</v>
      </c>
      <c r="DC65" s="1289">
        <f t="shared" si="59"/>
        <v>0</v>
      </c>
      <c r="DD65" s="1289">
        <f t="shared" si="60"/>
        <v>0</v>
      </c>
      <c r="DE65" s="1289">
        <f t="shared" si="61"/>
        <v>0</v>
      </c>
      <c r="DF65" s="1289">
        <f t="shared" si="62"/>
        <v>-8.6546247232489229E-2</v>
      </c>
      <c r="DG65" s="1289">
        <f t="shared" si="63"/>
        <v>0</v>
      </c>
      <c r="DH65" s="1289">
        <f t="shared" si="64"/>
        <v>1.111589012320627E-2</v>
      </c>
      <c r="DI65" s="1289">
        <f t="shared" si="65"/>
        <v>0</v>
      </c>
      <c r="DJ65" s="1289">
        <f t="shared" si="66"/>
        <v>0</v>
      </c>
      <c r="DK65" s="1289">
        <f t="shared" si="67"/>
        <v>0</v>
      </c>
      <c r="DL65" s="1289">
        <f t="shared" si="68"/>
        <v>0</v>
      </c>
      <c r="DM65" s="1289">
        <f t="shared" si="69"/>
        <v>-2.516410880734878E-3</v>
      </c>
      <c r="DN65" s="1289">
        <f t="shared" si="70"/>
        <v>0</v>
      </c>
      <c r="DO65" s="1290">
        <f t="shared" si="71"/>
        <v>-0.1116714883334974</v>
      </c>
      <c r="DP65" s="1289">
        <f t="shared" si="72"/>
        <v>-8.8416956539662084E-2</v>
      </c>
      <c r="DQ65" s="1290">
        <f t="shared" si="73"/>
        <v>2.3254531793835312E-2</v>
      </c>
    </row>
    <row r="66" spans="1:121" s="226" customFormat="1" x14ac:dyDescent="0.25">
      <c r="A66" s="2">
        <v>2009</v>
      </c>
      <c r="B66" s="2">
        <v>1</v>
      </c>
      <c r="C66" s="524">
        <v>0</v>
      </c>
      <c r="D66" s="524">
        <v>108.69056919036775</v>
      </c>
      <c r="E66" s="524">
        <v>0</v>
      </c>
      <c r="F66" s="524">
        <v>0</v>
      </c>
      <c r="G66" s="524">
        <v>0</v>
      </c>
      <c r="H66" s="1230">
        <v>4.406411904746322E-2</v>
      </c>
      <c r="I66" s="974">
        <v>6.1949389284060317</v>
      </c>
      <c r="J66" s="974">
        <v>3.1930898981480835</v>
      </c>
      <c r="K66" s="524">
        <v>14.98377980418012</v>
      </c>
      <c r="L66" s="524">
        <v>22.665730684856467</v>
      </c>
      <c r="M66" s="524">
        <v>0</v>
      </c>
      <c r="N66" s="524">
        <v>0</v>
      </c>
      <c r="O66" s="524">
        <v>0</v>
      </c>
      <c r="P66" s="524">
        <v>0</v>
      </c>
      <c r="Q66" s="524">
        <v>0</v>
      </c>
      <c r="R66" s="524">
        <v>0</v>
      </c>
      <c r="S66" s="524">
        <v>0</v>
      </c>
      <c r="T66" s="524">
        <v>0</v>
      </c>
      <c r="U66" s="524">
        <v>0</v>
      </c>
      <c r="V66" s="524">
        <v>0</v>
      </c>
      <c r="W66" s="524">
        <v>0</v>
      </c>
      <c r="X66" s="524">
        <v>0</v>
      </c>
      <c r="Y66" s="524">
        <v>1.16925014162301E-2</v>
      </c>
      <c r="Z66" s="7">
        <v>4497781</v>
      </c>
      <c r="AA66" s="974"/>
      <c r="AB66" s="381"/>
      <c r="AC66" s="330">
        <f t="shared" si="7"/>
        <v>1.7831047294067179</v>
      </c>
      <c r="AD66" s="569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340">
        <v>0</v>
      </c>
      <c r="AK66" s="7">
        <v>0</v>
      </c>
      <c r="AL66" s="7">
        <v>0</v>
      </c>
      <c r="AM66" s="340">
        <v>0</v>
      </c>
      <c r="AN66" s="276"/>
      <c r="AO66" s="496">
        <f t="shared" si="5"/>
        <v>8020014.5729356771</v>
      </c>
      <c r="AP66" s="496">
        <v>8007278</v>
      </c>
      <c r="AQ66" s="575">
        <f t="shared" si="8"/>
        <v>-1.5880984778579021E-3</v>
      </c>
      <c r="AS66" s="289">
        <f t="shared" si="6"/>
        <v>1.7831047294067179</v>
      </c>
      <c r="AT66" s="277">
        <v>1.78310472940752</v>
      </c>
      <c r="AU66" s="786">
        <f t="shared" si="9"/>
        <v>8.0202511298921308E-13</v>
      </c>
      <c r="AV66" s="499">
        <f t="shared" si="10"/>
        <v>-151697.00111482773</v>
      </c>
      <c r="AW66" s="499">
        <f t="shared" si="11"/>
        <v>198190.75743341816</v>
      </c>
      <c r="AZ66" s="335"/>
      <c r="BA66" s="492"/>
      <c r="BC66" s="37"/>
      <c r="BD66" s="272"/>
      <c r="BE66" s="340">
        <f t="shared" si="13"/>
        <v>0</v>
      </c>
      <c r="BF66" s="340">
        <f t="shared" si="14"/>
        <v>273108.13728477247</v>
      </c>
      <c r="BG66" s="340">
        <f t="shared" si="15"/>
        <v>0</v>
      </c>
      <c r="BH66" s="340">
        <f t="shared" si="16"/>
        <v>0</v>
      </c>
      <c r="BI66" s="340">
        <f t="shared" si="17"/>
        <v>0</v>
      </c>
      <c r="BJ66" s="340">
        <f t="shared" si="18"/>
        <v>-25164.443340058999</v>
      </c>
      <c r="BK66" s="340">
        <f t="shared" si="19"/>
        <v>-134375.47018486046</v>
      </c>
      <c r="BL66" s="340">
        <f t="shared" si="20"/>
        <v>7793.8139834157018</v>
      </c>
      <c r="BM66" s="340">
        <f t="shared" si="21"/>
        <v>-141001.639407596</v>
      </c>
      <c r="BN66" s="340">
        <f t="shared" si="22"/>
        <v>-151456.02442571288</v>
      </c>
      <c r="BO66" s="340">
        <f t="shared" si="23"/>
        <v>0</v>
      </c>
      <c r="BP66" s="340">
        <f t="shared" si="24"/>
        <v>0</v>
      </c>
      <c r="BQ66" s="340">
        <f t="shared" si="25"/>
        <v>0</v>
      </c>
      <c r="BR66" s="340">
        <f t="shared" si="26"/>
        <v>0</v>
      </c>
      <c r="BS66" s="340">
        <f t="shared" si="27"/>
        <v>0</v>
      </c>
      <c r="BT66" s="340">
        <f t="shared" si="28"/>
        <v>0</v>
      </c>
      <c r="BU66" s="340">
        <f t="shared" si="29"/>
        <v>0</v>
      </c>
      <c r="BV66" s="340">
        <f t="shared" si="30"/>
        <v>0</v>
      </c>
      <c r="BW66" s="340">
        <f t="shared" si="31"/>
        <v>0</v>
      </c>
      <c r="BX66" s="340">
        <f t="shared" si="32"/>
        <v>0</v>
      </c>
      <c r="BY66" s="340">
        <f t="shared" si="33"/>
        <v>0</v>
      </c>
      <c r="BZ66" s="340">
        <f t="shared" si="34"/>
        <v>0</v>
      </c>
      <c r="CA66" s="340">
        <f t="shared" si="35"/>
        <v>118355.08387851564</v>
      </c>
      <c r="CB66" s="7">
        <f t="shared" si="36"/>
        <v>0</v>
      </c>
      <c r="CC66" s="7">
        <f t="shared" ref="CC66:CE66" si="97">AK66-AK54</f>
        <v>0</v>
      </c>
      <c r="CD66" s="7">
        <f t="shared" si="97"/>
        <v>0</v>
      </c>
      <c r="CE66" s="7">
        <f t="shared" si="97"/>
        <v>0</v>
      </c>
      <c r="CF66" s="7">
        <f t="shared" si="38"/>
        <v>-26483.955007024404</v>
      </c>
      <c r="CG66" s="7">
        <f t="shared" si="39"/>
        <v>0</v>
      </c>
      <c r="CH66" s="7">
        <f t="shared" si="40"/>
        <v>-79224.497218548902</v>
      </c>
      <c r="CI66" s="687">
        <f t="shared" si="41"/>
        <v>-151286</v>
      </c>
      <c r="CJ66" s="1289">
        <f t="shared" si="42"/>
        <v>8.8975071158838067E-3</v>
      </c>
      <c r="CL66" s="1289">
        <f t="shared" si="89"/>
        <v>0</v>
      </c>
      <c r="CM66" s="1289">
        <f t="shared" si="43"/>
        <v>3.3475025419273843E-2</v>
      </c>
      <c r="CN66" s="1289">
        <f t="shared" si="44"/>
        <v>0</v>
      </c>
      <c r="CO66" s="1289">
        <f t="shared" si="45"/>
        <v>0</v>
      </c>
      <c r="CP66" s="1289">
        <f t="shared" si="46"/>
        <v>0</v>
      </c>
      <c r="CQ66" s="1289">
        <f t="shared" si="47"/>
        <v>-3.0844206578582944E-3</v>
      </c>
      <c r="CR66" s="1289">
        <f t="shared" si="48"/>
        <v>-1.6470480612134741E-2</v>
      </c>
      <c r="CS66" s="1289">
        <f t="shared" si="49"/>
        <v>9.5529237540034032E-4</v>
      </c>
      <c r="CT66" s="1289">
        <f t="shared" si="50"/>
        <v>-1.7282654080742151E-2</v>
      </c>
      <c r="CU66" s="1289">
        <f t="shared" si="51"/>
        <v>-1.8564054216613717E-2</v>
      </c>
      <c r="CV66" s="1289">
        <f t="shared" si="52"/>
        <v>0</v>
      </c>
      <c r="CW66" s="1289">
        <f t="shared" si="53"/>
        <v>0</v>
      </c>
      <c r="CX66" s="1289">
        <f t="shared" si="54"/>
        <v>0</v>
      </c>
      <c r="CY66" s="1289">
        <f t="shared" si="55"/>
        <v>0</v>
      </c>
      <c r="CZ66" s="1289">
        <f t="shared" si="56"/>
        <v>0</v>
      </c>
      <c r="DA66" s="1289">
        <f t="shared" si="57"/>
        <v>0</v>
      </c>
      <c r="DB66" s="1289">
        <f t="shared" si="58"/>
        <v>0</v>
      </c>
      <c r="DC66" s="1289">
        <f t="shared" si="59"/>
        <v>0</v>
      </c>
      <c r="DD66" s="1289">
        <f t="shared" si="60"/>
        <v>0</v>
      </c>
      <c r="DE66" s="1289">
        <f t="shared" si="61"/>
        <v>0</v>
      </c>
      <c r="DF66" s="1289">
        <f t="shared" si="62"/>
        <v>0</v>
      </c>
      <c r="DG66" s="1289">
        <f t="shared" si="63"/>
        <v>0</v>
      </c>
      <c r="DH66" s="1289">
        <f t="shared" si="64"/>
        <v>1.4506852416493349E-2</v>
      </c>
      <c r="DI66" s="1289">
        <f t="shared" si="65"/>
        <v>0</v>
      </c>
      <c r="DJ66" s="1289">
        <f t="shared" si="66"/>
        <v>0</v>
      </c>
      <c r="DK66" s="1289">
        <f t="shared" si="67"/>
        <v>0</v>
      </c>
      <c r="DL66" s="1289">
        <f t="shared" si="68"/>
        <v>0</v>
      </c>
      <c r="DM66" s="1289">
        <f t="shared" si="69"/>
        <v>-3.2461539808996292E-3</v>
      </c>
      <c r="DN66" s="1289">
        <f t="shared" si="70"/>
        <v>0</v>
      </c>
      <c r="DO66" s="1290">
        <f t="shared" si="71"/>
        <v>-9.7105933370809985E-3</v>
      </c>
      <c r="DP66" s="1289">
        <f t="shared" si="72"/>
        <v>-1.8543214222502935E-2</v>
      </c>
      <c r="DQ66" s="1290">
        <f t="shared" si="73"/>
        <v>-8.8326208854219365E-3</v>
      </c>
    </row>
    <row r="67" spans="1:121" s="226" customFormat="1" x14ac:dyDescent="0.25">
      <c r="A67" s="2">
        <v>2009</v>
      </c>
      <c r="B67" s="2">
        <v>2</v>
      </c>
      <c r="C67" s="524">
        <v>0</v>
      </c>
      <c r="D67" s="524">
        <v>0</v>
      </c>
      <c r="E67" s="524">
        <v>80.101402840749898</v>
      </c>
      <c r="F67" s="524">
        <v>0</v>
      </c>
      <c r="G67" s="524">
        <v>0</v>
      </c>
      <c r="H67" s="1230">
        <v>4.1666752658198393E-2</v>
      </c>
      <c r="I67" s="974">
        <v>6.1949389284060317</v>
      </c>
      <c r="J67" s="974">
        <v>3.1930898981480835</v>
      </c>
      <c r="K67" s="524">
        <v>14.808278316084419</v>
      </c>
      <c r="L67" s="524">
        <v>0</v>
      </c>
      <c r="M67" s="524">
        <v>19.407634307921253</v>
      </c>
      <c r="N67" s="524">
        <v>0</v>
      </c>
      <c r="O67" s="524">
        <v>0</v>
      </c>
      <c r="P67" s="524">
        <v>0</v>
      </c>
      <c r="Q67" s="524">
        <v>0</v>
      </c>
      <c r="R67" s="524">
        <v>0</v>
      </c>
      <c r="S67" s="524">
        <v>0</v>
      </c>
      <c r="T67" s="524">
        <v>0</v>
      </c>
      <c r="U67" s="524">
        <v>0</v>
      </c>
      <c r="V67" s="524">
        <v>0</v>
      </c>
      <c r="W67" s="524">
        <v>0</v>
      </c>
      <c r="X67" s="524">
        <v>0</v>
      </c>
      <c r="Y67" s="524">
        <v>3.5852754543057599E-3</v>
      </c>
      <c r="Z67" s="7">
        <v>4502684</v>
      </c>
      <c r="AA67" s="974"/>
      <c r="AB67" s="381"/>
      <c r="AC67" s="330">
        <f t="shared" si="7"/>
        <v>1.599618711978549</v>
      </c>
      <c r="AD67" s="569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340">
        <v>0</v>
      </c>
      <c r="AK67" s="7">
        <v>0</v>
      </c>
      <c r="AL67" s="7">
        <v>0</v>
      </c>
      <c r="AM67" s="340">
        <v>0</v>
      </c>
      <c r="AN67" s="276"/>
      <c r="AO67" s="496">
        <f t="shared" si="5"/>
        <v>7202577.5805264208</v>
      </c>
      <c r="AP67" s="496">
        <v>7235663</v>
      </c>
      <c r="AQ67" s="575">
        <f t="shared" si="8"/>
        <v>4.5935526696765372E-3</v>
      </c>
      <c r="AS67" s="289">
        <f t="shared" si="6"/>
        <v>1.599618711978549</v>
      </c>
      <c r="AT67" s="277">
        <v>1.5996187119793499</v>
      </c>
      <c r="AU67" s="786">
        <f t="shared" si="9"/>
        <v>8.0091488996458793E-13</v>
      </c>
      <c r="AV67" s="499">
        <f t="shared" si="10"/>
        <v>-143600.0931368015</v>
      </c>
      <c r="AW67" s="499">
        <f t="shared" si="11"/>
        <v>187612.22052602738</v>
      </c>
      <c r="AZ67" s="335"/>
      <c r="BA67" s="492"/>
      <c r="BC67" s="37"/>
      <c r="BD67" s="272"/>
      <c r="BE67" s="340">
        <f t="shared" si="13"/>
        <v>0</v>
      </c>
      <c r="BF67" s="340">
        <f t="shared" si="14"/>
        <v>0</v>
      </c>
      <c r="BG67" s="340">
        <f t="shared" si="15"/>
        <v>157166.03596323781</v>
      </c>
      <c r="BH67" s="340">
        <f t="shared" si="16"/>
        <v>0</v>
      </c>
      <c r="BI67" s="340">
        <f t="shared" si="17"/>
        <v>0</v>
      </c>
      <c r="BJ67" s="340">
        <f t="shared" si="18"/>
        <v>-4370.9120572236552</v>
      </c>
      <c r="BK67" s="340">
        <f t="shared" si="19"/>
        <v>-134571.58976163898</v>
      </c>
      <c r="BL67" s="340">
        <f t="shared" si="20"/>
        <v>6818.8901242153324</v>
      </c>
      <c r="BM67" s="340">
        <f t="shared" si="21"/>
        <v>-146343.07287094777</v>
      </c>
      <c r="BN67" s="340">
        <f t="shared" si="22"/>
        <v>0</v>
      </c>
      <c r="BO67" s="340">
        <f t="shared" si="23"/>
        <v>-412248.09887164133</v>
      </c>
      <c r="BP67" s="340">
        <f t="shared" si="24"/>
        <v>0</v>
      </c>
      <c r="BQ67" s="340">
        <f t="shared" si="25"/>
        <v>0</v>
      </c>
      <c r="BR67" s="340">
        <f t="shared" si="26"/>
        <v>0</v>
      </c>
      <c r="BS67" s="340">
        <f t="shared" si="27"/>
        <v>0</v>
      </c>
      <c r="BT67" s="340">
        <f t="shared" si="28"/>
        <v>0</v>
      </c>
      <c r="BU67" s="340">
        <f t="shared" si="29"/>
        <v>0</v>
      </c>
      <c r="BV67" s="340">
        <f t="shared" si="30"/>
        <v>0</v>
      </c>
      <c r="BW67" s="340">
        <f t="shared" si="31"/>
        <v>0</v>
      </c>
      <c r="BX67" s="340">
        <f t="shared" si="32"/>
        <v>0</v>
      </c>
      <c r="BY67" s="340">
        <f t="shared" si="33"/>
        <v>0</v>
      </c>
      <c r="BZ67" s="340">
        <f t="shared" si="34"/>
        <v>-195503.27827768287</v>
      </c>
      <c r="CA67" s="340">
        <f t="shared" si="35"/>
        <v>18672.022249590082</v>
      </c>
      <c r="CB67" s="7">
        <f t="shared" si="36"/>
        <v>0</v>
      </c>
      <c r="CC67" s="7">
        <f t="shared" ref="CC67:CE67" si="98">AK67-AK55</f>
        <v>0</v>
      </c>
      <c r="CD67" s="7">
        <f t="shared" si="98"/>
        <v>0</v>
      </c>
      <c r="CE67" s="7">
        <f t="shared" si="98"/>
        <v>0</v>
      </c>
      <c r="CF67" s="7">
        <f t="shared" si="38"/>
        <v>-28880.247746719015</v>
      </c>
      <c r="CG67" s="7">
        <f t="shared" si="39"/>
        <v>0</v>
      </c>
      <c r="CH67" s="7">
        <f t="shared" si="40"/>
        <v>-739260.25124881044</v>
      </c>
      <c r="CI67" s="687">
        <f t="shared" si="41"/>
        <v>-661309</v>
      </c>
      <c r="CJ67" s="1289">
        <f t="shared" si="42"/>
        <v>-9.8184607819465589E-3</v>
      </c>
      <c r="CL67" s="1289">
        <f t="shared" si="89"/>
        <v>0</v>
      </c>
      <c r="CM67" s="1289">
        <f t="shared" si="43"/>
        <v>0</v>
      </c>
      <c r="CN67" s="1289">
        <f t="shared" si="44"/>
        <v>1.9902063216538923E-2</v>
      </c>
      <c r="CO67" s="1289">
        <f t="shared" si="45"/>
        <v>0</v>
      </c>
      <c r="CP67" s="1289">
        <f t="shared" si="46"/>
        <v>0</v>
      </c>
      <c r="CQ67" s="1289">
        <f t="shared" si="47"/>
        <v>-5.5349215588248958E-4</v>
      </c>
      <c r="CR67" s="1289">
        <f t="shared" si="48"/>
        <v>-1.7040910080678897E-2</v>
      </c>
      <c r="CS67" s="1289">
        <f t="shared" si="49"/>
        <v>8.6348161348619851E-4</v>
      </c>
      <c r="CT67" s="1289">
        <f t="shared" si="50"/>
        <v>-1.8531542579984805E-2</v>
      </c>
      <c r="CU67" s="1289">
        <f t="shared" si="51"/>
        <v>0</v>
      </c>
      <c r="CV67" s="1289">
        <f t="shared" si="52"/>
        <v>-5.2203312721843427E-2</v>
      </c>
      <c r="CW67" s="1289">
        <f t="shared" si="53"/>
        <v>0</v>
      </c>
      <c r="CX67" s="1289">
        <f t="shared" si="54"/>
        <v>0</v>
      </c>
      <c r="CY67" s="1289">
        <f t="shared" si="55"/>
        <v>0</v>
      </c>
      <c r="CZ67" s="1289">
        <f t="shared" si="56"/>
        <v>0</v>
      </c>
      <c r="DA67" s="1289">
        <f t="shared" si="57"/>
        <v>0</v>
      </c>
      <c r="DB67" s="1289">
        <f t="shared" si="58"/>
        <v>0</v>
      </c>
      <c r="DC67" s="1289">
        <f t="shared" si="59"/>
        <v>0</v>
      </c>
      <c r="DD67" s="1289">
        <f t="shared" si="60"/>
        <v>0</v>
      </c>
      <c r="DE67" s="1289">
        <f t="shared" si="61"/>
        <v>0</v>
      </c>
      <c r="DF67" s="1289">
        <f t="shared" si="62"/>
        <v>0</v>
      </c>
      <c r="DG67" s="1289">
        <f t="shared" si="63"/>
        <v>-2.4756739453765681E-2</v>
      </c>
      <c r="DH67" s="1289">
        <f t="shared" si="64"/>
        <v>2.3644533942364342E-3</v>
      </c>
      <c r="DI67" s="1289">
        <f t="shared" si="65"/>
        <v>0</v>
      </c>
      <c r="DJ67" s="1289">
        <f t="shared" si="66"/>
        <v>0</v>
      </c>
      <c r="DK67" s="1289">
        <f t="shared" si="67"/>
        <v>0</v>
      </c>
      <c r="DL67" s="1289">
        <f t="shared" si="68"/>
        <v>0</v>
      </c>
      <c r="DM67" s="1289">
        <f t="shared" si="69"/>
        <v>-3.6571293081346895E-3</v>
      </c>
      <c r="DN67" s="1289">
        <f t="shared" si="70"/>
        <v>0</v>
      </c>
      <c r="DO67" s="1290">
        <f t="shared" si="71"/>
        <v>-9.3613128076028437E-2</v>
      </c>
      <c r="DP67" s="1289">
        <f t="shared" si="72"/>
        <v>-8.3742097603992982E-2</v>
      </c>
      <c r="DQ67" s="1290">
        <f t="shared" si="73"/>
        <v>9.8710304720354552E-3</v>
      </c>
    </row>
    <row r="68" spans="1:121" s="226" customFormat="1" x14ac:dyDescent="0.25">
      <c r="A68" s="2">
        <v>2009</v>
      </c>
      <c r="B68" s="2">
        <v>3</v>
      </c>
      <c r="C68" s="524">
        <v>0</v>
      </c>
      <c r="D68" s="524">
        <v>0</v>
      </c>
      <c r="E68" s="524">
        <v>0</v>
      </c>
      <c r="F68" s="524">
        <v>29.305862647731793</v>
      </c>
      <c r="G68" s="524">
        <v>0</v>
      </c>
      <c r="H68" s="1230">
        <v>4.6905601655269011E-2</v>
      </c>
      <c r="I68" s="974">
        <v>6.1949389284060317</v>
      </c>
      <c r="J68" s="974">
        <v>3.1150188704437607</v>
      </c>
      <c r="K68" s="524">
        <v>14.695933966048733</v>
      </c>
      <c r="L68" s="524">
        <v>0</v>
      </c>
      <c r="M68" s="524">
        <v>0</v>
      </c>
      <c r="N68" s="524">
        <v>58.110139740637223</v>
      </c>
      <c r="O68" s="524">
        <v>0</v>
      </c>
      <c r="P68" s="524">
        <v>0</v>
      </c>
      <c r="Q68" s="524">
        <v>0</v>
      </c>
      <c r="R68" s="524">
        <v>0</v>
      </c>
      <c r="S68" s="524">
        <v>0</v>
      </c>
      <c r="T68" s="524">
        <v>0</v>
      </c>
      <c r="U68" s="524">
        <v>0</v>
      </c>
      <c r="V68" s="524">
        <v>0</v>
      </c>
      <c r="W68" s="524">
        <v>0</v>
      </c>
      <c r="X68" s="524">
        <v>0</v>
      </c>
      <c r="Y68" s="524">
        <v>4.4238398369811404E-3</v>
      </c>
      <c r="Z68" s="7">
        <v>4502987</v>
      </c>
      <c r="AA68" s="974"/>
      <c r="AB68" s="381"/>
      <c r="AC68" s="330">
        <f t="shared" si="7"/>
        <v>1.7807737687074205</v>
      </c>
      <c r="AD68" s="569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340">
        <v>0</v>
      </c>
      <c r="AK68" s="7">
        <v>0</v>
      </c>
      <c r="AL68" s="7">
        <v>0</v>
      </c>
      <c r="AM68" s="340">
        <v>0</v>
      </c>
      <c r="AN68" s="276"/>
      <c r="AO68" s="496">
        <f t="shared" si="5"/>
        <v>8018801.1304305214</v>
      </c>
      <c r="AP68" s="496">
        <v>8009351</v>
      </c>
      <c r="AQ68" s="575">
        <f t="shared" si="8"/>
        <v>-1.1784966701143818E-3</v>
      </c>
      <c r="AS68" s="289">
        <f t="shared" si="6"/>
        <v>1.7807737687074205</v>
      </c>
      <c r="AT68" s="277">
        <v>1.7807737687081899</v>
      </c>
      <c r="AU68" s="786">
        <f t="shared" si="9"/>
        <v>7.6938455606523348E-13</v>
      </c>
      <c r="AV68" s="499">
        <f t="shared" si="10"/>
        <v>-161666.11506611228</v>
      </c>
      <c r="AW68" s="499">
        <f t="shared" si="11"/>
        <v>211215.31448085484</v>
      </c>
      <c r="AZ68" s="335"/>
      <c r="BA68" s="492"/>
      <c r="BC68" s="37"/>
      <c r="BD68" s="272"/>
      <c r="BE68" s="340">
        <f t="shared" si="13"/>
        <v>0</v>
      </c>
      <c r="BF68" s="340">
        <f t="shared" si="14"/>
        <v>0</v>
      </c>
      <c r="BG68" s="340">
        <f t="shared" si="15"/>
        <v>0</v>
      </c>
      <c r="BH68" s="340">
        <f t="shared" si="16"/>
        <v>115712.81443113938</v>
      </c>
      <c r="BI68" s="340">
        <f t="shared" si="17"/>
        <v>0</v>
      </c>
      <c r="BJ68" s="340">
        <f t="shared" si="18"/>
        <v>-24845.502171013737</v>
      </c>
      <c r="BK68" s="340">
        <f t="shared" si="19"/>
        <v>-134587.34245767846</v>
      </c>
      <c r="BL68" s="340">
        <f t="shared" si="20"/>
        <v>9992.0977716366924</v>
      </c>
      <c r="BM68" s="340">
        <f t="shared" si="21"/>
        <v>-146503.95526042941</v>
      </c>
      <c r="BN68" s="340">
        <f t="shared" si="22"/>
        <v>0</v>
      </c>
      <c r="BO68" s="340">
        <f t="shared" si="23"/>
        <v>0</v>
      </c>
      <c r="BP68" s="340">
        <f t="shared" si="24"/>
        <v>-141254.74951382139</v>
      </c>
      <c r="BQ68" s="340">
        <f t="shared" si="25"/>
        <v>0</v>
      </c>
      <c r="BR68" s="340">
        <f t="shared" si="26"/>
        <v>0</v>
      </c>
      <c r="BS68" s="340">
        <f t="shared" si="27"/>
        <v>0</v>
      </c>
      <c r="BT68" s="340">
        <f t="shared" si="28"/>
        <v>0</v>
      </c>
      <c r="BU68" s="340">
        <f t="shared" si="29"/>
        <v>0</v>
      </c>
      <c r="BV68" s="340">
        <f t="shared" si="30"/>
        <v>0</v>
      </c>
      <c r="BW68" s="340">
        <f t="shared" si="31"/>
        <v>0</v>
      </c>
      <c r="BX68" s="340">
        <f t="shared" si="32"/>
        <v>0</v>
      </c>
      <c r="BY68" s="340">
        <f t="shared" si="33"/>
        <v>0</v>
      </c>
      <c r="BZ68" s="340">
        <f t="shared" si="34"/>
        <v>0</v>
      </c>
      <c r="CA68" s="340">
        <f t="shared" si="35"/>
        <v>38103.847497457609</v>
      </c>
      <c r="CB68" s="7">
        <f t="shared" si="36"/>
        <v>0</v>
      </c>
      <c r="CC68" s="7">
        <f t="shared" ref="CC68:CE68" si="99">AK68-AK56</f>
        <v>0</v>
      </c>
      <c r="CD68" s="7">
        <f t="shared" si="99"/>
        <v>0</v>
      </c>
      <c r="CE68" s="7">
        <f t="shared" si="99"/>
        <v>0</v>
      </c>
      <c r="CF68" s="7">
        <f t="shared" si="38"/>
        <v>-30721.492602149079</v>
      </c>
      <c r="CG68" s="7">
        <f t="shared" si="39"/>
        <v>0</v>
      </c>
      <c r="CH68" s="7">
        <f t="shared" si="40"/>
        <v>-314104.28230485838</v>
      </c>
      <c r="CI68" s="687">
        <f t="shared" si="41"/>
        <v>-316570</v>
      </c>
      <c r="CJ68" s="1289">
        <f t="shared" si="42"/>
        <v>2.9593842704230043E-4</v>
      </c>
      <c r="CL68" s="1289">
        <f t="shared" si="89"/>
        <v>0</v>
      </c>
      <c r="CM68" s="1289">
        <f t="shared" si="43"/>
        <v>0</v>
      </c>
      <c r="CN68" s="1289">
        <f t="shared" si="44"/>
        <v>0</v>
      </c>
      <c r="CO68" s="1289">
        <f t="shared" si="45"/>
        <v>1.3897899635504515E-2</v>
      </c>
      <c r="CP68" s="1289">
        <f t="shared" si="46"/>
        <v>0</v>
      </c>
      <c r="CQ68" s="1289">
        <f t="shared" si="47"/>
        <v>-2.9841145707500392E-3</v>
      </c>
      <c r="CR68" s="1289">
        <f t="shared" si="48"/>
        <v>-1.6164859414073043E-2</v>
      </c>
      <c r="CS68" s="1289">
        <f t="shared" si="49"/>
        <v>1.200119214635437E-3</v>
      </c>
      <c r="CT68" s="1289">
        <f t="shared" si="50"/>
        <v>-1.7596126033435751E-2</v>
      </c>
      <c r="CU68" s="1289">
        <f t="shared" si="51"/>
        <v>0</v>
      </c>
      <c r="CV68" s="1289">
        <f t="shared" si="52"/>
        <v>0</v>
      </c>
      <c r="CW68" s="1289">
        <f t="shared" si="53"/>
        <v>-1.6965660557411173E-2</v>
      </c>
      <c r="CX68" s="1289">
        <f t="shared" si="54"/>
        <v>0</v>
      </c>
      <c r="CY68" s="1289">
        <f t="shared" si="55"/>
        <v>0</v>
      </c>
      <c r="CZ68" s="1289">
        <f t="shared" si="56"/>
        <v>0</v>
      </c>
      <c r="DA68" s="1289">
        <f t="shared" si="57"/>
        <v>0</v>
      </c>
      <c r="DB68" s="1289">
        <f t="shared" si="58"/>
        <v>0</v>
      </c>
      <c r="DC68" s="1289">
        <f t="shared" si="59"/>
        <v>0</v>
      </c>
      <c r="DD68" s="1289">
        <f t="shared" si="60"/>
        <v>0</v>
      </c>
      <c r="DE68" s="1289">
        <f t="shared" si="61"/>
        <v>0</v>
      </c>
      <c r="DF68" s="1289">
        <f t="shared" si="62"/>
        <v>0</v>
      </c>
      <c r="DG68" s="1289">
        <f t="shared" si="63"/>
        <v>0</v>
      </c>
      <c r="DH68" s="1289">
        <f t="shared" si="64"/>
        <v>4.5765324337640979E-3</v>
      </c>
      <c r="DI68" s="1289">
        <f t="shared" si="65"/>
        <v>0</v>
      </c>
      <c r="DJ68" s="1289">
        <f t="shared" si="66"/>
        <v>0</v>
      </c>
      <c r="DK68" s="1289">
        <f t="shared" si="67"/>
        <v>0</v>
      </c>
      <c r="DL68" s="1289">
        <f t="shared" si="68"/>
        <v>0</v>
      </c>
      <c r="DM68" s="1289">
        <f t="shared" si="69"/>
        <v>-3.6898611699713556E-3</v>
      </c>
      <c r="DN68" s="1289">
        <f t="shared" si="70"/>
        <v>0</v>
      </c>
      <c r="DO68" s="1290">
        <f t="shared" si="71"/>
        <v>-3.7726070461737315E-2</v>
      </c>
      <c r="DP68" s="1289">
        <f t="shared" si="72"/>
        <v>-3.8022220004249374E-2</v>
      </c>
      <c r="DQ68" s="1290">
        <f t="shared" si="73"/>
        <v>-2.9614954251205861E-4</v>
      </c>
    </row>
    <row r="69" spans="1:121" s="226" customFormat="1" x14ac:dyDescent="0.25">
      <c r="A69" s="2">
        <v>2009</v>
      </c>
      <c r="B69" s="2">
        <v>4</v>
      </c>
      <c r="C69" s="524">
        <v>0</v>
      </c>
      <c r="D69" s="524">
        <v>0</v>
      </c>
      <c r="E69" s="524">
        <v>0</v>
      </c>
      <c r="F69" s="524">
        <v>0</v>
      </c>
      <c r="G69" s="524">
        <v>0</v>
      </c>
      <c r="H69" s="1230">
        <v>5.6826872666445892E-2</v>
      </c>
      <c r="I69" s="974">
        <v>6.1949389284060317</v>
      </c>
      <c r="J69" s="974">
        <v>3.1150188704437607</v>
      </c>
      <c r="K69" s="524">
        <v>14.576953395559313</v>
      </c>
      <c r="L69" s="524">
        <v>0</v>
      </c>
      <c r="M69" s="524">
        <v>0</v>
      </c>
      <c r="N69" s="524">
        <v>0</v>
      </c>
      <c r="O69" s="524">
        <v>123.06823193915518</v>
      </c>
      <c r="P69" s="524">
        <v>0</v>
      </c>
      <c r="Q69" s="524">
        <v>0</v>
      </c>
      <c r="R69" s="524">
        <v>0</v>
      </c>
      <c r="S69" s="524">
        <v>0</v>
      </c>
      <c r="T69" s="524">
        <v>0</v>
      </c>
      <c r="U69" s="524">
        <v>0</v>
      </c>
      <c r="V69" s="524">
        <v>0</v>
      </c>
      <c r="W69" s="524">
        <v>0</v>
      </c>
      <c r="X69" s="524">
        <v>0</v>
      </c>
      <c r="Y69" s="524">
        <v>9.4083358776786397E-4</v>
      </c>
      <c r="Z69" s="7">
        <v>4502465</v>
      </c>
      <c r="AA69" s="974"/>
      <c r="AB69" s="381"/>
      <c r="AC69" s="330">
        <f t="shared" si="7"/>
        <v>1.890438715993594</v>
      </c>
      <c r="AD69" s="569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340">
        <v>0</v>
      </c>
      <c r="AK69" s="7">
        <v>0</v>
      </c>
      <c r="AL69" s="7">
        <v>0</v>
      </c>
      <c r="AM69" s="340">
        <v>0</v>
      </c>
      <c r="AN69" s="276"/>
      <c r="AO69" s="496">
        <f t="shared" si="5"/>
        <v>8511634.1534060966</v>
      </c>
      <c r="AP69" s="496">
        <v>8493145</v>
      </c>
      <c r="AQ69" s="575">
        <f t="shared" si="8"/>
        <v>-2.1722213470251051E-3</v>
      </c>
      <c r="AS69" s="289">
        <f t="shared" si="6"/>
        <v>1.890438715993594</v>
      </c>
      <c r="AT69" s="277">
        <v>1.8904387159943601</v>
      </c>
      <c r="AU69" s="786">
        <f t="shared" si="9"/>
        <v>7.6605388699135801E-13</v>
      </c>
      <c r="AV69" s="499">
        <f t="shared" si="10"/>
        <v>-195838.33121073831</v>
      </c>
      <c r="AW69" s="499">
        <f t="shared" si="11"/>
        <v>255861.00524012931</v>
      </c>
      <c r="AZ69" s="335"/>
      <c r="BA69" s="492"/>
      <c r="BC69" s="37"/>
      <c r="BD69" s="272"/>
      <c r="BE69" s="340">
        <f t="shared" si="13"/>
        <v>0</v>
      </c>
      <c r="BF69" s="340">
        <f t="shared" si="14"/>
        <v>0</v>
      </c>
      <c r="BG69" s="340">
        <f t="shared" si="15"/>
        <v>0</v>
      </c>
      <c r="BH69" s="340">
        <f t="shared" si="16"/>
        <v>0</v>
      </c>
      <c r="BI69" s="340">
        <f t="shared" si="17"/>
        <v>0</v>
      </c>
      <c r="BJ69" s="340">
        <f t="shared" si="18"/>
        <v>-40602.496685376027</v>
      </c>
      <c r="BK69" s="340">
        <f t="shared" si="19"/>
        <v>-134547.79693718621</v>
      </c>
      <c r="BL69" s="340">
        <f t="shared" si="20"/>
        <v>8387.5764033418836</v>
      </c>
      <c r="BM69" s="340">
        <f t="shared" si="21"/>
        <v>-143642.45153492669</v>
      </c>
      <c r="BN69" s="340">
        <f t="shared" si="22"/>
        <v>0</v>
      </c>
      <c r="BO69" s="340">
        <f t="shared" si="23"/>
        <v>0</v>
      </c>
      <c r="BP69" s="340">
        <f t="shared" si="24"/>
        <v>0</v>
      </c>
      <c r="BQ69" s="340">
        <f t="shared" si="25"/>
        <v>205560.05110198425</v>
      </c>
      <c r="BR69" s="340">
        <f t="shared" si="26"/>
        <v>0</v>
      </c>
      <c r="BS69" s="340">
        <f t="shared" si="27"/>
        <v>0</v>
      </c>
      <c r="BT69" s="340">
        <f t="shared" si="28"/>
        <v>0</v>
      </c>
      <c r="BU69" s="340">
        <f t="shared" si="29"/>
        <v>0</v>
      </c>
      <c r="BV69" s="340">
        <f t="shared" si="30"/>
        <v>0</v>
      </c>
      <c r="BW69" s="340">
        <f t="shared" si="31"/>
        <v>0</v>
      </c>
      <c r="BX69" s="340">
        <f t="shared" si="32"/>
        <v>0</v>
      </c>
      <c r="BY69" s="340">
        <f t="shared" si="33"/>
        <v>0</v>
      </c>
      <c r="BZ69" s="340">
        <f t="shared" si="34"/>
        <v>0</v>
      </c>
      <c r="CA69" s="340">
        <f t="shared" si="35"/>
        <v>13978.99643319094</v>
      </c>
      <c r="CB69" s="7">
        <f t="shared" si="36"/>
        <v>0</v>
      </c>
      <c r="CC69" s="7">
        <f t="shared" ref="CC69:CE69" si="100">AK69-AK57</f>
        <v>0</v>
      </c>
      <c r="CD69" s="7">
        <f t="shared" si="100"/>
        <v>0</v>
      </c>
      <c r="CE69" s="7">
        <f t="shared" si="100"/>
        <v>0</v>
      </c>
      <c r="CF69" s="7">
        <f t="shared" si="38"/>
        <v>-30299.401302540726</v>
      </c>
      <c r="CG69" s="7">
        <f t="shared" si="39"/>
        <v>0</v>
      </c>
      <c r="CH69" s="7">
        <f t="shared" si="40"/>
        <v>-121165.52252151255</v>
      </c>
      <c r="CI69" s="687">
        <f t="shared" si="41"/>
        <v>-126845</v>
      </c>
      <c r="CJ69" s="1289">
        <f t="shared" si="42"/>
        <v>6.5791950750712495E-4</v>
      </c>
      <c r="CL69" s="1289">
        <f t="shared" si="89"/>
        <v>0</v>
      </c>
      <c r="CM69" s="1289">
        <f t="shared" si="43"/>
        <v>0</v>
      </c>
      <c r="CN69" s="1289">
        <f t="shared" si="44"/>
        <v>0</v>
      </c>
      <c r="CO69" s="1289">
        <f t="shared" si="45"/>
        <v>0</v>
      </c>
      <c r="CP69" s="1289">
        <f t="shared" si="46"/>
        <v>0</v>
      </c>
      <c r="CQ69" s="1289">
        <f t="shared" si="47"/>
        <v>-4.710271901171118E-3</v>
      </c>
      <c r="CR69" s="1289">
        <f t="shared" si="48"/>
        <v>-1.5608811255835124E-2</v>
      </c>
      <c r="CS69" s="1289">
        <f t="shared" si="49"/>
        <v>9.7303783453830961E-4</v>
      </c>
      <c r="CT69" s="1289">
        <f t="shared" si="50"/>
        <v>-1.6663876818294069E-2</v>
      </c>
      <c r="CU69" s="1289">
        <f t="shared" si="51"/>
        <v>0</v>
      </c>
      <c r="CV69" s="1289">
        <f t="shared" si="52"/>
        <v>0</v>
      </c>
      <c r="CW69" s="1289">
        <f t="shared" si="53"/>
        <v>0</v>
      </c>
      <c r="CX69" s="1289">
        <f t="shared" si="54"/>
        <v>2.3846901342343119E-2</v>
      </c>
      <c r="CY69" s="1289">
        <f t="shared" si="55"/>
        <v>0</v>
      </c>
      <c r="CZ69" s="1289">
        <f t="shared" si="56"/>
        <v>0</v>
      </c>
      <c r="DA69" s="1289">
        <f t="shared" si="57"/>
        <v>0</v>
      </c>
      <c r="DB69" s="1289">
        <f t="shared" si="58"/>
        <v>0</v>
      </c>
      <c r="DC69" s="1289">
        <f t="shared" si="59"/>
        <v>0</v>
      </c>
      <c r="DD69" s="1289">
        <f t="shared" si="60"/>
        <v>0</v>
      </c>
      <c r="DE69" s="1289">
        <f t="shared" si="61"/>
        <v>0</v>
      </c>
      <c r="DF69" s="1289">
        <f t="shared" si="62"/>
        <v>0</v>
      </c>
      <c r="DG69" s="1289">
        <f t="shared" si="63"/>
        <v>0</v>
      </c>
      <c r="DH69" s="1289">
        <f t="shared" si="64"/>
        <v>1.6216952030328271E-3</v>
      </c>
      <c r="DI69" s="1289">
        <f t="shared" si="65"/>
        <v>0</v>
      </c>
      <c r="DJ69" s="1289">
        <f t="shared" si="66"/>
        <v>0</v>
      </c>
      <c r="DK69" s="1289">
        <f t="shared" si="67"/>
        <v>0</v>
      </c>
      <c r="DL69" s="1289">
        <f t="shared" si="68"/>
        <v>0</v>
      </c>
      <c r="DM69" s="1289">
        <f t="shared" si="69"/>
        <v>-3.5150158297794689E-3</v>
      </c>
      <c r="DN69" s="1289">
        <f t="shared" si="70"/>
        <v>0</v>
      </c>
      <c r="DO69" s="1290">
        <f t="shared" si="71"/>
        <v>-1.4056341425165521E-2</v>
      </c>
      <c r="DP69" s="1289">
        <f t="shared" si="72"/>
        <v>-1.4715214286791567E-2</v>
      </c>
      <c r="DQ69" s="1290">
        <f t="shared" si="73"/>
        <v>-6.5887286162604614E-4</v>
      </c>
    </row>
    <row r="70" spans="1:121" s="226" customFormat="1" x14ac:dyDescent="0.25">
      <c r="A70" s="2">
        <v>2009</v>
      </c>
      <c r="B70" s="2">
        <v>5</v>
      </c>
      <c r="C70" s="524">
        <v>0</v>
      </c>
      <c r="D70" s="524">
        <v>0</v>
      </c>
      <c r="E70" s="524">
        <v>0</v>
      </c>
      <c r="F70" s="524">
        <v>0</v>
      </c>
      <c r="G70" s="524">
        <v>0</v>
      </c>
      <c r="H70" s="1230">
        <v>7.0550315983687009E-2</v>
      </c>
      <c r="I70" s="974">
        <v>6.1949389284060317</v>
      </c>
      <c r="J70" s="974">
        <v>3.0574549477735191</v>
      </c>
      <c r="K70" s="524">
        <v>14.431049144974638</v>
      </c>
      <c r="L70" s="524">
        <v>0</v>
      </c>
      <c r="M70" s="524">
        <v>0</v>
      </c>
      <c r="N70" s="524">
        <v>0</v>
      </c>
      <c r="O70" s="524">
        <v>0</v>
      </c>
      <c r="P70" s="524">
        <v>205.55904412801459</v>
      </c>
      <c r="Q70" s="524">
        <v>0</v>
      </c>
      <c r="R70" s="524">
        <v>0</v>
      </c>
      <c r="S70" s="524">
        <v>0</v>
      </c>
      <c r="T70" s="524">
        <v>0</v>
      </c>
      <c r="U70" s="524">
        <v>0</v>
      </c>
      <c r="V70" s="524">
        <v>0</v>
      </c>
      <c r="W70" s="524">
        <v>0</v>
      </c>
      <c r="X70" s="524">
        <v>0</v>
      </c>
      <c r="Y70" s="524">
        <v>-1.28088531448523E-3</v>
      </c>
      <c r="Z70" s="7">
        <v>4499097</v>
      </c>
      <c r="AA70" s="974"/>
      <c r="AB70" s="381"/>
      <c r="AC70" s="330">
        <f t="shared" si="7"/>
        <v>2.1528756269303364</v>
      </c>
      <c r="AD70" s="569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340">
        <v>0</v>
      </c>
      <c r="AK70" s="7">
        <v>0</v>
      </c>
      <c r="AL70" s="7">
        <v>0</v>
      </c>
      <c r="AM70" s="340">
        <v>0</v>
      </c>
      <c r="AN70" s="276"/>
      <c r="AO70" s="496">
        <f t="shared" si="5"/>
        <v>9685996.2744953949</v>
      </c>
      <c r="AP70" s="496">
        <v>9656281</v>
      </c>
      <c r="AQ70" s="575">
        <f t="shared" si="8"/>
        <v>-3.0678593769067897E-3</v>
      </c>
      <c r="AS70" s="289">
        <f t="shared" si="6"/>
        <v>2.1528756269303364</v>
      </c>
      <c r="AT70" s="277">
        <v>2.1528756269304701</v>
      </c>
      <c r="AU70" s="786">
        <f t="shared" si="9"/>
        <v>1.3367085216486885E-13</v>
      </c>
      <c r="AV70" s="499">
        <f t="shared" si="10"/>
        <v>-242950.56744038884</v>
      </c>
      <c r="AW70" s="499">
        <f t="shared" si="11"/>
        <v>317412.71499125828</v>
      </c>
      <c r="AZ70" s="335"/>
      <c r="BA70" s="492"/>
      <c r="BC70" s="37"/>
      <c r="BD70" s="272"/>
      <c r="BE70" s="340">
        <f t="shared" si="13"/>
        <v>0</v>
      </c>
      <c r="BF70" s="340">
        <f t="shared" si="14"/>
        <v>0</v>
      </c>
      <c r="BG70" s="340">
        <f t="shared" si="15"/>
        <v>0</v>
      </c>
      <c r="BH70" s="340">
        <f t="shared" si="16"/>
        <v>0</v>
      </c>
      <c r="BI70" s="340">
        <f t="shared" si="17"/>
        <v>0</v>
      </c>
      <c r="BJ70" s="340">
        <f t="shared" si="18"/>
        <v>-19157.918572946241</v>
      </c>
      <c r="BK70" s="340">
        <f t="shared" si="19"/>
        <v>-134423.91940311412</v>
      </c>
      <c r="BL70" s="340">
        <f t="shared" si="20"/>
        <v>10337.008062615263</v>
      </c>
      <c r="BM70" s="340">
        <f t="shared" si="21"/>
        <v>-139573.9184230922</v>
      </c>
      <c r="BN70" s="340">
        <f t="shared" si="22"/>
        <v>0</v>
      </c>
      <c r="BO70" s="340">
        <f t="shared" si="23"/>
        <v>0</v>
      </c>
      <c r="BP70" s="340">
        <f t="shared" si="24"/>
        <v>0</v>
      </c>
      <c r="BQ70" s="340">
        <f t="shared" si="25"/>
        <v>0</v>
      </c>
      <c r="BR70" s="340">
        <f t="shared" si="26"/>
        <v>-469031.98455350596</v>
      </c>
      <c r="BS70" s="340">
        <f t="shared" si="27"/>
        <v>0</v>
      </c>
      <c r="BT70" s="340">
        <f t="shared" si="28"/>
        <v>0</v>
      </c>
      <c r="BU70" s="340">
        <f t="shared" si="29"/>
        <v>0</v>
      </c>
      <c r="BV70" s="340">
        <f t="shared" si="30"/>
        <v>0</v>
      </c>
      <c r="BW70" s="340">
        <f t="shared" si="31"/>
        <v>0</v>
      </c>
      <c r="BX70" s="340">
        <f t="shared" si="32"/>
        <v>0</v>
      </c>
      <c r="BY70" s="340">
        <f t="shared" si="33"/>
        <v>0</v>
      </c>
      <c r="BZ70" s="340">
        <f t="shared" si="34"/>
        <v>0</v>
      </c>
      <c r="CA70" s="340">
        <f t="shared" si="35"/>
        <v>3199.8377145426944</v>
      </c>
      <c r="CB70" s="7">
        <f t="shared" si="36"/>
        <v>0</v>
      </c>
      <c r="CC70" s="7">
        <f t="shared" ref="CC70:CE70" si="101">AK70-AK58</f>
        <v>0</v>
      </c>
      <c r="CD70" s="7">
        <f t="shared" si="101"/>
        <v>0</v>
      </c>
      <c r="CE70" s="7">
        <f t="shared" si="101"/>
        <v>0</v>
      </c>
      <c r="CF70" s="7">
        <f t="shared" si="38"/>
        <v>-34936.161571834942</v>
      </c>
      <c r="CG70" s="7">
        <f t="shared" si="39"/>
        <v>0</v>
      </c>
      <c r="CH70" s="7">
        <f t="shared" si="40"/>
        <v>-783587.05674733536</v>
      </c>
      <c r="CI70" s="687">
        <f t="shared" si="41"/>
        <v>-636318</v>
      </c>
      <c r="CJ70" s="1289">
        <f t="shared" si="42"/>
        <v>-1.4069730314080301E-2</v>
      </c>
      <c r="CL70" s="1289">
        <f t="shared" si="89"/>
        <v>0</v>
      </c>
      <c r="CM70" s="1289">
        <f t="shared" si="43"/>
        <v>0</v>
      </c>
      <c r="CN70" s="1289">
        <f t="shared" si="44"/>
        <v>0</v>
      </c>
      <c r="CO70" s="1289">
        <f t="shared" si="45"/>
        <v>0</v>
      </c>
      <c r="CP70" s="1289">
        <f t="shared" si="46"/>
        <v>0</v>
      </c>
      <c r="CQ70" s="1289">
        <f t="shared" si="47"/>
        <v>-1.8613295410562717E-3</v>
      </c>
      <c r="CR70" s="1289">
        <f t="shared" si="48"/>
        <v>-1.3060250321917148E-2</v>
      </c>
      <c r="CS70" s="1289">
        <f t="shared" si="49"/>
        <v>1.004314659748744E-3</v>
      </c>
      <c r="CT70" s="1289">
        <f t="shared" si="50"/>
        <v>-1.3560609756883776E-2</v>
      </c>
      <c r="CU70" s="1289">
        <f t="shared" si="51"/>
        <v>0</v>
      </c>
      <c r="CV70" s="1289">
        <f t="shared" si="52"/>
        <v>0</v>
      </c>
      <c r="CW70" s="1289">
        <f t="shared" si="53"/>
        <v>0</v>
      </c>
      <c r="CX70" s="1289">
        <f t="shared" si="54"/>
        <v>0</v>
      </c>
      <c r="CY70" s="1289">
        <f t="shared" si="55"/>
        <v>-4.5569829792602039E-2</v>
      </c>
      <c r="CZ70" s="1289">
        <f t="shared" si="56"/>
        <v>0</v>
      </c>
      <c r="DA70" s="1289">
        <f t="shared" si="57"/>
        <v>0</v>
      </c>
      <c r="DB70" s="1289">
        <f t="shared" si="58"/>
        <v>0</v>
      </c>
      <c r="DC70" s="1289">
        <f t="shared" si="59"/>
        <v>0</v>
      </c>
      <c r="DD70" s="1289">
        <f t="shared" si="60"/>
        <v>0</v>
      </c>
      <c r="DE70" s="1289">
        <f t="shared" si="61"/>
        <v>0</v>
      </c>
      <c r="DF70" s="1289">
        <f t="shared" si="62"/>
        <v>0</v>
      </c>
      <c r="DG70" s="1289">
        <f t="shared" si="63"/>
        <v>0</v>
      </c>
      <c r="DH70" s="1289">
        <f t="shared" si="64"/>
        <v>3.1088724184656316E-4</v>
      </c>
      <c r="DI70" s="1289">
        <f t="shared" si="65"/>
        <v>0</v>
      </c>
      <c r="DJ70" s="1289">
        <f t="shared" si="66"/>
        <v>0</v>
      </c>
      <c r="DK70" s="1289">
        <f t="shared" si="67"/>
        <v>0</v>
      </c>
      <c r="DL70" s="1289">
        <f t="shared" si="68"/>
        <v>0</v>
      </c>
      <c r="DM70" s="1289">
        <f t="shared" si="69"/>
        <v>-3.3942992991211397E-3</v>
      </c>
      <c r="DN70" s="1289">
        <f t="shared" si="70"/>
        <v>0</v>
      </c>
      <c r="DO70" s="1290">
        <f t="shared" si="71"/>
        <v>-7.6131116809985064E-2</v>
      </c>
      <c r="DP70" s="1289">
        <f t="shared" si="72"/>
        <v>-6.1822869034342087E-2</v>
      </c>
      <c r="DQ70" s="1290">
        <f t="shared" si="73"/>
        <v>1.4308247775642977E-2</v>
      </c>
    </row>
    <row r="71" spans="1:121" s="226" customFormat="1" x14ac:dyDescent="0.25">
      <c r="A71" s="2">
        <v>2009</v>
      </c>
      <c r="B71" s="2">
        <v>6</v>
      </c>
      <c r="C71" s="524">
        <v>0</v>
      </c>
      <c r="D71" s="524">
        <v>0</v>
      </c>
      <c r="E71" s="524">
        <v>0</v>
      </c>
      <c r="F71" s="524">
        <v>0</v>
      </c>
      <c r="G71" s="524">
        <v>0</v>
      </c>
      <c r="H71" s="1230">
        <v>8.484894394459655E-2</v>
      </c>
      <c r="I71" s="974">
        <v>6.1949389284060317</v>
      </c>
      <c r="J71" s="974">
        <v>2.9824443497259532</v>
      </c>
      <c r="K71" s="524">
        <v>14.26991806468739</v>
      </c>
      <c r="L71" s="524">
        <v>0</v>
      </c>
      <c r="M71" s="524">
        <v>0</v>
      </c>
      <c r="N71" s="524">
        <v>0</v>
      </c>
      <c r="O71" s="524">
        <v>0</v>
      </c>
      <c r="P71" s="524">
        <v>0</v>
      </c>
      <c r="Q71" s="524">
        <v>286.28501498299062</v>
      </c>
      <c r="R71" s="524">
        <v>0</v>
      </c>
      <c r="S71" s="524">
        <v>0</v>
      </c>
      <c r="T71" s="524">
        <v>0</v>
      </c>
      <c r="U71" s="524">
        <v>0</v>
      </c>
      <c r="V71" s="524">
        <v>0</v>
      </c>
      <c r="W71" s="524">
        <v>0</v>
      </c>
      <c r="X71" s="524">
        <v>0</v>
      </c>
      <c r="Y71" s="524">
        <v>-3.1907060294478198E-3</v>
      </c>
      <c r="Z71" s="7">
        <v>4497918</v>
      </c>
      <c r="AA71" s="974"/>
      <c r="AB71" s="381"/>
      <c r="AC71" s="330">
        <f t="shared" si="7"/>
        <v>2.2966809624089422</v>
      </c>
      <c r="AD71" s="569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340">
        <v>0</v>
      </c>
      <c r="AK71" s="7">
        <v>0</v>
      </c>
      <c r="AL71" s="7">
        <v>0</v>
      </c>
      <c r="AM71" s="340">
        <v>0</v>
      </c>
      <c r="AN71" s="276"/>
      <c r="AO71" s="496">
        <f t="shared" si="5"/>
        <v>10330282.641076505</v>
      </c>
      <c r="AP71" s="496">
        <v>10367469</v>
      </c>
      <c r="AQ71" s="575">
        <f t="shared" si="8"/>
        <v>3.5997426416611855E-3</v>
      </c>
      <c r="AS71" s="289">
        <f t="shared" si="6"/>
        <v>2.2966809624089422</v>
      </c>
      <c r="AT71" s="277">
        <v>2.2966809624095501</v>
      </c>
      <c r="AU71" s="786">
        <f t="shared" si="9"/>
        <v>6.0795812828473572E-13</v>
      </c>
      <c r="AV71" s="499">
        <f t="shared" si="10"/>
        <v>-292113.46275000897</v>
      </c>
      <c r="AW71" s="499">
        <f t="shared" si="11"/>
        <v>381643.59224939189</v>
      </c>
      <c r="AZ71" s="335"/>
      <c r="BA71" s="492"/>
      <c r="BC71" s="37"/>
      <c r="BD71" s="272"/>
      <c r="BE71" s="340">
        <f t="shared" si="13"/>
        <v>0</v>
      </c>
      <c r="BF71" s="340">
        <f t="shared" si="14"/>
        <v>0</v>
      </c>
      <c r="BG71" s="340">
        <f t="shared" si="15"/>
        <v>0</v>
      </c>
      <c r="BH71" s="340">
        <f t="shared" si="16"/>
        <v>0</v>
      </c>
      <c r="BI71" s="340">
        <f t="shared" si="17"/>
        <v>0</v>
      </c>
      <c r="BJ71" s="340">
        <f t="shared" si="18"/>
        <v>-46990.831616963864</v>
      </c>
      <c r="BK71" s="340">
        <f t="shared" si="19"/>
        <v>-134426.83767194563</v>
      </c>
      <c r="BL71" s="340">
        <f t="shared" si="20"/>
        <v>12587.984714853541</v>
      </c>
      <c r="BM71" s="340">
        <f t="shared" si="21"/>
        <v>-135179.08843007521</v>
      </c>
      <c r="BN71" s="340">
        <f t="shared" si="22"/>
        <v>0</v>
      </c>
      <c r="BO71" s="340">
        <f t="shared" si="23"/>
        <v>0</v>
      </c>
      <c r="BP71" s="340">
        <f t="shared" si="24"/>
        <v>0</v>
      </c>
      <c r="BQ71" s="340">
        <f t="shared" si="25"/>
        <v>0</v>
      </c>
      <c r="BR71" s="340">
        <f t="shared" si="26"/>
        <v>0</v>
      </c>
      <c r="BS71" s="340">
        <f t="shared" si="27"/>
        <v>93891.2197123597</v>
      </c>
      <c r="BT71" s="340">
        <f t="shared" si="28"/>
        <v>0</v>
      </c>
      <c r="BU71" s="340">
        <f t="shared" si="29"/>
        <v>0</v>
      </c>
      <c r="BV71" s="340">
        <f t="shared" si="30"/>
        <v>0</v>
      </c>
      <c r="BW71" s="340">
        <f t="shared" si="31"/>
        <v>0</v>
      </c>
      <c r="BX71" s="340">
        <f t="shared" si="32"/>
        <v>0</v>
      </c>
      <c r="BY71" s="340">
        <f t="shared" si="33"/>
        <v>0</v>
      </c>
      <c r="BZ71" s="340">
        <f t="shared" si="34"/>
        <v>0</v>
      </c>
      <c r="CA71" s="340">
        <f t="shared" si="35"/>
        <v>59833.309867360636</v>
      </c>
      <c r="CB71" s="7">
        <f t="shared" si="36"/>
        <v>0</v>
      </c>
      <c r="CC71" s="7">
        <f t="shared" ref="CC71:CE71" si="102">AK71-AK59</f>
        <v>0</v>
      </c>
      <c r="CD71" s="7">
        <f t="shared" si="102"/>
        <v>0</v>
      </c>
      <c r="CE71" s="7">
        <f t="shared" si="102"/>
        <v>0</v>
      </c>
      <c r="CF71" s="7">
        <f t="shared" si="38"/>
        <v>-38081.061562384217</v>
      </c>
      <c r="CG71" s="7">
        <f t="shared" si="39"/>
        <v>0</v>
      </c>
      <c r="CH71" s="7">
        <f t="shared" si="40"/>
        <v>-188365.30498679503</v>
      </c>
      <c r="CI71" s="687">
        <f t="shared" si="41"/>
        <v>-141291</v>
      </c>
      <c r="CJ71" s="1289">
        <f t="shared" si="42"/>
        <v>-4.4755505090233495E-3</v>
      </c>
      <c r="CL71" s="1289">
        <f t="shared" si="89"/>
        <v>0</v>
      </c>
      <c r="CM71" s="1289">
        <f t="shared" si="43"/>
        <v>0</v>
      </c>
      <c r="CN71" s="1289">
        <f t="shared" si="44"/>
        <v>0</v>
      </c>
      <c r="CO71" s="1289">
        <f t="shared" si="45"/>
        <v>0</v>
      </c>
      <c r="CP71" s="1289">
        <f t="shared" si="46"/>
        <v>0</v>
      </c>
      <c r="CQ71" s="1289">
        <f t="shared" si="47"/>
        <v>-4.4715867159364061E-3</v>
      </c>
      <c r="CR71" s="1289">
        <f t="shared" si="48"/>
        <v>-1.2791883882774526E-2</v>
      </c>
      <c r="CS71" s="1289">
        <f t="shared" si="49"/>
        <v>1.1978563327027681E-3</v>
      </c>
      <c r="CT71" s="1289">
        <f t="shared" si="50"/>
        <v>-1.2863467091271967E-2</v>
      </c>
      <c r="CU71" s="1289">
        <f t="shared" si="51"/>
        <v>0</v>
      </c>
      <c r="CV71" s="1289">
        <f t="shared" si="52"/>
        <v>0</v>
      </c>
      <c r="CW71" s="1289">
        <f t="shared" si="53"/>
        <v>0</v>
      </c>
      <c r="CX71" s="1289">
        <f t="shared" si="54"/>
        <v>0</v>
      </c>
      <c r="CY71" s="1289">
        <f t="shared" si="55"/>
        <v>0</v>
      </c>
      <c r="CZ71" s="1289">
        <f t="shared" si="56"/>
        <v>8.9345669434224111E-3</v>
      </c>
      <c r="DA71" s="1289">
        <f t="shared" si="57"/>
        <v>0</v>
      </c>
      <c r="DB71" s="1289">
        <f t="shared" si="58"/>
        <v>0</v>
      </c>
      <c r="DC71" s="1289">
        <f t="shared" si="59"/>
        <v>0</v>
      </c>
      <c r="DD71" s="1289">
        <f t="shared" si="60"/>
        <v>0</v>
      </c>
      <c r="DE71" s="1289">
        <f t="shared" si="61"/>
        <v>0</v>
      </c>
      <c r="DF71" s="1289">
        <f t="shared" si="62"/>
        <v>0</v>
      </c>
      <c r="DG71" s="1289">
        <f t="shared" si="63"/>
        <v>0</v>
      </c>
      <c r="DH71" s="1289">
        <f t="shared" si="64"/>
        <v>5.6936603240877737E-3</v>
      </c>
      <c r="DI71" s="1289">
        <f t="shared" si="65"/>
        <v>0</v>
      </c>
      <c r="DJ71" s="1289">
        <f t="shared" si="66"/>
        <v>0</v>
      </c>
      <c r="DK71" s="1289">
        <f t="shared" si="67"/>
        <v>0</v>
      </c>
      <c r="DL71" s="1289">
        <f t="shared" si="68"/>
        <v>0</v>
      </c>
      <c r="DM71" s="1289">
        <f t="shared" si="69"/>
        <v>-3.6237445295528889E-3</v>
      </c>
      <c r="DN71" s="1289">
        <f t="shared" si="70"/>
        <v>0</v>
      </c>
      <c r="DO71" s="1290">
        <f t="shared" si="71"/>
        <v>-1.7924598619322836E-2</v>
      </c>
      <c r="DP71" s="1289">
        <f t="shared" si="72"/>
        <v>-1.3445068685553729E-2</v>
      </c>
      <c r="DQ71" s="1290">
        <f t="shared" si="73"/>
        <v>4.4795299337691066E-3</v>
      </c>
    </row>
    <row r="72" spans="1:121" s="226" customFormat="1" x14ac:dyDescent="0.25">
      <c r="A72" s="2">
        <v>2009</v>
      </c>
      <c r="B72" s="2">
        <v>7</v>
      </c>
      <c r="C72" s="524">
        <v>0</v>
      </c>
      <c r="D72" s="524">
        <v>0</v>
      </c>
      <c r="E72" s="524">
        <v>0</v>
      </c>
      <c r="F72" s="524">
        <v>0</v>
      </c>
      <c r="G72" s="524">
        <v>0</v>
      </c>
      <c r="H72" s="1230">
        <v>9.423196880014717E-2</v>
      </c>
      <c r="I72" s="974">
        <v>6.1949389284060317</v>
      </c>
      <c r="J72" s="974">
        <v>2.9824443497259532</v>
      </c>
      <c r="K72" s="524">
        <v>14.133666332970828</v>
      </c>
      <c r="L72" s="524">
        <v>0</v>
      </c>
      <c r="M72" s="524">
        <v>0</v>
      </c>
      <c r="N72" s="524">
        <v>0</v>
      </c>
      <c r="O72" s="524">
        <v>0</v>
      </c>
      <c r="P72" s="524">
        <v>0</v>
      </c>
      <c r="Q72" s="524">
        <v>0</v>
      </c>
      <c r="R72" s="524">
        <v>333.19100931503795</v>
      </c>
      <c r="S72" s="524">
        <v>0</v>
      </c>
      <c r="T72" s="524">
        <v>0</v>
      </c>
      <c r="U72" s="524">
        <v>0</v>
      </c>
      <c r="V72" s="524">
        <v>0</v>
      </c>
      <c r="W72" s="524">
        <v>0</v>
      </c>
      <c r="X72" s="524">
        <v>0</v>
      </c>
      <c r="Y72" s="524">
        <v>2.0541772981941299E-3</v>
      </c>
      <c r="Z72" s="7">
        <v>4498393</v>
      </c>
      <c r="AA72" s="974"/>
      <c r="AB72" s="381"/>
      <c r="AC72" s="330">
        <f t="shared" si="7"/>
        <v>2.4607669956707081</v>
      </c>
      <c r="AD72" s="569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340">
        <v>0</v>
      </c>
      <c r="AK72" s="7">
        <v>0</v>
      </c>
      <c r="AL72" s="7">
        <v>0</v>
      </c>
      <c r="AM72" s="340">
        <v>0</v>
      </c>
      <c r="AN72" s="276"/>
      <c r="AO72" s="496">
        <f t="shared" si="5"/>
        <v>11069497.027956143</v>
      </c>
      <c r="AP72" s="496">
        <v>11007925</v>
      </c>
      <c r="AQ72" s="575">
        <f t="shared" si="8"/>
        <v>-5.5623148730824523E-3</v>
      </c>
      <c r="AS72" s="289">
        <f t="shared" si="6"/>
        <v>2.4607669956707081</v>
      </c>
      <c r="AT72" s="277">
        <v>2.4607669956713099</v>
      </c>
      <c r="AU72" s="786">
        <f t="shared" si="9"/>
        <v>6.0174087934683484E-13</v>
      </c>
      <c r="AV72" s="499">
        <f t="shared" si="10"/>
        <v>-324451.10499115346</v>
      </c>
      <c r="AW72" s="499">
        <f t="shared" si="11"/>
        <v>423892.42882680043</v>
      </c>
      <c r="AZ72" s="335"/>
      <c r="BA72" s="492"/>
      <c r="BC72" s="37"/>
      <c r="BD72" s="272"/>
      <c r="BE72" s="340">
        <f t="shared" si="13"/>
        <v>0</v>
      </c>
      <c r="BF72" s="340">
        <f t="shared" si="14"/>
        <v>0</v>
      </c>
      <c r="BG72" s="340">
        <f t="shared" si="15"/>
        <v>0</v>
      </c>
      <c r="BH72" s="340">
        <f t="shared" si="16"/>
        <v>0</v>
      </c>
      <c r="BI72" s="340">
        <f t="shared" si="17"/>
        <v>0</v>
      </c>
      <c r="BJ72" s="340">
        <f t="shared" si="18"/>
        <v>-73377.06412456723</v>
      </c>
      <c r="BK72" s="340">
        <f t="shared" si="19"/>
        <v>-134287.23722008747</v>
      </c>
      <c r="BL72" s="340">
        <f t="shared" si="20"/>
        <v>12291.624975641549</v>
      </c>
      <c r="BM72" s="340">
        <f t="shared" si="21"/>
        <v>-131974.90253438518</v>
      </c>
      <c r="BN72" s="340">
        <f t="shared" si="22"/>
        <v>0</v>
      </c>
      <c r="BO72" s="340">
        <f t="shared" si="23"/>
        <v>0</v>
      </c>
      <c r="BP72" s="340">
        <f t="shared" si="24"/>
        <v>0</v>
      </c>
      <c r="BQ72" s="340">
        <f t="shared" si="25"/>
        <v>0</v>
      </c>
      <c r="BR72" s="340">
        <f t="shared" si="26"/>
        <v>0</v>
      </c>
      <c r="BS72" s="340">
        <f t="shared" si="27"/>
        <v>0</v>
      </c>
      <c r="BT72" s="340">
        <f t="shared" si="28"/>
        <v>632447.15512701008</v>
      </c>
      <c r="BU72" s="340">
        <f t="shared" si="29"/>
        <v>0</v>
      </c>
      <c r="BV72" s="340">
        <f t="shared" si="30"/>
        <v>0</v>
      </c>
      <c r="BW72" s="340">
        <f t="shared" si="31"/>
        <v>0</v>
      </c>
      <c r="BX72" s="340">
        <f t="shared" si="32"/>
        <v>0</v>
      </c>
      <c r="BY72" s="340">
        <f t="shared" si="33"/>
        <v>0</v>
      </c>
      <c r="BZ72" s="340">
        <f t="shared" si="34"/>
        <v>0</v>
      </c>
      <c r="CA72" s="340">
        <f t="shared" si="35"/>
        <v>43047.164851751004</v>
      </c>
      <c r="CB72" s="7">
        <f t="shared" si="36"/>
        <v>0</v>
      </c>
      <c r="CC72" s="7">
        <f t="shared" ref="CC72:CE72" si="103">AK72-AK60</f>
        <v>0</v>
      </c>
      <c r="CD72" s="7">
        <f t="shared" si="103"/>
        <v>0</v>
      </c>
      <c r="CE72" s="7">
        <f t="shared" si="103"/>
        <v>0</v>
      </c>
      <c r="CF72" s="7">
        <f t="shared" si="38"/>
        <v>-26650.643665112704</v>
      </c>
      <c r="CG72" s="7">
        <f t="shared" si="39"/>
        <v>0</v>
      </c>
      <c r="CH72" s="7">
        <f t="shared" si="40"/>
        <v>321496.09741024999</v>
      </c>
      <c r="CI72" s="687">
        <f t="shared" si="41"/>
        <v>262642</v>
      </c>
      <c r="CJ72" s="1289">
        <f t="shared" si="42"/>
        <v>5.475378304036921E-3</v>
      </c>
      <c r="CL72" s="1289">
        <f t="shared" si="89"/>
        <v>0</v>
      </c>
      <c r="CM72" s="1289">
        <f t="shared" si="43"/>
        <v>0</v>
      </c>
      <c r="CN72" s="1289">
        <f t="shared" si="44"/>
        <v>0</v>
      </c>
      <c r="CO72" s="1289">
        <f t="shared" si="45"/>
        <v>0</v>
      </c>
      <c r="CP72" s="1289">
        <f t="shared" si="46"/>
        <v>0</v>
      </c>
      <c r="CQ72" s="1289">
        <f t="shared" si="47"/>
        <v>-6.8287698076046231E-3</v>
      </c>
      <c r="CR72" s="1289">
        <f t="shared" si="48"/>
        <v>-1.2497319728115812E-2</v>
      </c>
      <c r="CS72" s="1289">
        <f t="shared" si="49"/>
        <v>1.1439089110674469E-3</v>
      </c>
      <c r="CT72" s="1289">
        <f t="shared" si="50"/>
        <v>-1.2282124401412711E-2</v>
      </c>
      <c r="CU72" s="1289">
        <f t="shared" si="51"/>
        <v>0</v>
      </c>
      <c r="CV72" s="1289">
        <f t="shared" si="52"/>
        <v>0</v>
      </c>
      <c r="CW72" s="1289">
        <f t="shared" si="53"/>
        <v>0</v>
      </c>
      <c r="CX72" s="1289">
        <f t="shared" si="54"/>
        <v>0</v>
      </c>
      <c r="CY72" s="1289">
        <f t="shared" si="55"/>
        <v>0</v>
      </c>
      <c r="CZ72" s="1289">
        <f t="shared" si="56"/>
        <v>0</v>
      </c>
      <c r="DA72" s="1289">
        <f t="shared" si="57"/>
        <v>5.8858119895679815E-2</v>
      </c>
      <c r="DB72" s="1289">
        <f t="shared" si="58"/>
        <v>0</v>
      </c>
      <c r="DC72" s="1289">
        <f t="shared" si="59"/>
        <v>0</v>
      </c>
      <c r="DD72" s="1289">
        <f t="shared" si="60"/>
        <v>0</v>
      </c>
      <c r="DE72" s="1289">
        <f t="shared" si="61"/>
        <v>0</v>
      </c>
      <c r="DF72" s="1289">
        <f t="shared" si="62"/>
        <v>0</v>
      </c>
      <c r="DG72" s="1289">
        <f t="shared" si="63"/>
        <v>0</v>
      </c>
      <c r="DH72" s="1289">
        <f t="shared" si="64"/>
        <v>4.0061452873554849E-3</v>
      </c>
      <c r="DI72" s="1289">
        <f t="shared" si="65"/>
        <v>0</v>
      </c>
      <c r="DJ72" s="1289">
        <f t="shared" si="66"/>
        <v>0</v>
      </c>
      <c r="DK72" s="1289">
        <f t="shared" si="67"/>
        <v>0</v>
      </c>
      <c r="DL72" s="1289">
        <f t="shared" si="68"/>
        <v>0</v>
      </c>
      <c r="DM72" s="1289">
        <f t="shared" si="69"/>
        <v>-2.480217939826499E-3</v>
      </c>
      <c r="DN72" s="1289">
        <f t="shared" si="70"/>
        <v>0</v>
      </c>
      <c r="DO72" s="1290">
        <f t="shared" si="71"/>
        <v>2.9919742217143105E-2</v>
      </c>
      <c r="DP72" s="1289">
        <f t="shared" si="72"/>
        <v>2.444253911227845E-2</v>
      </c>
      <c r="DQ72" s="1290">
        <f t="shared" si="73"/>
        <v>-5.4772031048646551E-3</v>
      </c>
    </row>
    <row r="73" spans="1:121" s="226" customFormat="1" x14ac:dyDescent="0.25">
      <c r="A73" s="2">
        <v>2009</v>
      </c>
      <c r="B73" s="2">
        <v>8</v>
      </c>
      <c r="C73" s="524">
        <v>0</v>
      </c>
      <c r="D73" s="524">
        <v>0</v>
      </c>
      <c r="E73" s="524">
        <v>0</v>
      </c>
      <c r="F73" s="524">
        <v>0</v>
      </c>
      <c r="G73" s="524">
        <v>0</v>
      </c>
      <c r="H73" s="1230">
        <v>0.10074770048109856</v>
      </c>
      <c r="I73" s="974">
        <v>6.1949389284060317</v>
      </c>
      <c r="J73" s="974">
        <v>2.9807994352603515</v>
      </c>
      <c r="K73" s="524">
        <v>14.038701098688966</v>
      </c>
      <c r="L73" s="524">
        <v>0</v>
      </c>
      <c r="M73" s="524">
        <v>0</v>
      </c>
      <c r="N73" s="524">
        <v>0</v>
      </c>
      <c r="O73" s="524">
        <v>0</v>
      </c>
      <c r="P73" s="524">
        <v>0</v>
      </c>
      <c r="Q73" s="524">
        <v>0</v>
      </c>
      <c r="R73" s="524">
        <v>0</v>
      </c>
      <c r="S73" s="524">
        <v>358.89720244871319</v>
      </c>
      <c r="T73" s="524">
        <v>0</v>
      </c>
      <c r="U73" s="524">
        <v>0</v>
      </c>
      <c r="V73" s="524">
        <v>0</v>
      </c>
      <c r="W73" s="524">
        <v>0</v>
      </c>
      <c r="X73" s="524">
        <v>0</v>
      </c>
      <c r="Y73" s="524">
        <v>-4.70714765717117E-3</v>
      </c>
      <c r="Z73" s="7">
        <v>4498960</v>
      </c>
      <c r="AA73" s="974"/>
      <c r="AB73" s="381"/>
      <c r="AC73" s="330">
        <f t="shared" si="7"/>
        <v>2.5470019446605794</v>
      </c>
      <c r="AD73" s="569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340">
        <v>0</v>
      </c>
      <c r="AK73" s="7">
        <v>0</v>
      </c>
      <c r="AL73" s="7">
        <v>0</v>
      </c>
      <c r="AM73" s="340">
        <v>0</v>
      </c>
      <c r="AN73" s="276"/>
      <c r="AO73" s="496">
        <f t="shared" si="5"/>
        <v>11458859.86895016</v>
      </c>
      <c r="AP73" s="496">
        <v>11448322</v>
      </c>
      <c r="AQ73" s="575">
        <f t="shared" si="8"/>
        <v>-9.1962630407182999E-4</v>
      </c>
      <c r="AS73" s="289">
        <f t="shared" si="6"/>
        <v>2.5470019446605794</v>
      </c>
      <c r="AT73" s="277">
        <v>2.54700194466059</v>
      </c>
      <c r="AU73" s="786">
        <f t="shared" si="9"/>
        <v>1.0658141036401503E-14</v>
      </c>
      <c r="AV73" s="499">
        <f t="shared" si="10"/>
        <v>-346929.21398715896</v>
      </c>
      <c r="AW73" s="499">
        <f t="shared" si="11"/>
        <v>453259.87455644319</v>
      </c>
      <c r="BC73" s="37"/>
      <c r="BD73" s="272"/>
      <c r="BE73" s="340">
        <f t="shared" si="13"/>
        <v>0</v>
      </c>
      <c r="BF73" s="340">
        <f t="shared" si="14"/>
        <v>0</v>
      </c>
      <c r="BG73" s="340">
        <f t="shared" si="15"/>
        <v>0</v>
      </c>
      <c r="BH73" s="340">
        <f t="shared" si="16"/>
        <v>0</v>
      </c>
      <c r="BI73" s="340">
        <f t="shared" si="17"/>
        <v>0</v>
      </c>
      <c r="BJ73" s="340">
        <f t="shared" si="18"/>
        <v>-68670.167567747281</v>
      </c>
      <c r="BK73" s="340">
        <f t="shared" si="19"/>
        <v>-109436.39567371208</v>
      </c>
      <c r="BL73" s="340">
        <f t="shared" si="20"/>
        <v>12352.134406543484</v>
      </c>
      <c r="BM73" s="340">
        <f t="shared" si="21"/>
        <v>-130457.02969464137</v>
      </c>
      <c r="BN73" s="340">
        <f t="shared" si="22"/>
        <v>0</v>
      </c>
      <c r="BO73" s="340">
        <f t="shared" si="23"/>
        <v>0</v>
      </c>
      <c r="BP73" s="340">
        <f t="shared" si="24"/>
        <v>0</v>
      </c>
      <c r="BQ73" s="340">
        <f t="shared" si="25"/>
        <v>0</v>
      </c>
      <c r="BR73" s="340">
        <f t="shared" si="26"/>
        <v>0</v>
      </c>
      <c r="BS73" s="340">
        <f t="shared" si="27"/>
        <v>0</v>
      </c>
      <c r="BT73" s="340">
        <f t="shared" si="28"/>
        <v>0</v>
      </c>
      <c r="BU73" s="340">
        <f t="shared" si="29"/>
        <v>466850.4380257884</v>
      </c>
      <c r="BV73" s="340">
        <f t="shared" si="30"/>
        <v>0</v>
      </c>
      <c r="BW73" s="340">
        <f t="shared" si="31"/>
        <v>0</v>
      </c>
      <c r="BX73" s="340">
        <f t="shared" si="32"/>
        <v>0</v>
      </c>
      <c r="BY73" s="340">
        <f t="shared" si="33"/>
        <v>0</v>
      </c>
      <c r="BZ73" s="340">
        <f t="shared" si="34"/>
        <v>0</v>
      </c>
      <c r="CA73" s="340">
        <f t="shared" si="35"/>
        <v>-6105.4659395470962</v>
      </c>
      <c r="CB73" s="7">
        <f t="shared" si="36"/>
        <v>0</v>
      </c>
      <c r="CC73" s="7">
        <f t="shared" ref="CC73:CE73" si="104">AK73-AK61</f>
        <v>0</v>
      </c>
      <c r="CD73" s="7">
        <f t="shared" si="104"/>
        <v>0</v>
      </c>
      <c r="CE73" s="7">
        <f t="shared" si="104"/>
        <v>0</v>
      </c>
      <c r="CF73" s="7">
        <f t="shared" si="38"/>
        <v>-20982.744830502648</v>
      </c>
      <c r="CG73" s="7">
        <f t="shared" si="39"/>
        <v>0</v>
      </c>
      <c r="CH73" s="7">
        <f t="shared" si="40"/>
        <v>143550.76872618136</v>
      </c>
      <c r="CI73" s="687">
        <f t="shared" si="41"/>
        <v>358302</v>
      </c>
      <c r="CJ73" s="1289">
        <f t="shared" si="42"/>
        <v>-1.8978309751712424E-2</v>
      </c>
      <c r="CL73" s="1289">
        <f t="shared" si="89"/>
        <v>0</v>
      </c>
      <c r="CM73" s="1289">
        <f t="shared" si="43"/>
        <v>0</v>
      </c>
      <c r="CN73" s="1289">
        <f t="shared" si="44"/>
        <v>0</v>
      </c>
      <c r="CO73" s="1289">
        <f t="shared" si="45"/>
        <v>0</v>
      </c>
      <c r="CP73" s="1289">
        <f t="shared" si="46"/>
        <v>0</v>
      </c>
      <c r="CQ73" s="1289">
        <f t="shared" si="47"/>
        <v>-6.1920688662191123E-3</v>
      </c>
      <c r="CR73" s="1289">
        <f t="shared" si="48"/>
        <v>-9.8680070616384893E-3</v>
      </c>
      <c r="CS73" s="1289">
        <f t="shared" si="49"/>
        <v>1.1138063237526609E-3</v>
      </c>
      <c r="CT73" s="1289">
        <f t="shared" si="50"/>
        <v>-1.1763462076230824E-2</v>
      </c>
      <c r="CU73" s="1289">
        <f t="shared" si="51"/>
        <v>0</v>
      </c>
      <c r="CV73" s="1289">
        <f t="shared" si="52"/>
        <v>0</v>
      </c>
      <c r="CW73" s="1289">
        <f t="shared" si="53"/>
        <v>0</v>
      </c>
      <c r="CX73" s="1289">
        <f t="shared" si="54"/>
        <v>0</v>
      </c>
      <c r="CY73" s="1289">
        <f t="shared" si="55"/>
        <v>0</v>
      </c>
      <c r="CZ73" s="1289">
        <f t="shared" si="56"/>
        <v>0</v>
      </c>
      <c r="DA73" s="1289">
        <f t="shared" si="57"/>
        <v>0</v>
      </c>
      <c r="DB73" s="1289">
        <f t="shared" si="58"/>
        <v>4.2096446897822402E-2</v>
      </c>
      <c r="DC73" s="1289">
        <f t="shared" si="59"/>
        <v>0</v>
      </c>
      <c r="DD73" s="1289">
        <f t="shared" si="60"/>
        <v>0</v>
      </c>
      <c r="DE73" s="1289">
        <f t="shared" si="61"/>
        <v>0</v>
      </c>
      <c r="DF73" s="1289">
        <f t="shared" si="62"/>
        <v>0</v>
      </c>
      <c r="DG73" s="1289">
        <f t="shared" si="63"/>
        <v>0</v>
      </c>
      <c r="DH73" s="1289">
        <f t="shared" si="64"/>
        <v>-5.5053696382396933E-4</v>
      </c>
      <c r="DI73" s="1289">
        <f t="shared" si="65"/>
        <v>0</v>
      </c>
      <c r="DJ73" s="1289">
        <f t="shared" si="66"/>
        <v>0</v>
      </c>
      <c r="DK73" s="1289">
        <f t="shared" si="67"/>
        <v>0</v>
      </c>
      <c r="DL73" s="1289">
        <f t="shared" si="68"/>
        <v>0</v>
      </c>
      <c r="DM73" s="1289">
        <f t="shared" si="69"/>
        <v>-1.8920385022301717E-3</v>
      </c>
      <c r="DN73" s="1289">
        <f t="shared" si="70"/>
        <v>0</v>
      </c>
      <c r="DO73" s="1290">
        <f t="shared" si="71"/>
        <v>1.2944139751432495E-2</v>
      </c>
      <c r="DP73" s="1289">
        <f t="shared" si="72"/>
        <v>3.2308508009904369E-2</v>
      </c>
      <c r="DQ73" s="1290">
        <f t="shared" si="73"/>
        <v>1.9364368258471876E-2</v>
      </c>
    </row>
    <row r="74" spans="1:121" s="226" customFormat="1" x14ac:dyDescent="0.25">
      <c r="A74" s="2">
        <v>2009</v>
      </c>
      <c r="B74" s="2">
        <v>9</v>
      </c>
      <c r="C74" s="524">
        <v>0</v>
      </c>
      <c r="D74" s="524">
        <v>0</v>
      </c>
      <c r="E74" s="524">
        <v>0</v>
      </c>
      <c r="F74" s="524">
        <v>0</v>
      </c>
      <c r="G74" s="524">
        <v>0</v>
      </c>
      <c r="H74" s="1230">
        <v>9.054655981422377E-2</v>
      </c>
      <c r="I74" s="974">
        <v>6.1949389284060317</v>
      </c>
      <c r="J74" s="974">
        <v>2.9807994352603515</v>
      </c>
      <c r="K74" s="524">
        <v>13.99107395754341</v>
      </c>
      <c r="L74" s="524">
        <v>0</v>
      </c>
      <c r="M74" s="524">
        <v>0</v>
      </c>
      <c r="N74" s="524">
        <v>0</v>
      </c>
      <c r="O74" s="524">
        <v>0</v>
      </c>
      <c r="P74" s="524">
        <v>0</v>
      </c>
      <c r="Q74" s="524">
        <v>0</v>
      </c>
      <c r="R74" s="524">
        <v>0</v>
      </c>
      <c r="S74" s="524">
        <v>0</v>
      </c>
      <c r="T74" s="524">
        <v>293.17953447835237</v>
      </c>
      <c r="U74" s="524">
        <v>0</v>
      </c>
      <c r="V74" s="524">
        <v>0</v>
      </c>
      <c r="W74" s="524">
        <v>0</v>
      </c>
      <c r="X74" s="524">
        <v>0</v>
      </c>
      <c r="Y74" s="524">
        <v>-2.8523725453766199E-3</v>
      </c>
      <c r="Z74" s="7">
        <v>4495923</v>
      </c>
      <c r="AA74" s="974"/>
      <c r="AB74" s="381"/>
      <c r="AC74" s="330">
        <f t="shared" si="7"/>
        <v>2.3011203606763075</v>
      </c>
      <c r="AD74" s="569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340">
        <v>0</v>
      </c>
      <c r="AK74" s="7">
        <v>0</v>
      </c>
      <c r="AL74" s="7">
        <v>0</v>
      </c>
      <c r="AM74" s="340">
        <v>0</v>
      </c>
      <c r="AN74" s="276"/>
      <c r="AO74" s="496">
        <f t="shared" si="5"/>
        <v>10345659.955332907</v>
      </c>
      <c r="AP74" s="496">
        <v>10342759</v>
      </c>
      <c r="AQ74" s="575">
        <f t="shared" si="8"/>
        <v>-2.8040312028732028E-4</v>
      </c>
      <c r="AS74" s="289">
        <f t="shared" si="6"/>
        <v>2.3011203606763075</v>
      </c>
      <c r="AT74" s="277">
        <v>2.30112036067632</v>
      </c>
      <c r="AU74" s="786">
        <f t="shared" si="9"/>
        <v>1.2434497875801753E-14</v>
      </c>
      <c r="AV74" s="499">
        <f t="shared" si="10"/>
        <v>-311590.64994679904</v>
      </c>
      <c r="AW74" s="499">
        <f t="shared" si="11"/>
        <v>407090.36083964439</v>
      </c>
      <c r="BC74" s="37"/>
      <c r="BD74" s="272"/>
      <c r="BE74" s="340">
        <f t="shared" si="13"/>
        <v>0</v>
      </c>
      <c r="BF74" s="340">
        <f t="shared" si="14"/>
        <v>0</v>
      </c>
      <c r="BG74" s="340">
        <f t="shared" si="15"/>
        <v>0</v>
      </c>
      <c r="BH74" s="340">
        <f t="shared" si="16"/>
        <v>0</v>
      </c>
      <c r="BI74" s="340">
        <f t="shared" si="17"/>
        <v>0</v>
      </c>
      <c r="BJ74" s="340">
        <f t="shared" si="18"/>
        <v>-44737.583619945326</v>
      </c>
      <c r="BK74" s="340">
        <f t="shared" si="19"/>
        <v>-78525.874788225396</v>
      </c>
      <c r="BL74" s="340">
        <f t="shared" si="20"/>
        <v>12340.676534266942</v>
      </c>
      <c r="BM74" s="340">
        <f t="shared" si="21"/>
        <v>-127049.07810495404</v>
      </c>
      <c r="BN74" s="340">
        <f t="shared" si="22"/>
        <v>0</v>
      </c>
      <c r="BO74" s="340">
        <f t="shared" si="23"/>
        <v>0</v>
      </c>
      <c r="BP74" s="340">
        <f t="shared" si="24"/>
        <v>0</v>
      </c>
      <c r="BQ74" s="340">
        <f t="shared" si="25"/>
        <v>0</v>
      </c>
      <c r="BR74" s="340">
        <f t="shared" si="26"/>
        <v>0</v>
      </c>
      <c r="BS74" s="340">
        <f t="shared" si="27"/>
        <v>0</v>
      </c>
      <c r="BT74" s="340">
        <f t="shared" si="28"/>
        <v>0</v>
      </c>
      <c r="BU74" s="340">
        <f t="shared" si="29"/>
        <v>0</v>
      </c>
      <c r="BV74" s="340">
        <f t="shared" si="30"/>
        <v>-17839.596650035572</v>
      </c>
      <c r="BW74" s="340">
        <f t="shared" si="31"/>
        <v>0</v>
      </c>
      <c r="BX74" s="340">
        <f t="shared" si="32"/>
        <v>0</v>
      </c>
      <c r="BY74" s="340">
        <f t="shared" si="33"/>
        <v>0</v>
      </c>
      <c r="BZ74" s="340">
        <f t="shared" si="34"/>
        <v>0</v>
      </c>
      <c r="CA74" s="340">
        <f t="shared" si="35"/>
        <v>84460.220711282003</v>
      </c>
      <c r="CB74" s="7">
        <f t="shared" si="36"/>
        <v>0</v>
      </c>
      <c r="CC74" s="7">
        <f t="shared" ref="CC74:CE74" si="105">AK74-AK62</f>
        <v>0</v>
      </c>
      <c r="CD74" s="7">
        <f t="shared" si="105"/>
        <v>0</v>
      </c>
      <c r="CE74" s="7">
        <f t="shared" si="105"/>
        <v>0</v>
      </c>
      <c r="CF74" s="7">
        <f t="shared" si="38"/>
        <v>-16874.785992534369</v>
      </c>
      <c r="CG74" s="7">
        <f t="shared" si="39"/>
        <v>0</v>
      </c>
      <c r="CH74" s="7">
        <f t="shared" si="40"/>
        <v>-188226.02191014576</v>
      </c>
      <c r="CI74" s="687">
        <f t="shared" si="41"/>
        <v>-297610</v>
      </c>
      <c r="CJ74" s="1289">
        <f t="shared" si="42"/>
        <v>1.0384280677591047E-2</v>
      </c>
      <c r="CL74" s="1289">
        <f t="shared" si="89"/>
        <v>0</v>
      </c>
      <c r="CM74" s="1289">
        <f t="shared" si="43"/>
        <v>0</v>
      </c>
      <c r="CN74" s="1289">
        <f t="shared" si="44"/>
        <v>0</v>
      </c>
      <c r="CO74" s="1289">
        <f t="shared" si="45"/>
        <v>0</v>
      </c>
      <c r="CP74" s="1289">
        <f t="shared" si="46"/>
        <v>0</v>
      </c>
      <c r="CQ74" s="1289">
        <f t="shared" si="47"/>
        <v>-4.2045143002038109E-3</v>
      </c>
      <c r="CR74" s="1289">
        <f t="shared" si="48"/>
        <v>-7.3799954482993398E-3</v>
      </c>
      <c r="CS74" s="1289">
        <f t="shared" si="49"/>
        <v>1.1597977978270249E-3</v>
      </c>
      <c r="CT74" s="1289">
        <f t="shared" si="50"/>
        <v>-1.1940288734813054E-2</v>
      </c>
      <c r="CU74" s="1289">
        <f t="shared" si="51"/>
        <v>0</v>
      </c>
      <c r="CV74" s="1289">
        <f t="shared" si="52"/>
        <v>0</v>
      </c>
      <c r="CW74" s="1289">
        <f t="shared" si="53"/>
        <v>0</v>
      </c>
      <c r="CX74" s="1289">
        <f t="shared" si="54"/>
        <v>0</v>
      </c>
      <c r="CY74" s="1289">
        <f t="shared" si="55"/>
        <v>0</v>
      </c>
      <c r="CZ74" s="1289">
        <f t="shared" si="56"/>
        <v>0</v>
      </c>
      <c r="DA74" s="1289">
        <f t="shared" si="57"/>
        <v>0</v>
      </c>
      <c r="DB74" s="1289">
        <f t="shared" si="58"/>
        <v>0</v>
      </c>
      <c r="DC74" s="1289">
        <f t="shared" si="59"/>
        <v>-1.6765956753976832E-3</v>
      </c>
      <c r="DD74" s="1289">
        <f t="shared" si="60"/>
        <v>0</v>
      </c>
      <c r="DE74" s="1289">
        <f t="shared" si="61"/>
        <v>0</v>
      </c>
      <c r="DF74" s="1289">
        <f t="shared" si="62"/>
        <v>0</v>
      </c>
      <c r="DG74" s="1289">
        <f t="shared" si="63"/>
        <v>0</v>
      </c>
      <c r="DH74" s="1289">
        <f t="shared" si="64"/>
        <v>7.9377153848031023E-3</v>
      </c>
      <c r="DI74" s="1289">
        <f t="shared" si="65"/>
        <v>0</v>
      </c>
      <c r="DJ74" s="1289">
        <f t="shared" si="66"/>
        <v>0</v>
      </c>
      <c r="DK74" s="1289">
        <f t="shared" si="67"/>
        <v>0</v>
      </c>
      <c r="DL74" s="1289">
        <f t="shared" si="68"/>
        <v>0</v>
      </c>
      <c r="DM74" s="1289">
        <f t="shared" si="69"/>
        <v>-1.5859211266577662E-3</v>
      </c>
      <c r="DN74" s="1289">
        <f t="shared" si="70"/>
        <v>0</v>
      </c>
      <c r="DO74" s="1290">
        <f t="shared" si="71"/>
        <v>-1.7689802102741528E-2</v>
      </c>
      <c r="DP74" s="1289">
        <f t="shared" si="72"/>
        <v>-2.7969894653089522E-2</v>
      </c>
      <c r="DQ74" s="1290">
        <f t="shared" si="73"/>
        <v>-1.0280092550347994E-2</v>
      </c>
    </row>
    <row r="75" spans="1:121" s="226" customFormat="1" x14ac:dyDescent="0.25">
      <c r="A75" s="2">
        <v>2009</v>
      </c>
      <c r="B75" s="2">
        <v>10</v>
      </c>
      <c r="C75" s="524">
        <v>0</v>
      </c>
      <c r="D75" s="524">
        <v>0</v>
      </c>
      <c r="E75" s="524">
        <v>0</v>
      </c>
      <c r="F75" s="524">
        <v>0</v>
      </c>
      <c r="G75" s="524">
        <v>0</v>
      </c>
      <c r="H75" s="1230">
        <v>8.742691452874321E-2</v>
      </c>
      <c r="I75" s="974">
        <v>6.2024357220861344</v>
      </c>
      <c r="J75" s="974">
        <v>2.9733143211062165</v>
      </c>
      <c r="K75" s="524">
        <v>13.985346929577638</v>
      </c>
      <c r="L75" s="524">
        <v>0</v>
      </c>
      <c r="M75" s="524">
        <v>0</v>
      </c>
      <c r="N75" s="524">
        <v>0</v>
      </c>
      <c r="O75" s="524">
        <v>0</v>
      </c>
      <c r="P75" s="524">
        <v>0</v>
      </c>
      <c r="Q75" s="524">
        <v>0</v>
      </c>
      <c r="R75" s="524">
        <v>0</v>
      </c>
      <c r="S75" s="524">
        <v>0</v>
      </c>
      <c r="T75" s="524">
        <v>0</v>
      </c>
      <c r="U75" s="524">
        <v>264.36692505127553</v>
      </c>
      <c r="V75" s="524">
        <v>0</v>
      </c>
      <c r="W75" s="524">
        <v>0</v>
      </c>
      <c r="X75" s="524">
        <v>0</v>
      </c>
      <c r="Y75" s="524">
        <v>-1.41521895746743E-3</v>
      </c>
      <c r="Z75" s="7">
        <v>4495215</v>
      </c>
      <c r="AA75" s="974"/>
      <c r="AB75" s="381"/>
      <c r="AC75" s="330">
        <f t="shared" si="7"/>
        <v>2.304235562459338</v>
      </c>
      <c r="AD75" s="569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340">
        <v>0</v>
      </c>
      <c r="AK75" s="7">
        <v>0</v>
      </c>
      <c r="AL75" s="7">
        <v>0</v>
      </c>
      <c r="AM75" s="340">
        <v>0</v>
      </c>
      <c r="AN75" s="276"/>
      <c r="AO75" s="496">
        <f t="shared" si="5"/>
        <v>10358034.263900653</v>
      </c>
      <c r="AP75" s="496">
        <v>10338743</v>
      </c>
      <c r="AQ75" s="575">
        <f t="shared" si="8"/>
        <v>-1.86244449565931E-3</v>
      </c>
      <c r="AS75" s="289">
        <f t="shared" si="6"/>
        <v>2.304235562459338</v>
      </c>
      <c r="AT75" s="277">
        <v>2.30423556245854</v>
      </c>
      <c r="AU75" s="786">
        <f t="shared" si="9"/>
        <v>-7.9802831010056252E-13</v>
      </c>
      <c r="AV75" s="499">
        <f t="shared" si="10"/>
        <v>-300807.88611312147</v>
      </c>
      <c r="AW75" s="499">
        <f t="shared" si="11"/>
        <v>393002.77759332443</v>
      </c>
      <c r="BC75" s="37"/>
      <c r="BD75" s="272"/>
      <c r="BE75" s="340">
        <f t="shared" si="13"/>
        <v>0</v>
      </c>
      <c r="BF75" s="340">
        <f t="shared" si="14"/>
        <v>0</v>
      </c>
      <c r="BG75" s="340">
        <f t="shared" si="15"/>
        <v>0</v>
      </c>
      <c r="BH75" s="340">
        <f t="shared" si="16"/>
        <v>0</v>
      </c>
      <c r="BI75" s="340">
        <f t="shared" si="17"/>
        <v>0</v>
      </c>
      <c r="BJ75" s="340">
        <f t="shared" si="18"/>
        <v>-97645.500535384912</v>
      </c>
      <c r="BK75" s="340">
        <f t="shared" si="19"/>
        <v>-45904.309949165283</v>
      </c>
      <c r="BL75" s="340">
        <f t="shared" si="20"/>
        <v>12640.299438567426</v>
      </c>
      <c r="BM75" s="340">
        <f t="shared" si="21"/>
        <v>-117832.68706937968</v>
      </c>
      <c r="BN75" s="340">
        <f t="shared" si="22"/>
        <v>0</v>
      </c>
      <c r="BO75" s="340">
        <f t="shared" si="23"/>
        <v>0</v>
      </c>
      <c r="BP75" s="340">
        <f t="shared" si="24"/>
        <v>0</v>
      </c>
      <c r="BQ75" s="340">
        <f t="shared" si="25"/>
        <v>0</v>
      </c>
      <c r="BR75" s="340">
        <f t="shared" si="26"/>
        <v>0</v>
      </c>
      <c r="BS75" s="340">
        <f t="shared" si="27"/>
        <v>0</v>
      </c>
      <c r="BT75" s="340">
        <f t="shared" si="28"/>
        <v>0</v>
      </c>
      <c r="BU75" s="340">
        <f t="shared" si="29"/>
        <v>0</v>
      </c>
      <c r="BV75" s="340">
        <f t="shared" si="30"/>
        <v>0</v>
      </c>
      <c r="BW75" s="340">
        <f t="shared" si="31"/>
        <v>1313556.8512226043</v>
      </c>
      <c r="BX75" s="340">
        <f t="shared" si="32"/>
        <v>0</v>
      </c>
      <c r="BY75" s="340">
        <f t="shared" si="33"/>
        <v>0</v>
      </c>
      <c r="BZ75" s="340">
        <f t="shared" si="34"/>
        <v>0</v>
      </c>
      <c r="CA75" s="340">
        <f t="shared" si="35"/>
        <v>-10194.947288080393</v>
      </c>
      <c r="CB75" s="7">
        <f t="shared" si="36"/>
        <v>0</v>
      </c>
      <c r="CC75" s="7">
        <f t="shared" ref="CC75:CE75" si="106">AK75-AK63</f>
        <v>0</v>
      </c>
      <c r="CD75" s="7">
        <f t="shared" si="106"/>
        <v>0</v>
      </c>
      <c r="CE75" s="7">
        <f t="shared" si="106"/>
        <v>0</v>
      </c>
      <c r="CF75" s="7">
        <f t="shared" si="38"/>
        <v>-13875.045606833883</v>
      </c>
      <c r="CG75" s="7">
        <f t="shared" si="39"/>
        <v>0</v>
      </c>
      <c r="CH75" s="7">
        <f t="shared" si="40"/>
        <v>1040744.6602123275</v>
      </c>
      <c r="CI75" s="687">
        <f t="shared" si="41"/>
        <v>971106</v>
      </c>
      <c r="CJ75" s="1289">
        <f t="shared" si="42"/>
        <v>7.4728734351957185E-3</v>
      </c>
      <c r="CL75" s="1289">
        <f t="shared" si="89"/>
        <v>0</v>
      </c>
      <c r="CM75" s="1289">
        <f t="shared" si="43"/>
        <v>0</v>
      </c>
      <c r="CN75" s="1289">
        <f t="shared" si="44"/>
        <v>0</v>
      </c>
      <c r="CO75" s="1289">
        <f t="shared" si="45"/>
        <v>0</v>
      </c>
      <c r="CP75" s="1289">
        <f t="shared" si="46"/>
        <v>0</v>
      </c>
      <c r="CQ75" s="1289">
        <f t="shared" si="47"/>
        <v>-1.0423706697365078E-2</v>
      </c>
      <c r="CR75" s="1289">
        <f t="shared" si="48"/>
        <v>-4.9003083647632039E-3</v>
      </c>
      <c r="CS75" s="1289">
        <f t="shared" si="49"/>
        <v>1.3493583748566929E-3</v>
      </c>
      <c r="CT75" s="1289">
        <f t="shared" si="50"/>
        <v>-1.2578699096621664E-2</v>
      </c>
      <c r="CU75" s="1289">
        <f t="shared" si="51"/>
        <v>0</v>
      </c>
      <c r="CV75" s="1289">
        <f t="shared" si="52"/>
        <v>0</v>
      </c>
      <c r="CW75" s="1289">
        <f t="shared" si="53"/>
        <v>0</v>
      </c>
      <c r="CX75" s="1289">
        <f t="shared" si="54"/>
        <v>0</v>
      </c>
      <c r="CY75" s="1289">
        <f t="shared" si="55"/>
        <v>0</v>
      </c>
      <c r="CZ75" s="1289">
        <f t="shared" si="56"/>
        <v>0</v>
      </c>
      <c r="DA75" s="1289">
        <f t="shared" si="57"/>
        <v>0</v>
      </c>
      <c r="DB75" s="1289">
        <f t="shared" si="58"/>
        <v>0</v>
      </c>
      <c r="DC75" s="1289">
        <f t="shared" si="59"/>
        <v>0</v>
      </c>
      <c r="DD75" s="1289">
        <f t="shared" si="60"/>
        <v>0.14022285996165354</v>
      </c>
      <c r="DE75" s="1289">
        <f t="shared" si="61"/>
        <v>0</v>
      </c>
      <c r="DF75" s="1289">
        <f t="shared" si="62"/>
        <v>0</v>
      </c>
      <c r="DG75" s="1289">
        <f t="shared" si="63"/>
        <v>0</v>
      </c>
      <c r="DH75" s="1289">
        <f t="shared" si="64"/>
        <v>-1.0883157927746767E-3</v>
      </c>
      <c r="DI75" s="1289">
        <f t="shared" si="65"/>
        <v>0</v>
      </c>
      <c r="DJ75" s="1289">
        <f t="shared" si="66"/>
        <v>0</v>
      </c>
      <c r="DK75" s="1289">
        <f t="shared" si="67"/>
        <v>0</v>
      </c>
      <c r="DL75" s="1289">
        <f t="shared" si="68"/>
        <v>0</v>
      </c>
      <c r="DM75" s="1289">
        <f t="shared" si="69"/>
        <v>-1.4811681544485427E-3</v>
      </c>
      <c r="DN75" s="1289">
        <f t="shared" si="70"/>
        <v>0</v>
      </c>
      <c r="DO75" s="1290">
        <f t="shared" si="71"/>
        <v>0.11110002023053707</v>
      </c>
      <c r="DP75" s="1289">
        <f t="shared" si="72"/>
        <v>0.10366605793969175</v>
      </c>
      <c r="DQ75" s="1290">
        <f t="shared" si="73"/>
        <v>-7.4339622908453223E-3</v>
      </c>
    </row>
    <row r="76" spans="1:121" s="226" customFormat="1" x14ac:dyDescent="0.25">
      <c r="A76" s="2">
        <v>2009</v>
      </c>
      <c r="B76" s="2">
        <v>11</v>
      </c>
      <c r="C76" s="524">
        <v>0</v>
      </c>
      <c r="D76" s="524">
        <v>0</v>
      </c>
      <c r="E76" s="524">
        <v>0</v>
      </c>
      <c r="F76" s="524">
        <v>0</v>
      </c>
      <c r="G76" s="524">
        <v>0</v>
      </c>
      <c r="H76" s="1230">
        <v>5.8285313704567111E-2</v>
      </c>
      <c r="I76" s="974">
        <v>6.2241693939956111</v>
      </c>
      <c r="J76" s="974">
        <v>2.9733143211062165</v>
      </c>
      <c r="K76" s="524">
        <v>14.01637348566396</v>
      </c>
      <c r="L76" s="524">
        <v>0</v>
      </c>
      <c r="M76" s="524">
        <v>0</v>
      </c>
      <c r="N76" s="524">
        <v>0</v>
      </c>
      <c r="O76" s="524">
        <v>0</v>
      </c>
      <c r="P76" s="524">
        <v>0</v>
      </c>
      <c r="Q76" s="524">
        <v>0</v>
      </c>
      <c r="R76" s="524">
        <v>0</v>
      </c>
      <c r="S76" s="524">
        <v>0</v>
      </c>
      <c r="T76" s="524">
        <v>0</v>
      </c>
      <c r="U76" s="524">
        <v>0</v>
      </c>
      <c r="V76" s="524">
        <v>100.30513597769693</v>
      </c>
      <c r="W76" s="524">
        <v>0</v>
      </c>
      <c r="X76" s="524">
        <v>0</v>
      </c>
      <c r="Y76" s="524">
        <v>-2.3090805568517499E-3</v>
      </c>
      <c r="Z76" s="7">
        <v>4498782</v>
      </c>
      <c r="AA76" s="974"/>
      <c r="AB76" s="381"/>
      <c r="AC76" s="330">
        <f t="shared" si="7"/>
        <v>1.8026361250097915</v>
      </c>
      <c r="AD76" s="569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340">
        <v>0</v>
      </c>
      <c r="AK76" s="7">
        <v>0</v>
      </c>
      <c r="AL76" s="7">
        <v>0</v>
      </c>
      <c r="AM76" s="340">
        <v>0</v>
      </c>
      <c r="AN76" s="276"/>
      <c r="AO76" s="496">
        <f t="shared" si="5"/>
        <v>8109666.9517438002</v>
      </c>
      <c r="AP76" s="496">
        <v>8115012</v>
      </c>
      <c r="AQ76" s="575">
        <f t="shared" si="8"/>
        <v>6.5909590221213676E-4</v>
      </c>
      <c r="AS76" s="289">
        <f t="shared" si="6"/>
        <v>1.8026361250097915</v>
      </c>
      <c r="AT76" s="277">
        <v>1.8026361250095799</v>
      </c>
      <c r="AU76" s="786">
        <f t="shared" si="9"/>
        <v>-2.1160850849355484E-13</v>
      </c>
      <c r="AV76" s="499">
        <f t="shared" si="10"/>
        <v>-200700.14443011102</v>
      </c>
      <c r="AW76" s="499">
        <f t="shared" si="11"/>
        <v>262212.92015845986</v>
      </c>
      <c r="BC76" s="37"/>
      <c r="BD76" s="272"/>
      <c r="BE76" s="340">
        <f t="shared" si="13"/>
        <v>0</v>
      </c>
      <c r="BF76" s="340">
        <f t="shared" si="14"/>
        <v>0</v>
      </c>
      <c r="BG76" s="340">
        <f t="shared" si="15"/>
        <v>0</v>
      </c>
      <c r="BH76" s="340">
        <f t="shared" si="16"/>
        <v>0</v>
      </c>
      <c r="BI76" s="340">
        <f t="shared" si="17"/>
        <v>0</v>
      </c>
      <c r="BJ76" s="340">
        <f t="shared" si="18"/>
        <v>-60485.119949733104</v>
      </c>
      <c r="BK76" s="340">
        <f t="shared" si="19"/>
        <v>-15965.585545386244</v>
      </c>
      <c r="BL76" s="340">
        <f t="shared" si="20"/>
        <v>12631.994088327976</v>
      </c>
      <c r="BM76" s="340">
        <f t="shared" si="21"/>
        <v>-99482.402302970673</v>
      </c>
      <c r="BN76" s="340">
        <f t="shared" si="22"/>
        <v>0</v>
      </c>
      <c r="BO76" s="340">
        <f t="shared" si="23"/>
        <v>0</v>
      </c>
      <c r="BP76" s="340">
        <f t="shared" si="24"/>
        <v>0</v>
      </c>
      <c r="BQ76" s="340">
        <f t="shared" si="25"/>
        <v>0</v>
      </c>
      <c r="BR76" s="340">
        <f t="shared" si="26"/>
        <v>0</v>
      </c>
      <c r="BS76" s="340">
        <f t="shared" si="27"/>
        <v>0</v>
      </c>
      <c r="BT76" s="340">
        <f t="shared" si="28"/>
        <v>0</v>
      </c>
      <c r="BU76" s="340">
        <f t="shared" si="29"/>
        <v>0</v>
      </c>
      <c r="BV76" s="340">
        <f t="shared" si="30"/>
        <v>0</v>
      </c>
      <c r="BW76" s="340">
        <f t="shared" si="31"/>
        <v>0</v>
      </c>
      <c r="BX76" s="340">
        <f t="shared" si="32"/>
        <v>672947.69830001483</v>
      </c>
      <c r="BY76" s="340">
        <f t="shared" si="33"/>
        <v>0</v>
      </c>
      <c r="BZ76" s="340">
        <f t="shared" si="34"/>
        <v>0</v>
      </c>
      <c r="CA76" s="340">
        <f t="shared" si="35"/>
        <v>-31658.069207479639</v>
      </c>
      <c r="CB76" s="7">
        <f t="shared" si="36"/>
        <v>0</v>
      </c>
      <c r="CC76" s="7">
        <f t="shared" ref="CC76:CE76" si="107">AK76-AK64</f>
        <v>0</v>
      </c>
      <c r="CD76" s="7">
        <f t="shared" si="107"/>
        <v>0</v>
      </c>
      <c r="CE76" s="7">
        <f t="shared" si="107"/>
        <v>0</v>
      </c>
      <c r="CF76" s="7">
        <f t="shared" si="38"/>
        <v>-301.9577583249249</v>
      </c>
      <c r="CG76" s="7">
        <f t="shared" si="39"/>
        <v>0</v>
      </c>
      <c r="CH76" s="7">
        <f t="shared" si="40"/>
        <v>477686.55762444821</v>
      </c>
      <c r="CI76" s="687">
        <f t="shared" si="41"/>
        <v>466868</v>
      </c>
      <c r="CJ76" s="1289">
        <f t="shared" si="42"/>
        <v>1.4175260231643922E-3</v>
      </c>
      <c r="CL76" s="1289">
        <f t="shared" si="89"/>
        <v>0</v>
      </c>
      <c r="CM76" s="1289">
        <f t="shared" si="43"/>
        <v>0</v>
      </c>
      <c r="CN76" s="1289">
        <f t="shared" si="44"/>
        <v>0</v>
      </c>
      <c r="CO76" s="1289">
        <f t="shared" si="45"/>
        <v>0</v>
      </c>
      <c r="CP76" s="1289">
        <f t="shared" si="46"/>
        <v>0</v>
      </c>
      <c r="CQ76" s="1289">
        <f t="shared" si="47"/>
        <v>-7.9084703360361806E-3</v>
      </c>
      <c r="CR76" s="1289">
        <f t="shared" si="48"/>
        <v>-2.0875111066666952E-3</v>
      </c>
      <c r="CS76" s="1289">
        <f t="shared" si="49"/>
        <v>1.6516417693401139E-3</v>
      </c>
      <c r="CT76" s="1289">
        <f t="shared" si="50"/>
        <v>-1.3007391375341609E-2</v>
      </c>
      <c r="CU76" s="1289">
        <f t="shared" si="51"/>
        <v>0</v>
      </c>
      <c r="CV76" s="1289">
        <f t="shared" si="52"/>
        <v>0</v>
      </c>
      <c r="CW76" s="1289">
        <f t="shared" si="53"/>
        <v>0</v>
      </c>
      <c r="CX76" s="1289">
        <f t="shared" si="54"/>
        <v>0</v>
      </c>
      <c r="CY76" s="1289">
        <f t="shared" si="55"/>
        <v>0</v>
      </c>
      <c r="CZ76" s="1289">
        <f t="shared" si="56"/>
        <v>0</v>
      </c>
      <c r="DA76" s="1289">
        <f t="shared" si="57"/>
        <v>0</v>
      </c>
      <c r="DB76" s="1289">
        <f t="shared" si="58"/>
        <v>0</v>
      </c>
      <c r="DC76" s="1289">
        <f t="shared" si="59"/>
        <v>0</v>
      </c>
      <c r="DD76" s="1289">
        <f t="shared" si="60"/>
        <v>0</v>
      </c>
      <c r="DE76" s="1289">
        <f t="shared" si="61"/>
        <v>8.7988366628559148E-2</v>
      </c>
      <c r="DF76" s="1289">
        <f t="shared" si="62"/>
        <v>0</v>
      </c>
      <c r="DG76" s="1289">
        <f t="shared" si="63"/>
        <v>0</v>
      </c>
      <c r="DH76" s="1289">
        <f t="shared" si="64"/>
        <v>-4.1393139574097508E-3</v>
      </c>
      <c r="DI76" s="1289">
        <f t="shared" si="65"/>
        <v>0</v>
      </c>
      <c r="DJ76" s="1289">
        <f t="shared" si="66"/>
        <v>0</v>
      </c>
      <c r="DK76" s="1289">
        <f t="shared" si="67"/>
        <v>0</v>
      </c>
      <c r="DL76" s="1289">
        <f t="shared" si="68"/>
        <v>0</v>
      </c>
      <c r="DM76" s="1289">
        <f t="shared" si="69"/>
        <v>-3.9481181097652571E-5</v>
      </c>
      <c r="DN76" s="1289">
        <f t="shared" si="70"/>
        <v>0</v>
      </c>
      <c r="DO76" s="1290">
        <f t="shared" si="71"/>
        <v>6.2457840441347369E-2</v>
      </c>
      <c r="DP76" s="1289">
        <f t="shared" si="72"/>
        <v>6.1043306715982348E-2</v>
      </c>
      <c r="DQ76" s="1290">
        <f t="shared" si="73"/>
        <v>-1.4145337253650206E-3</v>
      </c>
    </row>
    <row r="77" spans="1:121" s="226" customFormat="1" x14ac:dyDescent="0.25">
      <c r="A77" s="2">
        <v>2009</v>
      </c>
      <c r="B77" s="2">
        <v>12</v>
      </c>
      <c r="C77" s="524">
        <v>0</v>
      </c>
      <c r="D77" s="524">
        <v>0</v>
      </c>
      <c r="E77" s="524">
        <v>0</v>
      </c>
      <c r="F77" s="524">
        <v>0</v>
      </c>
      <c r="G77" s="524">
        <v>48.454432581044657</v>
      </c>
      <c r="H77" s="1230">
        <v>5.2283936551883278E-2</v>
      </c>
      <c r="I77" s="974">
        <v>6.2343898168030085</v>
      </c>
      <c r="J77" s="974">
        <v>2.9256164102323021</v>
      </c>
      <c r="K77" s="524">
        <v>14.074295411879325</v>
      </c>
      <c r="L77" s="524">
        <v>0</v>
      </c>
      <c r="M77" s="524">
        <v>0</v>
      </c>
      <c r="N77" s="524">
        <v>0</v>
      </c>
      <c r="O77" s="524">
        <v>0</v>
      </c>
      <c r="P77" s="524">
        <v>0</v>
      </c>
      <c r="Q77" s="524">
        <v>0</v>
      </c>
      <c r="R77" s="524">
        <v>0</v>
      </c>
      <c r="S77" s="524">
        <v>0</v>
      </c>
      <c r="T77" s="524">
        <v>0</v>
      </c>
      <c r="U77" s="524">
        <v>0</v>
      </c>
      <c r="V77" s="524">
        <v>0</v>
      </c>
      <c r="W77" s="524">
        <v>63.292661005303621</v>
      </c>
      <c r="X77" s="524">
        <v>0</v>
      </c>
      <c r="Y77" s="524">
        <v>-4.5357169820592298E-4</v>
      </c>
      <c r="Z77" s="7">
        <v>4498596</v>
      </c>
      <c r="AA77" s="974"/>
      <c r="AB77" s="381"/>
      <c r="AC77" s="330">
        <f t="shared" si="7"/>
        <v>1.8223191950013762</v>
      </c>
      <c r="AD77" s="569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340">
        <v>0</v>
      </c>
      <c r="AK77" s="7">
        <v>0</v>
      </c>
      <c r="AL77" s="7">
        <v>0</v>
      </c>
      <c r="AM77" s="340">
        <v>0</v>
      </c>
      <c r="AN77" s="276"/>
      <c r="AO77" s="496">
        <f t="shared" si="5"/>
        <v>8197877.8413564106</v>
      </c>
      <c r="AP77" s="496">
        <v>8215468</v>
      </c>
      <c r="AQ77" s="575">
        <f t="shared" si="8"/>
        <v>2.1456966039248293E-3</v>
      </c>
      <c r="AS77" s="289">
        <f t="shared" si="6"/>
        <v>1.8223191950013762</v>
      </c>
      <c r="AT77" s="277">
        <v>1.82231919500185</v>
      </c>
      <c r="AU77" s="786">
        <f t="shared" si="9"/>
        <v>4.7384318691001681E-13</v>
      </c>
      <c r="AV77" s="499">
        <f t="shared" si="10"/>
        <v>-180027.50789264665</v>
      </c>
      <c r="AW77" s="499">
        <f t="shared" si="11"/>
        <v>235204.3078365559</v>
      </c>
      <c r="BC77" s="37"/>
      <c r="BD77" s="272"/>
      <c r="BE77" s="340">
        <f t="shared" si="13"/>
        <v>0</v>
      </c>
      <c r="BF77" s="340">
        <f t="shared" si="14"/>
        <v>0</v>
      </c>
      <c r="BG77" s="340">
        <f t="shared" si="15"/>
        <v>0</v>
      </c>
      <c r="BH77" s="340">
        <f t="shared" si="16"/>
        <v>0</v>
      </c>
      <c r="BI77" s="340">
        <f t="shared" si="17"/>
        <v>161697.43150597913</v>
      </c>
      <c r="BJ77" s="340">
        <f t="shared" si="18"/>
        <v>-46593.749693020145</v>
      </c>
      <c r="BK77" s="340">
        <f t="shared" si="19"/>
        <v>-10917.299996801121</v>
      </c>
      <c r="BL77" s="340">
        <f t="shared" si="20"/>
        <v>14073.002625246359</v>
      </c>
      <c r="BM77" s="340">
        <f t="shared" si="21"/>
        <v>-77119.752017736071</v>
      </c>
      <c r="BN77" s="340">
        <f t="shared" si="22"/>
        <v>0</v>
      </c>
      <c r="BO77" s="340">
        <f t="shared" si="23"/>
        <v>0</v>
      </c>
      <c r="BP77" s="340">
        <f t="shared" si="24"/>
        <v>0</v>
      </c>
      <c r="BQ77" s="340">
        <f t="shared" si="25"/>
        <v>0</v>
      </c>
      <c r="BR77" s="340">
        <f t="shared" si="26"/>
        <v>0</v>
      </c>
      <c r="BS77" s="340">
        <f t="shared" si="27"/>
        <v>0</v>
      </c>
      <c r="BT77" s="340">
        <f t="shared" si="28"/>
        <v>0</v>
      </c>
      <c r="BU77" s="340">
        <f t="shared" si="29"/>
        <v>0</v>
      </c>
      <c r="BV77" s="340">
        <f t="shared" si="30"/>
        <v>0</v>
      </c>
      <c r="BW77" s="340">
        <f t="shared" si="31"/>
        <v>0</v>
      </c>
      <c r="BX77" s="340">
        <f t="shared" si="32"/>
        <v>0</v>
      </c>
      <c r="BY77" s="340">
        <f t="shared" si="33"/>
        <v>481190.5500927784</v>
      </c>
      <c r="BZ77" s="340">
        <f t="shared" si="34"/>
        <v>0</v>
      </c>
      <c r="CA77" s="340">
        <f t="shared" si="35"/>
        <v>-17174.87420269486</v>
      </c>
      <c r="CB77" s="7">
        <f t="shared" si="36"/>
        <v>0</v>
      </c>
      <c r="CC77" s="7">
        <f t="shared" ref="CC77:CE77" si="108">AK77-AK65</f>
        <v>0</v>
      </c>
      <c r="CD77" s="7">
        <f t="shared" si="108"/>
        <v>0</v>
      </c>
      <c r="CE77" s="7">
        <f t="shared" si="108"/>
        <v>0</v>
      </c>
      <c r="CF77" s="7">
        <f t="shared" si="38"/>
        <v>1373.1359238226016</v>
      </c>
      <c r="CG77" s="7">
        <f t="shared" si="39"/>
        <v>0</v>
      </c>
      <c r="CH77" s="7">
        <f t="shared" si="40"/>
        <v>506528.44423757429</v>
      </c>
      <c r="CI77" s="687">
        <f t="shared" si="41"/>
        <v>409370</v>
      </c>
      <c r="CJ77" s="1289">
        <f t="shared" si="42"/>
        <v>1.2632319568951887E-2</v>
      </c>
      <c r="CL77" s="1289">
        <f t="shared" si="89"/>
        <v>0</v>
      </c>
      <c r="CM77" s="1289">
        <f t="shared" si="43"/>
        <v>0</v>
      </c>
      <c r="CN77" s="1289">
        <f t="shared" si="44"/>
        <v>0</v>
      </c>
      <c r="CO77" s="1289">
        <f t="shared" si="45"/>
        <v>0</v>
      </c>
      <c r="CP77" s="1289">
        <f t="shared" si="46"/>
        <v>2.0714245645645127E-2</v>
      </c>
      <c r="CQ77" s="1289">
        <f t="shared" si="47"/>
        <v>-5.9688912044173854E-3</v>
      </c>
      <c r="CR77" s="1289">
        <f t="shared" si="48"/>
        <v>-1.3985604583495008E-3</v>
      </c>
      <c r="CS77" s="1289">
        <f t="shared" si="49"/>
        <v>1.8028216690651796E-3</v>
      </c>
      <c r="CT77" s="1289">
        <f t="shared" si="50"/>
        <v>-9.8794240115530289E-3</v>
      </c>
      <c r="CU77" s="1289">
        <f t="shared" si="51"/>
        <v>0</v>
      </c>
      <c r="CV77" s="1289">
        <f t="shared" si="52"/>
        <v>0</v>
      </c>
      <c r="CW77" s="1289">
        <f t="shared" si="53"/>
        <v>0</v>
      </c>
      <c r="CX77" s="1289">
        <f t="shared" si="54"/>
        <v>0</v>
      </c>
      <c r="CY77" s="1289">
        <f t="shared" si="55"/>
        <v>0</v>
      </c>
      <c r="CZ77" s="1289">
        <f t="shared" si="56"/>
        <v>0</v>
      </c>
      <c r="DA77" s="1289">
        <f t="shared" si="57"/>
        <v>0</v>
      </c>
      <c r="DB77" s="1289">
        <f t="shared" si="58"/>
        <v>0</v>
      </c>
      <c r="DC77" s="1289">
        <f t="shared" si="59"/>
        <v>0</v>
      </c>
      <c r="DD77" s="1289">
        <f t="shared" si="60"/>
        <v>0</v>
      </c>
      <c r="DE77" s="1289">
        <f t="shared" si="61"/>
        <v>0</v>
      </c>
      <c r="DF77" s="1289">
        <f t="shared" si="62"/>
        <v>6.1642904059464591E-2</v>
      </c>
      <c r="DG77" s="1289">
        <f t="shared" si="63"/>
        <v>0</v>
      </c>
      <c r="DH77" s="1289">
        <f t="shared" si="64"/>
        <v>-2.2001868542637897E-3</v>
      </c>
      <c r="DI77" s="1289">
        <f t="shared" si="65"/>
        <v>0</v>
      </c>
      <c r="DJ77" s="1289">
        <f t="shared" si="66"/>
        <v>0</v>
      </c>
      <c r="DK77" s="1289">
        <f t="shared" si="67"/>
        <v>0</v>
      </c>
      <c r="DL77" s="1289">
        <f t="shared" si="68"/>
        <v>0</v>
      </c>
      <c r="DM77" s="1289">
        <f t="shared" si="69"/>
        <v>1.7590554510366147E-4</v>
      </c>
      <c r="DN77" s="1289">
        <f t="shared" si="70"/>
        <v>0</v>
      </c>
      <c r="DO77" s="1290">
        <f t="shared" si="71"/>
        <v>6.4888814390694854E-2</v>
      </c>
      <c r="DP77" s="1289">
        <f t="shared" si="72"/>
        <v>5.2442334185402339E-2</v>
      </c>
      <c r="DQ77" s="1290">
        <f t="shared" si="73"/>
        <v>-1.2446480205292515E-2</v>
      </c>
    </row>
    <row r="78" spans="1:121" s="226" customFormat="1" x14ac:dyDescent="0.25">
      <c r="A78" s="2">
        <v>2010</v>
      </c>
      <c r="B78" s="2">
        <v>1</v>
      </c>
      <c r="C78" s="524">
        <v>8.0887785490427291</v>
      </c>
      <c r="D78" s="524">
        <v>244.20806310179955</v>
      </c>
      <c r="E78" s="524">
        <v>0</v>
      </c>
      <c r="F78" s="524">
        <v>0</v>
      </c>
      <c r="G78" s="524">
        <v>0</v>
      </c>
      <c r="H78" s="1230">
        <v>5.2286199830836926E-2</v>
      </c>
      <c r="I78" s="974">
        <v>6.2343898168030085</v>
      </c>
      <c r="J78" s="974">
        <v>0.13232434916478564</v>
      </c>
      <c r="K78" s="524">
        <v>14.15537165092735</v>
      </c>
      <c r="L78" s="524">
        <v>19.03365586925597</v>
      </c>
      <c r="M78" s="524">
        <v>0</v>
      </c>
      <c r="N78" s="524">
        <v>0</v>
      </c>
      <c r="O78" s="524">
        <v>0</v>
      </c>
      <c r="P78" s="524">
        <v>0</v>
      </c>
      <c r="Q78" s="524">
        <v>0</v>
      </c>
      <c r="R78" s="524">
        <v>0</v>
      </c>
      <c r="S78" s="524">
        <v>0</v>
      </c>
      <c r="T78" s="524">
        <v>0</v>
      </c>
      <c r="U78" s="524">
        <v>0</v>
      </c>
      <c r="V78" s="524">
        <v>0</v>
      </c>
      <c r="W78" s="524">
        <v>0</v>
      </c>
      <c r="X78" s="524">
        <v>0</v>
      </c>
      <c r="Y78" s="524">
        <v>1.39861259040419E-3</v>
      </c>
      <c r="Z78" s="7">
        <v>4502130</v>
      </c>
      <c r="AA78" s="974"/>
      <c r="AB78" s="381"/>
      <c r="AC78" s="330">
        <f t="shared" si="7"/>
        <v>2.050256849012952</v>
      </c>
      <c r="AD78" s="569">
        <v>109394.3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340">
        <v>0</v>
      </c>
      <c r="AK78" s="7">
        <v>0</v>
      </c>
      <c r="AL78" s="7">
        <v>0</v>
      </c>
      <c r="AM78" s="340">
        <v>0</v>
      </c>
      <c r="AN78" s="276"/>
      <c r="AO78" s="496">
        <f t="shared" si="5"/>
        <v>9339917.1676466819</v>
      </c>
      <c r="AP78" s="496">
        <v>9390504</v>
      </c>
      <c r="AQ78" s="575">
        <f t="shared" si="8"/>
        <v>5.4161971081017057E-3</v>
      </c>
      <c r="AS78" s="289">
        <f t="shared" si="6"/>
        <v>2.050256849012952</v>
      </c>
      <c r="AT78" s="277">
        <v>2.0502568490131798</v>
      </c>
      <c r="AU78" s="786">
        <f t="shared" si="9"/>
        <v>2.2781776465308212E-13</v>
      </c>
      <c r="AV78" s="499">
        <f t="shared" si="10"/>
        <v>-180176.73281417257</v>
      </c>
      <c r="AW78" s="499">
        <f t="shared" si="11"/>
        <v>235399.26884440586</v>
      </c>
      <c r="AX78" s="346"/>
      <c r="AY78" s="346">
        <v>0</v>
      </c>
      <c r="AZ78" s="346">
        <f>AY78-AY66</f>
        <v>0</v>
      </c>
      <c r="BC78" s="37"/>
      <c r="BD78" s="272"/>
      <c r="BE78" s="340">
        <f t="shared" si="13"/>
        <v>458273.66826364864</v>
      </c>
      <c r="BF78" s="340">
        <f t="shared" si="14"/>
        <v>843477.64667875052</v>
      </c>
      <c r="BG78" s="340">
        <f t="shared" si="15"/>
        <v>0</v>
      </c>
      <c r="BH78" s="340">
        <f t="shared" si="16"/>
        <v>0</v>
      </c>
      <c r="BI78" s="340">
        <f t="shared" si="17"/>
        <v>0</v>
      </c>
      <c r="BJ78" s="340">
        <f t="shared" si="18"/>
        <v>-28305.683279816985</v>
      </c>
      <c r="BK78" s="340">
        <f t="shared" si="19"/>
        <v>-10917.270869715912</v>
      </c>
      <c r="BL78" s="340">
        <f t="shared" si="20"/>
        <v>123772.08605083408</v>
      </c>
      <c r="BM78" s="340">
        <f t="shared" si="21"/>
        <v>-54668.807897308208</v>
      </c>
      <c r="BN78" s="340">
        <f t="shared" si="22"/>
        <v>-83740.253694832849</v>
      </c>
      <c r="BO78" s="340">
        <f t="shared" si="23"/>
        <v>0</v>
      </c>
      <c r="BP78" s="340">
        <f t="shared" si="24"/>
        <v>0</v>
      </c>
      <c r="BQ78" s="340">
        <f t="shared" si="25"/>
        <v>0</v>
      </c>
      <c r="BR78" s="340">
        <f t="shared" si="26"/>
        <v>0</v>
      </c>
      <c r="BS78" s="340">
        <f t="shared" si="27"/>
        <v>0</v>
      </c>
      <c r="BT78" s="340">
        <f t="shared" si="28"/>
        <v>0</v>
      </c>
      <c r="BU78" s="340">
        <f t="shared" si="29"/>
        <v>0</v>
      </c>
      <c r="BV78" s="340">
        <f t="shared" si="30"/>
        <v>0</v>
      </c>
      <c r="BW78" s="340">
        <f t="shared" si="31"/>
        <v>0</v>
      </c>
      <c r="BX78" s="340">
        <f t="shared" si="32"/>
        <v>0</v>
      </c>
      <c r="BY78" s="340">
        <f t="shared" si="33"/>
        <v>0</v>
      </c>
      <c r="BZ78" s="340">
        <f t="shared" si="34"/>
        <v>0</v>
      </c>
      <c r="CA78" s="340">
        <f t="shared" si="35"/>
        <v>-46299.65757691209</v>
      </c>
      <c r="CB78" s="7">
        <f t="shared" si="36"/>
        <v>109394.3</v>
      </c>
      <c r="CC78" s="7">
        <f t="shared" ref="CC78:CE78" si="109">AK78-AK66</f>
        <v>0</v>
      </c>
      <c r="CD78" s="7">
        <f t="shared" si="109"/>
        <v>0</v>
      </c>
      <c r="CE78" s="7">
        <f t="shared" si="109"/>
        <v>0</v>
      </c>
      <c r="CF78" s="7">
        <f t="shared" si="38"/>
        <v>7754.7224681902371</v>
      </c>
      <c r="CG78" s="7">
        <f t="shared" si="39"/>
        <v>0</v>
      </c>
      <c r="CH78" s="7">
        <f t="shared" si="40"/>
        <v>860467.08187918866</v>
      </c>
      <c r="CI78" s="687">
        <f t="shared" si="41"/>
        <v>1383226</v>
      </c>
      <c r="CJ78" s="1289">
        <f t="shared" si="42"/>
        <v>-6.5181791549969545E-2</v>
      </c>
      <c r="CL78" s="1289">
        <f t="shared" si="89"/>
        <v>5.7232141592142627E-2</v>
      </c>
      <c r="CM78" s="1289">
        <f t="shared" si="43"/>
        <v>0.10533887379440936</v>
      </c>
      <c r="CN78" s="1289">
        <f t="shared" si="44"/>
        <v>0</v>
      </c>
      <c r="CO78" s="1289">
        <f t="shared" si="45"/>
        <v>0</v>
      </c>
      <c r="CP78" s="1289">
        <f t="shared" si="46"/>
        <v>0</v>
      </c>
      <c r="CQ78" s="1289">
        <f t="shared" si="47"/>
        <v>-3.5349944487773478E-3</v>
      </c>
      <c r="CR78" s="1289">
        <f t="shared" si="48"/>
        <v>-1.3634184887443539E-3</v>
      </c>
      <c r="CS78" s="1289">
        <f t="shared" si="49"/>
        <v>1.5457448342724467E-2</v>
      </c>
      <c r="CT78" s="1289">
        <f t="shared" si="50"/>
        <v>-6.8273897693208862E-3</v>
      </c>
      <c r="CU78" s="1289">
        <f t="shared" si="51"/>
        <v>-1.045801753040582E-2</v>
      </c>
      <c r="CV78" s="1289">
        <f t="shared" si="52"/>
        <v>0</v>
      </c>
      <c r="CW78" s="1289">
        <f t="shared" si="53"/>
        <v>0</v>
      </c>
      <c r="CX78" s="1289">
        <f t="shared" si="54"/>
        <v>0</v>
      </c>
      <c r="CY78" s="1289">
        <f t="shared" si="55"/>
        <v>0</v>
      </c>
      <c r="CZ78" s="1289">
        <f t="shared" si="56"/>
        <v>0</v>
      </c>
      <c r="DA78" s="1289">
        <f t="shared" si="57"/>
        <v>0</v>
      </c>
      <c r="DB78" s="1289">
        <f t="shared" si="58"/>
        <v>0</v>
      </c>
      <c r="DC78" s="1289">
        <f t="shared" si="59"/>
        <v>0</v>
      </c>
      <c r="DD78" s="1289">
        <f t="shared" si="60"/>
        <v>0</v>
      </c>
      <c r="DE78" s="1289">
        <f t="shared" si="61"/>
        <v>0</v>
      </c>
      <c r="DF78" s="1289">
        <f t="shared" si="62"/>
        <v>0</v>
      </c>
      <c r="DG78" s="1289">
        <f t="shared" si="63"/>
        <v>0</v>
      </c>
      <c r="DH78" s="1289">
        <f t="shared" si="64"/>
        <v>-5.7821968435356049E-3</v>
      </c>
      <c r="DI78" s="1289">
        <f t="shared" si="65"/>
        <v>1.366185862411671E-2</v>
      </c>
      <c r="DJ78" s="1289">
        <f t="shared" si="66"/>
        <v>0</v>
      </c>
      <c r="DK78" s="1289">
        <f t="shared" si="67"/>
        <v>0</v>
      </c>
      <c r="DL78" s="1289">
        <f t="shared" si="68"/>
        <v>0</v>
      </c>
      <c r="DM78" s="1289">
        <f t="shared" si="69"/>
        <v>9.6845925271861889E-4</v>
      </c>
      <c r="DN78" s="1289">
        <f t="shared" si="70"/>
        <v>0</v>
      </c>
      <c r="DO78" s="1290">
        <f t="shared" si="71"/>
        <v>0.16469276452532783</v>
      </c>
      <c r="DP78" s="1289">
        <f t="shared" si="72"/>
        <v>0.17274609424076437</v>
      </c>
      <c r="DQ78" s="1290">
        <f t="shared" si="73"/>
        <v>8.0533297154365413E-3</v>
      </c>
    </row>
    <row r="79" spans="1:121" s="226" customFormat="1" x14ac:dyDescent="0.25">
      <c r="A79" s="2">
        <v>2010</v>
      </c>
      <c r="B79" s="2">
        <v>2</v>
      </c>
      <c r="C79" s="524">
        <v>0</v>
      </c>
      <c r="D79" s="524">
        <v>0</v>
      </c>
      <c r="E79" s="524">
        <v>178.08323093129758</v>
      </c>
      <c r="F79" s="524">
        <v>0</v>
      </c>
      <c r="G79" s="524">
        <v>0</v>
      </c>
      <c r="H79" s="1230">
        <v>4.724699487456608E-2</v>
      </c>
      <c r="I79" s="974">
        <v>6.2343898168030085</v>
      </c>
      <c r="J79" s="974">
        <v>0.13232434916478564</v>
      </c>
      <c r="K79" s="524">
        <v>14.248403745603675</v>
      </c>
      <c r="L79" s="524">
        <v>0</v>
      </c>
      <c r="M79" s="524">
        <v>7.1720930852976759</v>
      </c>
      <c r="N79" s="524">
        <v>0</v>
      </c>
      <c r="O79" s="524">
        <v>0</v>
      </c>
      <c r="P79" s="524">
        <v>0</v>
      </c>
      <c r="Q79" s="524">
        <v>0</v>
      </c>
      <c r="R79" s="524">
        <v>0</v>
      </c>
      <c r="S79" s="524">
        <v>0</v>
      </c>
      <c r="T79" s="524">
        <v>0</v>
      </c>
      <c r="U79" s="524">
        <v>0</v>
      </c>
      <c r="V79" s="524">
        <v>0</v>
      </c>
      <c r="W79" s="524">
        <v>0</v>
      </c>
      <c r="X79" s="524">
        <v>0</v>
      </c>
      <c r="Y79" s="524">
        <v>5.1123499350525002E-3</v>
      </c>
      <c r="Z79" s="7">
        <v>4510659</v>
      </c>
      <c r="AA79" s="974"/>
      <c r="AB79" s="381"/>
      <c r="AC79" s="330">
        <f t="shared" si="7"/>
        <v>1.6439458456873026</v>
      </c>
      <c r="AD79" s="569">
        <v>85973.099000000002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340">
        <v>0</v>
      </c>
      <c r="AK79" s="7">
        <v>0</v>
      </c>
      <c r="AL79" s="7">
        <v>0</v>
      </c>
      <c r="AM79" s="340">
        <v>0</v>
      </c>
      <c r="AN79" s="276"/>
      <c r="AO79" s="496">
        <f t="shared" si="5"/>
        <v>7501252.2233620435</v>
      </c>
      <c r="AP79" s="496">
        <v>7653971</v>
      </c>
      <c r="AQ79" s="575">
        <f t="shared" si="8"/>
        <v>2.0359104332250855E-2</v>
      </c>
      <c r="AS79" s="289">
        <f t="shared" si="6"/>
        <v>1.6439458456873026</v>
      </c>
      <c r="AT79" s="277">
        <v>1.64394584568753</v>
      </c>
      <c r="AU79" s="786">
        <f t="shared" si="9"/>
        <v>2.2737367544323206E-13</v>
      </c>
      <c r="AV79" s="499">
        <f t="shared" si="10"/>
        <v>-163120.21483543928</v>
      </c>
      <c r="AW79" s="499">
        <f t="shared" si="11"/>
        <v>213115.08265391536</v>
      </c>
      <c r="AX79" s="346"/>
      <c r="AY79" s="346">
        <v>0</v>
      </c>
      <c r="AZ79" s="346">
        <f t="shared" ref="AZ79:AZ138" si="110">AY79-AY67</f>
        <v>0</v>
      </c>
      <c r="BC79" s="37"/>
      <c r="BD79" s="272"/>
      <c r="BE79" s="340">
        <f t="shared" si="13"/>
        <v>0</v>
      </c>
      <c r="BF79" s="340">
        <f t="shared" si="14"/>
        <v>0</v>
      </c>
      <c r="BG79" s="340">
        <f t="shared" si="15"/>
        <v>261970.54263297035</v>
      </c>
      <c r="BH79" s="340">
        <f t="shared" si="16"/>
        <v>0</v>
      </c>
      <c r="BI79" s="340">
        <f t="shared" si="17"/>
        <v>0</v>
      </c>
      <c r="BJ79" s="340">
        <f t="shared" si="18"/>
        <v>-19231.719557550936</v>
      </c>
      <c r="BK79" s="340">
        <f t="shared" si="19"/>
        <v>-10929.171711280722</v>
      </c>
      <c r="BL79" s="340">
        <f t="shared" si="20"/>
        <v>123907.00914689129</v>
      </c>
      <c r="BM79" s="340">
        <f t="shared" si="21"/>
        <v>-36987.854882107073</v>
      </c>
      <c r="BN79" s="340">
        <f t="shared" si="22"/>
        <v>0</v>
      </c>
      <c r="BO79" s="340">
        <f t="shared" si="23"/>
        <v>-126013.663743925</v>
      </c>
      <c r="BP79" s="340">
        <f t="shared" si="24"/>
        <v>0</v>
      </c>
      <c r="BQ79" s="340">
        <f t="shared" si="25"/>
        <v>0</v>
      </c>
      <c r="BR79" s="340">
        <f t="shared" si="26"/>
        <v>0</v>
      </c>
      <c r="BS79" s="340">
        <f t="shared" si="27"/>
        <v>0</v>
      </c>
      <c r="BT79" s="340">
        <f t="shared" si="28"/>
        <v>0</v>
      </c>
      <c r="BU79" s="340">
        <f t="shared" si="29"/>
        <v>0</v>
      </c>
      <c r="BV79" s="340">
        <f t="shared" si="30"/>
        <v>0</v>
      </c>
      <c r="BW79" s="340">
        <f t="shared" si="31"/>
        <v>0</v>
      </c>
      <c r="BX79" s="340">
        <f t="shared" si="32"/>
        <v>0</v>
      </c>
      <c r="BY79" s="340">
        <f t="shared" si="33"/>
        <v>0</v>
      </c>
      <c r="BZ79" s="340">
        <f t="shared" si="34"/>
        <v>0</v>
      </c>
      <c r="CA79" s="340">
        <f t="shared" si="35"/>
        <v>6875.9338312666559</v>
      </c>
      <c r="CB79" s="7">
        <f t="shared" si="36"/>
        <v>85973.099000000002</v>
      </c>
      <c r="CC79" s="7">
        <f t="shared" ref="CC79:CE79" si="111">AK79-AK67</f>
        <v>0</v>
      </c>
      <c r="CD79" s="7">
        <f t="shared" si="111"/>
        <v>0</v>
      </c>
      <c r="CE79" s="7">
        <f t="shared" si="111"/>
        <v>0</v>
      </c>
      <c r="CF79" s="7">
        <f t="shared" si="38"/>
        <v>12756.959228029456</v>
      </c>
      <c r="CG79" s="7">
        <f t="shared" si="39"/>
        <v>0</v>
      </c>
      <c r="CH79" s="7">
        <f t="shared" si="40"/>
        <v>298321.13394429407</v>
      </c>
      <c r="CI79" s="687">
        <f t="shared" si="41"/>
        <v>418308</v>
      </c>
      <c r="CJ79" s="1289">
        <f t="shared" si="42"/>
        <v>-1.6658878674228227E-2</v>
      </c>
      <c r="CL79" s="1289">
        <f t="shared" si="89"/>
        <v>0</v>
      </c>
      <c r="CM79" s="1289">
        <f t="shared" si="43"/>
        <v>0</v>
      </c>
      <c r="CN79" s="1289">
        <f t="shared" si="44"/>
        <v>3.6205464880408378E-2</v>
      </c>
      <c r="CO79" s="1289">
        <f t="shared" si="45"/>
        <v>0</v>
      </c>
      <c r="CP79" s="1289">
        <f t="shared" si="46"/>
        <v>0</v>
      </c>
      <c r="CQ79" s="1289">
        <f t="shared" si="47"/>
        <v>-2.657907030433968E-3</v>
      </c>
      <c r="CR79" s="1289">
        <f t="shared" si="48"/>
        <v>-1.5104589187308367E-3</v>
      </c>
      <c r="CS79" s="1289">
        <f t="shared" si="49"/>
        <v>1.712448591744686E-2</v>
      </c>
      <c r="CT79" s="1289">
        <f t="shared" si="50"/>
        <v>-5.1118819218234834E-3</v>
      </c>
      <c r="CU79" s="1289">
        <f t="shared" si="51"/>
        <v>0</v>
      </c>
      <c r="CV79" s="1289">
        <f t="shared" si="52"/>
        <v>-1.7415634717084669E-2</v>
      </c>
      <c r="CW79" s="1289">
        <f t="shared" si="53"/>
        <v>0</v>
      </c>
      <c r="CX79" s="1289">
        <f t="shared" si="54"/>
        <v>0</v>
      </c>
      <c r="CY79" s="1289">
        <f t="shared" si="55"/>
        <v>0</v>
      </c>
      <c r="CZ79" s="1289">
        <f t="shared" si="56"/>
        <v>0</v>
      </c>
      <c r="DA79" s="1289">
        <f t="shared" si="57"/>
        <v>0</v>
      </c>
      <c r="DB79" s="1289">
        <f t="shared" si="58"/>
        <v>0</v>
      </c>
      <c r="DC79" s="1289">
        <f t="shared" si="59"/>
        <v>0</v>
      </c>
      <c r="DD79" s="1289">
        <f t="shared" si="60"/>
        <v>0</v>
      </c>
      <c r="DE79" s="1289">
        <f t="shared" si="61"/>
        <v>0</v>
      </c>
      <c r="DF79" s="1289">
        <f t="shared" si="62"/>
        <v>0</v>
      </c>
      <c r="DG79" s="1289">
        <f t="shared" si="63"/>
        <v>0</v>
      </c>
      <c r="DH79" s="1289">
        <f t="shared" si="64"/>
        <v>9.5028386911699117E-4</v>
      </c>
      <c r="DI79" s="1289">
        <f t="shared" si="65"/>
        <v>1.1881855055991413E-2</v>
      </c>
      <c r="DJ79" s="1289">
        <f t="shared" si="66"/>
        <v>0</v>
      </c>
      <c r="DK79" s="1289">
        <f t="shared" si="67"/>
        <v>0</v>
      </c>
      <c r="DL79" s="1289">
        <f t="shared" si="68"/>
        <v>0</v>
      </c>
      <c r="DM79" s="1289">
        <f t="shared" si="69"/>
        <v>1.7630670787223584E-3</v>
      </c>
      <c r="DN79" s="1289">
        <f t="shared" si="70"/>
        <v>0</v>
      </c>
      <c r="DO79" s="1290">
        <f t="shared" si="71"/>
        <v>4.122927421361304E-2</v>
      </c>
      <c r="DP79" s="1289">
        <f t="shared" si="72"/>
        <v>5.7811979358353138E-2</v>
      </c>
      <c r="DQ79" s="1290">
        <f t="shared" si="73"/>
        <v>1.6582705144740098E-2</v>
      </c>
    </row>
    <row r="80" spans="1:121" s="226" customFormat="1" x14ac:dyDescent="0.25">
      <c r="A80" s="2">
        <v>2010</v>
      </c>
      <c r="B80" s="2">
        <v>3</v>
      </c>
      <c r="C80" s="524">
        <v>0</v>
      </c>
      <c r="D80" s="524">
        <v>0</v>
      </c>
      <c r="E80" s="524">
        <v>0</v>
      </c>
      <c r="F80" s="524">
        <v>93.977881783469002</v>
      </c>
      <c r="G80" s="524">
        <v>0</v>
      </c>
      <c r="H80" s="1230">
        <v>4.6753742185176916E-2</v>
      </c>
      <c r="I80" s="974">
        <v>6.2343898168030085</v>
      </c>
      <c r="J80" s="974">
        <v>0.12247124736422954</v>
      </c>
      <c r="K80" s="524">
        <v>14.329451713782374</v>
      </c>
      <c r="L80" s="524">
        <v>0</v>
      </c>
      <c r="M80" s="524">
        <v>0</v>
      </c>
      <c r="N80" s="524">
        <v>15.393895535335714</v>
      </c>
      <c r="O80" s="524">
        <v>0</v>
      </c>
      <c r="P80" s="524">
        <v>0</v>
      </c>
      <c r="Q80" s="524">
        <v>0</v>
      </c>
      <c r="R80" s="524">
        <v>0</v>
      </c>
      <c r="S80" s="524">
        <v>0</v>
      </c>
      <c r="T80" s="524">
        <v>0</v>
      </c>
      <c r="U80" s="524">
        <v>0</v>
      </c>
      <c r="V80" s="524">
        <v>0</v>
      </c>
      <c r="W80" s="524">
        <v>0</v>
      </c>
      <c r="X80" s="524">
        <v>0</v>
      </c>
      <c r="Y80" s="524">
        <v>1.5768064287800601E-2</v>
      </c>
      <c r="Z80" s="7">
        <v>4516712</v>
      </c>
      <c r="AA80" s="974"/>
      <c r="AB80" s="381"/>
      <c r="AC80" s="330">
        <f t="shared" si="7"/>
        <v>1.717918544289126</v>
      </c>
      <c r="AD80" s="569">
        <v>88619.247000000003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340">
        <v>0</v>
      </c>
      <c r="AK80" s="7">
        <v>0</v>
      </c>
      <c r="AL80" s="7">
        <v>0</v>
      </c>
      <c r="AM80" s="340">
        <v>0</v>
      </c>
      <c r="AN80" s="276"/>
      <c r="AO80" s="496">
        <f t="shared" si="5"/>
        <v>7847962.5510132276</v>
      </c>
      <c r="AP80" s="496">
        <v>7879751.5</v>
      </c>
      <c r="AQ80" s="575">
        <f t="shared" si="8"/>
        <v>4.0505989650356788E-3</v>
      </c>
      <c r="AS80" s="289">
        <f t="shared" si="6"/>
        <v>1.717918544289126</v>
      </c>
      <c r="AT80" s="277">
        <v>1.7179185442893501</v>
      </c>
      <c r="AU80" s="786">
        <f t="shared" si="9"/>
        <v>2.2404300636935659E-13</v>
      </c>
      <c r="AV80" s="499">
        <f t="shared" si="10"/>
        <v>-161633.87136131356</v>
      </c>
      <c r="AW80" s="499">
        <f t="shared" si="11"/>
        <v>211173.1883726948</v>
      </c>
      <c r="AX80" s="346"/>
      <c r="AY80" s="346">
        <v>0</v>
      </c>
      <c r="AZ80" s="346">
        <f t="shared" si="110"/>
        <v>0</v>
      </c>
      <c r="BC80" s="37"/>
      <c r="BD80" s="272"/>
      <c r="BE80" s="340">
        <f t="shared" si="13"/>
        <v>0</v>
      </c>
      <c r="BF80" s="340">
        <f t="shared" si="14"/>
        <v>0</v>
      </c>
      <c r="BG80" s="340">
        <f t="shared" si="15"/>
        <v>0</v>
      </c>
      <c r="BH80" s="340">
        <f t="shared" si="16"/>
        <v>372813.76436255587</v>
      </c>
      <c r="BI80" s="340">
        <f t="shared" si="17"/>
        <v>0</v>
      </c>
      <c r="BJ80" s="340">
        <f t="shared" si="18"/>
        <v>523.40295613774651</v>
      </c>
      <c r="BK80" s="340">
        <f t="shared" si="19"/>
        <v>-10929.907170182239</v>
      </c>
      <c r="BL80" s="340">
        <f t="shared" si="20"/>
        <v>121153.53885440699</v>
      </c>
      <c r="BM80" s="340">
        <f t="shared" si="21"/>
        <v>-24213.109978793851</v>
      </c>
      <c r="BN80" s="340">
        <f t="shared" si="22"/>
        <v>0</v>
      </c>
      <c r="BO80" s="340">
        <f t="shared" si="23"/>
        <v>0</v>
      </c>
      <c r="BP80" s="340">
        <f t="shared" si="24"/>
        <v>-793466.8426889081</v>
      </c>
      <c r="BQ80" s="340">
        <f t="shared" si="25"/>
        <v>0</v>
      </c>
      <c r="BR80" s="340">
        <f t="shared" si="26"/>
        <v>0</v>
      </c>
      <c r="BS80" s="340">
        <f t="shared" si="27"/>
        <v>0</v>
      </c>
      <c r="BT80" s="340">
        <f t="shared" si="28"/>
        <v>0</v>
      </c>
      <c r="BU80" s="340">
        <f t="shared" si="29"/>
        <v>0</v>
      </c>
      <c r="BV80" s="340">
        <f t="shared" si="30"/>
        <v>0</v>
      </c>
      <c r="BW80" s="340">
        <f t="shared" si="31"/>
        <v>0</v>
      </c>
      <c r="BX80" s="340">
        <f t="shared" si="32"/>
        <v>0</v>
      </c>
      <c r="BY80" s="340">
        <f t="shared" si="33"/>
        <v>0</v>
      </c>
      <c r="BZ80" s="340">
        <f t="shared" si="34"/>
        <v>0</v>
      </c>
      <c r="CA80" s="340">
        <f t="shared" si="35"/>
        <v>51082.895227122171</v>
      </c>
      <c r="CB80" s="7">
        <f t="shared" si="36"/>
        <v>88619.247000000003</v>
      </c>
      <c r="CC80" s="7">
        <f t="shared" ref="CC80:CE80" si="112">AK80-AK68</f>
        <v>0</v>
      </c>
      <c r="CD80" s="7">
        <f t="shared" si="112"/>
        <v>0</v>
      </c>
      <c r="CE80" s="7">
        <f t="shared" si="112"/>
        <v>0</v>
      </c>
      <c r="CF80" s="7">
        <f t="shared" si="38"/>
        <v>24441.119975509329</v>
      </c>
      <c r="CG80" s="7">
        <f t="shared" si="39"/>
        <v>0</v>
      </c>
      <c r="CH80" s="7">
        <f t="shared" si="40"/>
        <v>-169975.89146215207</v>
      </c>
      <c r="CI80" s="687">
        <f t="shared" si="41"/>
        <v>-129599.5</v>
      </c>
      <c r="CJ80" s="1289">
        <f t="shared" si="42"/>
        <v>-5.0352154649312645E-3</v>
      </c>
      <c r="CL80" s="1289">
        <f t="shared" si="89"/>
        <v>0</v>
      </c>
      <c r="CM80" s="1289">
        <f t="shared" si="43"/>
        <v>0</v>
      </c>
      <c r="CN80" s="1289">
        <f t="shared" si="44"/>
        <v>0</v>
      </c>
      <c r="CO80" s="1289">
        <f t="shared" si="45"/>
        <v>4.6547312555356345E-2</v>
      </c>
      <c r="CP80" s="1289">
        <f t="shared" si="46"/>
        <v>0</v>
      </c>
      <c r="CQ80" s="1289">
        <f t="shared" si="47"/>
        <v>6.5348984722700569E-5</v>
      </c>
      <c r="CR80" s="1289">
        <f t="shared" si="48"/>
        <v>-1.364643298836852E-3</v>
      </c>
      <c r="CS80" s="1289">
        <f t="shared" si="49"/>
        <v>1.5126511355839816E-2</v>
      </c>
      <c r="CT80" s="1289">
        <f t="shared" si="50"/>
        <v>-3.0231051153575177E-3</v>
      </c>
      <c r="CU80" s="1289">
        <f t="shared" si="51"/>
        <v>0</v>
      </c>
      <c r="CV80" s="1289">
        <f t="shared" si="52"/>
        <v>0</v>
      </c>
      <c r="CW80" s="1289">
        <f t="shared" si="53"/>
        <v>-9.9067557744554849E-2</v>
      </c>
      <c r="CX80" s="1289">
        <f t="shared" si="54"/>
        <v>0</v>
      </c>
      <c r="CY80" s="1289">
        <f t="shared" si="55"/>
        <v>0</v>
      </c>
      <c r="CZ80" s="1289">
        <f t="shared" si="56"/>
        <v>0</v>
      </c>
      <c r="DA80" s="1289">
        <f t="shared" si="57"/>
        <v>0</v>
      </c>
      <c r="DB80" s="1289">
        <f t="shared" si="58"/>
        <v>0</v>
      </c>
      <c r="DC80" s="1289">
        <f t="shared" si="59"/>
        <v>0</v>
      </c>
      <c r="DD80" s="1289">
        <f t="shared" si="60"/>
        <v>0</v>
      </c>
      <c r="DE80" s="1289">
        <f t="shared" si="61"/>
        <v>0</v>
      </c>
      <c r="DF80" s="1289">
        <f t="shared" si="62"/>
        <v>0</v>
      </c>
      <c r="DG80" s="1289">
        <f t="shared" si="63"/>
        <v>0</v>
      </c>
      <c r="DH80" s="1289">
        <f t="shared" si="64"/>
        <v>6.377906927430471E-3</v>
      </c>
      <c r="DI80" s="1289">
        <f t="shared" si="65"/>
        <v>1.1064472889251576E-2</v>
      </c>
      <c r="DJ80" s="1289">
        <f t="shared" si="66"/>
        <v>0</v>
      </c>
      <c r="DK80" s="1289">
        <f t="shared" si="67"/>
        <v>0</v>
      </c>
      <c r="DL80" s="1289">
        <f t="shared" si="68"/>
        <v>0</v>
      </c>
      <c r="DM80" s="1289">
        <f t="shared" si="69"/>
        <v>3.0515730894437425E-3</v>
      </c>
      <c r="DN80" s="1289">
        <f t="shared" si="70"/>
        <v>0</v>
      </c>
      <c r="DO80" s="1290">
        <f t="shared" si="71"/>
        <v>-2.1222180356704572E-2</v>
      </c>
      <c r="DP80" s="1289">
        <f t="shared" si="72"/>
        <v>-1.6181023905682212E-2</v>
      </c>
      <c r="DQ80" s="1290">
        <f t="shared" si="73"/>
        <v>5.0411564510223598E-3</v>
      </c>
    </row>
    <row r="81" spans="1:121" s="226" customFormat="1" x14ac:dyDescent="0.25">
      <c r="A81" s="2">
        <v>2010</v>
      </c>
      <c r="B81" s="2">
        <v>4</v>
      </c>
      <c r="C81" s="524">
        <v>0</v>
      </c>
      <c r="D81" s="524">
        <v>0</v>
      </c>
      <c r="E81" s="524">
        <v>0</v>
      </c>
      <c r="F81" s="524">
        <v>0</v>
      </c>
      <c r="G81" s="524">
        <v>0</v>
      </c>
      <c r="H81" s="1230">
        <v>6.1409901290991747E-2</v>
      </c>
      <c r="I81" s="974">
        <v>6.2343898168030085</v>
      </c>
      <c r="J81" s="974">
        <v>4.4555475073297046E-2</v>
      </c>
      <c r="K81" s="524">
        <v>14.401915344803763</v>
      </c>
      <c r="L81" s="524">
        <v>0</v>
      </c>
      <c r="M81" s="524">
        <v>0</v>
      </c>
      <c r="N81" s="524">
        <v>0</v>
      </c>
      <c r="O81" s="524">
        <v>89.075753220245673</v>
      </c>
      <c r="P81" s="524">
        <v>0</v>
      </c>
      <c r="Q81" s="524">
        <v>0</v>
      </c>
      <c r="R81" s="524">
        <v>0</v>
      </c>
      <c r="S81" s="524">
        <v>0</v>
      </c>
      <c r="T81" s="524">
        <v>0</v>
      </c>
      <c r="U81" s="524">
        <v>0</v>
      </c>
      <c r="V81" s="524">
        <v>0</v>
      </c>
      <c r="W81" s="524">
        <v>0</v>
      </c>
      <c r="X81" s="524">
        <v>0</v>
      </c>
      <c r="Y81" s="524">
        <v>9.2279133885182496E-3</v>
      </c>
      <c r="Z81" s="7">
        <v>4520229</v>
      </c>
      <c r="AA81" s="974"/>
      <c r="AB81" s="381"/>
      <c r="AC81" s="330">
        <f t="shared" si="7"/>
        <v>1.8074234615357891</v>
      </c>
      <c r="AD81" s="569">
        <v>86660.504000000001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340">
        <v>0</v>
      </c>
      <c r="AK81" s="7">
        <v>0</v>
      </c>
      <c r="AL81" s="7">
        <v>0</v>
      </c>
      <c r="AM81" s="340">
        <v>0</v>
      </c>
      <c r="AN81" s="276"/>
      <c r="AO81" s="496">
        <f t="shared" si="5"/>
        <v>8256628.4501144588</v>
      </c>
      <c r="AP81" s="496">
        <v>8037871</v>
      </c>
      <c r="AQ81" s="575">
        <f t="shared" si="8"/>
        <v>-2.6494767378254291E-2</v>
      </c>
      <c r="AS81" s="289">
        <f t="shared" si="6"/>
        <v>1.8074234615357891</v>
      </c>
      <c r="AT81" s="277">
        <v>1.8074234615359801</v>
      </c>
      <c r="AU81" s="786">
        <f t="shared" si="9"/>
        <v>1.9095836023552692E-13</v>
      </c>
      <c r="AV81" s="499">
        <f t="shared" si="10"/>
        <v>-212467.46411448653</v>
      </c>
      <c r="AW81" s="499">
        <f t="shared" si="11"/>
        <v>277586.81670267833</v>
      </c>
      <c r="AX81" s="346"/>
      <c r="AY81" s="346">
        <v>0</v>
      </c>
      <c r="AZ81" s="346">
        <f t="shared" si="110"/>
        <v>0</v>
      </c>
      <c r="BC81" s="37"/>
      <c r="BD81" s="272"/>
      <c r="BE81" s="340">
        <f t="shared" si="13"/>
        <v>0</v>
      </c>
      <c r="BF81" s="340">
        <f t="shared" si="14"/>
        <v>0</v>
      </c>
      <c r="BG81" s="340">
        <f t="shared" si="15"/>
        <v>0</v>
      </c>
      <c r="BH81" s="340">
        <f t="shared" si="16"/>
        <v>0</v>
      </c>
      <c r="BI81" s="340">
        <f t="shared" si="17"/>
        <v>0</v>
      </c>
      <c r="BJ81" s="340">
        <f t="shared" si="18"/>
        <v>-15794.159270215561</v>
      </c>
      <c r="BK81" s="340">
        <f t="shared" si="19"/>
        <v>-10928.640141975666</v>
      </c>
      <c r="BL81" s="340">
        <f t="shared" si="20"/>
        <v>124293.55520254112</v>
      </c>
      <c r="BM81" s="340">
        <f t="shared" si="21"/>
        <v>-11563.245533237818</v>
      </c>
      <c r="BN81" s="340">
        <f t="shared" si="22"/>
        <v>0</v>
      </c>
      <c r="BO81" s="340">
        <f t="shared" si="23"/>
        <v>0</v>
      </c>
      <c r="BP81" s="340">
        <f t="shared" si="24"/>
        <v>0</v>
      </c>
      <c r="BQ81" s="340">
        <f t="shared" si="25"/>
        <v>-497093.07467456005</v>
      </c>
      <c r="BR81" s="340">
        <f t="shared" si="26"/>
        <v>0</v>
      </c>
      <c r="BS81" s="340">
        <f t="shared" si="27"/>
        <v>0</v>
      </c>
      <c r="BT81" s="340">
        <f t="shared" si="28"/>
        <v>0</v>
      </c>
      <c r="BU81" s="340">
        <f t="shared" si="29"/>
        <v>0</v>
      </c>
      <c r="BV81" s="340">
        <f t="shared" si="30"/>
        <v>0</v>
      </c>
      <c r="BW81" s="340">
        <f t="shared" si="31"/>
        <v>0</v>
      </c>
      <c r="BX81" s="340">
        <f t="shared" si="32"/>
        <v>0</v>
      </c>
      <c r="BY81" s="340">
        <f t="shared" si="33"/>
        <v>0</v>
      </c>
      <c r="BZ81" s="340">
        <f t="shared" si="34"/>
        <v>0</v>
      </c>
      <c r="CA81" s="340">
        <f t="shared" si="35"/>
        <v>37312.286755085581</v>
      </c>
      <c r="CB81" s="7">
        <f t="shared" si="36"/>
        <v>86660.504000000001</v>
      </c>
      <c r="CC81" s="7">
        <f t="shared" ref="CC81:CE81" si="113">AK81-AK69</f>
        <v>0</v>
      </c>
      <c r="CD81" s="7">
        <f t="shared" si="113"/>
        <v>0</v>
      </c>
      <c r="CE81" s="7">
        <f t="shared" si="113"/>
        <v>0</v>
      </c>
      <c r="CF81" s="7">
        <f t="shared" si="38"/>
        <v>33581.753350910301</v>
      </c>
      <c r="CG81" s="7">
        <f t="shared" si="39"/>
        <v>0</v>
      </c>
      <c r="CH81" s="7">
        <f t="shared" si="40"/>
        <v>-253531.02031145213</v>
      </c>
      <c r="CI81" s="687">
        <f t="shared" si="41"/>
        <v>-455274</v>
      </c>
      <c r="CJ81" s="1289">
        <f t="shared" si="42"/>
        <v>2.3702026667560244E-2</v>
      </c>
      <c r="CL81" s="1289">
        <f t="shared" si="89"/>
        <v>0</v>
      </c>
      <c r="CM81" s="1289">
        <f t="shared" si="43"/>
        <v>0</v>
      </c>
      <c r="CN81" s="1289">
        <f t="shared" si="44"/>
        <v>0</v>
      </c>
      <c r="CO81" s="1289">
        <f t="shared" si="45"/>
        <v>0</v>
      </c>
      <c r="CP81" s="1289">
        <f t="shared" si="46"/>
        <v>0</v>
      </c>
      <c r="CQ81" s="1289">
        <f t="shared" si="47"/>
        <v>-1.8596361265721428E-3</v>
      </c>
      <c r="CR81" s="1289">
        <f t="shared" si="48"/>
        <v>-1.2867601038220431E-3</v>
      </c>
      <c r="CS81" s="1289">
        <f t="shared" si="49"/>
        <v>1.4634573553441171E-2</v>
      </c>
      <c r="CT81" s="1289">
        <f t="shared" si="50"/>
        <v>-1.3614798208717522E-3</v>
      </c>
      <c r="CU81" s="1289">
        <f t="shared" si="51"/>
        <v>0</v>
      </c>
      <c r="CV81" s="1289">
        <f t="shared" si="52"/>
        <v>0</v>
      </c>
      <c r="CW81" s="1289">
        <f t="shared" si="53"/>
        <v>0</v>
      </c>
      <c r="CX81" s="1289">
        <f t="shared" si="54"/>
        <v>-5.8528739904306362E-2</v>
      </c>
      <c r="CY81" s="1289">
        <f t="shared" si="55"/>
        <v>0</v>
      </c>
      <c r="CZ81" s="1289">
        <f t="shared" si="56"/>
        <v>0</v>
      </c>
      <c r="DA81" s="1289">
        <f t="shared" si="57"/>
        <v>0</v>
      </c>
      <c r="DB81" s="1289">
        <f t="shared" si="58"/>
        <v>0</v>
      </c>
      <c r="DC81" s="1289">
        <f t="shared" si="59"/>
        <v>0</v>
      </c>
      <c r="DD81" s="1289">
        <f t="shared" si="60"/>
        <v>0</v>
      </c>
      <c r="DE81" s="1289">
        <f t="shared" si="61"/>
        <v>0</v>
      </c>
      <c r="DF81" s="1289">
        <f t="shared" si="62"/>
        <v>0</v>
      </c>
      <c r="DG81" s="1289">
        <f t="shared" si="63"/>
        <v>0</v>
      </c>
      <c r="DH81" s="1289">
        <f t="shared" si="64"/>
        <v>4.3932238004985883E-3</v>
      </c>
      <c r="DI81" s="1289">
        <f t="shared" si="65"/>
        <v>1.0203582300784927E-2</v>
      </c>
      <c r="DJ81" s="1289">
        <f t="shared" si="66"/>
        <v>0</v>
      </c>
      <c r="DK81" s="1289">
        <f t="shared" si="67"/>
        <v>0</v>
      </c>
      <c r="DL81" s="1289">
        <f t="shared" si="68"/>
        <v>0</v>
      </c>
      <c r="DM81" s="1289">
        <f t="shared" si="69"/>
        <v>3.9539832830959914E-3</v>
      </c>
      <c r="DN81" s="1289">
        <f t="shared" si="70"/>
        <v>0</v>
      </c>
      <c r="DO81" s="1290">
        <f t="shared" si="71"/>
        <v>-2.9851253017751621E-2</v>
      </c>
      <c r="DP81" s="1289">
        <f t="shared" si="72"/>
        <v>-5.3604877816168184E-2</v>
      </c>
      <c r="DQ81" s="1290">
        <f t="shared" si="73"/>
        <v>-2.3753624798416563E-2</v>
      </c>
    </row>
    <row r="82" spans="1:121" s="226" customFormat="1" x14ac:dyDescent="0.25">
      <c r="A82" s="2">
        <v>2010</v>
      </c>
      <c r="B82" s="2">
        <v>5</v>
      </c>
      <c r="C82" s="524">
        <v>0</v>
      </c>
      <c r="D82" s="524">
        <v>0</v>
      </c>
      <c r="E82" s="524">
        <v>0</v>
      </c>
      <c r="F82" s="524">
        <v>0</v>
      </c>
      <c r="G82" s="524">
        <v>0</v>
      </c>
      <c r="H82" s="1230">
        <v>9.8598184580854259E-2</v>
      </c>
      <c r="I82" s="974">
        <v>6.748038911544513</v>
      </c>
      <c r="J82" s="974">
        <v>4.4555475073297046E-2</v>
      </c>
      <c r="K82" s="524">
        <v>14.443517170723256</v>
      </c>
      <c r="L82" s="524">
        <v>0</v>
      </c>
      <c r="M82" s="524">
        <v>0</v>
      </c>
      <c r="N82" s="524">
        <v>0</v>
      </c>
      <c r="O82" s="524">
        <v>0</v>
      </c>
      <c r="P82" s="524">
        <v>255.19546441188365</v>
      </c>
      <c r="Q82" s="524">
        <v>0</v>
      </c>
      <c r="R82" s="524">
        <v>0</v>
      </c>
      <c r="S82" s="524">
        <v>0</v>
      </c>
      <c r="T82" s="524">
        <v>0</v>
      </c>
      <c r="U82" s="524">
        <v>0</v>
      </c>
      <c r="V82" s="524">
        <v>0</v>
      </c>
      <c r="W82" s="524">
        <v>0</v>
      </c>
      <c r="X82" s="524">
        <v>0</v>
      </c>
      <c r="Y82" s="524">
        <v>-1.5848034811155799E-2</v>
      </c>
      <c r="Z82" s="7">
        <v>4521728</v>
      </c>
      <c r="AA82" s="974"/>
      <c r="AB82" s="381"/>
      <c r="AC82" s="330">
        <f t="shared" si="7"/>
        <v>2.273436327032639</v>
      </c>
      <c r="AD82" s="569">
        <v>111143.427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340">
        <v>0</v>
      </c>
      <c r="AK82" s="7">
        <v>0</v>
      </c>
      <c r="AL82" s="7">
        <v>0</v>
      </c>
      <c r="AM82" s="340">
        <v>0</v>
      </c>
      <c r="AN82" s="276"/>
      <c r="AO82" s="496">
        <f t="shared" si="5"/>
        <v>10391004.12316064</v>
      </c>
      <c r="AP82" s="496">
        <v>10395115</v>
      </c>
      <c r="AQ82" s="575">
        <f t="shared" si="8"/>
        <v>3.9561882476757404E-4</v>
      </c>
      <c r="AS82" s="289">
        <f t="shared" si="6"/>
        <v>2.273436327032639</v>
      </c>
      <c r="AT82" s="277">
        <v>2.2734363270353799</v>
      </c>
      <c r="AU82" s="786">
        <f t="shared" si="9"/>
        <v>2.7409186031945865E-12</v>
      </c>
      <c r="AV82" s="499">
        <f t="shared" si="10"/>
        <v>-341245.51395814709</v>
      </c>
      <c r="AW82" s="499">
        <f t="shared" si="11"/>
        <v>445834.17196841689</v>
      </c>
      <c r="AX82" s="346"/>
      <c r="AY82" s="346">
        <v>0</v>
      </c>
      <c r="AZ82" s="346">
        <f>AY82-AY70</f>
        <v>0</v>
      </c>
      <c r="BC82" s="37"/>
      <c r="BD82" s="272"/>
      <c r="BE82" s="340">
        <f t="shared" si="13"/>
        <v>0</v>
      </c>
      <c r="BF82" s="340">
        <f t="shared" si="14"/>
        <v>0</v>
      </c>
      <c r="BG82" s="340">
        <f t="shared" si="15"/>
        <v>0</v>
      </c>
      <c r="BH82" s="340">
        <f t="shared" si="16"/>
        <v>0</v>
      </c>
      <c r="BI82" s="340">
        <f t="shared" si="17"/>
        <v>0</v>
      </c>
      <c r="BJ82" s="340">
        <f t="shared" si="18"/>
        <v>-96587.031484747276</v>
      </c>
      <c r="BK82" s="340">
        <f t="shared" si="19"/>
        <v>-153104.51374511168</v>
      </c>
      <c r="BL82" s="340">
        <f t="shared" si="20"/>
        <v>121872.11235990784</v>
      </c>
      <c r="BM82" s="340">
        <f t="shared" si="21"/>
        <v>823.03817731402921</v>
      </c>
      <c r="BN82" s="340">
        <f t="shared" si="22"/>
        <v>0</v>
      </c>
      <c r="BO82" s="340">
        <f t="shared" si="23"/>
        <v>0</v>
      </c>
      <c r="BP82" s="340">
        <f t="shared" si="24"/>
        <v>0</v>
      </c>
      <c r="BQ82" s="340">
        <f t="shared" si="25"/>
        <v>0</v>
      </c>
      <c r="BR82" s="340">
        <f t="shared" si="26"/>
        <v>734949.69743982679</v>
      </c>
      <c r="BS82" s="340">
        <f t="shared" si="27"/>
        <v>0</v>
      </c>
      <c r="BT82" s="340">
        <f t="shared" si="28"/>
        <v>0</v>
      </c>
      <c r="BU82" s="340">
        <f t="shared" si="29"/>
        <v>0</v>
      </c>
      <c r="BV82" s="340">
        <f t="shared" si="30"/>
        <v>0</v>
      </c>
      <c r="BW82" s="340">
        <f t="shared" si="31"/>
        <v>0</v>
      </c>
      <c r="BX82" s="340">
        <f t="shared" si="32"/>
        <v>0</v>
      </c>
      <c r="BY82" s="340">
        <f t="shared" si="33"/>
        <v>0</v>
      </c>
      <c r="BZ82" s="340">
        <f t="shared" si="34"/>
        <v>0</v>
      </c>
      <c r="CA82" s="340">
        <f t="shared" si="35"/>
        <v>-65539.018599022063</v>
      </c>
      <c r="CB82" s="7">
        <f t="shared" si="36"/>
        <v>111143.427</v>
      </c>
      <c r="CC82" s="7">
        <f t="shared" ref="CC82:CE82" si="114">AK82-AK70</f>
        <v>0</v>
      </c>
      <c r="CD82" s="7">
        <f t="shared" si="114"/>
        <v>0</v>
      </c>
      <c r="CE82" s="7">
        <f t="shared" si="114"/>
        <v>0</v>
      </c>
      <c r="CF82" s="7">
        <f t="shared" si="38"/>
        <v>48721.728313060514</v>
      </c>
      <c r="CG82" s="7">
        <f t="shared" si="39"/>
        <v>0</v>
      </c>
      <c r="CH82" s="7">
        <f t="shared" si="40"/>
        <v>702279.4394612282</v>
      </c>
      <c r="CI82" s="687">
        <f t="shared" si="41"/>
        <v>738834</v>
      </c>
      <c r="CJ82" s="1289">
        <f t="shared" si="42"/>
        <v>-3.7739597975094364E-3</v>
      </c>
      <c r="CL82" s="1289">
        <f t="shared" si="89"/>
        <v>0</v>
      </c>
      <c r="CM82" s="1289">
        <f t="shared" si="43"/>
        <v>0</v>
      </c>
      <c r="CN82" s="1289">
        <f t="shared" si="44"/>
        <v>0</v>
      </c>
      <c r="CO82" s="1289">
        <f t="shared" si="45"/>
        <v>0</v>
      </c>
      <c r="CP82" s="1289">
        <f t="shared" si="46"/>
        <v>0</v>
      </c>
      <c r="CQ82" s="1289">
        <f t="shared" si="47"/>
        <v>-1.0002508365772213E-2</v>
      </c>
      <c r="CR82" s="1289">
        <f t="shared" si="48"/>
        <v>-1.5855432722505867E-2</v>
      </c>
      <c r="CS82" s="1289">
        <f t="shared" si="49"/>
        <v>1.2621019661700797E-2</v>
      </c>
      <c r="CT82" s="1289">
        <f t="shared" si="50"/>
        <v>8.5233453470754344E-5</v>
      </c>
      <c r="CU82" s="1289">
        <f t="shared" si="51"/>
        <v>0</v>
      </c>
      <c r="CV82" s="1289">
        <f t="shared" si="52"/>
        <v>0</v>
      </c>
      <c r="CW82" s="1289">
        <f t="shared" si="53"/>
        <v>0</v>
      </c>
      <c r="CX82" s="1289">
        <f t="shared" si="54"/>
        <v>0</v>
      </c>
      <c r="CY82" s="1289">
        <f t="shared" si="55"/>
        <v>7.6111051184180198E-2</v>
      </c>
      <c r="CZ82" s="1289">
        <f t="shared" si="56"/>
        <v>0</v>
      </c>
      <c r="DA82" s="1289">
        <f t="shared" si="57"/>
        <v>0</v>
      </c>
      <c r="DB82" s="1289">
        <f t="shared" si="58"/>
        <v>0</v>
      </c>
      <c r="DC82" s="1289">
        <f t="shared" si="59"/>
        <v>0</v>
      </c>
      <c r="DD82" s="1289">
        <f t="shared" si="60"/>
        <v>0</v>
      </c>
      <c r="DE82" s="1289">
        <f t="shared" si="61"/>
        <v>0</v>
      </c>
      <c r="DF82" s="1289">
        <f t="shared" si="62"/>
        <v>0</v>
      </c>
      <c r="DG82" s="1289">
        <f t="shared" si="63"/>
        <v>0</v>
      </c>
      <c r="DH82" s="1289">
        <f t="shared" si="64"/>
        <v>-6.787190492801738E-3</v>
      </c>
      <c r="DI82" s="1289">
        <f t="shared" si="65"/>
        <v>1.1509961961546064E-2</v>
      </c>
      <c r="DJ82" s="1289">
        <f t="shared" si="66"/>
        <v>0</v>
      </c>
      <c r="DK82" s="1289">
        <f t="shared" si="67"/>
        <v>0</v>
      </c>
      <c r="DL82" s="1289">
        <f t="shared" si="68"/>
        <v>0</v>
      </c>
      <c r="DM82" s="1289">
        <f t="shared" si="69"/>
        <v>5.0455996789095627E-3</v>
      </c>
      <c r="DN82" s="1289">
        <f t="shared" si="70"/>
        <v>0</v>
      </c>
      <c r="DO82" s="1290">
        <f t="shared" si="71"/>
        <v>7.272773435872755E-2</v>
      </c>
      <c r="DP82" s="1289">
        <f t="shared" si="72"/>
        <v>7.6513307763102612E-2</v>
      </c>
      <c r="DQ82" s="1290">
        <f t="shared" si="73"/>
        <v>3.7855734043750616E-3</v>
      </c>
    </row>
    <row r="83" spans="1:121" s="226" customFormat="1" x14ac:dyDescent="0.25">
      <c r="A83" s="2">
        <v>2010</v>
      </c>
      <c r="B83" s="2">
        <v>6</v>
      </c>
      <c r="C83" s="524">
        <v>0</v>
      </c>
      <c r="D83" s="524">
        <v>0</v>
      </c>
      <c r="E83" s="524">
        <v>0</v>
      </c>
      <c r="F83" s="524">
        <v>0</v>
      </c>
      <c r="G83" s="524">
        <v>0</v>
      </c>
      <c r="H83" s="1230">
        <v>0.12175544451769507</v>
      </c>
      <c r="I83" s="974">
        <v>6.748038911544513</v>
      </c>
      <c r="J83" s="974">
        <v>4.4555475073297046E-2</v>
      </c>
      <c r="K83" s="524">
        <v>14.464696399310506</v>
      </c>
      <c r="L83" s="524">
        <v>0</v>
      </c>
      <c r="M83" s="524">
        <v>0</v>
      </c>
      <c r="N83" s="524">
        <v>0</v>
      </c>
      <c r="O83" s="524">
        <v>0</v>
      </c>
      <c r="P83" s="524">
        <v>0</v>
      </c>
      <c r="Q83" s="524">
        <v>357.76280800516599</v>
      </c>
      <c r="R83" s="524">
        <v>0</v>
      </c>
      <c r="S83" s="524">
        <v>0</v>
      </c>
      <c r="T83" s="524">
        <v>0</v>
      </c>
      <c r="U83" s="524">
        <v>0</v>
      </c>
      <c r="V83" s="524">
        <v>0</v>
      </c>
      <c r="W83" s="524">
        <v>0</v>
      </c>
      <c r="X83" s="524">
        <v>0</v>
      </c>
      <c r="Y83" s="524">
        <v>-6.0446378812533102E-3</v>
      </c>
      <c r="Z83" s="7">
        <v>4521918</v>
      </c>
      <c r="AA83" s="974"/>
      <c r="AB83" s="381"/>
      <c r="AC83" s="330">
        <f t="shared" si="7"/>
        <v>2.469259961967837</v>
      </c>
      <c r="AD83" s="569">
        <v>115273.648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340">
        <v>0</v>
      </c>
      <c r="AK83" s="7">
        <v>0</v>
      </c>
      <c r="AL83" s="7">
        <v>0</v>
      </c>
      <c r="AM83" s="340">
        <v>0</v>
      </c>
      <c r="AN83" s="276"/>
      <c r="AO83" s="496">
        <f t="shared" si="5"/>
        <v>11281064.716701677</v>
      </c>
      <c r="AP83" s="496">
        <v>11409507</v>
      </c>
      <c r="AQ83" s="575">
        <f t="shared" si="8"/>
        <v>1.1385652553536296E-2</v>
      </c>
      <c r="AS83" s="289">
        <f t="shared" si="6"/>
        <v>2.469259961967837</v>
      </c>
      <c r="AT83" s="277">
        <v>2.4692599619705802</v>
      </c>
      <c r="AU83" s="786">
        <f t="shared" si="9"/>
        <v>2.7431390492438368E-12</v>
      </c>
      <c r="AV83" s="499">
        <f t="shared" si="10"/>
        <v>-421409.83891895035</v>
      </c>
      <c r="AW83" s="499">
        <f t="shared" si="11"/>
        <v>550568.13616256672</v>
      </c>
      <c r="AX83" s="346"/>
      <c r="AY83" s="346">
        <v>0</v>
      </c>
      <c r="AZ83" s="346">
        <f>AY83-AY71</f>
        <v>0</v>
      </c>
      <c r="BC83" s="37"/>
      <c r="BD83" s="272"/>
      <c r="BE83" s="340">
        <f t="shared" si="13"/>
        <v>0</v>
      </c>
      <c r="BF83" s="340">
        <f t="shared" si="14"/>
        <v>0</v>
      </c>
      <c r="BG83" s="340">
        <f t="shared" si="15"/>
        <v>0</v>
      </c>
      <c r="BH83" s="340">
        <f t="shared" si="16"/>
        <v>0</v>
      </c>
      <c r="BI83" s="340">
        <f t="shared" si="17"/>
        <v>0</v>
      </c>
      <c r="BJ83" s="340">
        <f t="shared" si="18"/>
        <v>-127059.75088426024</v>
      </c>
      <c r="BK83" s="340">
        <f t="shared" si="19"/>
        <v>-153064.39231147611</v>
      </c>
      <c r="BL83" s="340">
        <f t="shared" si="20"/>
        <v>118806.78370008385</v>
      </c>
      <c r="BM83" s="340">
        <f t="shared" si="21"/>
        <v>12854.32024992902</v>
      </c>
      <c r="BN83" s="340">
        <f t="shared" si="22"/>
        <v>0</v>
      </c>
      <c r="BO83" s="340">
        <f t="shared" si="23"/>
        <v>0</v>
      </c>
      <c r="BP83" s="340">
        <f t="shared" si="24"/>
        <v>0</v>
      </c>
      <c r="BQ83" s="340">
        <f t="shared" si="25"/>
        <v>0</v>
      </c>
      <c r="BR83" s="340">
        <f t="shared" si="26"/>
        <v>0</v>
      </c>
      <c r="BS83" s="340">
        <f t="shared" si="27"/>
        <v>937545.97923067736</v>
      </c>
      <c r="BT83" s="340">
        <f t="shared" si="28"/>
        <v>0</v>
      </c>
      <c r="BU83" s="340">
        <f t="shared" si="29"/>
        <v>0</v>
      </c>
      <c r="BV83" s="340">
        <f t="shared" si="30"/>
        <v>0</v>
      </c>
      <c r="BW83" s="340">
        <f t="shared" si="31"/>
        <v>0</v>
      </c>
      <c r="BX83" s="340">
        <f t="shared" si="32"/>
        <v>0</v>
      </c>
      <c r="BY83" s="340">
        <f t="shared" si="33"/>
        <v>0</v>
      </c>
      <c r="BZ83" s="340">
        <f t="shared" si="34"/>
        <v>0</v>
      </c>
      <c r="CA83" s="340">
        <f t="shared" si="35"/>
        <v>-12836.751447009248</v>
      </c>
      <c r="CB83" s="7">
        <f t="shared" si="36"/>
        <v>115273.648</v>
      </c>
      <c r="CC83" s="7">
        <f t="shared" ref="CC83:CE83" si="115">AK83-AK71</f>
        <v>0</v>
      </c>
      <c r="CD83" s="7">
        <f t="shared" si="115"/>
        <v>0</v>
      </c>
      <c r="CE83" s="7">
        <f t="shared" si="115"/>
        <v>0</v>
      </c>
      <c r="CF83" s="7">
        <f t="shared" si="38"/>
        <v>55120.343097813944</v>
      </c>
      <c r="CG83" s="7">
        <f t="shared" si="39"/>
        <v>0</v>
      </c>
      <c r="CH83" s="7">
        <f t="shared" si="40"/>
        <v>946640.17963575863</v>
      </c>
      <c r="CI83" s="687">
        <f t="shared" si="41"/>
        <v>1042038</v>
      </c>
      <c r="CJ83" s="1289">
        <f t="shared" si="42"/>
        <v>-9.2347734983464196E-3</v>
      </c>
      <c r="CL83" s="1289">
        <f t="shared" si="89"/>
        <v>0</v>
      </c>
      <c r="CM83" s="1289">
        <f t="shared" si="43"/>
        <v>0</v>
      </c>
      <c r="CN83" s="1289">
        <f t="shared" si="44"/>
        <v>0</v>
      </c>
      <c r="CO83" s="1289">
        <f t="shared" si="45"/>
        <v>0</v>
      </c>
      <c r="CP83" s="1289">
        <f t="shared" si="46"/>
        <v>0</v>
      </c>
      <c r="CQ83" s="1289">
        <f t="shared" si="47"/>
        <v>-1.2255619079667395E-2</v>
      </c>
      <c r="CR83" s="1289">
        <f t="shared" si="48"/>
        <v>-1.4763911260450947E-2</v>
      </c>
      <c r="CS83" s="1289">
        <f t="shared" si="49"/>
        <v>1.1459574530686694E-2</v>
      </c>
      <c r="CT83" s="1289">
        <f t="shared" si="50"/>
        <v>1.2398706231896155E-3</v>
      </c>
      <c r="CU83" s="1289">
        <f t="shared" si="51"/>
        <v>0</v>
      </c>
      <c r="CV83" s="1289">
        <f t="shared" si="52"/>
        <v>0</v>
      </c>
      <c r="CW83" s="1289">
        <f t="shared" si="53"/>
        <v>0</v>
      </c>
      <c r="CX83" s="1289">
        <f t="shared" si="54"/>
        <v>0</v>
      </c>
      <c r="CY83" s="1289">
        <f t="shared" si="55"/>
        <v>0</v>
      </c>
      <c r="CZ83" s="1289">
        <f t="shared" si="56"/>
        <v>9.0431519904296542E-2</v>
      </c>
      <c r="DA83" s="1289">
        <f t="shared" si="57"/>
        <v>0</v>
      </c>
      <c r="DB83" s="1289">
        <f t="shared" si="58"/>
        <v>0</v>
      </c>
      <c r="DC83" s="1289">
        <f t="shared" si="59"/>
        <v>0</v>
      </c>
      <c r="DD83" s="1289">
        <f t="shared" si="60"/>
        <v>0</v>
      </c>
      <c r="DE83" s="1289">
        <f t="shared" si="61"/>
        <v>0</v>
      </c>
      <c r="DF83" s="1289">
        <f t="shared" si="62"/>
        <v>0</v>
      </c>
      <c r="DG83" s="1289">
        <f t="shared" si="63"/>
        <v>0</v>
      </c>
      <c r="DH83" s="1289">
        <f t="shared" si="64"/>
        <v>-1.2381760145132093E-3</v>
      </c>
      <c r="DI83" s="1289">
        <f t="shared" si="65"/>
        <v>1.1118783957781788E-2</v>
      </c>
      <c r="DJ83" s="1289">
        <f t="shared" si="66"/>
        <v>0</v>
      </c>
      <c r="DK83" s="1289">
        <f t="shared" si="67"/>
        <v>0</v>
      </c>
      <c r="DL83" s="1289">
        <f t="shared" si="68"/>
        <v>0</v>
      </c>
      <c r="DM83" s="1289">
        <f t="shared" si="69"/>
        <v>5.3166634110807512E-3</v>
      </c>
      <c r="DN83" s="1289">
        <f t="shared" si="70"/>
        <v>0</v>
      </c>
      <c r="DO83" s="1290">
        <f t="shared" si="71"/>
        <v>9.130870607240385E-2</v>
      </c>
      <c r="DP83" s="1289">
        <f t="shared" si="72"/>
        <v>0.10051035599913538</v>
      </c>
      <c r="DQ83" s="1290">
        <f t="shared" si="73"/>
        <v>9.201649926731531E-3</v>
      </c>
    </row>
    <row r="84" spans="1:121" s="226" customFormat="1" x14ac:dyDescent="0.25">
      <c r="A84" s="2">
        <v>2010</v>
      </c>
      <c r="B84" s="2">
        <v>7</v>
      </c>
      <c r="C84" s="524">
        <v>0</v>
      </c>
      <c r="D84" s="524">
        <v>0</v>
      </c>
      <c r="E84" s="524">
        <v>0</v>
      </c>
      <c r="F84" s="524">
        <v>0</v>
      </c>
      <c r="G84" s="524">
        <v>0</v>
      </c>
      <c r="H84" s="1230">
        <v>0.12462409957146224</v>
      </c>
      <c r="I84" s="974">
        <v>6.748038911544513</v>
      </c>
      <c r="J84" s="974">
        <v>4.4555475073297046E-2</v>
      </c>
      <c r="K84" s="524">
        <v>14.476156788692812</v>
      </c>
      <c r="L84" s="524">
        <v>0</v>
      </c>
      <c r="M84" s="524">
        <v>0</v>
      </c>
      <c r="N84" s="524">
        <v>0</v>
      </c>
      <c r="O84" s="524">
        <v>0</v>
      </c>
      <c r="P84" s="524">
        <v>0</v>
      </c>
      <c r="Q84" s="524">
        <v>0</v>
      </c>
      <c r="R84" s="524">
        <v>367.3022325447152</v>
      </c>
      <c r="S84" s="524">
        <v>0</v>
      </c>
      <c r="T84" s="524">
        <v>0</v>
      </c>
      <c r="U84" s="524">
        <v>0</v>
      </c>
      <c r="V84" s="524">
        <v>0</v>
      </c>
      <c r="W84" s="524">
        <v>0</v>
      </c>
      <c r="X84" s="524">
        <v>0</v>
      </c>
      <c r="Y84" s="524">
        <v>9.0472916590496107E-3</v>
      </c>
      <c r="Z84" s="7">
        <v>4522790</v>
      </c>
      <c r="AA84" s="974"/>
      <c r="AB84" s="381"/>
      <c r="AC84" s="330">
        <f t="shared" si="7"/>
        <v>2.5445779167418578</v>
      </c>
      <c r="AD84" s="569">
        <v>113803.861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340">
        <v>0</v>
      </c>
      <c r="AK84" s="7">
        <v>0</v>
      </c>
      <c r="AL84" s="7">
        <v>0</v>
      </c>
      <c r="AM84" s="340">
        <v>0</v>
      </c>
      <c r="AN84" s="276"/>
      <c r="AO84" s="496">
        <f t="shared" si="5"/>
        <v>11622395.417060906</v>
      </c>
      <c r="AP84" s="496">
        <v>11649520</v>
      </c>
      <c r="AQ84" s="575">
        <f t="shared" si="8"/>
        <v>2.3338203499148058E-3</v>
      </c>
      <c r="AS84" s="289">
        <f t="shared" si="6"/>
        <v>2.5445779167418578</v>
      </c>
      <c r="AT84" s="277">
        <v>2.5445779167446001</v>
      </c>
      <c r="AU84" s="786">
        <f t="shared" si="9"/>
        <v>2.7422508708241367E-12</v>
      </c>
      <c r="AV84" s="499">
        <f t="shared" si="10"/>
        <v>-431421.7683916745</v>
      </c>
      <c r="AW84" s="499">
        <f t="shared" si="11"/>
        <v>563648.63130081375</v>
      </c>
      <c r="AX84" s="346"/>
      <c r="AY84" s="346">
        <v>0</v>
      </c>
      <c r="AZ84" s="346">
        <f>AY84-AY72</f>
        <v>0</v>
      </c>
      <c r="BC84" s="37"/>
      <c r="BD84" s="272"/>
      <c r="BE84" s="340">
        <f t="shared" si="13"/>
        <v>0</v>
      </c>
      <c r="BF84" s="340">
        <f t="shared" si="14"/>
        <v>0</v>
      </c>
      <c r="BG84" s="340">
        <f t="shared" si="15"/>
        <v>0</v>
      </c>
      <c r="BH84" s="340">
        <f t="shared" si="16"/>
        <v>0</v>
      </c>
      <c r="BI84" s="340">
        <f t="shared" si="17"/>
        <v>0</v>
      </c>
      <c r="BJ84" s="340">
        <f t="shared" si="18"/>
        <v>-104643.4722456251</v>
      </c>
      <c r="BK84" s="340">
        <f t="shared" si="19"/>
        <v>-153080.55658711385</v>
      </c>
      <c r="BL84" s="340">
        <f t="shared" si="20"/>
        <v>118819.33022099809</v>
      </c>
      <c r="BM84" s="340">
        <f t="shared" si="21"/>
        <v>22604.911015647707</v>
      </c>
      <c r="BN84" s="340">
        <f t="shared" si="22"/>
        <v>0</v>
      </c>
      <c r="BO84" s="340">
        <f t="shared" si="23"/>
        <v>0</v>
      </c>
      <c r="BP84" s="340">
        <f t="shared" si="24"/>
        <v>0</v>
      </c>
      <c r="BQ84" s="340">
        <f t="shared" si="25"/>
        <v>0</v>
      </c>
      <c r="BR84" s="340">
        <f t="shared" si="26"/>
        <v>0</v>
      </c>
      <c r="BS84" s="340">
        <f t="shared" si="27"/>
        <v>0</v>
      </c>
      <c r="BT84" s="340">
        <f t="shared" si="28"/>
        <v>461856.47157703416</v>
      </c>
      <c r="BU84" s="340">
        <f t="shared" si="29"/>
        <v>0</v>
      </c>
      <c r="BV84" s="340">
        <f t="shared" si="30"/>
        <v>0</v>
      </c>
      <c r="BW84" s="340">
        <f t="shared" si="31"/>
        <v>0</v>
      </c>
      <c r="BX84" s="340">
        <f t="shared" si="32"/>
        <v>0</v>
      </c>
      <c r="BY84" s="340">
        <f t="shared" si="33"/>
        <v>0</v>
      </c>
      <c r="BZ84" s="340">
        <f t="shared" si="34"/>
        <v>0</v>
      </c>
      <c r="CA84" s="340">
        <f t="shared" si="35"/>
        <v>31457.776689071768</v>
      </c>
      <c r="CB84" s="7">
        <f t="shared" si="36"/>
        <v>113803.861</v>
      </c>
      <c r="CC84" s="7">
        <f t="shared" ref="CC84:CE84" si="116">AK84-AK72</f>
        <v>0</v>
      </c>
      <c r="CD84" s="7">
        <f t="shared" si="116"/>
        <v>0</v>
      </c>
      <c r="CE84" s="7">
        <f t="shared" si="116"/>
        <v>0</v>
      </c>
      <c r="CF84" s="7">
        <f t="shared" si="38"/>
        <v>60035.332393378747</v>
      </c>
      <c r="CG84" s="7">
        <f t="shared" si="39"/>
        <v>0</v>
      </c>
      <c r="CH84" s="7">
        <f t="shared" si="40"/>
        <v>550853.6540633915</v>
      </c>
      <c r="CI84" s="687">
        <f t="shared" si="41"/>
        <v>641595</v>
      </c>
      <c r="CJ84" s="1289">
        <f t="shared" si="42"/>
        <v>-8.1974226748912065E-3</v>
      </c>
      <c r="CL84" s="1289">
        <f t="shared" si="89"/>
        <v>0</v>
      </c>
      <c r="CM84" s="1289">
        <f t="shared" si="43"/>
        <v>0</v>
      </c>
      <c r="CN84" s="1289">
        <f t="shared" si="44"/>
        <v>0</v>
      </c>
      <c r="CO84" s="1289">
        <f t="shared" si="45"/>
        <v>0</v>
      </c>
      <c r="CP84" s="1289">
        <f t="shared" si="46"/>
        <v>0</v>
      </c>
      <c r="CQ84" s="1289">
        <f t="shared" si="47"/>
        <v>-9.5061941506346653E-3</v>
      </c>
      <c r="CR84" s="1289">
        <f t="shared" si="48"/>
        <v>-1.3906395309480565E-2</v>
      </c>
      <c r="CS84" s="1289">
        <f t="shared" si="49"/>
        <v>1.0793980720344487E-2</v>
      </c>
      <c r="CT84" s="1289">
        <f t="shared" si="50"/>
        <v>2.0535124481360209E-3</v>
      </c>
      <c r="CU84" s="1289">
        <f t="shared" si="51"/>
        <v>0</v>
      </c>
      <c r="CV84" s="1289">
        <f t="shared" si="52"/>
        <v>0</v>
      </c>
      <c r="CW84" s="1289">
        <f t="shared" si="53"/>
        <v>0</v>
      </c>
      <c r="CX84" s="1289">
        <f t="shared" si="54"/>
        <v>0</v>
      </c>
      <c r="CY84" s="1289">
        <f t="shared" si="55"/>
        <v>0</v>
      </c>
      <c r="CZ84" s="1289">
        <f t="shared" si="56"/>
        <v>0</v>
      </c>
      <c r="DA84" s="1289">
        <f t="shared" si="57"/>
        <v>4.195672404899508E-2</v>
      </c>
      <c r="DB84" s="1289">
        <f t="shared" si="58"/>
        <v>0</v>
      </c>
      <c r="DC84" s="1289">
        <f t="shared" si="59"/>
        <v>0</v>
      </c>
      <c r="DD84" s="1289">
        <f t="shared" si="60"/>
        <v>0</v>
      </c>
      <c r="DE84" s="1289">
        <f t="shared" si="61"/>
        <v>0</v>
      </c>
      <c r="DF84" s="1289">
        <f t="shared" si="62"/>
        <v>0</v>
      </c>
      <c r="DG84" s="1289">
        <f t="shared" si="63"/>
        <v>0</v>
      </c>
      <c r="DH84" s="1289">
        <f t="shared" si="64"/>
        <v>2.8577390097653979E-3</v>
      </c>
      <c r="DI84" s="1289">
        <f t="shared" si="65"/>
        <v>1.0338357228996382E-2</v>
      </c>
      <c r="DJ84" s="1289">
        <f t="shared" si="66"/>
        <v>0</v>
      </c>
      <c r="DK84" s="1289">
        <f t="shared" si="67"/>
        <v>0</v>
      </c>
      <c r="DL84" s="1289">
        <f t="shared" si="68"/>
        <v>0</v>
      </c>
      <c r="DM84" s="1289">
        <f t="shared" si="69"/>
        <v>5.4538282549507515E-3</v>
      </c>
      <c r="DN84" s="1289">
        <f t="shared" si="70"/>
        <v>0</v>
      </c>
      <c r="DO84" s="1290">
        <f t="shared" si="71"/>
        <v>5.0041552251072888E-2</v>
      </c>
      <c r="DP84" s="1289">
        <f t="shared" si="72"/>
        <v>5.8284826613553387E-2</v>
      </c>
      <c r="DQ84" s="1290">
        <f t="shared" si="73"/>
        <v>8.2432743624804988E-3</v>
      </c>
    </row>
    <row r="85" spans="1:121" s="226" customFormat="1" x14ac:dyDescent="0.25">
      <c r="A85" s="2">
        <v>2010</v>
      </c>
      <c r="B85" s="2">
        <v>8</v>
      </c>
      <c r="C85" s="524">
        <v>0</v>
      </c>
      <c r="D85" s="524">
        <v>0</v>
      </c>
      <c r="E85" s="524">
        <v>0</v>
      </c>
      <c r="F85" s="524">
        <v>0</v>
      </c>
      <c r="G85" s="524">
        <v>0</v>
      </c>
      <c r="H85" s="1230">
        <v>0.12347067985348492</v>
      </c>
      <c r="I85" s="974">
        <v>6.7602956120578073</v>
      </c>
      <c r="J85" s="974">
        <v>4.4555475073297046E-2</v>
      </c>
      <c r="K85" s="524">
        <v>14.491144164065179</v>
      </c>
      <c r="L85" s="524">
        <v>0</v>
      </c>
      <c r="M85" s="524">
        <v>0</v>
      </c>
      <c r="N85" s="524">
        <v>0</v>
      </c>
      <c r="O85" s="524">
        <v>0</v>
      </c>
      <c r="P85" s="524">
        <v>0</v>
      </c>
      <c r="Q85" s="524">
        <v>0</v>
      </c>
      <c r="R85" s="524">
        <v>0</v>
      </c>
      <c r="S85" s="524">
        <v>354.6581128382694</v>
      </c>
      <c r="T85" s="524">
        <v>0</v>
      </c>
      <c r="U85" s="524">
        <v>0</v>
      </c>
      <c r="V85" s="524">
        <v>0</v>
      </c>
      <c r="W85" s="524">
        <v>0</v>
      </c>
      <c r="X85" s="524">
        <v>0</v>
      </c>
      <c r="Y85" s="524">
        <v>6.0874096246790197E-3</v>
      </c>
      <c r="Z85" s="7">
        <v>4526766</v>
      </c>
      <c r="AA85" s="974"/>
      <c r="AB85" s="381"/>
      <c r="AC85" s="330">
        <f t="shared" si="7"/>
        <v>2.5256383031567475</v>
      </c>
      <c r="AD85" s="569">
        <v>113071.015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340">
        <v>0</v>
      </c>
      <c r="AK85" s="7">
        <v>0</v>
      </c>
      <c r="AL85" s="7">
        <v>0</v>
      </c>
      <c r="AM85" s="340">
        <v>0</v>
      </c>
      <c r="AN85" s="276"/>
      <c r="AO85" s="496">
        <f t="shared" si="5"/>
        <v>11546044.614027658</v>
      </c>
      <c r="AP85" s="496">
        <v>11521499</v>
      </c>
      <c r="AQ85" s="575">
        <f t="shared" si="8"/>
        <v>-2.1258894147903051E-3</v>
      </c>
      <c r="AS85" s="289">
        <f t="shared" si="6"/>
        <v>2.5256383031567475</v>
      </c>
      <c r="AT85" s="277">
        <v>2.5256383031541501</v>
      </c>
      <c r="AU85" s="786">
        <f t="shared" si="9"/>
        <v>-2.5974777884130162E-12</v>
      </c>
      <c r="AV85" s="499">
        <f t="shared" si="10"/>
        <v>-427804.63213605783</v>
      </c>
      <c r="AW85" s="499">
        <f t="shared" si="11"/>
        <v>558922.87555764057</v>
      </c>
      <c r="AX85" s="346"/>
      <c r="AY85" s="346">
        <v>0</v>
      </c>
      <c r="AZ85" s="346">
        <f>AY85-AY73</f>
        <v>0</v>
      </c>
      <c r="BC85" s="37"/>
      <c r="BD85" s="272"/>
      <c r="BE85" s="340">
        <f t="shared" si="13"/>
        <v>0</v>
      </c>
      <c r="BF85" s="340">
        <f t="shared" si="14"/>
        <v>0</v>
      </c>
      <c r="BG85" s="340">
        <f t="shared" si="15"/>
        <v>0</v>
      </c>
      <c r="BH85" s="340">
        <f t="shared" si="16"/>
        <v>0</v>
      </c>
      <c r="BI85" s="340">
        <f t="shared" si="17"/>
        <v>0</v>
      </c>
      <c r="BJ85" s="340">
        <f t="shared" si="18"/>
        <v>-78247.596078755363</v>
      </c>
      <c r="BK85" s="340">
        <f t="shared" si="19"/>
        <v>-156492.54569250965</v>
      </c>
      <c r="BL85" s="340">
        <f t="shared" si="20"/>
        <v>118767.77186141424</v>
      </c>
      <c r="BM85" s="340">
        <f t="shared" si="21"/>
        <v>29865.72086545001</v>
      </c>
      <c r="BN85" s="340">
        <f t="shared" si="22"/>
        <v>0</v>
      </c>
      <c r="BO85" s="340">
        <f t="shared" si="23"/>
        <v>0</v>
      </c>
      <c r="BP85" s="340">
        <f t="shared" si="24"/>
        <v>0</v>
      </c>
      <c r="BQ85" s="340">
        <f t="shared" si="25"/>
        <v>0</v>
      </c>
      <c r="BR85" s="340">
        <f t="shared" si="26"/>
        <v>0</v>
      </c>
      <c r="BS85" s="340">
        <f t="shared" si="27"/>
        <v>0</v>
      </c>
      <c r="BT85" s="340">
        <f t="shared" si="28"/>
        <v>0</v>
      </c>
      <c r="BU85" s="340">
        <f t="shared" si="29"/>
        <v>-58571.800964430426</v>
      </c>
      <c r="BV85" s="340">
        <f t="shared" si="30"/>
        <v>0</v>
      </c>
      <c r="BW85" s="340">
        <f t="shared" si="31"/>
        <v>0</v>
      </c>
      <c r="BX85" s="340">
        <f t="shared" si="32"/>
        <v>0</v>
      </c>
      <c r="BY85" s="340">
        <f t="shared" si="33"/>
        <v>0</v>
      </c>
      <c r="BZ85" s="340">
        <f t="shared" si="34"/>
        <v>0</v>
      </c>
      <c r="CA85" s="340">
        <f t="shared" si="35"/>
        <v>48564.281428752729</v>
      </c>
      <c r="CB85" s="7">
        <f t="shared" si="36"/>
        <v>113071.015</v>
      </c>
      <c r="CC85" s="7">
        <f t="shared" ref="CC85:CE85" si="117">AK85-AK73</f>
        <v>0</v>
      </c>
      <c r="CD85" s="7">
        <f t="shared" si="117"/>
        <v>0</v>
      </c>
      <c r="CE85" s="7">
        <f t="shared" si="117"/>
        <v>0</v>
      </c>
      <c r="CF85" s="7">
        <f t="shared" si="38"/>
        <v>70821.936073231918</v>
      </c>
      <c r="CG85" s="7">
        <f t="shared" si="39"/>
        <v>0</v>
      </c>
      <c r="CH85" s="7">
        <f t="shared" si="40"/>
        <v>87778.782493153456</v>
      </c>
      <c r="CI85" s="687">
        <f t="shared" si="41"/>
        <v>73177</v>
      </c>
      <c r="CJ85" s="1289">
        <f t="shared" si="42"/>
        <v>1.2742788253061379E-3</v>
      </c>
      <c r="CL85" s="1289">
        <f t="shared" si="89"/>
        <v>0</v>
      </c>
      <c r="CM85" s="1289">
        <f t="shared" si="43"/>
        <v>0</v>
      </c>
      <c r="CN85" s="1289">
        <f t="shared" si="44"/>
        <v>0</v>
      </c>
      <c r="CO85" s="1289">
        <f t="shared" si="45"/>
        <v>0</v>
      </c>
      <c r="CP85" s="1289">
        <f t="shared" si="46"/>
        <v>0</v>
      </c>
      <c r="CQ85" s="1289">
        <f t="shared" si="47"/>
        <v>-6.834852835092808E-3</v>
      </c>
      <c r="CR85" s="1289">
        <f t="shared" si="48"/>
        <v>-1.3669474503993655E-2</v>
      </c>
      <c r="CS85" s="1289">
        <f t="shared" si="49"/>
        <v>1.0374251515760496E-2</v>
      </c>
      <c r="CT85" s="1289">
        <f t="shared" si="50"/>
        <v>2.6087422126535235E-3</v>
      </c>
      <c r="CU85" s="1289">
        <f t="shared" si="51"/>
        <v>0</v>
      </c>
      <c r="CV85" s="1289">
        <f t="shared" si="52"/>
        <v>0</v>
      </c>
      <c r="CW85" s="1289">
        <f t="shared" si="53"/>
        <v>0</v>
      </c>
      <c r="CX85" s="1289">
        <f t="shared" si="54"/>
        <v>0</v>
      </c>
      <c r="CY85" s="1289">
        <f t="shared" si="55"/>
        <v>0</v>
      </c>
      <c r="CZ85" s="1289">
        <f t="shared" si="56"/>
        <v>0</v>
      </c>
      <c r="DA85" s="1289">
        <f t="shared" si="57"/>
        <v>0</v>
      </c>
      <c r="DB85" s="1289">
        <f t="shared" si="58"/>
        <v>-5.1161909111597688E-3</v>
      </c>
      <c r="DC85" s="1289">
        <f t="shared" si="59"/>
        <v>0</v>
      </c>
      <c r="DD85" s="1289">
        <f t="shared" si="60"/>
        <v>0</v>
      </c>
      <c r="DE85" s="1289">
        <f t="shared" si="61"/>
        <v>0</v>
      </c>
      <c r="DF85" s="1289">
        <f t="shared" si="62"/>
        <v>0</v>
      </c>
      <c r="DG85" s="1289">
        <f t="shared" si="63"/>
        <v>0</v>
      </c>
      <c r="DH85" s="1289">
        <f t="shared" si="64"/>
        <v>4.2420436312634053E-3</v>
      </c>
      <c r="DI85" s="1289">
        <f t="shared" si="65"/>
        <v>9.876645241110444E-3</v>
      </c>
      <c r="DJ85" s="1289">
        <f t="shared" si="66"/>
        <v>0</v>
      </c>
      <c r="DK85" s="1289">
        <f t="shared" si="67"/>
        <v>0</v>
      </c>
      <c r="DL85" s="1289">
        <f t="shared" si="68"/>
        <v>0</v>
      </c>
      <c r="DM85" s="1289">
        <f t="shared" si="69"/>
        <v>6.186228520933628E-3</v>
      </c>
      <c r="DN85" s="1289">
        <f t="shared" si="70"/>
        <v>0</v>
      </c>
      <c r="DO85" s="1290">
        <f t="shared" si="71"/>
        <v>7.6673928714752655E-3</v>
      </c>
      <c r="DP85" s="1289">
        <f t="shared" si="72"/>
        <v>6.3919411071771126E-3</v>
      </c>
      <c r="DQ85" s="1290">
        <f t="shared" si="73"/>
        <v>-1.2754517642981529E-3</v>
      </c>
    </row>
    <row r="86" spans="1:121" s="226" customFormat="1" x14ac:dyDescent="0.25">
      <c r="A86" s="2">
        <v>2010</v>
      </c>
      <c r="B86" s="2">
        <v>9</v>
      </c>
      <c r="C86" s="524">
        <v>0</v>
      </c>
      <c r="D86" s="524">
        <v>0</v>
      </c>
      <c r="E86" s="524">
        <v>0</v>
      </c>
      <c r="F86" s="524">
        <v>0</v>
      </c>
      <c r="G86" s="524">
        <v>0</v>
      </c>
      <c r="H86" s="1230">
        <v>0.11550878794312544</v>
      </c>
      <c r="I86" s="974">
        <v>6.7620322425725723</v>
      </c>
      <c r="J86" s="974">
        <v>1.2097843442179013E-2</v>
      </c>
      <c r="K86" s="524">
        <v>14.517038431833145</v>
      </c>
      <c r="L86" s="524">
        <v>0</v>
      </c>
      <c r="M86" s="524">
        <v>0</v>
      </c>
      <c r="N86" s="524">
        <v>0</v>
      </c>
      <c r="O86" s="524">
        <v>0</v>
      </c>
      <c r="P86" s="524">
        <v>0</v>
      </c>
      <c r="Q86" s="524">
        <v>0</v>
      </c>
      <c r="R86" s="524">
        <v>0</v>
      </c>
      <c r="S86" s="524">
        <v>0</v>
      </c>
      <c r="T86" s="524">
        <v>310.20753392323581</v>
      </c>
      <c r="U86" s="524">
        <v>0</v>
      </c>
      <c r="V86" s="524">
        <v>0</v>
      </c>
      <c r="W86" s="524">
        <v>0</v>
      </c>
      <c r="X86" s="524">
        <v>0</v>
      </c>
      <c r="Y86" s="524">
        <v>2.6910771499943898E-4</v>
      </c>
      <c r="Z86" s="7">
        <v>4524923</v>
      </c>
      <c r="AA86" s="974"/>
      <c r="AB86" s="381"/>
      <c r="AC86" s="330">
        <f t="shared" si="7"/>
        <v>2.3338690769790662</v>
      </c>
      <c r="AD86" s="569">
        <v>106584.899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340">
        <v>0</v>
      </c>
      <c r="AK86" s="7">
        <v>0</v>
      </c>
      <c r="AL86" s="7">
        <v>0</v>
      </c>
      <c r="AM86" s="340">
        <v>0</v>
      </c>
      <c r="AN86" s="276"/>
      <c r="AO86" s="496">
        <f t="shared" si="5"/>
        <v>10667162.764411347</v>
      </c>
      <c r="AP86" s="496">
        <v>10666454</v>
      </c>
      <c r="AQ86" s="575">
        <f t="shared" si="8"/>
        <v>-6.6443573328744954E-5</v>
      </c>
      <c r="AS86" s="289">
        <f t="shared" si="6"/>
        <v>2.3338690769790662</v>
      </c>
      <c r="AT86" s="277">
        <v>2.33386907697738</v>
      </c>
      <c r="AU86" s="786">
        <f t="shared" si="9"/>
        <v>-1.6862067298006878E-12</v>
      </c>
      <c r="AV86" s="499">
        <f t="shared" si="10"/>
        <v>-400055.10612802213</v>
      </c>
      <c r="AW86" s="499">
        <f t="shared" si="11"/>
        <v>522668.37126597099</v>
      </c>
      <c r="AX86" s="346"/>
      <c r="AY86" s="346">
        <v>0</v>
      </c>
      <c r="AZ86" s="346">
        <f>AY86-AY74</f>
        <v>0</v>
      </c>
      <c r="BC86" s="37"/>
      <c r="BD86" s="272"/>
      <c r="BE86" s="340">
        <f t="shared" si="13"/>
        <v>0</v>
      </c>
      <c r="BF86" s="340">
        <f t="shared" si="14"/>
        <v>0</v>
      </c>
      <c r="BG86" s="340">
        <f t="shared" si="15"/>
        <v>0</v>
      </c>
      <c r="BH86" s="340">
        <f t="shared" si="16"/>
        <v>0</v>
      </c>
      <c r="BI86" s="340">
        <f t="shared" si="17"/>
        <v>0</v>
      </c>
      <c r="BJ86" s="340">
        <f t="shared" si="18"/>
        <v>-85900.523473923429</v>
      </c>
      <c r="BK86" s="340">
        <f t="shared" si="19"/>
        <v>-156867.28660409455</v>
      </c>
      <c r="BL86" s="340">
        <f t="shared" si="20"/>
        <v>119999.58679483947</v>
      </c>
      <c r="BM86" s="340">
        <f t="shared" si="21"/>
        <v>34695.424821946042</v>
      </c>
      <c r="BN86" s="340">
        <f t="shared" si="22"/>
        <v>0</v>
      </c>
      <c r="BO86" s="340">
        <f t="shared" si="23"/>
        <v>0</v>
      </c>
      <c r="BP86" s="340">
        <f t="shared" si="24"/>
        <v>0</v>
      </c>
      <c r="BQ86" s="340">
        <f t="shared" si="25"/>
        <v>0</v>
      </c>
      <c r="BR86" s="340">
        <f t="shared" si="26"/>
        <v>0</v>
      </c>
      <c r="BS86" s="340">
        <f t="shared" si="27"/>
        <v>0</v>
      </c>
      <c r="BT86" s="340">
        <f t="shared" si="28"/>
        <v>0</v>
      </c>
      <c r="BU86" s="340">
        <f t="shared" si="29"/>
        <v>0</v>
      </c>
      <c r="BV86" s="340">
        <f t="shared" si="30"/>
        <v>221274.57041060936</v>
      </c>
      <c r="BW86" s="340">
        <f t="shared" si="31"/>
        <v>0</v>
      </c>
      <c r="BX86" s="340">
        <f t="shared" si="32"/>
        <v>0</v>
      </c>
      <c r="BY86" s="340">
        <f t="shared" si="33"/>
        <v>0</v>
      </c>
      <c r="BZ86" s="340">
        <f t="shared" si="34"/>
        <v>0</v>
      </c>
      <c r="CA86" s="340">
        <f t="shared" si="35"/>
        <v>14033.934896670711</v>
      </c>
      <c r="CB86" s="7">
        <f t="shared" si="36"/>
        <v>106584.899</v>
      </c>
      <c r="CC86" s="7">
        <f t="shared" ref="CC86:CE86" si="118">AK86-AK74</f>
        <v>0</v>
      </c>
      <c r="CD86" s="7">
        <f t="shared" si="118"/>
        <v>0</v>
      </c>
      <c r="CE86" s="7">
        <f t="shared" si="118"/>
        <v>0</v>
      </c>
      <c r="CF86" s="7">
        <f t="shared" si="38"/>
        <v>66732.490459612702</v>
      </c>
      <c r="CG86" s="7">
        <f t="shared" si="39"/>
        <v>0</v>
      </c>
      <c r="CH86" s="7">
        <f t="shared" si="40"/>
        <v>320553.09630566032</v>
      </c>
      <c r="CI86" s="687">
        <f t="shared" si="41"/>
        <v>323695</v>
      </c>
      <c r="CJ86" s="1289">
        <f t="shared" si="42"/>
        <v>-3.036929212737282E-4</v>
      </c>
      <c r="CL86" s="1289">
        <f t="shared" si="89"/>
        <v>0</v>
      </c>
      <c r="CM86" s="1289">
        <f t="shared" si="43"/>
        <v>0</v>
      </c>
      <c r="CN86" s="1289">
        <f t="shared" si="44"/>
        <v>0</v>
      </c>
      <c r="CO86" s="1289">
        <f t="shared" si="45"/>
        <v>0</v>
      </c>
      <c r="CP86" s="1289">
        <f t="shared" si="46"/>
        <v>0</v>
      </c>
      <c r="CQ86" s="1289">
        <f t="shared" si="47"/>
        <v>-8.3053780402234482E-3</v>
      </c>
      <c r="CR86" s="1289">
        <f t="shared" si="48"/>
        <v>-1.5166870523048498E-2</v>
      </c>
      <c r="CS86" s="1289">
        <f t="shared" si="49"/>
        <v>1.1602280087435033E-2</v>
      </c>
      <c r="CT86" s="1289">
        <f t="shared" si="50"/>
        <v>3.3545618554919479E-3</v>
      </c>
      <c r="CU86" s="1289">
        <f t="shared" si="51"/>
        <v>0</v>
      </c>
      <c r="CV86" s="1289">
        <f t="shared" si="52"/>
        <v>0</v>
      </c>
      <c r="CW86" s="1289">
        <f t="shared" si="53"/>
        <v>0</v>
      </c>
      <c r="CX86" s="1289">
        <f t="shared" si="54"/>
        <v>0</v>
      </c>
      <c r="CY86" s="1289">
        <f t="shared" si="55"/>
        <v>0</v>
      </c>
      <c r="CZ86" s="1289">
        <f t="shared" si="56"/>
        <v>0</v>
      </c>
      <c r="DA86" s="1289">
        <f t="shared" si="57"/>
        <v>0</v>
      </c>
      <c r="DB86" s="1289">
        <f t="shared" si="58"/>
        <v>0</v>
      </c>
      <c r="DC86" s="1289">
        <f t="shared" si="59"/>
        <v>2.1394153185877129E-2</v>
      </c>
      <c r="DD86" s="1289">
        <f t="shared" si="60"/>
        <v>0</v>
      </c>
      <c r="DE86" s="1289">
        <f t="shared" si="61"/>
        <v>0</v>
      </c>
      <c r="DF86" s="1289">
        <f t="shared" si="62"/>
        <v>0</v>
      </c>
      <c r="DG86" s="1289">
        <f t="shared" si="63"/>
        <v>0</v>
      </c>
      <c r="DH86" s="1289">
        <f t="shared" si="64"/>
        <v>1.3568850339325041E-3</v>
      </c>
      <c r="DI86" s="1289">
        <f t="shared" si="65"/>
        <v>1.030526757898932E-2</v>
      </c>
      <c r="DJ86" s="1289">
        <f t="shared" si="66"/>
        <v>0</v>
      </c>
      <c r="DK86" s="1289">
        <f t="shared" si="67"/>
        <v>0</v>
      </c>
      <c r="DL86" s="1289">
        <f t="shared" si="68"/>
        <v>0</v>
      </c>
      <c r="DM86" s="1289">
        <f t="shared" si="69"/>
        <v>6.4520975940377907E-3</v>
      </c>
      <c r="DN86" s="1289">
        <f t="shared" si="70"/>
        <v>0</v>
      </c>
      <c r="DO86" s="1290">
        <f t="shared" si="71"/>
        <v>3.0992996772491784E-2</v>
      </c>
      <c r="DP86" s="1289">
        <f t="shared" si="72"/>
        <v>3.1296774874093103E-2</v>
      </c>
      <c r="DQ86" s="1290">
        <f t="shared" si="73"/>
        <v>3.0377810160131871E-4</v>
      </c>
    </row>
    <row r="87" spans="1:121" s="226" customFormat="1" x14ac:dyDescent="0.25">
      <c r="A87" s="2">
        <v>2010</v>
      </c>
      <c r="B87" s="2">
        <v>10</v>
      </c>
      <c r="C87" s="524">
        <v>0</v>
      </c>
      <c r="D87" s="524">
        <v>0</v>
      </c>
      <c r="E87" s="524">
        <v>0</v>
      </c>
      <c r="F87" s="524">
        <v>0</v>
      </c>
      <c r="G87" s="524">
        <v>0</v>
      </c>
      <c r="H87" s="1230">
        <v>8.7764575352737489E-2</v>
      </c>
      <c r="I87" s="974">
        <v>6.7620322425725723</v>
      </c>
      <c r="J87" s="974">
        <v>-1.0142245616371781E-2</v>
      </c>
      <c r="K87" s="524">
        <v>14.558837872040941</v>
      </c>
      <c r="L87" s="524">
        <v>0</v>
      </c>
      <c r="M87" s="524">
        <v>0</v>
      </c>
      <c r="N87" s="524">
        <v>0</v>
      </c>
      <c r="O87" s="524">
        <v>0</v>
      </c>
      <c r="P87" s="524">
        <v>0</v>
      </c>
      <c r="Q87" s="524">
        <v>0</v>
      </c>
      <c r="R87" s="524">
        <v>0</v>
      </c>
      <c r="S87" s="524">
        <v>0</v>
      </c>
      <c r="T87" s="524">
        <v>0</v>
      </c>
      <c r="U87" s="524">
        <v>181.64747294989201</v>
      </c>
      <c r="V87" s="524">
        <v>0</v>
      </c>
      <c r="W87" s="524">
        <v>0</v>
      </c>
      <c r="X87" s="524">
        <v>0</v>
      </c>
      <c r="Y87" s="524">
        <v>4.5508897739576802E-5</v>
      </c>
      <c r="Z87" s="7">
        <v>4524001</v>
      </c>
      <c r="AA87" s="974"/>
      <c r="AB87" s="381"/>
      <c r="AC87" s="330">
        <f t="shared" si="7"/>
        <v>2.0411735754443727</v>
      </c>
      <c r="AD87" s="569">
        <v>95246.997000000003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340">
        <v>0</v>
      </c>
      <c r="AK87" s="7">
        <v>0</v>
      </c>
      <c r="AL87" s="7">
        <v>0</v>
      </c>
      <c r="AM87" s="340">
        <v>0</v>
      </c>
      <c r="AN87" s="276"/>
      <c r="AO87" s="496">
        <f t="shared" si="5"/>
        <v>9329518.2934839167</v>
      </c>
      <c r="AP87" s="496">
        <v>9299921</v>
      </c>
      <c r="AQ87" s="575">
        <f t="shared" si="8"/>
        <v>-3.1724353340503164E-3</v>
      </c>
      <c r="AS87" s="289">
        <f t="shared" si="6"/>
        <v>2.0411735754443727</v>
      </c>
      <c r="AT87" s="277">
        <v>2.0411735754426799</v>
      </c>
      <c r="AU87" s="786">
        <f t="shared" si="9"/>
        <v>-1.6928680679484387E-12</v>
      </c>
      <c r="AV87" s="499">
        <f t="shared" si="10"/>
        <v>-303903.39098517282</v>
      </c>
      <c r="AW87" s="499">
        <f t="shared" si="11"/>
        <v>397047.0266603597</v>
      </c>
      <c r="AX87" s="346"/>
      <c r="AY87" s="346">
        <v>0</v>
      </c>
      <c r="AZ87" s="346">
        <f t="shared" si="110"/>
        <v>0</v>
      </c>
      <c r="BC87" s="37"/>
      <c r="BD87" s="272"/>
      <c r="BE87" s="340">
        <f t="shared" si="13"/>
        <v>0</v>
      </c>
      <c r="BF87" s="340">
        <f t="shared" si="14"/>
        <v>0</v>
      </c>
      <c r="BG87" s="340">
        <f t="shared" si="15"/>
        <v>0</v>
      </c>
      <c r="BH87" s="340">
        <f t="shared" si="16"/>
        <v>0</v>
      </c>
      <c r="BI87" s="340">
        <f t="shared" si="17"/>
        <v>0</v>
      </c>
      <c r="BJ87" s="340">
        <f t="shared" si="18"/>
        <v>-1161.7822639221758</v>
      </c>
      <c r="BK87" s="340">
        <f t="shared" si="19"/>
        <v>-154769.17457741467</v>
      </c>
      <c r="BL87" s="340">
        <f t="shared" si="20"/>
        <v>120577.01510607102</v>
      </c>
      <c r="BM87" s="340">
        <f t="shared" si="21"/>
        <v>37824.567004180113</v>
      </c>
      <c r="BN87" s="340">
        <f t="shared" si="22"/>
        <v>0</v>
      </c>
      <c r="BO87" s="340">
        <f t="shared" si="23"/>
        <v>0</v>
      </c>
      <c r="BP87" s="340">
        <f t="shared" si="24"/>
        <v>0</v>
      </c>
      <c r="BQ87" s="340">
        <f t="shared" si="25"/>
        <v>0</v>
      </c>
      <c r="BR87" s="340">
        <f t="shared" si="26"/>
        <v>0</v>
      </c>
      <c r="BS87" s="340">
        <f t="shared" si="27"/>
        <v>0</v>
      </c>
      <c r="BT87" s="340">
        <f t="shared" si="28"/>
        <v>0</v>
      </c>
      <c r="BU87" s="340">
        <f t="shared" si="29"/>
        <v>0</v>
      </c>
      <c r="BV87" s="340">
        <f t="shared" si="30"/>
        <v>0</v>
      </c>
      <c r="BW87" s="340">
        <f t="shared" si="31"/>
        <v>-1191557.1009940372</v>
      </c>
      <c r="BX87" s="340">
        <f t="shared" si="32"/>
        <v>0</v>
      </c>
      <c r="BY87" s="340">
        <f t="shared" si="33"/>
        <v>0</v>
      </c>
      <c r="BZ87" s="340">
        <f t="shared" si="34"/>
        <v>0</v>
      </c>
      <c r="CA87" s="340">
        <f t="shared" si="35"/>
        <v>6566.2857656443648</v>
      </c>
      <c r="CB87" s="7">
        <f t="shared" si="36"/>
        <v>95246.997000000003</v>
      </c>
      <c r="CC87" s="7">
        <f t="shared" ref="CC87:CE87" si="119">AK87-AK75</f>
        <v>0</v>
      </c>
      <c r="CD87" s="7">
        <f t="shared" si="119"/>
        <v>0</v>
      </c>
      <c r="CE87" s="7">
        <f t="shared" si="119"/>
        <v>0</v>
      </c>
      <c r="CF87" s="7">
        <f t="shared" si="38"/>
        <v>66329.724900953588</v>
      </c>
      <c r="CG87" s="7">
        <f t="shared" si="39"/>
        <v>0</v>
      </c>
      <c r="CH87" s="7">
        <f t="shared" si="40"/>
        <v>-1020943.468058525</v>
      </c>
      <c r="CI87" s="687">
        <f t="shared" si="41"/>
        <v>-1038822</v>
      </c>
      <c r="CJ87" s="1289">
        <f t="shared" si="42"/>
        <v>1.7260545279121579E-3</v>
      </c>
      <c r="CL87" s="1289">
        <f t="shared" si="89"/>
        <v>0</v>
      </c>
      <c r="CM87" s="1289">
        <f t="shared" si="43"/>
        <v>0</v>
      </c>
      <c r="CN87" s="1289">
        <f t="shared" si="44"/>
        <v>0</v>
      </c>
      <c r="CO87" s="1289">
        <f t="shared" si="45"/>
        <v>0</v>
      </c>
      <c r="CP87" s="1289">
        <f t="shared" si="46"/>
        <v>0</v>
      </c>
      <c r="CQ87" s="1289">
        <f t="shared" si="47"/>
        <v>-1.1237171326554648E-4</v>
      </c>
      <c r="CR87" s="1289">
        <f t="shared" si="48"/>
        <v>-1.4969825110984446E-2</v>
      </c>
      <c r="CS87" s="1289">
        <f t="shared" si="49"/>
        <v>1.166263781835674E-2</v>
      </c>
      <c r="CT87" s="1289">
        <f t="shared" si="50"/>
        <v>3.6585266704259999E-3</v>
      </c>
      <c r="CU87" s="1289">
        <f t="shared" si="51"/>
        <v>0</v>
      </c>
      <c r="CV87" s="1289">
        <f t="shared" si="52"/>
        <v>0</v>
      </c>
      <c r="CW87" s="1289">
        <f t="shared" si="53"/>
        <v>0</v>
      </c>
      <c r="CX87" s="1289">
        <f t="shared" si="54"/>
        <v>0</v>
      </c>
      <c r="CY87" s="1289">
        <f t="shared" si="55"/>
        <v>0</v>
      </c>
      <c r="CZ87" s="1289">
        <f t="shared" si="56"/>
        <v>0</v>
      </c>
      <c r="DA87" s="1289">
        <f t="shared" si="57"/>
        <v>0</v>
      </c>
      <c r="DB87" s="1289">
        <f t="shared" si="58"/>
        <v>0</v>
      </c>
      <c r="DC87" s="1289">
        <f t="shared" si="59"/>
        <v>0</v>
      </c>
      <c r="DD87" s="1289">
        <f t="shared" si="60"/>
        <v>-0.11525164142236993</v>
      </c>
      <c r="DE87" s="1289">
        <f t="shared" si="61"/>
        <v>0</v>
      </c>
      <c r="DF87" s="1289">
        <f t="shared" si="62"/>
        <v>0</v>
      </c>
      <c r="DG87" s="1289">
        <f t="shared" si="63"/>
        <v>0</v>
      </c>
      <c r="DH87" s="1289">
        <f t="shared" si="64"/>
        <v>6.35114516885115E-4</v>
      </c>
      <c r="DI87" s="1289">
        <f t="shared" si="65"/>
        <v>9.2126283630418124E-3</v>
      </c>
      <c r="DJ87" s="1289">
        <f t="shared" si="66"/>
        <v>0</v>
      </c>
      <c r="DK87" s="1289">
        <f t="shared" si="67"/>
        <v>0</v>
      </c>
      <c r="DL87" s="1289">
        <f t="shared" si="68"/>
        <v>0</v>
      </c>
      <c r="DM87" s="1289">
        <f t="shared" si="69"/>
        <v>6.4156469409244032E-3</v>
      </c>
      <c r="DN87" s="1289">
        <f t="shared" si="70"/>
        <v>0</v>
      </c>
      <c r="DO87" s="1290">
        <f t="shared" si="71"/>
        <v>-9.8749283936985857E-2</v>
      </c>
      <c r="DP87" s="1289">
        <f t="shared" si="72"/>
        <v>-0.10047855914398873</v>
      </c>
      <c r="DQ87" s="1290">
        <f t="shared" si="73"/>
        <v>-1.7292752070028755E-3</v>
      </c>
    </row>
    <row r="88" spans="1:121" s="226" customFormat="1" x14ac:dyDescent="0.25">
      <c r="A88" s="2">
        <v>2010</v>
      </c>
      <c r="B88" s="2">
        <v>11</v>
      </c>
      <c r="C88" s="524">
        <v>0</v>
      </c>
      <c r="D88" s="524">
        <v>0</v>
      </c>
      <c r="E88" s="524">
        <v>0</v>
      </c>
      <c r="F88" s="524">
        <v>0</v>
      </c>
      <c r="G88" s="524">
        <v>0</v>
      </c>
      <c r="H88" s="1230">
        <v>6.5459319835401764E-2</v>
      </c>
      <c r="I88" s="974">
        <v>6.7620322425725723</v>
      </c>
      <c r="J88" s="974">
        <v>-3.2027706989999238E-2</v>
      </c>
      <c r="K88" s="524">
        <v>14.621840763699625</v>
      </c>
      <c r="L88" s="524">
        <v>0</v>
      </c>
      <c r="M88" s="524">
        <v>0</v>
      </c>
      <c r="N88" s="524">
        <v>0</v>
      </c>
      <c r="O88" s="524">
        <v>0</v>
      </c>
      <c r="P88" s="524">
        <v>0</v>
      </c>
      <c r="Q88" s="524">
        <v>0</v>
      </c>
      <c r="R88" s="524">
        <v>0</v>
      </c>
      <c r="S88" s="524">
        <v>0</v>
      </c>
      <c r="T88" s="524">
        <v>0</v>
      </c>
      <c r="U88" s="524">
        <v>0</v>
      </c>
      <c r="V88" s="524">
        <v>78.039164038250874</v>
      </c>
      <c r="W88" s="524">
        <v>0</v>
      </c>
      <c r="X88" s="524">
        <v>0</v>
      </c>
      <c r="Y88" s="524">
        <v>-2.62875142211638E-3</v>
      </c>
      <c r="Z88" s="7">
        <v>4525048</v>
      </c>
      <c r="AA88" s="974"/>
      <c r="AB88" s="381"/>
      <c r="AC88" s="330">
        <f t="shared" si="7"/>
        <v>1.7274860856155858</v>
      </c>
      <c r="AD88" s="569">
        <v>83461.894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340">
        <v>0</v>
      </c>
      <c r="AK88" s="7">
        <v>0</v>
      </c>
      <c r="AL88" s="7">
        <v>0</v>
      </c>
      <c r="AM88" s="340">
        <v>0</v>
      </c>
      <c r="AN88" s="276"/>
      <c r="AO88" s="496">
        <f t="shared" si="5"/>
        <v>7900419.3507426353</v>
      </c>
      <c r="AP88" s="496">
        <v>7811927</v>
      </c>
      <c r="AQ88" s="575">
        <f t="shared" si="8"/>
        <v>-1.1200968811145073E-2</v>
      </c>
      <c r="AS88" s="289">
        <f t="shared" si="6"/>
        <v>1.7274860856155858</v>
      </c>
      <c r="AT88" s="277">
        <v>1.7274860856139</v>
      </c>
      <c r="AU88" s="786">
        <f t="shared" si="9"/>
        <v>-1.6857626405908377E-12</v>
      </c>
      <c r="AV88" s="499">
        <f t="shared" si="10"/>
        <v>-226719.18760045033</v>
      </c>
      <c r="AW88" s="499">
        <f t="shared" si="11"/>
        <v>296206.5643025451</v>
      </c>
      <c r="AX88" s="346"/>
      <c r="AY88" s="346">
        <v>0</v>
      </c>
      <c r="AZ88" s="346">
        <f t="shared" si="110"/>
        <v>0</v>
      </c>
      <c r="BC88" s="37"/>
      <c r="BD88" s="272"/>
      <c r="BE88" s="340">
        <f t="shared" si="13"/>
        <v>0</v>
      </c>
      <c r="BF88" s="340">
        <f t="shared" si="14"/>
        <v>0</v>
      </c>
      <c r="BG88" s="340">
        <f t="shared" si="15"/>
        <v>0</v>
      </c>
      <c r="BH88" s="340">
        <f t="shared" si="16"/>
        <v>0</v>
      </c>
      <c r="BI88" s="340">
        <f t="shared" si="17"/>
        <v>0</v>
      </c>
      <c r="BJ88" s="340">
        <f t="shared" si="18"/>
        <v>-24703.033664691331</v>
      </c>
      <c r="BK88" s="340">
        <f t="shared" si="19"/>
        <v>-148876.27336857616</v>
      </c>
      <c r="BL88" s="340">
        <f t="shared" si="20"/>
        <v>121557.90154435542</v>
      </c>
      <c r="BM88" s="340">
        <f t="shared" si="21"/>
        <v>39965.252349906688</v>
      </c>
      <c r="BN88" s="340">
        <f t="shared" si="22"/>
        <v>0</v>
      </c>
      <c r="BO88" s="340">
        <f t="shared" si="23"/>
        <v>0</v>
      </c>
      <c r="BP88" s="340">
        <f t="shared" si="24"/>
        <v>0</v>
      </c>
      <c r="BQ88" s="340">
        <f t="shared" si="25"/>
        <v>0</v>
      </c>
      <c r="BR88" s="340">
        <f t="shared" si="26"/>
        <v>0</v>
      </c>
      <c r="BS88" s="340">
        <f t="shared" si="27"/>
        <v>0</v>
      </c>
      <c r="BT88" s="340">
        <f t="shared" si="28"/>
        <v>0</v>
      </c>
      <c r="BU88" s="340">
        <f t="shared" si="29"/>
        <v>0</v>
      </c>
      <c r="BV88" s="340">
        <f t="shared" si="30"/>
        <v>0</v>
      </c>
      <c r="BW88" s="340">
        <f t="shared" si="31"/>
        <v>0</v>
      </c>
      <c r="BX88" s="340">
        <f t="shared" si="32"/>
        <v>-324589.361852362</v>
      </c>
      <c r="BY88" s="340">
        <f t="shared" si="33"/>
        <v>0</v>
      </c>
      <c r="BZ88" s="340">
        <f t="shared" si="34"/>
        <v>0</v>
      </c>
      <c r="CA88" s="340">
        <f t="shared" si="35"/>
        <v>-1438.1295345769431</v>
      </c>
      <c r="CB88" s="7">
        <f t="shared" si="36"/>
        <v>83461.894</v>
      </c>
      <c r="CC88" s="7">
        <f t="shared" ref="CC88:CE88" si="120">AK88-AK76</f>
        <v>0</v>
      </c>
      <c r="CD88" s="7">
        <f t="shared" si="120"/>
        <v>0</v>
      </c>
      <c r="CE88" s="7">
        <f t="shared" si="120"/>
        <v>0</v>
      </c>
      <c r="CF88" s="7">
        <f t="shared" si="38"/>
        <v>47348.040459507254</v>
      </c>
      <c r="CG88" s="7">
        <f t="shared" si="39"/>
        <v>0</v>
      </c>
      <c r="CH88" s="7">
        <f t="shared" si="40"/>
        <v>-207273.71006643705</v>
      </c>
      <c r="CI88" s="687">
        <f t="shared" si="41"/>
        <v>-303085</v>
      </c>
      <c r="CJ88" s="1289">
        <f t="shared" si="42"/>
        <v>1.1814454342414259E-2</v>
      </c>
      <c r="CL88" s="1289">
        <f t="shared" si="89"/>
        <v>0</v>
      </c>
      <c r="CM88" s="1289">
        <f t="shared" si="43"/>
        <v>0</v>
      </c>
      <c r="CN88" s="1289">
        <f t="shared" si="44"/>
        <v>0</v>
      </c>
      <c r="CO88" s="1289">
        <f t="shared" si="45"/>
        <v>0</v>
      </c>
      <c r="CP88" s="1289">
        <f t="shared" si="46"/>
        <v>0</v>
      </c>
      <c r="CQ88" s="1289">
        <f t="shared" si="47"/>
        <v>-3.0441154818614353E-3</v>
      </c>
      <c r="CR88" s="1289">
        <f t="shared" si="48"/>
        <v>-1.8345785978945709E-2</v>
      </c>
      <c r="CS88" s="1289">
        <f t="shared" si="49"/>
        <v>1.4979386542417365E-2</v>
      </c>
      <c r="CT88" s="1289">
        <f t="shared" si="50"/>
        <v>4.9248543748187544E-3</v>
      </c>
      <c r="CU88" s="1289">
        <f t="shared" si="51"/>
        <v>0</v>
      </c>
      <c r="CV88" s="1289">
        <f t="shared" si="52"/>
        <v>0</v>
      </c>
      <c r="CW88" s="1289">
        <f t="shared" si="53"/>
        <v>0</v>
      </c>
      <c r="CX88" s="1289">
        <f t="shared" si="54"/>
        <v>0</v>
      </c>
      <c r="CY88" s="1289">
        <f t="shared" si="55"/>
        <v>0</v>
      </c>
      <c r="CZ88" s="1289">
        <f t="shared" si="56"/>
        <v>0</v>
      </c>
      <c r="DA88" s="1289">
        <f t="shared" si="57"/>
        <v>0</v>
      </c>
      <c r="DB88" s="1289">
        <f t="shared" si="58"/>
        <v>0</v>
      </c>
      <c r="DC88" s="1289">
        <f t="shared" si="59"/>
        <v>0</v>
      </c>
      <c r="DD88" s="1289">
        <f t="shared" si="60"/>
        <v>0</v>
      </c>
      <c r="DE88" s="1289">
        <f t="shared" si="61"/>
        <v>-3.9998629928379895E-2</v>
      </c>
      <c r="DF88" s="1289">
        <f t="shared" si="62"/>
        <v>0</v>
      </c>
      <c r="DG88" s="1289">
        <f t="shared" si="63"/>
        <v>0</v>
      </c>
      <c r="DH88" s="1289">
        <f t="shared" si="64"/>
        <v>-1.77218411331609E-4</v>
      </c>
      <c r="DI88" s="1289">
        <f t="shared" si="65"/>
        <v>1.0284876226923633E-2</v>
      </c>
      <c r="DJ88" s="1289">
        <f t="shared" si="66"/>
        <v>0</v>
      </c>
      <c r="DK88" s="1289">
        <f t="shared" si="67"/>
        <v>0</v>
      </c>
      <c r="DL88" s="1289">
        <f t="shared" si="68"/>
        <v>0</v>
      </c>
      <c r="DM88" s="1289">
        <f t="shared" si="69"/>
        <v>5.8346235913769758E-3</v>
      </c>
      <c r="DN88" s="1289">
        <f t="shared" si="70"/>
        <v>0</v>
      </c>
      <c r="DO88" s="1290">
        <f t="shared" si="71"/>
        <v>-2.5542009064981924E-2</v>
      </c>
      <c r="DP88" s="1289">
        <f t="shared" si="72"/>
        <v>-3.734868167785832E-2</v>
      </c>
      <c r="DQ88" s="1290">
        <f t="shared" si="73"/>
        <v>-1.1806672612876396E-2</v>
      </c>
    </row>
    <row r="89" spans="1:121" s="226" customFormat="1" x14ac:dyDescent="0.25">
      <c r="A89" s="2">
        <v>2010</v>
      </c>
      <c r="B89" s="2">
        <v>12</v>
      </c>
      <c r="C89" s="524">
        <v>2.5809404509696563</v>
      </c>
      <c r="D89" s="524">
        <v>0</v>
      </c>
      <c r="E89" s="524">
        <v>0</v>
      </c>
      <c r="F89" s="524">
        <v>0</v>
      </c>
      <c r="G89" s="524">
        <v>259.37015742394891</v>
      </c>
      <c r="H89" s="1230">
        <v>4.9002535645961638E-2</v>
      </c>
      <c r="I89" s="974">
        <v>6.7620322425725723</v>
      </c>
      <c r="J89" s="974">
        <v>-3.2027706989999238E-2</v>
      </c>
      <c r="K89" s="524">
        <v>14.685947131363305</v>
      </c>
      <c r="L89" s="524">
        <v>0</v>
      </c>
      <c r="M89" s="524">
        <v>0</v>
      </c>
      <c r="N89" s="524">
        <v>0</v>
      </c>
      <c r="O89" s="524">
        <v>0</v>
      </c>
      <c r="P89" s="524">
        <v>0</v>
      </c>
      <c r="Q89" s="524">
        <v>0</v>
      </c>
      <c r="R89" s="524">
        <v>0</v>
      </c>
      <c r="S89" s="524">
        <v>0</v>
      </c>
      <c r="T89" s="524">
        <v>0</v>
      </c>
      <c r="U89" s="524">
        <v>0</v>
      </c>
      <c r="V89" s="524">
        <v>0</v>
      </c>
      <c r="W89" s="524">
        <v>3.7391387409890919</v>
      </c>
      <c r="X89" s="524">
        <v>0</v>
      </c>
      <c r="Y89" s="524">
        <v>-8.9765314434542293E-3</v>
      </c>
      <c r="Z89" s="7">
        <v>4527028</v>
      </c>
      <c r="AA89" s="974"/>
      <c r="AB89" s="381"/>
      <c r="AC89" s="330">
        <f t="shared" si="7"/>
        <v>1.9263541608239851</v>
      </c>
      <c r="AD89" s="569">
        <v>101294.148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340">
        <v>0</v>
      </c>
      <c r="AK89" s="7">
        <v>0</v>
      </c>
      <c r="AL89" s="7">
        <v>0</v>
      </c>
      <c r="AM89" s="340">
        <v>0</v>
      </c>
      <c r="AN89" s="276"/>
      <c r="AO89" s="496">
        <f t="shared" si="5"/>
        <v>8821953.3719666842</v>
      </c>
      <c r="AP89" s="496">
        <v>8887492</v>
      </c>
      <c r="AQ89" s="575">
        <f t="shared" si="8"/>
        <v>7.4290381358823598E-3</v>
      </c>
      <c r="AS89" s="289">
        <f t="shared" si="6"/>
        <v>1.9263541608239851</v>
      </c>
      <c r="AT89" s="277">
        <v>1.9263541608223</v>
      </c>
      <c r="AU89" s="786">
        <f t="shared" si="9"/>
        <v>-1.6850965067760626E-12</v>
      </c>
      <c r="AV89" s="499">
        <f t="shared" si="10"/>
        <v>-169795.16988172181</v>
      </c>
      <c r="AW89" s="499">
        <f t="shared" si="11"/>
        <v>221835.85094026645</v>
      </c>
      <c r="AX89" s="346"/>
      <c r="AY89" s="346">
        <v>0</v>
      </c>
      <c r="AZ89" s="346">
        <f t="shared" si="110"/>
        <v>0</v>
      </c>
      <c r="BC89" s="37"/>
      <c r="BD89" s="272"/>
      <c r="BE89" s="340">
        <f t="shared" si="13"/>
        <v>146250.92782701013</v>
      </c>
      <c r="BF89" s="340">
        <f t="shared" si="14"/>
        <v>0</v>
      </c>
      <c r="BG89" s="340">
        <f t="shared" si="15"/>
        <v>0</v>
      </c>
      <c r="BH89" s="340">
        <f t="shared" si="16"/>
        <v>0</v>
      </c>
      <c r="BI89" s="340">
        <f t="shared" si="17"/>
        <v>1450386.8516394407</v>
      </c>
      <c r="BJ89" s="340">
        <f t="shared" si="18"/>
        <v>11298.736599596521</v>
      </c>
      <c r="BK89" s="340">
        <f t="shared" si="19"/>
        <v>-146041.30118496501</v>
      </c>
      <c r="BL89" s="340">
        <f t="shared" si="20"/>
        <v>119623.70494043696</v>
      </c>
      <c r="BM89" s="340">
        <f t="shared" si="21"/>
        <v>40371.801329187794</v>
      </c>
      <c r="BN89" s="340">
        <f t="shared" si="22"/>
        <v>0</v>
      </c>
      <c r="BO89" s="340">
        <f t="shared" si="23"/>
        <v>0</v>
      </c>
      <c r="BP89" s="340">
        <f t="shared" si="24"/>
        <v>0</v>
      </c>
      <c r="BQ89" s="340">
        <f t="shared" si="25"/>
        <v>0</v>
      </c>
      <c r="BR89" s="340">
        <f t="shared" si="26"/>
        <v>0</v>
      </c>
      <c r="BS89" s="340">
        <f t="shared" si="27"/>
        <v>0</v>
      </c>
      <c r="BT89" s="340">
        <f t="shared" si="28"/>
        <v>0</v>
      </c>
      <c r="BU89" s="340">
        <f t="shared" si="29"/>
        <v>0</v>
      </c>
      <c r="BV89" s="340">
        <f t="shared" si="30"/>
        <v>0</v>
      </c>
      <c r="BW89" s="340">
        <f t="shared" si="31"/>
        <v>0</v>
      </c>
      <c r="BX89" s="340">
        <f t="shared" si="32"/>
        <v>0</v>
      </c>
      <c r="BY89" s="340">
        <f t="shared" si="33"/>
        <v>-1115538.0874228464</v>
      </c>
      <c r="BZ89" s="340">
        <f t="shared" si="34"/>
        <v>0</v>
      </c>
      <c r="CA89" s="340">
        <f t="shared" si="35"/>
        <v>-38341.352618135046</v>
      </c>
      <c r="CB89" s="7">
        <f t="shared" si="36"/>
        <v>101294.148</v>
      </c>
      <c r="CC89" s="7">
        <f t="shared" ref="CC89:CE89" si="121">AK89-AK77</f>
        <v>0</v>
      </c>
      <c r="CD89" s="7">
        <f t="shared" si="121"/>
        <v>0</v>
      </c>
      <c r="CE89" s="7">
        <f t="shared" si="121"/>
        <v>0</v>
      </c>
      <c r="CF89" s="7">
        <f t="shared" si="38"/>
        <v>51812.179352279796</v>
      </c>
      <c r="CG89" s="7">
        <f t="shared" si="39"/>
        <v>0</v>
      </c>
      <c r="CH89" s="7">
        <f t="shared" si="40"/>
        <v>474866.68063499522</v>
      </c>
      <c r="CI89" s="687">
        <f t="shared" si="41"/>
        <v>672024</v>
      </c>
      <c r="CJ89" s="1289">
        <f t="shared" si="42"/>
        <v>-2.404979961648018E-2</v>
      </c>
      <c r="CL89" s="1289">
        <f t="shared" si="89"/>
        <v>1.7801898543942977E-2</v>
      </c>
      <c r="CM89" s="1289">
        <f t="shared" si="43"/>
        <v>0</v>
      </c>
      <c r="CN89" s="1289">
        <f t="shared" si="44"/>
        <v>0</v>
      </c>
      <c r="CO89" s="1289">
        <f t="shared" si="45"/>
        <v>0</v>
      </c>
      <c r="CP89" s="1289">
        <f t="shared" si="46"/>
        <v>0.17654342414083296</v>
      </c>
      <c r="CQ89" s="1289">
        <f t="shared" si="47"/>
        <v>1.3753004210589734E-3</v>
      </c>
      <c r="CR89" s="1289">
        <f t="shared" si="48"/>
        <v>-1.7776382451366739E-2</v>
      </c>
      <c r="CS89" s="1289">
        <f t="shared" si="49"/>
        <v>1.45607900779891E-2</v>
      </c>
      <c r="CT89" s="1289">
        <f t="shared" si="50"/>
        <v>4.91412069637272E-3</v>
      </c>
      <c r="CU89" s="1289">
        <f t="shared" si="51"/>
        <v>0</v>
      </c>
      <c r="CV89" s="1289">
        <f t="shared" si="52"/>
        <v>0</v>
      </c>
      <c r="CW89" s="1289">
        <f t="shared" si="53"/>
        <v>0</v>
      </c>
      <c r="CX89" s="1289">
        <f t="shared" si="54"/>
        <v>0</v>
      </c>
      <c r="CY89" s="1289">
        <f t="shared" si="55"/>
        <v>0</v>
      </c>
      <c r="CZ89" s="1289">
        <f t="shared" si="56"/>
        <v>0</v>
      </c>
      <c r="DA89" s="1289">
        <f t="shared" si="57"/>
        <v>0</v>
      </c>
      <c r="DB89" s="1289">
        <f t="shared" si="58"/>
        <v>0</v>
      </c>
      <c r="DC89" s="1289">
        <f t="shared" si="59"/>
        <v>0</v>
      </c>
      <c r="DD89" s="1289">
        <f t="shared" si="60"/>
        <v>0</v>
      </c>
      <c r="DE89" s="1289">
        <f t="shared" si="61"/>
        <v>0</v>
      </c>
      <c r="DF89" s="1289">
        <f t="shared" si="62"/>
        <v>-0.13578509312224774</v>
      </c>
      <c r="DG89" s="1289">
        <f t="shared" si="63"/>
        <v>0</v>
      </c>
      <c r="DH89" s="1289">
        <f t="shared" si="64"/>
        <v>-4.6669712082300172E-3</v>
      </c>
      <c r="DI89" s="1289">
        <f t="shared" si="65"/>
        <v>1.2329686878459024E-2</v>
      </c>
      <c r="DJ89" s="1289">
        <f t="shared" si="66"/>
        <v>0</v>
      </c>
      <c r="DK89" s="1289">
        <f t="shared" si="67"/>
        <v>0</v>
      </c>
      <c r="DL89" s="1289">
        <f t="shared" si="68"/>
        <v>0</v>
      </c>
      <c r="DM89" s="1289">
        <f t="shared" si="69"/>
        <v>6.3066619396825348E-3</v>
      </c>
      <c r="DN89" s="1289">
        <f t="shared" si="70"/>
        <v>0</v>
      </c>
      <c r="DO89" s="1290">
        <f t="shared" si="71"/>
        <v>7.5603435916493822E-2</v>
      </c>
      <c r="DP89" s="1289">
        <f t="shared" si="72"/>
        <v>8.1799843904206027E-2</v>
      </c>
      <c r="DQ89" s="1290">
        <f t="shared" si="73"/>
        <v>6.1964079877122047E-3</v>
      </c>
    </row>
    <row r="90" spans="1:121" s="226" customFormat="1" x14ac:dyDescent="0.25">
      <c r="A90" s="2">
        <v>2011</v>
      </c>
      <c r="B90" s="2">
        <v>1</v>
      </c>
      <c r="C90" s="524">
        <v>0</v>
      </c>
      <c r="D90" s="524">
        <v>112.81894074934806</v>
      </c>
      <c r="E90" s="524">
        <v>0</v>
      </c>
      <c r="F90" s="524">
        <v>0</v>
      </c>
      <c r="G90" s="524">
        <v>0</v>
      </c>
      <c r="H90" s="1230">
        <v>5.8849127211636529E-2</v>
      </c>
      <c r="I90" s="974">
        <v>6.7620322425725723</v>
      </c>
      <c r="J90" s="974">
        <v>-3.2027706989999238E-2</v>
      </c>
      <c r="K90" s="524">
        <v>14.735132384584038</v>
      </c>
      <c r="L90" s="524">
        <v>13.491678757813682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2.2256976910726102E-3</v>
      </c>
      <c r="Z90" s="7">
        <v>4533029</v>
      </c>
      <c r="AA90" s="974"/>
      <c r="AB90" s="381"/>
      <c r="AC90" s="330">
        <f t="shared" si="7"/>
        <v>1.7114646975818815</v>
      </c>
      <c r="AD90" s="569">
        <v>88944.758000000002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340">
        <v>0</v>
      </c>
      <c r="AK90" s="7">
        <v>0</v>
      </c>
      <c r="AL90" s="7">
        <v>0</v>
      </c>
      <c r="AM90" s="340">
        <v>0</v>
      </c>
      <c r="AN90" s="276"/>
      <c r="AO90" s="496">
        <f t="shared" si="5"/>
        <v>7847063.8646148993</v>
      </c>
      <c r="AP90" s="496">
        <v>7922768</v>
      </c>
      <c r="AQ90" s="575">
        <f t="shared" si="8"/>
        <v>9.6474473371468417E-3</v>
      </c>
      <c r="AR90" s="272">
        <f t="shared" ref="AR90:AR151" si="122">(Z90/Z78-1)*AP78</f>
        <v>64448.868223706653</v>
      </c>
      <c r="AS90" s="289">
        <f t="shared" si="6"/>
        <v>1.7114646975818815</v>
      </c>
      <c r="AT90" s="277">
        <v>1.7114646975801899</v>
      </c>
      <c r="AU90" s="786">
        <f t="shared" si="9"/>
        <v>-1.6915358003188885E-12</v>
      </c>
      <c r="AV90" s="499">
        <f t="shared" si="10"/>
        <v>-204184.19470602268</v>
      </c>
      <c r="AW90" s="499">
        <f t="shared" si="11"/>
        <v>266764.80027503753</v>
      </c>
      <c r="AX90" s="346"/>
      <c r="AY90" s="346">
        <v>0</v>
      </c>
      <c r="AZ90" s="346">
        <f>AY90-AY78</f>
        <v>0</v>
      </c>
      <c r="BC90" s="37"/>
      <c r="BD90" s="272"/>
      <c r="BE90" s="340">
        <f t="shared" si="13"/>
        <v>-458716.78280908306</v>
      </c>
      <c r="BF90" s="340">
        <f t="shared" si="14"/>
        <v>-818572.88231898425</v>
      </c>
      <c r="BG90" s="340">
        <f t="shared" si="15"/>
        <v>0</v>
      </c>
      <c r="BH90" s="340">
        <f t="shared" si="16"/>
        <v>0</v>
      </c>
      <c r="BI90" s="340">
        <f t="shared" si="17"/>
        <v>0</v>
      </c>
      <c r="BJ90" s="340">
        <f t="shared" si="18"/>
        <v>-22615.657993789599</v>
      </c>
      <c r="BK90" s="340">
        <f t="shared" si="19"/>
        <v>-146156.02808162069</v>
      </c>
      <c r="BL90" s="340">
        <f t="shared" si="20"/>
        <v>6652.5402921035993</v>
      </c>
      <c r="BM90" s="340">
        <f t="shared" si="21"/>
        <v>38296.912521681006</v>
      </c>
      <c r="BN90" s="340">
        <f t="shared" si="22"/>
        <v>-127898.05497694614</v>
      </c>
      <c r="BO90" s="340">
        <f t="shared" si="23"/>
        <v>0</v>
      </c>
      <c r="BP90" s="340">
        <f t="shared" si="24"/>
        <v>0</v>
      </c>
      <c r="BQ90" s="340">
        <f t="shared" si="25"/>
        <v>0</v>
      </c>
      <c r="BR90" s="340">
        <f t="shared" si="26"/>
        <v>0</v>
      </c>
      <c r="BS90" s="340">
        <f t="shared" si="27"/>
        <v>0</v>
      </c>
      <c r="BT90" s="340">
        <f t="shared" si="28"/>
        <v>0</v>
      </c>
      <c r="BU90" s="340">
        <f t="shared" si="29"/>
        <v>0</v>
      </c>
      <c r="BV90" s="340">
        <f t="shared" si="30"/>
        <v>0</v>
      </c>
      <c r="BW90" s="340">
        <f t="shared" si="31"/>
        <v>0</v>
      </c>
      <c r="BX90" s="340">
        <f t="shared" si="32"/>
        <v>0</v>
      </c>
      <c r="BY90" s="340">
        <f t="shared" si="33"/>
        <v>0</v>
      </c>
      <c r="BZ90" s="340">
        <f t="shared" si="34"/>
        <v>0</v>
      </c>
      <c r="CA90" s="340">
        <f t="shared" si="35"/>
        <v>3723.6446442723145</v>
      </c>
      <c r="CB90" s="7">
        <f t="shared" si="36"/>
        <v>-20449.542000000001</v>
      </c>
      <c r="CC90" s="7">
        <f t="shared" ref="CC90:CE90" si="123">AK90-AK78</f>
        <v>0</v>
      </c>
      <c r="CD90" s="7">
        <f t="shared" si="123"/>
        <v>0</v>
      </c>
      <c r="CE90" s="7">
        <f t="shared" si="123"/>
        <v>0</v>
      </c>
      <c r="CF90" s="7">
        <f t="shared" si="38"/>
        <v>64101.680885072463</v>
      </c>
      <c r="CG90" s="7">
        <f t="shared" si="39"/>
        <v>0</v>
      </c>
      <c r="CH90" s="7">
        <f t="shared" si="40"/>
        <v>-1022917.3870282114</v>
      </c>
      <c r="CI90" s="687">
        <f t="shared" si="41"/>
        <v>-1467736</v>
      </c>
      <c r="CJ90" s="1289">
        <f t="shared" si="42"/>
        <v>4.7625541531849225E-2</v>
      </c>
      <c r="CL90" s="1289">
        <f t="shared" si="89"/>
        <v>-4.8849005634743682E-2</v>
      </c>
      <c r="CM90" s="1289">
        <f t="shared" si="43"/>
        <v>-8.7170282055040307E-2</v>
      </c>
      <c r="CN90" s="1289">
        <f t="shared" si="44"/>
        <v>0</v>
      </c>
      <c r="CO90" s="1289">
        <f t="shared" si="45"/>
        <v>0</v>
      </c>
      <c r="CP90" s="1289">
        <f t="shared" si="46"/>
        <v>0</v>
      </c>
      <c r="CQ90" s="1289">
        <f t="shared" si="47"/>
        <v>-2.4083540131381231E-3</v>
      </c>
      <c r="CR90" s="1289">
        <f t="shared" si="48"/>
        <v>-1.556423681642867E-2</v>
      </c>
      <c r="CS90" s="1289">
        <f t="shared" si="49"/>
        <v>7.0843272012914311E-4</v>
      </c>
      <c r="CT90" s="1289">
        <f t="shared" si="50"/>
        <v>4.0782595398160745E-3</v>
      </c>
      <c r="CU90" s="1289">
        <f t="shared" si="51"/>
        <v>-1.3619935093680396E-2</v>
      </c>
      <c r="CV90" s="1289">
        <f t="shared" si="52"/>
        <v>0</v>
      </c>
      <c r="CW90" s="1289">
        <f t="shared" si="53"/>
        <v>0</v>
      </c>
      <c r="CX90" s="1289">
        <f t="shared" si="54"/>
        <v>0</v>
      </c>
      <c r="CY90" s="1289">
        <f t="shared" si="55"/>
        <v>0</v>
      </c>
      <c r="CZ90" s="1289">
        <f t="shared" si="56"/>
        <v>0</v>
      </c>
      <c r="DA90" s="1289">
        <f t="shared" si="57"/>
        <v>0</v>
      </c>
      <c r="DB90" s="1289">
        <f t="shared" si="58"/>
        <v>0</v>
      </c>
      <c r="DC90" s="1289">
        <f t="shared" si="59"/>
        <v>0</v>
      </c>
      <c r="DD90" s="1289">
        <f t="shared" si="60"/>
        <v>0</v>
      </c>
      <c r="DE90" s="1289">
        <f t="shared" si="61"/>
        <v>0</v>
      </c>
      <c r="DF90" s="1289">
        <f t="shared" si="62"/>
        <v>0</v>
      </c>
      <c r="DG90" s="1289">
        <f t="shared" si="63"/>
        <v>0</v>
      </c>
      <c r="DH90" s="1289">
        <f t="shared" si="64"/>
        <v>3.9653299165543345E-4</v>
      </c>
      <c r="DI90" s="1289">
        <f t="shared" si="65"/>
        <v>-2.1776831147721147E-3</v>
      </c>
      <c r="DJ90" s="1289">
        <f t="shared" si="66"/>
        <v>0</v>
      </c>
      <c r="DK90" s="1289">
        <f t="shared" si="67"/>
        <v>0</v>
      </c>
      <c r="DL90" s="1289">
        <f t="shared" si="68"/>
        <v>0</v>
      </c>
      <c r="DM90" s="1289">
        <f t="shared" si="69"/>
        <v>6.8262236920481013E-3</v>
      </c>
      <c r="DN90" s="1289">
        <f t="shared" si="70"/>
        <v>0</v>
      </c>
      <c r="DO90" s="1290">
        <f t="shared" si="71"/>
        <v>-0.15778004778415458</v>
      </c>
      <c r="DP90" s="1289">
        <f t="shared" si="72"/>
        <v>-0.15630002393907716</v>
      </c>
      <c r="DQ90" s="1290">
        <f t="shared" si="73"/>
        <v>1.4800238450774217E-3</v>
      </c>
    </row>
    <row r="91" spans="1:121" s="226" customFormat="1" x14ac:dyDescent="0.25">
      <c r="A91" s="2">
        <v>2011</v>
      </c>
      <c r="B91" s="2">
        <v>2</v>
      </c>
      <c r="C91" s="524">
        <v>0</v>
      </c>
      <c r="D91" s="524">
        <v>0</v>
      </c>
      <c r="E91" s="524">
        <v>34.557126023009936</v>
      </c>
      <c r="F91" s="524">
        <v>0</v>
      </c>
      <c r="G91" s="524">
        <v>0</v>
      </c>
      <c r="H91" s="1230">
        <v>6.3915890791076096E-2</v>
      </c>
      <c r="I91" s="974">
        <v>6.7620322425725723</v>
      </c>
      <c r="J91" s="974">
        <v>-7.4818240858521179E-2</v>
      </c>
      <c r="K91" s="524">
        <v>14.752159042345355</v>
      </c>
      <c r="L91" s="524">
        <v>0</v>
      </c>
      <c r="M91" s="524">
        <v>42.232191903339995</v>
      </c>
      <c r="N91" s="524">
        <v>0</v>
      </c>
      <c r="O91" s="524">
        <v>0</v>
      </c>
      <c r="P91" s="524">
        <v>0</v>
      </c>
      <c r="Q91" s="524">
        <v>0</v>
      </c>
      <c r="R91" s="524">
        <v>0</v>
      </c>
      <c r="S91" s="524">
        <v>0</v>
      </c>
      <c r="T91" s="524">
        <v>0</v>
      </c>
      <c r="U91" s="524">
        <v>0</v>
      </c>
      <c r="V91" s="524">
        <v>0</v>
      </c>
      <c r="W91" s="524">
        <v>0</v>
      </c>
      <c r="X91" s="524">
        <v>0</v>
      </c>
      <c r="Y91" s="524">
        <v>7.6580216029178399E-3</v>
      </c>
      <c r="Z91" s="7">
        <v>4539389</v>
      </c>
      <c r="AA91" s="974"/>
      <c r="AB91" s="381"/>
      <c r="AC91" s="330">
        <f t="shared" si="7"/>
        <v>1.6054908964697563</v>
      </c>
      <c r="AD91" s="569">
        <v>80799.967000000004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340">
        <v>0</v>
      </c>
      <c r="AK91" s="7">
        <v>0</v>
      </c>
      <c r="AL91" s="7">
        <v>0</v>
      </c>
      <c r="AM91" s="340">
        <v>0</v>
      </c>
      <c r="AN91" s="276"/>
      <c r="AO91" s="496">
        <f t="shared" si="5"/>
        <v>7368747.6820349507</v>
      </c>
      <c r="AP91" s="496">
        <v>7253717</v>
      </c>
      <c r="AQ91" s="575">
        <f t="shared" si="8"/>
        <v>-1.5610614855953941E-2</v>
      </c>
      <c r="AR91" s="272">
        <f t="shared" si="122"/>
        <v>48750.878049083454</v>
      </c>
      <c r="AS91" s="289">
        <f t="shared" si="6"/>
        <v>1.6054908964697563</v>
      </c>
      <c r="AT91" s="277">
        <v>1.6054908964680701</v>
      </c>
      <c r="AU91" s="786">
        <f t="shared" si="9"/>
        <v>-1.6862067298006878E-12</v>
      </c>
      <c r="AV91" s="499">
        <f t="shared" si="10"/>
        <v>-222075.08901613692</v>
      </c>
      <c r="AW91" s="499">
        <f t="shared" si="11"/>
        <v>290139.09158221213</v>
      </c>
      <c r="AX91" s="346"/>
      <c r="AY91" s="346">
        <v>0</v>
      </c>
      <c r="AZ91" s="346">
        <f t="shared" si="110"/>
        <v>0</v>
      </c>
      <c r="BC91" s="37"/>
      <c r="BD91" s="272"/>
      <c r="BE91" s="340">
        <f t="shared" si="13"/>
        <v>0</v>
      </c>
      <c r="BF91" s="340">
        <f t="shared" si="14"/>
        <v>0</v>
      </c>
      <c r="BG91" s="340">
        <f t="shared" si="15"/>
        <v>-384420.33044029883</v>
      </c>
      <c r="BH91" s="340">
        <f t="shared" si="16"/>
        <v>0</v>
      </c>
      <c r="BI91" s="340">
        <f t="shared" si="17"/>
        <v>0</v>
      </c>
      <c r="BJ91" s="340">
        <f t="shared" si="18"/>
        <v>-57549.350814572041</v>
      </c>
      <c r="BK91" s="340">
        <f t="shared" si="19"/>
        <v>-146432.91141540007</v>
      </c>
      <c r="BL91" s="340">
        <f t="shared" si="20"/>
        <v>8400.4729761053841</v>
      </c>
      <c r="BM91" s="340">
        <f t="shared" si="21"/>
        <v>33339.306022955767</v>
      </c>
      <c r="BN91" s="340">
        <f t="shared" si="22"/>
        <v>0</v>
      </c>
      <c r="BO91" s="340">
        <f t="shared" si="23"/>
        <v>361722.9940688393</v>
      </c>
      <c r="BP91" s="340">
        <f t="shared" si="24"/>
        <v>0</v>
      </c>
      <c r="BQ91" s="340">
        <f t="shared" si="25"/>
        <v>0</v>
      </c>
      <c r="BR91" s="340">
        <f t="shared" si="26"/>
        <v>0</v>
      </c>
      <c r="BS91" s="340">
        <f t="shared" si="27"/>
        <v>0</v>
      </c>
      <c r="BT91" s="340">
        <f t="shared" si="28"/>
        <v>0</v>
      </c>
      <c r="BU91" s="340">
        <f t="shared" si="29"/>
        <v>0</v>
      </c>
      <c r="BV91" s="340">
        <f t="shared" si="30"/>
        <v>0</v>
      </c>
      <c r="BW91" s="340">
        <f t="shared" si="31"/>
        <v>0</v>
      </c>
      <c r="BX91" s="340">
        <f t="shared" si="32"/>
        <v>0</v>
      </c>
      <c r="BY91" s="340">
        <f t="shared" si="33"/>
        <v>0</v>
      </c>
      <c r="BZ91" s="340">
        <f t="shared" si="34"/>
        <v>0</v>
      </c>
      <c r="CA91" s="340">
        <f t="shared" si="35"/>
        <v>11482.656819701804</v>
      </c>
      <c r="CB91" s="7">
        <f t="shared" si="36"/>
        <v>-5173.1319999999978</v>
      </c>
      <c r="CC91" s="7">
        <f t="shared" ref="CC91:CE91" si="124">AK91-AK79</f>
        <v>0</v>
      </c>
      <c r="CD91" s="7">
        <f t="shared" si="124"/>
        <v>0</v>
      </c>
      <c r="CE91" s="7">
        <f t="shared" si="124"/>
        <v>0</v>
      </c>
      <c r="CF91" s="7">
        <f t="shared" si="38"/>
        <v>47778.157554626101</v>
      </c>
      <c r="CG91" s="7">
        <f t="shared" si="39"/>
        <v>0</v>
      </c>
      <c r="CH91" s="7">
        <f t="shared" si="40"/>
        <v>-130852.13722804254</v>
      </c>
      <c r="CI91" s="687">
        <f t="shared" si="41"/>
        <v>-400254</v>
      </c>
      <c r="CJ91" s="1289">
        <f t="shared" si="42"/>
        <v>3.591425201420733E-2</v>
      </c>
      <c r="CL91" s="1289">
        <f t="shared" si="89"/>
        <v>0</v>
      </c>
      <c r="CM91" s="1289">
        <f t="shared" si="43"/>
        <v>0</v>
      </c>
      <c r="CN91" s="1289">
        <f t="shared" si="44"/>
        <v>-5.022495256910417E-2</v>
      </c>
      <c r="CO91" s="1289">
        <f t="shared" si="45"/>
        <v>0</v>
      </c>
      <c r="CP91" s="1289">
        <f t="shared" si="46"/>
        <v>0</v>
      </c>
      <c r="CQ91" s="1289">
        <f t="shared" si="47"/>
        <v>-7.518888014413961E-3</v>
      </c>
      <c r="CR91" s="1289">
        <f t="shared" si="48"/>
        <v>-1.9131626108251532E-2</v>
      </c>
      <c r="CS91" s="1289">
        <f t="shared" si="49"/>
        <v>1.0975313306132704E-3</v>
      </c>
      <c r="CT91" s="1289">
        <f t="shared" si="50"/>
        <v>4.3558181789499547E-3</v>
      </c>
      <c r="CU91" s="1289">
        <f t="shared" si="51"/>
        <v>0</v>
      </c>
      <c r="CV91" s="1289">
        <f t="shared" si="52"/>
        <v>4.7259519805972518E-2</v>
      </c>
      <c r="CW91" s="1289">
        <f t="shared" si="53"/>
        <v>0</v>
      </c>
      <c r="CX91" s="1289">
        <f t="shared" si="54"/>
        <v>0</v>
      </c>
      <c r="CY91" s="1289">
        <f t="shared" si="55"/>
        <v>0</v>
      </c>
      <c r="CZ91" s="1289">
        <f t="shared" si="56"/>
        <v>0</v>
      </c>
      <c r="DA91" s="1289">
        <f t="shared" si="57"/>
        <v>0</v>
      </c>
      <c r="DB91" s="1289">
        <f t="shared" si="58"/>
        <v>0</v>
      </c>
      <c r="DC91" s="1289">
        <f t="shared" si="59"/>
        <v>0</v>
      </c>
      <c r="DD91" s="1289">
        <f t="shared" si="60"/>
        <v>0</v>
      </c>
      <c r="DE91" s="1289">
        <f t="shared" si="61"/>
        <v>0</v>
      </c>
      <c r="DF91" s="1289">
        <f t="shared" si="62"/>
        <v>0</v>
      </c>
      <c r="DG91" s="1289">
        <f t="shared" si="63"/>
        <v>0</v>
      </c>
      <c r="DH91" s="1289">
        <f t="shared" si="64"/>
        <v>1.5002221486992574E-3</v>
      </c>
      <c r="DI91" s="1289">
        <f t="shared" si="65"/>
        <v>-6.7587556838143202E-4</v>
      </c>
      <c r="DJ91" s="1289">
        <f t="shared" si="66"/>
        <v>0</v>
      </c>
      <c r="DK91" s="1289">
        <f t="shared" si="67"/>
        <v>0</v>
      </c>
      <c r="DL91" s="1289">
        <f t="shared" si="68"/>
        <v>0</v>
      </c>
      <c r="DM91" s="1289">
        <f t="shared" si="69"/>
        <v>6.242270522664131E-3</v>
      </c>
      <c r="DN91" s="1289">
        <f t="shared" si="70"/>
        <v>0</v>
      </c>
      <c r="DO91" s="1290">
        <f t="shared" si="71"/>
        <v>-1.7095980273251963E-2</v>
      </c>
      <c r="DP91" s="1289">
        <f t="shared" si="72"/>
        <v>-5.2293639471589271E-2</v>
      </c>
      <c r="DQ91" s="1290">
        <f t="shared" si="73"/>
        <v>-3.5197659198337311E-2</v>
      </c>
    </row>
    <row r="92" spans="1:121" s="226" customFormat="1" x14ac:dyDescent="0.25">
      <c r="A92" s="2">
        <v>2011</v>
      </c>
      <c r="B92" s="2">
        <v>3</v>
      </c>
      <c r="C92" s="524">
        <v>0</v>
      </c>
      <c r="D92" s="524">
        <v>0</v>
      </c>
      <c r="E92" s="524">
        <v>0</v>
      </c>
      <c r="F92" s="524">
        <v>11.431204681480956</v>
      </c>
      <c r="G92" s="524">
        <v>0</v>
      </c>
      <c r="H92" s="1230">
        <v>7.0897046563076258E-2</v>
      </c>
      <c r="I92" s="974">
        <v>6.7620322425725723</v>
      </c>
      <c r="J92" s="974">
        <v>-7.4818240858521179E-2</v>
      </c>
      <c r="K92" s="524">
        <v>14.74832396456781</v>
      </c>
      <c r="L92" s="524">
        <v>0</v>
      </c>
      <c r="M92" s="524">
        <v>0</v>
      </c>
      <c r="N92" s="524">
        <v>79.005671513658825</v>
      </c>
      <c r="O92" s="524">
        <v>0</v>
      </c>
      <c r="P92" s="524">
        <v>0</v>
      </c>
      <c r="Q92" s="524">
        <v>0</v>
      </c>
      <c r="R92" s="524">
        <v>0</v>
      </c>
      <c r="S92" s="524">
        <v>0</v>
      </c>
      <c r="T92" s="524">
        <v>0</v>
      </c>
      <c r="U92" s="524">
        <v>0</v>
      </c>
      <c r="V92" s="524">
        <v>0</v>
      </c>
      <c r="W92" s="524">
        <v>0</v>
      </c>
      <c r="X92" s="524">
        <v>0</v>
      </c>
      <c r="Y92" s="524">
        <v>-7.1547836703334004E-3</v>
      </c>
      <c r="Z92" s="7">
        <v>4546574</v>
      </c>
      <c r="AA92" s="974"/>
      <c r="AB92" s="381"/>
      <c r="AC92" s="330">
        <f t="shared" si="7"/>
        <v>1.808701758574389</v>
      </c>
      <c r="AD92" s="569">
        <v>92072.525999999998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340">
        <v>0</v>
      </c>
      <c r="AK92" s="7">
        <v>0</v>
      </c>
      <c r="AL92" s="7">
        <v>0</v>
      </c>
      <c r="AM92" s="340">
        <v>0</v>
      </c>
      <c r="AN92" s="276"/>
      <c r="AO92" s="496">
        <f t="shared" si="5"/>
        <v>8315468.9152885936</v>
      </c>
      <c r="AP92" s="496">
        <v>8196116.5</v>
      </c>
      <c r="AQ92" s="575">
        <f t="shared" si="8"/>
        <v>-1.4353058920003381E-2</v>
      </c>
      <c r="AR92" s="272">
        <f t="shared" si="122"/>
        <v>52096.555922317792</v>
      </c>
      <c r="AS92" s="289">
        <f t="shared" si="6"/>
        <v>1.808701758574389</v>
      </c>
      <c r="AT92" s="277">
        <v>1.8087017585727101</v>
      </c>
      <c r="AU92" s="786">
        <f t="shared" si="9"/>
        <v>-1.6788792578381617E-12</v>
      </c>
      <c r="AV92" s="499">
        <f t="shared" si="10"/>
        <v>-246720.93694092199</v>
      </c>
      <c r="AW92" s="499">
        <f t="shared" si="11"/>
        <v>322338.66858047189</v>
      </c>
      <c r="AX92" s="346"/>
      <c r="AY92" s="346">
        <v>0</v>
      </c>
      <c r="AZ92" s="346">
        <f t="shared" si="110"/>
        <v>0</v>
      </c>
      <c r="BC92" s="37"/>
      <c r="BD92" s="272"/>
      <c r="BE92" s="340">
        <f t="shared" si="13"/>
        <v>0</v>
      </c>
      <c r="BF92" s="340">
        <f t="shared" si="14"/>
        <v>0</v>
      </c>
      <c r="BG92" s="340">
        <f t="shared" si="15"/>
        <v>0</v>
      </c>
      <c r="BH92" s="340">
        <f t="shared" si="16"/>
        <v>-477305.91862250707</v>
      </c>
      <c r="BI92" s="340">
        <f t="shared" si="17"/>
        <v>0</v>
      </c>
      <c r="BJ92" s="340">
        <f t="shared" si="18"/>
        <v>-83466.596932462286</v>
      </c>
      <c r="BK92" s="340">
        <f t="shared" si="19"/>
        <v>-146629.41450126786</v>
      </c>
      <c r="BL92" s="340">
        <f t="shared" si="20"/>
        <v>8011.6263508701804</v>
      </c>
      <c r="BM92" s="340">
        <f t="shared" si="21"/>
        <v>27758.815065538256</v>
      </c>
      <c r="BN92" s="340">
        <f t="shared" si="22"/>
        <v>0</v>
      </c>
      <c r="BO92" s="340">
        <f t="shared" si="23"/>
        <v>0</v>
      </c>
      <c r="BP92" s="340">
        <f t="shared" si="24"/>
        <v>1185209.0244473254</v>
      </c>
      <c r="BQ92" s="340">
        <f t="shared" si="25"/>
        <v>0</v>
      </c>
      <c r="BR92" s="340">
        <f t="shared" si="26"/>
        <v>0</v>
      </c>
      <c r="BS92" s="340">
        <f t="shared" si="27"/>
        <v>0</v>
      </c>
      <c r="BT92" s="340">
        <f t="shared" si="28"/>
        <v>0</v>
      </c>
      <c r="BU92" s="340">
        <f t="shared" si="29"/>
        <v>0</v>
      </c>
      <c r="BV92" s="340">
        <f t="shared" si="30"/>
        <v>0</v>
      </c>
      <c r="BW92" s="340">
        <f t="shared" si="31"/>
        <v>0</v>
      </c>
      <c r="BX92" s="340">
        <f t="shared" si="32"/>
        <v>0</v>
      </c>
      <c r="BY92" s="340">
        <f t="shared" si="33"/>
        <v>0</v>
      </c>
      <c r="BZ92" s="340">
        <f t="shared" si="34"/>
        <v>0</v>
      </c>
      <c r="CA92" s="340">
        <f t="shared" si="35"/>
        <v>-103535.90244667935</v>
      </c>
      <c r="CB92" s="7">
        <f t="shared" si="36"/>
        <v>3453.278999999995</v>
      </c>
      <c r="CC92" s="7">
        <f t="shared" ref="CC92:CE92" si="125">AK92-AK80</f>
        <v>0</v>
      </c>
      <c r="CD92" s="7">
        <f t="shared" si="125"/>
        <v>0</v>
      </c>
      <c r="CE92" s="7">
        <f t="shared" si="125"/>
        <v>0</v>
      </c>
      <c r="CF92" s="7">
        <f t="shared" si="38"/>
        <v>51886.38498499812</v>
      </c>
      <c r="CG92" s="7">
        <f t="shared" si="39"/>
        <v>0</v>
      </c>
      <c r="CH92" s="7">
        <f t="shared" si="40"/>
        <v>465381.29734581534</v>
      </c>
      <c r="CI92" s="687">
        <f t="shared" si="41"/>
        <v>316365</v>
      </c>
      <c r="CJ92" s="1289">
        <f t="shared" si="42"/>
        <v>1.8987896078400155E-2</v>
      </c>
      <c r="CL92" s="1289">
        <f t="shared" si="89"/>
        <v>0</v>
      </c>
      <c r="CM92" s="1289">
        <f t="shared" si="43"/>
        <v>0</v>
      </c>
      <c r="CN92" s="1289">
        <f t="shared" si="44"/>
        <v>0</v>
      </c>
      <c r="CO92" s="1289">
        <f t="shared" si="45"/>
        <v>-6.0573727308850675E-2</v>
      </c>
      <c r="CP92" s="1289">
        <f t="shared" si="46"/>
        <v>0</v>
      </c>
      <c r="CQ92" s="1289">
        <f t="shared" si="47"/>
        <v>-1.0592541773996589E-2</v>
      </c>
      <c r="CR92" s="1289">
        <f t="shared" si="48"/>
        <v>-1.8608380543633625E-2</v>
      </c>
      <c r="CS92" s="1289">
        <f t="shared" si="49"/>
        <v>1.0167359149422645E-3</v>
      </c>
      <c r="CT92" s="1289">
        <f t="shared" si="50"/>
        <v>3.5228033606819016E-3</v>
      </c>
      <c r="CU92" s="1289">
        <f t="shared" si="51"/>
        <v>0</v>
      </c>
      <c r="CV92" s="1289">
        <f t="shared" si="52"/>
        <v>0</v>
      </c>
      <c r="CW92" s="1289">
        <f t="shared" si="53"/>
        <v>0.15041197992694635</v>
      </c>
      <c r="CX92" s="1289">
        <f t="shared" si="54"/>
        <v>0</v>
      </c>
      <c r="CY92" s="1289">
        <f t="shared" si="55"/>
        <v>0</v>
      </c>
      <c r="CZ92" s="1289">
        <f t="shared" si="56"/>
        <v>0</v>
      </c>
      <c r="DA92" s="1289">
        <f t="shared" si="57"/>
        <v>0</v>
      </c>
      <c r="DB92" s="1289">
        <f t="shared" si="58"/>
        <v>0</v>
      </c>
      <c r="DC92" s="1289">
        <f t="shared" si="59"/>
        <v>0</v>
      </c>
      <c r="DD92" s="1289">
        <f t="shared" si="60"/>
        <v>0</v>
      </c>
      <c r="DE92" s="1289">
        <f t="shared" si="61"/>
        <v>0</v>
      </c>
      <c r="DF92" s="1289">
        <f t="shared" si="62"/>
        <v>0</v>
      </c>
      <c r="DG92" s="1289">
        <f t="shared" si="63"/>
        <v>0</v>
      </c>
      <c r="DH92" s="1289">
        <f t="shared" si="64"/>
        <v>-1.313948827531926E-2</v>
      </c>
      <c r="DI92" s="1289">
        <f t="shared" si="65"/>
        <v>4.382471959934263E-4</v>
      </c>
      <c r="DJ92" s="1289">
        <f t="shared" si="66"/>
        <v>0</v>
      </c>
      <c r="DK92" s="1289">
        <f t="shared" si="67"/>
        <v>0</v>
      </c>
      <c r="DL92" s="1289">
        <f t="shared" si="68"/>
        <v>0</v>
      </c>
      <c r="DM92" s="1289">
        <f t="shared" si="69"/>
        <v>6.5847742768281618E-3</v>
      </c>
      <c r="DN92" s="1289">
        <f t="shared" si="70"/>
        <v>0</v>
      </c>
      <c r="DO92" s="1290">
        <f t="shared" si="71"/>
        <v>5.9060402773591973E-2</v>
      </c>
      <c r="DP92" s="1289">
        <f t="shared" si="72"/>
        <v>4.0149108763138042E-2</v>
      </c>
      <c r="DQ92" s="1290">
        <f t="shared" si="73"/>
        <v>-1.8911294010453931E-2</v>
      </c>
    </row>
    <row r="93" spans="1:121" s="226" customFormat="1" x14ac:dyDescent="0.25">
      <c r="A93" s="2">
        <v>2011</v>
      </c>
      <c r="B93" s="2">
        <v>4</v>
      </c>
      <c r="C93" s="524">
        <v>0</v>
      </c>
      <c r="D93" s="524">
        <v>0</v>
      </c>
      <c r="E93" s="524">
        <v>0</v>
      </c>
      <c r="F93" s="524">
        <v>0</v>
      </c>
      <c r="G93" s="524">
        <v>0</v>
      </c>
      <c r="H93" s="1230">
        <v>9.7100588727785792E-2</v>
      </c>
      <c r="I93" s="974">
        <v>6.7620322425725723</v>
      </c>
      <c r="J93" s="974">
        <v>-0.11820034198234097</v>
      </c>
      <c r="K93" s="524">
        <v>14.740514052640096</v>
      </c>
      <c r="L93" s="524">
        <v>0</v>
      </c>
      <c r="M93" s="524">
        <v>0</v>
      </c>
      <c r="N93" s="524">
        <v>0</v>
      </c>
      <c r="O93" s="524">
        <v>190.37241736512024</v>
      </c>
      <c r="P93" s="524">
        <v>0</v>
      </c>
      <c r="Q93" s="524">
        <v>0</v>
      </c>
      <c r="R93" s="524">
        <v>0</v>
      </c>
      <c r="S93" s="524">
        <v>0</v>
      </c>
      <c r="T93" s="524">
        <v>0</v>
      </c>
      <c r="U93" s="524">
        <v>0</v>
      </c>
      <c r="V93" s="524">
        <v>0</v>
      </c>
      <c r="W93" s="524">
        <v>0</v>
      </c>
      <c r="X93" s="524">
        <v>0</v>
      </c>
      <c r="Y93" s="524">
        <v>-1.35168128302237E-2</v>
      </c>
      <c r="Z93" s="7">
        <v>4550254</v>
      </c>
      <c r="AA93" s="974"/>
      <c r="AB93" s="381"/>
      <c r="AC93" s="330">
        <f t="shared" si="7"/>
        <v>2.0603311700177089</v>
      </c>
      <c r="AD93" s="569">
        <v>104888.65700000001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340">
        <v>0</v>
      </c>
      <c r="AK93" s="7">
        <v>0</v>
      </c>
      <c r="AL93" s="7">
        <v>0</v>
      </c>
      <c r="AM93" s="340">
        <v>0</v>
      </c>
      <c r="AN93" s="276"/>
      <c r="AO93" s="496">
        <f t="shared" si="5"/>
        <v>9479918.8046977594</v>
      </c>
      <c r="AP93" s="496">
        <v>9460285</v>
      </c>
      <c r="AQ93" s="575">
        <f t="shared" si="8"/>
        <v>-2.0710941836369345E-3</v>
      </c>
      <c r="AR93" s="272">
        <f t="shared" si="122"/>
        <v>53390.453619716289</v>
      </c>
      <c r="AS93" s="289">
        <f t="shared" si="6"/>
        <v>2.0603311700177089</v>
      </c>
      <c r="AT93" s="277">
        <v>2.0603311700160001</v>
      </c>
      <c r="AU93" s="786">
        <f t="shared" si="9"/>
        <v>-1.7088552795030409E-12</v>
      </c>
      <c r="AV93" s="499">
        <f t="shared" si="10"/>
        <v>-338182.47724818828</v>
      </c>
      <c r="AW93" s="499">
        <f t="shared" si="11"/>
        <v>441832.34226096224</v>
      </c>
      <c r="AX93" s="346"/>
      <c r="AY93" s="346">
        <v>0</v>
      </c>
      <c r="AZ93" s="346">
        <f t="shared" si="110"/>
        <v>0</v>
      </c>
      <c r="BC93" s="37"/>
      <c r="BD93" s="272"/>
      <c r="BE93" s="340">
        <f t="shared" si="13"/>
        <v>0</v>
      </c>
      <c r="BF93" s="340">
        <f t="shared" si="14"/>
        <v>0</v>
      </c>
      <c r="BG93" s="340">
        <f t="shared" si="15"/>
        <v>0</v>
      </c>
      <c r="BH93" s="340">
        <f t="shared" si="16"/>
        <v>0</v>
      </c>
      <c r="BI93" s="340">
        <f t="shared" si="17"/>
        <v>0</v>
      </c>
      <c r="BJ93" s="340">
        <f t="shared" si="18"/>
        <v>-123483.50498506278</v>
      </c>
      <c r="BK93" s="340">
        <f t="shared" si="19"/>
        <v>-146743.58951415357</v>
      </c>
      <c r="BL93" s="340">
        <f t="shared" si="20"/>
        <v>6614.4128322990146</v>
      </c>
      <c r="BM93" s="340">
        <f t="shared" si="21"/>
        <v>22456.530917068612</v>
      </c>
      <c r="BN93" s="340">
        <f t="shared" si="22"/>
        <v>0</v>
      </c>
      <c r="BO93" s="340">
        <f t="shared" si="23"/>
        <v>0</v>
      </c>
      <c r="BP93" s="340">
        <f t="shared" si="24"/>
        <v>0</v>
      </c>
      <c r="BQ93" s="340">
        <f t="shared" si="25"/>
        <v>1487168.2800043861</v>
      </c>
      <c r="BR93" s="340">
        <f t="shared" si="26"/>
        <v>0</v>
      </c>
      <c r="BS93" s="340">
        <f t="shared" si="27"/>
        <v>0</v>
      </c>
      <c r="BT93" s="340">
        <f t="shared" si="28"/>
        <v>0</v>
      </c>
      <c r="BU93" s="340">
        <f t="shared" si="29"/>
        <v>0</v>
      </c>
      <c r="BV93" s="340">
        <f t="shared" si="30"/>
        <v>0</v>
      </c>
      <c r="BW93" s="340">
        <f t="shared" si="31"/>
        <v>0</v>
      </c>
      <c r="BX93" s="340">
        <f t="shared" si="32"/>
        <v>0</v>
      </c>
      <c r="BY93" s="340">
        <f t="shared" si="33"/>
        <v>0</v>
      </c>
      <c r="BZ93" s="340">
        <f t="shared" si="34"/>
        <v>0</v>
      </c>
      <c r="CA93" s="340">
        <f t="shared" si="35"/>
        <v>-102811.37105101769</v>
      </c>
      <c r="CB93" s="7">
        <f t="shared" si="36"/>
        <v>18228.153000000006</v>
      </c>
      <c r="CC93" s="7">
        <f t="shared" ref="CC93:CE93" si="126">AK93-AK81</f>
        <v>0</v>
      </c>
      <c r="CD93" s="7">
        <f t="shared" si="126"/>
        <v>0</v>
      </c>
      <c r="CE93" s="7">
        <f t="shared" si="126"/>
        <v>0</v>
      </c>
      <c r="CF93" s="7">
        <f t="shared" si="38"/>
        <v>54843.51992226125</v>
      </c>
      <c r="CG93" s="7">
        <f t="shared" si="39"/>
        <v>0</v>
      </c>
      <c r="CH93" s="7">
        <f t="shared" si="40"/>
        <v>1216272.431125781</v>
      </c>
      <c r="CI93" s="687">
        <f t="shared" si="41"/>
        <v>1422414</v>
      </c>
      <c r="CJ93" s="1289">
        <f t="shared" si="42"/>
        <v>-2.4966797297432137E-2</v>
      </c>
      <c r="CL93" s="1289">
        <f t="shared" si="89"/>
        <v>0</v>
      </c>
      <c r="CM93" s="1289">
        <f t="shared" si="43"/>
        <v>0</v>
      </c>
      <c r="CN93" s="1289">
        <f t="shared" si="44"/>
        <v>0</v>
      </c>
      <c r="CO93" s="1289">
        <f t="shared" si="45"/>
        <v>0</v>
      </c>
      <c r="CP93" s="1289">
        <f t="shared" si="46"/>
        <v>0</v>
      </c>
      <c r="CQ93" s="1289">
        <f t="shared" si="47"/>
        <v>-1.5362712960317824E-2</v>
      </c>
      <c r="CR93" s="1289">
        <f t="shared" si="48"/>
        <v>-1.8256524583954329E-2</v>
      </c>
      <c r="CS93" s="1289">
        <f t="shared" si="49"/>
        <v>8.2290606956730394E-4</v>
      </c>
      <c r="CT93" s="1289">
        <f t="shared" si="50"/>
        <v>2.7938406721218357E-3</v>
      </c>
      <c r="CU93" s="1289">
        <f t="shared" si="51"/>
        <v>0</v>
      </c>
      <c r="CV93" s="1289">
        <f t="shared" si="52"/>
        <v>0</v>
      </c>
      <c r="CW93" s="1289">
        <f t="shared" si="53"/>
        <v>0</v>
      </c>
      <c r="CX93" s="1289">
        <f t="shared" si="54"/>
        <v>0.18502017263083548</v>
      </c>
      <c r="CY93" s="1289">
        <f t="shared" si="55"/>
        <v>0</v>
      </c>
      <c r="CZ93" s="1289">
        <f t="shared" si="56"/>
        <v>0</v>
      </c>
      <c r="DA93" s="1289">
        <f t="shared" si="57"/>
        <v>0</v>
      </c>
      <c r="DB93" s="1289">
        <f t="shared" si="58"/>
        <v>0</v>
      </c>
      <c r="DC93" s="1289">
        <f t="shared" si="59"/>
        <v>0</v>
      </c>
      <c r="DD93" s="1289">
        <f t="shared" si="60"/>
        <v>0</v>
      </c>
      <c r="DE93" s="1289">
        <f t="shared" si="61"/>
        <v>0</v>
      </c>
      <c r="DF93" s="1289">
        <f t="shared" si="62"/>
        <v>0</v>
      </c>
      <c r="DG93" s="1289">
        <f t="shared" si="63"/>
        <v>0</v>
      </c>
      <c r="DH93" s="1289">
        <f t="shared" si="64"/>
        <v>-1.2790870996936588E-2</v>
      </c>
      <c r="DI93" s="1289">
        <f t="shared" si="65"/>
        <v>2.2677837203408722E-3</v>
      </c>
      <c r="DJ93" s="1289">
        <f t="shared" si="66"/>
        <v>0</v>
      </c>
      <c r="DK93" s="1289">
        <f t="shared" si="67"/>
        <v>0</v>
      </c>
      <c r="DL93" s="1289">
        <f t="shared" si="68"/>
        <v>0</v>
      </c>
      <c r="DM93" s="1289">
        <f t="shared" si="69"/>
        <v>6.8231400979514665E-3</v>
      </c>
      <c r="DN93" s="1289">
        <f t="shared" si="70"/>
        <v>0</v>
      </c>
      <c r="DO93" s="1290">
        <f t="shared" si="71"/>
        <v>0.15131773464960818</v>
      </c>
      <c r="DP93" s="1289">
        <f t="shared" si="72"/>
        <v>0.17696402442885684</v>
      </c>
      <c r="DQ93" s="1290">
        <f t="shared" si="73"/>
        <v>2.5646289779248654E-2</v>
      </c>
    </row>
    <row r="94" spans="1:121" s="226" customFormat="1" x14ac:dyDescent="0.25">
      <c r="A94" s="2">
        <v>2011</v>
      </c>
      <c r="B94" s="2">
        <v>5</v>
      </c>
      <c r="C94" s="524">
        <v>0</v>
      </c>
      <c r="D94" s="524">
        <v>0</v>
      </c>
      <c r="E94" s="524">
        <v>0</v>
      </c>
      <c r="F94" s="524">
        <v>0</v>
      </c>
      <c r="G94" s="524">
        <v>0</v>
      </c>
      <c r="H94" s="1230">
        <v>0.10831091930373288</v>
      </c>
      <c r="I94" s="974">
        <v>6.7620322425725723</v>
      </c>
      <c r="J94" s="974">
        <v>-0.11820034198234097</v>
      </c>
      <c r="K94" s="524">
        <v>14.737149933338367</v>
      </c>
      <c r="L94" s="524">
        <v>0</v>
      </c>
      <c r="M94" s="524">
        <v>0</v>
      </c>
      <c r="N94" s="524">
        <v>0</v>
      </c>
      <c r="O94" s="524">
        <v>0</v>
      </c>
      <c r="P94" s="524">
        <v>242.30649337743392</v>
      </c>
      <c r="Q94" s="524">
        <v>0</v>
      </c>
      <c r="R94" s="524">
        <v>0</v>
      </c>
      <c r="S94" s="524">
        <v>0</v>
      </c>
      <c r="T94" s="524">
        <v>0</v>
      </c>
      <c r="U94" s="524">
        <v>0</v>
      </c>
      <c r="V94" s="524">
        <v>0</v>
      </c>
      <c r="W94" s="524">
        <v>0</v>
      </c>
      <c r="X94" s="524">
        <v>0</v>
      </c>
      <c r="Y94" s="524">
        <v>-7.2151335471306597E-3</v>
      </c>
      <c r="Z94" s="7">
        <v>4549811</v>
      </c>
      <c r="AA94" s="974"/>
      <c r="AB94" s="381"/>
      <c r="AC94" s="330">
        <f t="shared" si="7"/>
        <v>2.2371276189524605</v>
      </c>
      <c r="AD94" s="569">
        <v>107074.308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340">
        <v>0</v>
      </c>
      <c r="AK94" s="7">
        <v>0</v>
      </c>
      <c r="AL94" s="7">
        <v>0</v>
      </c>
      <c r="AM94" s="340">
        <v>0</v>
      </c>
      <c r="AN94" s="276"/>
      <c r="AO94" s="496">
        <f t="shared" ref="AO94:AO157" si="127">+(AC94*Z94)+SUM(AD94:AN94)</f>
        <v>10285582.157113714</v>
      </c>
      <c r="AP94" s="496">
        <v>10098308</v>
      </c>
      <c r="AQ94" s="575">
        <f t="shared" si="8"/>
        <v>-1.8207443609226548E-2</v>
      </c>
      <c r="AR94" s="272">
        <f t="shared" si="122"/>
        <v>64560.719827684414</v>
      </c>
      <c r="AS94" s="289">
        <f t="shared" ref="AS94:AS157" si="128">AC94</f>
        <v>2.2371276189524605</v>
      </c>
      <c r="AT94" s="277">
        <v>2.2371276189507499</v>
      </c>
      <c r="AU94" s="786">
        <f t="shared" si="9"/>
        <v>-1.7106316363424412E-12</v>
      </c>
      <c r="AV94" s="499">
        <f t="shared" si="10"/>
        <v>-377189.15405331063</v>
      </c>
      <c r="AW94" s="499">
        <f t="shared" si="11"/>
        <v>492794.2120682362</v>
      </c>
      <c r="AX94" s="346"/>
      <c r="AY94" s="346">
        <v>0</v>
      </c>
      <c r="AZ94" s="346">
        <f t="shared" si="110"/>
        <v>0</v>
      </c>
      <c r="BC94" s="37"/>
      <c r="BD94" s="272"/>
      <c r="BE94" s="340">
        <f t="shared" si="13"/>
        <v>0</v>
      </c>
      <c r="BF94" s="340">
        <f t="shared" si="14"/>
        <v>0</v>
      </c>
      <c r="BG94" s="340">
        <f t="shared" si="15"/>
        <v>0</v>
      </c>
      <c r="BH94" s="340">
        <f t="shared" si="16"/>
        <v>0</v>
      </c>
      <c r="BI94" s="340">
        <f t="shared" si="17"/>
        <v>0</v>
      </c>
      <c r="BJ94" s="340">
        <f t="shared" si="18"/>
        <v>-33615.498769451478</v>
      </c>
      <c r="BK94" s="340">
        <f t="shared" si="19"/>
        <v>-3893.0011760714715</v>
      </c>
      <c r="BL94" s="340">
        <f t="shared" si="20"/>
        <v>6616.6063063100919</v>
      </c>
      <c r="BM94" s="340">
        <f t="shared" si="21"/>
        <v>19480.759244171546</v>
      </c>
      <c r="BN94" s="340">
        <f t="shared" si="22"/>
        <v>0</v>
      </c>
      <c r="BO94" s="340">
        <f t="shared" si="23"/>
        <v>0</v>
      </c>
      <c r="BP94" s="340">
        <f t="shared" si="24"/>
        <v>0</v>
      </c>
      <c r="BQ94" s="340">
        <f t="shared" si="25"/>
        <v>0</v>
      </c>
      <c r="BR94" s="340">
        <f t="shared" si="26"/>
        <v>-191802.59894170437</v>
      </c>
      <c r="BS94" s="340">
        <f t="shared" si="27"/>
        <v>0</v>
      </c>
      <c r="BT94" s="340">
        <f t="shared" si="28"/>
        <v>0</v>
      </c>
      <c r="BU94" s="340">
        <f t="shared" si="29"/>
        <v>0</v>
      </c>
      <c r="BV94" s="340">
        <f t="shared" si="30"/>
        <v>0</v>
      </c>
      <c r="BW94" s="340">
        <f t="shared" si="31"/>
        <v>0</v>
      </c>
      <c r="BX94" s="340">
        <f t="shared" si="32"/>
        <v>0</v>
      </c>
      <c r="BY94" s="340">
        <f t="shared" si="33"/>
        <v>0</v>
      </c>
      <c r="BZ94" s="340">
        <f t="shared" si="34"/>
        <v>0</v>
      </c>
      <c r="CA94" s="340">
        <f t="shared" si="35"/>
        <v>39035.631366777867</v>
      </c>
      <c r="CB94" s="7">
        <f t="shared" si="36"/>
        <v>-4069.1189999999915</v>
      </c>
      <c r="CC94" s="7">
        <f t="shared" ref="CC94:CE94" si="129">AK94-AK82</f>
        <v>0</v>
      </c>
      <c r="CD94" s="7">
        <f t="shared" si="129"/>
        <v>0</v>
      </c>
      <c r="CE94" s="7">
        <f t="shared" si="129"/>
        <v>0</v>
      </c>
      <c r="CF94" s="7">
        <f t="shared" si="38"/>
        <v>64535.188492256952</v>
      </c>
      <c r="CG94" s="7">
        <f t="shared" si="39"/>
        <v>0</v>
      </c>
      <c r="CH94" s="7">
        <f t="shared" si="40"/>
        <v>-103712.03247771083</v>
      </c>
      <c r="CI94" s="687">
        <f t="shared" si="41"/>
        <v>-296807</v>
      </c>
      <c r="CJ94" s="1289">
        <f t="shared" si="42"/>
        <v>1.8582897786740105E-2</v>
      </c>
      <c r="CL94" s="1289">
        <f t="shared" si="89"/>
        <v>0</v>
      </c>
      <c r="CM94" s="1289">
        <f t="shared" si="43"/>
        <v>0</v>
      </c>
      <c r="CN94" s="1289">
        <f t="shared" si="44"/>
        <v>0</v>
      </c>
      <c r="CO94" s="1289">
        <f t="shared" si="45"/>
        <v>0</v>
      </c>
      <c r="CP94" s="1289">
        <f t="shared" si="46"/>
        <v>0</v>
      </c>
      <c r="CQ94" s="1289">
        <f t="shared" si="47"/>
        <v>-3.2337784401087893E-3</v>
      </c>
      <c r="CR94" s="1289">
        <f t="shared" si="48"/>
        <v>-3.7450294451494491E-4</v>
      </c>
      <c r="CS94" s="1289">
        <f t="shared" si="49"/>
        <v>6.3651112145561562E-4</v>
      </c>
      <c r="CT94" s="1289">
        <f t="shared" si="50"/>
        <v>1.8740301809235921E-3</v>
      </c>
      <c r="CU94" s="1289">
        <f t="shared" si="51"/>
        <v>0</v>
      </c>
      <c r="CV94" s="1289">
        <f t="shared" si="52"/>
        <v>0</v>
      </c>
      <c r="CW94" s="1289">
        <f t="shared" si="53"/>
        <v>0</v>
      </c>
      <c r="CX94" s="1289">
        <f t="shared" si="54"/>
        <v>0</v>
      </c>
      <c r="CY94" s="1289">
        <f t="shared" si="55"/>
        <v>-1.8451224343521391E-2</v>
      </c>
      <c r="CZ94" s="1289">
        <f t="shared" si="56"/>
        <v>0</v>
      </c>
      <c r="DA94" s="1289">
        <f t="shared" si="57"/>
        <v>0</v>
      </c>
      <c r="DB94" s="1289">
        <f t="shared" si="58"/>
        <v>0</v>
      </c>
      <c r="DC94" s="1289">
        <f t="shared" si="59"/>
        <v>0</v>
      </c>
      <c r="DD94" s="1289">
        <f t="shared" si="60"/>
        <v>0</v>
      </c>
      <c r="DE94" s="1289">
        <f t="shared" si="61"/>
        <v>0</v>
      </c>
      <c r="DF94" s="1289">
        <f t="shared" si="62"/>
        <v>0</v>
      </c>
      <c r="DG94" s="1289">
        <f t="shared" si="63"/>
        <v>0</v>
      </c>
      <c r="DH94" s="1289">
        <f t="shared" si="64"/>
        <v>3.7551899490075738E-3</v>
      </c>
      <c r="DI94" s="1289">
        <f t="shared" si="65"/>
        <v>-3.9144530868585788E-4</v>
      </c>
      <c r="DJ94" s="1289">
        <f t="shared" si="66"/>
        <v>0</v>
      </c>
      <c r="DK94" s="1289">
        <f t="shared" si="67"/>
        <v>0</v>
      </c>
      <c r="DL94" s="1289">
        <f t="shared" si="68"/>
        <v>0</v>
      </c>
      <c r="DM94" s="1289">
        <f t="shared" si="69"/>
        <v>6.2082226596104949E-3</v>
      </c>
      <c r="DN94" s="1289">
        <f t="shared" si="70"/>
        <v>0</v>
      </c>
      <c r="DO94" s="1290">
        <f t="shared" si="71"/>
        <v>-9.9769971258337094E-3</v>
      </c>
      <c r="DP94" s="1289">
        <f t="shared" si="72"/>
        <v>-2.855254607572888E-2</v>
      </c>
      <c r="DQ94" s="1290">
        <f t="shared" si="73"/>
        <v>-1.857554894989517E-2</v>
      </c>
    </row>
    <row r="95" spans="1:121" s="226" customFormat="1" x14ac:dyDescent="0.25">
      <c r="A95" s="510">
        <v>2011</v>
      </c>
      <c r="B95" s="510">
        <v>6</v>
      </c>
      <c r="C95" s="524">
        <v>0</v>
      </c>
      <c r="D95" s="524">
        <v>0</v>
      </c>
      <c r="E95" s="524">
        <v>0</v>
      </c>
      <c r="F95" s="524">
        <v>0</v>
      </c>
      <c r="G95" s="524">
        <v>0</v>
      </c>
      <c r="H95" s="1230">
        <v>0.12342026393924745</v>
      </c>
      <c r="I95" s="974">
        <v>6.7620322425725723</v>
      </c>
      <c r="J95" s="974">
        <v>-0.13857661739731597</v>
      </c>
      <c r="K95" s="524">
        <v>14.743231578043359</v>
      </c>
      <c r="L95" s="524">
        <v>0</v>
      </c>
      <c r="M95" s="524">
        <v>0</v>
      </c>
      <c r="N95" s="524">
        <v>0</v>
      </c>
      <c r="O95" s="524">
        <v>0</v>
      </c>
      <c r="P95" s="524">
        <v>0</v>
      </c>
      <c r="Q95" s="524">
        <v>304.55790465228421</v>
      </c>
      <c r="R95" s="524">
        <v>0</v>
      </c>
      <c r="S95" s="524">
        <v>0</v>
      </c>
      <c r="T95" s="524">
        <v>0</v>
      </c>
      <c r="U95" s="524">
        <v>0</v>
      </c>
      <c r="V95" s="524">
        <v>0</v>
      </c>
      <c r="W95" s="524">
        <v>0</v>
      </c>
      <c r="X95" s="524">
        <v>0</v>
      </c>
      <c r="Y95" s="524">
        <v>-1.95740962037401E-2</v>
      </c>
      <c r="Z95" s="7">
        <v>4549338</v>
      </c>
      <c r="AA95" s="974"/>
      <c r="AB95" s="511"/>
      <c r="AC95" s="330">
        <f t="shared" ref="AC95:AC158" si="130">+$B$5+B$6*C95+B$7*D95+B$8*E95+B$9*F95+B$10*G95+$B$11*H95+$B$12*I95+$B$13*J95+B$14*K95+B$15*L95+B$16*M95+$B$17*N95+B$18*O95+$B$19*P95+$B$20*Q95+$B$21*R95+$B$22*S95+$B$23*T95+$B$24*U95+$B$25*V95+B$26*W95+$B$27*X95+Y95</f>
        <v>2.3041750140729609</v>
      </c>
      <c r="AD95" s="569">
        <v>108087.621</v>
      </c>
      <c r="AE95" s="7">
        <v>0</v>
      </c>
      <c r="AF95" s="7">
        <v>0</v>
      </c>
      <c r="AG95" s="7">
        <v>0</v>
      </c>
      <c r="AH95" s="7">
        <v>0</v>
      </c>
      <c r="AI95" s="7">
        <v>16003.864081280233</v>
      </c>
      <c r="AJ95" s="340">
        <v>0</v>
      </c>
      <c r="AK95" s="7">
        <v>0</v>
      </c>
      <c r="AL95" s="7">
        <v>0</v>
      </c>
      <c r="AM95" s="340">
        <v>0</v>
      </c>
      <c r="AN95" s="514"/>
      <c r="AO95" s="496">
        <f t="shared" si="127"/>
        <v>10606562.435253935</v>
      </c>
      <c r="AP95" s="496">
        <v>10539641</v>
      </c>
      <c r="AQ95" s="575">
        <f t="shared" ref="AQ95:AQ143" si="131">(AP95/AO95)-1</f>
        <v>-6.3094367908967941E-3</v>
      </c>
      <c r="AR95" s="272">
        <f t="shared" si="122"/>
        <v>69184.952478130566</v>
      </c>
      <c r="AS95" s="289">
        <f t="shared" si="128"/>
        <v>2.3041750140729609</v>
      </c>
      <c r="AT95" s="277">
        <v>2.3041750140713</v>
      </c>
      <c r="AU95" s="786">
        <f t="shared" ref="AU95:AU158" si="132">AT95-AS95</f>
        <v>-1.6608936448392342E-12</v>
      </c>
      <c r="AV95" s="499">
        <f t="shared" ref="AV95:AV158" si="133">(H95)*Z95*$B$11</f>
        <v>-429762.2585342332</v>
      </c>
      <c r="AW95" s="499">
        <f t="shared" ref="AW95:AW158" si="134">AV95/B$11</f>
        <v>561480.49670884805</v>
      </c>
      <c r="AX95" s="346"/>
      <c r="AY95" s="346">
        <v>0</v>
      </c>
      <c r="AZ95" s="346">
        <f t="shared" si="110"/>
        <v>0</v>
      </c>
      <c r="BC95" s="37"/>
      <c r="BD95" s="272"/>
      <c r="BE95" s="340">
        <f t="shared" si="13"/>
        <v>0</v>
      </c>
      <c r="BF95" s="340">
        <f t="shared" si="14"/>
        <v>0</v>
      </c>
      <c r="BG95" s="340">
        <f t="shared" si="15"/>
        <v>0</v>
      </c>
      <c r="BH95" s="340">
        <f t="shared" si="16"/>
        <v>0</v>
      </c>
      <c r="BI95" s="340">
        <f t="shared" si="17"/>
        <v>0</v>
      </c>
      <c r="BJ95" s="340">
        <f t="shared" si="18"/>
        <v>-5762.1348026335254</v>
      </c>
      <c r="BK95" s="340">
        <f t="shared" si="19"/>
        <v>-3893.1647573889354</v>
      </c>
      <c r="BL95" s="340">
        <f t="shared" si="20"/>
        <v>7445.2876414630109</v>
      </c>
      <c r="BM95" s="340">
        <f t="shared" si="21"/>
        <v>18479.902275661203</v>
      </c>
      <c r="BN95" s="340">
        <f t="shared" si="22"/>
        <v>0</v>
      </c>
      <c r="BO95" s="340">
        <f t="shared" si="23"/>
        <v>0</v>
      </c>
      <c r="BP95" s="340">
        <f t="shared" si="24"/>
        <v>0</v>
      </c>
      <c r="BQ95" s="340">
        <f t="shared" si="25"/>
        <v>0</v>
      </c>
      <c r="BR95" s="340">
        <f t="shared" si="26"/>
        <v>0</v>
      </c>
      <c r="BS95" s="340">
        <f t="shared" si="27"/>
        <v>-701591.38665330072</v>
      </c>
      <c r="BT95" s="340">
        <f t="shared" si="28"/>
        <v>0</v>
      </c>
      <c r="BU95" s="340">
        <f t="shared" si="29"/>
        <v>0</v>
      </c>
      <c r="BV95" s="340">
        <f t="shared" si="30"/>
        <v>0</v>
      </c>
      <c r="BW95" s="340">
        <f t="shared" si="31"/>
        <v>0</v>
      </c>
      <c r="BX95" s="340">
        <f t="shared" si="32"/>
        <v>0</v>
      </c>
      <c r="BY95" s="340">
        <f t="shared" si="33"/>
        <v>0</v>
      </c>
      <c r="BZ95" s="340">
        <f t="shared" si="34"/>
        <v>0</v>
      </c>
      <c r="CA95" s="340">
        <f t="shared" si="35"/>
        <v>-61179.10111870282</v>
      </c>
      <c r="CB95" s="7">
        <f t="shared" si="36"/>
        <v>8817.8370812802314</v>
      </c>
      <c r="CC95" s="7">
        <f t="shared" ref="CC95:CE95" si="135">AK95-AK83</f>
        <v>0</v>
      </c>
      <c r="CD95" s="7">
        <f t="shared" si="135"/>
        <v>0</v>
      </c>
      <c r="CE95" s="7">
        <f t="shared" si="135"/>
        <v>0</v>
      </c>
      <c r="CF95" s="7">
        <f t="shared" si="38"/>
        <v>68406.104341556653</v>
      </c>
      <c r="CG95" s="7">
        <f t="shared" si="39"/>
        <v>0</v>
      </c>
      <c r="CH95" s="7">
        <f t="shared" si="40"/>
        <v>-669276.65599206486</v>
      </c>
      <c r="CI95" s="687">
        <f t="shared" si="41"/>
        <v>-869866</v>
      </c>
      <c r="CJ95" s="1289">
        <f t="shared" si="42"/>
        <v>1.7781064912335939E-2</v>
      </c>
      <c r="CL95" s="1289">
        <f t="shared" si="89"/>
        <v>0</v>
      </c>
      <c r="CM95" s="1289">
        <f t="shared" si="43"/>
        <v>0</v>
      </c>
      <c r="CN95" s="1289">
        <f t="shared" si="44"/>
        <v>0</v>
      </c>
      <c r="CO95" s="1289">
        <f t="shared" si="45"/>
        <v>0</v>
      </c>
      <c r="CP95" s="1289">
        <f t="shared" si="46"/>
        <v>0</v>
      </c>
      <c r="CQ95" s="1289">
        <f t="shared" si="47"/>
        <v>-5.0502925346673831E-4</v>
      </c>
      <c r="CR95" s="1289">
        <f t="shared" si="48"/>
        <v>-3.4122112001762524E-4</v>
      </c>
      <c r="CS95" s="1289">
        <f t="shared" si="49"/>
        <v>6.525512137783877E-4</v>
      </c>
      <c r="CT95" s="1289">
        <f t="shared" si="50"/>
        <v>1.6196933202864245E-3</v>
      </c>
      <c r="CU95" s="1289">
        <f t="shared" si="51"/>
        <v>0</v>
      </c>
      <c r="CV95" s="1289">
        <f t="shared" si="52"/>
        <v>0</v>
      </c>
      <c r="CW95" s="1289">
        <f t="shared" si="53"/>
        <v>0</v>
      </c>
      <c r="CX95" s="1289">
        <f t="shared" si="54"/>
        <v>0</v>
      </c>
      <c r="CY95" s="1289">
        <f t="shared" si="55"/>
        <v>0</v>
      </c>
      <c r="CZ95" s="1289">
        <f t="shared" si="56"/>
        <v>-6.1491823148300859E-2</v>
      </c>
      <c r="DA95" s="1289">
        <f t="shared" si="57"/>
        <v>0</v>
      </c>
      <c r="DB95" s="1289">
        <f t="shared" si="58"/>
        <v>0</v>
      </c>
      <c r="DC95" s="1289">
        <f t="shared" si="59"/>
        <v>0</v>
      </c>
      <c r="DD95" s="1289">
        <f t="shared" si="60"/>
        <v>0</v>
      </c>
      <c r="DE95" s="1289">
        <f t="shared" si="61"/>
        <v>0</v>
      </c>
      <c r="DF95" s="1289">
        <f t="shared" si="62"/>
        <v>0</v>
      </c>
      <c r="DG95" s="1289">
        <f t="shared" si="63"/>
        <v>0</v>
      </c>
      <c r="DH95" s="1289">
        <f t="shared" si="64"/>
        <v>-5.3621160948236256E-3</v>
      </c>
      <c r="DI95" s="1289">
        <f t="shared" si="65"/>
        <v>7.7284996461987631E-4</v>
      </c>
      <c r="DJ95" s="1289">
        <f t="shared" si="66"/>
        <v>0</v>
      </c>
      <c r="DK95" s="1289">
        <f t="shared" si="67"/>
        <v>0</v>
      </c>
      <c r="DL95" s="1289">
        <f t="shared" si="68"/>
        <v>0</v>
      </c>
      <c r="DM95" s="1289">
        <f t="shared" si="69"/>
        <v>5.9955355074988474E-3</v>
      </c>
      <c r="DN95" s="1289">
        <f t="shared" si="70"/>
        <v>0</v>
      </c>
      <c r="DO95" s="1290">
        <f t="shared" si="71"/>
        <v>-5.8659559610425308E-2</v>
      </c>
      <c r="DP95" s="1289">
        <f t="shared" si="72"/>
        <v>-7.624045456127071E-2</v>
      </c>
      <c r="DQ95" s="1290">
        <f t="shared" si="73"/>
        <v>-1.7580894950845402E-2</v>
      </c>
    </row>
    <row r="96" spans="1:121" s="226" customFormat="1" x14ac:dyDescent="0.25">
      <c r="A96" s="510">
        <v>2011</v>
      </c>
      <c r="B96" s="510">
        <v>7</v>
      </c>
      <c r="C96" s="524">
        <v>0</v>
      </c>
      <c r="D96" s="524">
        <v>0</v>
      </c>
      <c r="E96" s="524">
        <v>0</v>
      </c>
      <c r="F96" s="524">
        <v>0</v>
      </c>
      <c r="G96" s="524">
        <v>0</v>
      </c>
      <c r="H96" s="1230">
        <v>0.13772948745629321</v>
      </c>
      <c r="I96" s="974">
        <v>6.7620322425725723</v>
      </c>
      <c r="J96" s="974">
        <v>-0.13857661739731597</v>
      </c>
      <c r="K96" s="524">
        <v>14.754485988449703</v>
      </c>
      <c r="L96" s="524">
        <v>0</v>
      </c>
      <c r="M96" s="524">
        <v>0</v>
      </c>
      <c r="N96" s="524">
        <v>0</v>
      </c>
      <c r="O96" s="524">
        <v>0</v>
      </c>
      <c r="P96" s="524">
        <v>0</v>
      </c>
      <c r="Q96" s="524">
        <v>0</v>
      </c>
      <c r="R96" s="524">
        <v>355.81307292026935</v>
      </c>
      <c r="S96" s="524">
        <v>0</v>
      </c>
      <c r="T96" s="524">
        <v>0</v>
      </c>
      <c r="U96" s="524">
        <v>0</v>
      </c>
      <c r="V96" s="524">
        <v>0</v>
      </c>
      <c r="W96" s="524">
        <v>0</v>
      </c>
      <c r="X96" s="524">
        <v>0</v>
      </c>
      <c r="Y96" s="524">
        <v>-1.39782004843632E-2</v>
      </c>
      <c r="Z96" s="7">
        <v>4549687</v>
      </c>
      <c r="AA96" s="974"/>
      <c r="AB96" s="381"/>
      <c r="AC96" s="330">
        <f t="shared" si="130"/>
        <v>2.4818094504751138</v>
      </c>
      <c r="AD96" s="569">
        <v>112792.205</v>
      </c>
      <c r="AE96" s="7">
        <v>0</v>
      </c>
      <c r="AF96" s="7">
        <v>0</v>
      </c>
      <c r="AG96" s="7">
        <v>0</v>
      </c>
      <c r="AH96" s="7">
        <v>0</v>
      </c>
      <c r="AI96" s="7">
        <v>19284.562804906418</v>
      </c>
      <c r="AJ96" s="340">
        <v>0</v>
      </c>
      <c r="AK96" s="7">
        <v>0</v>
      </c>
      <c r="AL96" s="7">
        <v>0</v>
      </c>
      <c r="AM96" s="340">
        <v>0</v>
      </c>
      <c r="AN96" s="276"/>
      <c r="AO96" s="496">
        <f t="shared" si="127"/>
        <v>11423532.961108675</v>
      </c>
      <c r="AP96" s="496">
        <v>11211614</v>
      </c>
      <c r="AQ96" s="575">
        <f t="shared" si="131"/>
        <v>-1.8551087639012476E-2</v>
      </c>
      <c r="AR96" s="272">
        <f t="shared" si="122"/>
        <v>69279.612681552317</v>
      </c>
      <c r="AS96" s="289">
        <f t="shared" si="128"/>
        <v>2.4818094504751138</v>
      </c>
      <c r="AT96" s="277">
        <v>2.4818094504734498</v>
      </c>
      <c r="AU96" s="786">
        <f t="shared" si="132"/>
        <v>-1.6640022693081846E-12</v>
      </c>
      <c r="AV96" s="499">
        <f t="shared" si="133"/>
        <v>-479625.26174530032</v>
      </c>
      <c r="AW96" s="499">
        <f t="shared" si="134"/>
        <v>626626.05859656027</v>
      </c>
      <c r="AX96" s="346"/>
      <c r="AY96" s="346">
        <v>0</v>
      </c>
      <c r="AZ96" s="346">
        <f t="shared" si="110"/>
        <v>0</v>
      </c>
      <c r="BC96" s="37"/>
      <c r="BD96" s="272"/>
      <c r="BE96" s="340">
        <f t="shared" si="13"/>
        <v>0</v>
      </c>
      <c r="BF96" s="340">
        <f t="shared" si="14"/>
        <v>0</v>
      </c>
      <c r="BG96" s="340">
        <f t="shared" si="15"/>
        <v>0</v>
      </c>
      <c r="BH96" s="340">
        <f t="shared" si="16"/>
        <v>0</v>
      </c>
      <c r="BI96" s="340">
        <f t="shared" si="17"/>
        <v>0</v>
      </c>
      <c r="BJ96" s="340">
        <f t="shared" si="18"/>
        <v>-45368.027822664444</v>
      </c>
      <c r="BK96" s="340">
        <f t="shared" si="19"/>
        <v>-3893.9155095406645</v>
      </c>
      <c r="BL96" s="340">
        <f t="shared" si="20"/>
        <v>7446.7233797544513</v>
      </c>
      <c r="BM96" s="340">
        <f t="shared" si="21"/>
        <v>18469.797242986711</v>
      </c>
      <c r="BN96" s="340">
        <f t="shared" si="22"/>
        <v>0</v>
      </c>
      <c r="BO96" s="340">
        <f t="shared" si="23"/>
        <v>0</v>
      </c>
      <c r="BP96" s="340">
        <f t="shared" si="24"/>
        <v>0</v>
      </c>
      <c r="BQ96" s="340">
        <f t="shared" si="25"/>
        <v>0</v>
      </c>
      <c r="BR96" s="340">
        <f t="shared" si="26"/>
        <v>0</v>
      </c>
      <c r="BS96" s="340">
        <f t="shared" si="27"/>
        <v>0</v>
      </c>
      <c r="BT96" s="340">
        <f t="shared" si="28"/>
        <v>-156403.70322579821</v>
      </c>
      <c r="BU96" s="340">
        <f t="shared" si="29"/>
        <v>0</v>
      </c>
      <c r="BV96" s="340">
        <f t="shared" si="30"/>
        <v>0</v>
      </c>
      <c r="BW96" s="340">
        <f t="shared" si="31"/>
        <v>0</v>
      </c>
      <c r="BX96" s="340">
        <f t="shared" si="32"/>
        <v>0</v>
      </c>
      <c r="BY96" s="340">
        <f t="shared" si="33"/>
        <v>0</v>
      </c>
      <c r="BZ96" s="340">
        <f t="shared" si="34"/>
        <v>0</v>
      </c>
      <c r="CA96" s="340">
        <f t="shared" si="35"/>
        <v>-104139.46561130603</v>
      </c>
      <c r="CB96" s="7">
        <f t="shared" si="36"/>
        <v>18272.906804906408</v>
      </c>
      <c r="CC96" s="7">
        <f t="shared" ref="CC96:CE96" si="136">AK96-AK84</f>
        <v>0</v>
      </c>
      <c r="CD96" s="7">
        <f t="shared" si="136"/>
        <v>0</v>
      </c>
      <c r="CE96" s="7">
        <f t="shared" si="136"/>
        <v>0</v>
      </c>
      <c r="CF96" s="7">
        <f t="shared" si="38"/>
        <v>69118.302979507163</v>
      </c>
      <c r="CG96" s="7">
        <f t="shared" si="39"/>
        <v>0</v>
      </c>
      <c r="CH96" s="7">
        <f t="shared" si="40"/>
        <v>-196497.3817621546</v>
      </c>
      <c r="CI96" s="687">
        <f t="shared" si="41"/>
        <v>-437906</v>
      </c>
      <c r="CJ96" s="1289">
        <f t="shared" si="42"/>
        <v>2.0770986494184629E-2</v>
      </c>
      <c r="CL96" s="1289">
        <f t="shared" si="89"/>
        <v>0</v>
      </c>
      <c r="CM96" s="1289">
        <f t="shared" si="43"/>
        <v>0</v>
      </c>
      <c r="CN96" s="1289">
        <f t="shared" si="44"/>
        <v>0</v>
      </c>
      <c r="CO96" s="1289">
        <f t="shared" si="45"/>
        <v>0</v>
      </c>
      <c r="CP96" s="1289">
        <f t="shared" si="46"/>
        <v>0</v>
      </c>
      <c r="CQ96" s="1289">
        <f t="shared" si="47"/>
        <v>-3.8944117717008464E-3</v>
      </c>
      <c r="CR96" s="1289">
        <f t="shared" si="48"/>
        <v>-3.3425544653691009E-4</v>
      </c>
      <c r="CS96" s="1289">
        <f t="shared" si="49"/>
        <v>6.3923006095997531E-4</v>
      </c>
      <c r="CT96" s="1289">
        <f t="shared" si="50"/>
        <v>1.5854556447807903E-3</v>
      </c>
      <c r="CU96" s="1289">
        <f t="shared" si="51"/>
        <v>0</v>
      </c>
      <c r="CV96" s="1289">
        <f t="shared" si="52"/>
        <v>0</v>
      </c>
      <c r="CW96" s="1289">
        <f t="shared" si="53"/>
        <v>0</v>
      </c>
      <c r="CX96" s="1289">
        <f t="shared" si="54"/>
        <v>0</v>
      </c>
      <c r="CY96" s="1289">
        <f t="shared" si="55"/>
        <v>0</v>
      </c>
      <c r="CZ96" s="1289">
        <f t="shared" si="56"/>
        <v>0</v>
      </c>
      <c r="DA96" s="1289">
        <f t="shared" si="57"/>
        <v>-1.3425763741836419E-2</v>
      </c>
      <c r="DB96" s="1289">
        <f t="shared" si="58"/>
        <v>0</v>
      </c>
      <c r="DC96" s="1289">
        <f t="shared" si="59"/>
        <v>0</v>
      </c>
      <c r="DD96" s="1289">
        <f t="shared" si="60"/>
        <v>0</v>
      </c>
      <c r="DE96" s="1289">
        <f t="shared" si="61"/>
        <v>0</v>
      </c>
      <c r="DF96" s="1289">
        <f t="shared" si="62"/>
        <v>0</v>
      </c>
      <c r="DG96" s="1289">
        <f t="shared" si="63"/>
        <v>0</v>
      </c>
      <c r="DH96" s="1289">
        <f t="shared" si="64"/>
        <v>-8.9393782414473755E-3</v>
      </c>
      <c r="DI96" s="1289">
        <f t="shared" si="65"/>
        <v>1.5685544816358449E-3</v>
      </c>
      <c r="DJ96" s="1289">
        <f t="shared" si="66"/>
        <v>0</v>
      </c>
      <c r="DK96" s="1289">
        <f t="shared" si="67"/>
        <v>0</v>
      </c>
      <c r="DL96" s="1289">
        <f t="shared" si="68"/>
        <v>0</v>
      </c>
      <c r="DM96" s="1289">
        <f t="shared" si="69"/>
        <v>5.9331459991061571E-3</v>
      </c>
      <c r="DN96" s="1289">
        <f t="shared" si="70"/>
        <v>0</v>
      </c>
      <c r="DO96" s="1290">
        <f t="shared" si="71"/>
        <v>-1.6867423015038782E-2</v>
      </c>
      <c r="DP96" s="1289">
        <f t="shared" si="72"/>
        <v>-3.7590046628530605E-2</v>
      </c>
      <c r="DQ96" s="1290">
        <f t="shared" si="73"/>
        <v>-2.0722623613491822E-2</v>
      </c>
    </row>
    <row r="97" spans="1:121" s="226" customFormat="1" x14ac:dyDescent="0.25">
      <c r="A97" s="510">
        <v>2011</v>
      </c>
      <c r="B97" s="510">
        <v>8</v>
      </c>
      <c r="C97" s="524">
        <v>0</v>
      </c>
      <c r="D97" s="524">
        <v>0</v>
      </c>
      <c r="E97" s="524">
        <v>0</v>
      </c>
      <c r="F97" s="524">
        <v>0</v>
      </c>
      <c r="G97" s="524">
        <v>0</v>
      </c>
      <c r="H97" s="1230">
        <v>0.13639390446508312</v>
      </c>
      <c r="I97" s="974">
        <v>6.7680224900959987</v>
      </c>
      <c r="J97" s="974">
        <v>-0.13857661739731597</v>
      </c>
      <c r="K97" s="524">
        <v>14.768071843504531</v>
      </c>
      <c r="L97" s="524">
        <v>0</v>
      </c>
      <c r="M97" s="524">
        <v>0</v>
      </c>
      <c r="N97" s="524">
        <v>0</v>
      </c>
      <c r="O97" s="524">
        <v>0</v>
      </c>
      <c r="P97" s="524">
        <v>0</v>
      </c>
      <c r="Q97" s="524">
        <v>0</v>
      </c>
      <c r="R97" s="524">
        <v>0</v>
      </c>
      <c r="S97" s="524">
        <v>342.38255905344039</v>
      </c>
      <c r="T97" s="524">
        <v>0</v>
      </c>
      <c r="U97" s="524">
        <v>0</v>
      </c>
      <c r="V97" s="524">
        <v>0</v>
      </c>
      <c r="W97" s="524">
        <v>0</v>
      </c>
      <c r="X97" s="524">
        <v>0</v>
      </c>
      <c r="Y97" s="524">
        <v>-2.4445142603061399E-2</v>
      </c>
      <c r="Z97" s="7">
        <v>4550328</v>
      </c>
      <c r="AA97" s="974"/>
      <c r="AB97" s="381"/>
      <c r="AC97" s="330">
        <f t="shared" si="130"/>
        <v>2.4527481247112397</v>
      </c>
      <c r="AD97" s="569">
        <v>114067.916</v>
      </c>
      <c r="AE97" s="7">
        <v>0</v>
      </c>
      <c r="AF97" s="7">
        <v>0</v>
      </c>
      <c r="AG97" s="7">
        <v>0</v>
      </c>
      <c r="AH97" s="7">
        <v>0</v>
      </c>
      <c r="AI97" s="7">
        <v>15878.613790634903</v>
      </c>
      <c r="AJ97" s="340">
        <v>0</v>
      </c>
      <c r="AK97" s="7">
        <v>0</v>
      </c>
      <c r="AL97" s="7">
        <v>0</v>
      </c>
      <c r="AM97" s="340">
        <v>0</v>
      </c>
      <c r="AN97" s="276"/>
      <c r="AO97" s="496">
        <f t="shared" si="127"/>
        <v>11290754.998611681</v>
      </c>
      <c r="AP97" s="496">
        <v>11325605</v>
      </c>
      <c r="AQ97" s="575">
        <f t="shared" si="131"/>
        <v>3.0865961924251284E-3</v>
      </c>
      <c r="AR97" s="272">
        <f t="shared" si="122"/>
        <v>59969.86798919952</v>
      </c>
      <c r="AS97" s="289">
        <f t="shared" si="128"/>
        <v>2.4527481247112397</v>
      </c>
      <c r="AT97" s="277">
        <v>2.4527481247110199</v>
      </c>
      <c r="AU97" s="786">
        <f t="shared" si="132"/>
        <v>-2.19824158875781E-13</v>
      </c>
      <c r="AV97" s="499">
        <f t="shared" si="133"/>
        <v>-475041.1839680383</v>
      </c>
      <c r="AW97" s="499">
        <f t="shared" si="134"/>
        <v>620637.00251679274</v>
      </c>
      <c r="AX97" s="346"/>
      <c r="AY97" s="346">
        <v>0</v>
      </c>
      <c r="AZ97" s="346">
        <f t="shared" si="110"/>
        <v>0</v>
      </c>
      <c r="BC97" s="37"/>
      <c r="BD97" s="272"/>
      <c r="BE97" s="340">
        <f t="shared" si="13"/>
        <v>0</v>
      </c>
      <c r="BF97" s="340">
        <f t="shared" si="14"/>
        <v>0</v>
      </c>
      <c r="BG97" s="340">
        <f t="shared" si="15"/>
        <v>0</v>
      </c>
      <c r="BH97" s="340">
        <f t="shared" si="16"/>
        <v>0</v>
      </c>
      <c r="BI97" s="340">
        <f t="shared" si="17"/>
        <v>0</v>
      </c>
      <c r="BJ97" s="340">
        <f t="shared" si="18"/>
        <v>-44776.746653836235</v>
      </c>
      <c r="BK97" s="340">
        <f t="shared" si="19"/>
        <v>-2152.0437463167259</v>
      </c>
      <c r="BL97" s="340">
        <f t="shared" si="20"/>
        <v>7453.2698194869845</v>
      </c>
      <c r="BM97" s="340">
        <f t="shared" si="21"/>
        <v>18392.948102474922</v>
      </c>
      <c r="BN97" s="340">
        <f t="shared" si="22"/>
        <v>0</v>
      </c>
      <c r="BO97" s="340">
        <f t="shared" si="23"/>
        <v>0</v>
      </c>
      <c r="BP97" s="340">
        <f t="shared" si="24"/>
        <v>0</v>
      </c>
      <c r="BQ97" s="340">
        <f t="shared" si="25"/>
        <v>0</v>
      </c>
      <c r="BR97" s="340">
        <f t="shared" si="26"/>
        <v>0</v>
      </c>
      <c r="BS97" s="340">
        <f t="shared" si="27"/>
        <v>0</v>
      </c>
      <c r="BT97" s="340">
        <f t="shared" si="28"/>
        <v>0</v>
      </c>
      <c r="BU97" s="340">
        <f t="shared" si="29"/>
        <v>-170660.48972510843</v>
      </c>
      <c r="BV97" s="340">
        <f t="shared" si="30"/>
        <v>0</v>
      </c>
      <c r="BW97" s="340">
        <f t="shared" si="31"/>
        <v>0</v>
      </c>
      <c r="BX97" s="340">
        <f t="shared" si="32"/>
        <v>0</v>
      </c>
      <c r="BY97" s="340">
        <f t="shared" si="33"/>
        <v>0</v>
      </c>
      <c r="BZ97" s="340">
        <f t="shared" si="34"/>
        <v>0</v>
      </c>
      <c r="CA97" s="340">
        <f t="shared" si="35"/>
        <v>-138213.71931775959</v>
      </c>
      <c r="CB97" s="7">
        <f t="shared" si="36"/>
        <v>16875.514790634901</v>
      </c>
      <c r="CC97" s="7">
        <f t="shared" ref="CC97:CE97" si="137">AK97-AK85</f>
        <v>0</v>
      </c>
      <c r="CD97" s="7">
        <f t="shared" si="137"/>
        <v>0</v>
      </c>
      <c r="CE97" s="7">
        <f t="shared" si="137"/>
        <v>0</v>
      </c>
      <c r="CF97" s="7">
        <f t="shared" si="38"/>
        <v>60097.628902336997</v>
      </c>
      <c r="CG97" s="7">
        <f t="shared" si="39"/>
        <v>0</v>
      </c>
      <c r="CH97" s="7">
        <f t="shared" si="40"/>
        <v>-252983.6378280872</v>
      </c>
      <c r="CI97" s="687">
        <f t="shared" si="41"/>
        <v>-195894</v>
      </c>
      <c r="CJ97" s="1289">
        <f t="shared" si="42"/>
        <v>-4.9445190744133432E-3</v>
      </c>
      <c r="CL97" s="1289">
        <f t="shared" si="89"/>
        <v>0</v>
      </c>
      <c r="CM97" s="1289">
        <f t="shared" si="43"/>
        <v>0</v>
      </c>
      <c r="CN97" s="1289">
        <f t="shared" si="44"/>
        <v>0</v>
      </c>
      <c r="CO97" s="1289">
        <f t="shared" si="45"/>
        <v>0</v>
      </c>
      <c r="CP97" s="1289">
        <f t="shared" si="46"/>
        <v>0</v>
      </c>
      <c r="CQ97" s="1289">
        <f t="shared" si="47"/>
        <v>-3.8863646695483146E-3</v>
      </c>
      <c r="CR97" s="1289">
        <f t="shared" si="48"/>
        <v>-1.8678504822304163E-4</v>
      </c>
      <c r="CS97" s="1289">
        <f t="shared" si="49"/>
        <v>6.4690105163286342E-4</v>
      </c>
      <c r="CT97" s="1289">
        <f t="shared" si="50"/>
        <v>1.5964023520268432E-3</v>
      </c>
      <c r="CU97" s="1289">
        <f t="shared" si="51"/>
        <v>0</v>
      </c>
      <c r="CV97" s="1289">
        <f t="shared" si="52"/>
        <v>0</v>
      </c>
      <c r="CW97" s="1289">
        <f t="shared" si="53"/>
        <v>0</v>
      </c>
      <c r="CX97" s="1289">
        <f t="shared" si="54"/>
        <v>0</v>
      </c>
      <c r="CY97" s="1289">
        <f t="shared" si="55"/>
        <v>0</v>
      </c>
      <c r="CZ97" s="1289">
        <f t="shared" si="56"/>
        <v>0</v>
      </c>
      <c r="DA97" s="1289">
        <f t="shared" si="57"/>
        <v>0</v>
      </c>
      <c r="DB97" s="1289">
        <f t="shared" si="58"/>
        <v>-1.4812351216200986E-2</v>
      </c>
      <c r="DC97" s="1289">
        <f t="shared" si="59"/>
        <v>0</v>
      </c>
      <c r="DD97" s="1289">
        <f t="shared" si="60"/>
        <v>0</v>
      </c>
      <c r="DE97" s="1289">
        <f t="shared" si="61"/>
        <v>0</v>
      </c>
      <c r="DF97" s="1289">
        <f t="shared" si="62"/>
        <v>0</v>
      </c>
      <c r="DG97" s="1289">
        <f t="shared" si="63"/>
        <v>0</v>
      </c>
      <c r="DH97" s="1289">
        <f t="shared" si="64"/>
        <v>-1.1996157732406138E-2</v>
      </c>
      <c r="DI97" s="1289">
        <f t="shared" si="65"/>
        <v>1.4646978479653473E-3</v>
      </c>
      <c r="DJ97" s="1289">
        <f t="shared" si="66"/>
        <v>0</v>
      </c>
      <c r="DK97" s="1289">
        <f t="shared" si="67"/>
        <v>0</v>
      </c>
      <c r="DL97" s="1289">
        <f t="shared" si="68"/>
        <v>0</v>
      </c>
      <c r="DM97" s="1289">
        <f t="shared" si="69"/>
        <v>5.2161293337209848E-3</v>
      </c>
      <c r="DN97" s="1289">
        <f t="shared" si="70"/>
        <v>0</v>
      </c>
      <c r="DO97" s="1290">
        <f t="shared" si="71"/>
        <v>-2.1957528081032442E-2</v>
      </c>
      <c r="DP97" s="1289">
        <f t="shared" si="72"/>
        <v>-1.7002475111962401E-2</v>
      </c>
      <c r="DQ97" s="1290">
        <f t="shared" si="73"/>
        <v>4.9550529690700409E-3</v>
      </c>
    </row>
    <row r="98" spans="1:121" s="226" customFormat="1" x14ac:dyDescent="0.25">
      <c r="A98" s="510">
        <v>2011</v>
      </c>
      <c r="B98" s="510">
        <v>9</v>
      </c>
      <c r="C98" s="524">
        <v>0</v>
      </c>
      <c r="D98" s="524">
        <v>0</v>
      </c>
      <c r="E98" s="524">
        <v>0</v>
      </c>
      <c r="F98" s="524">
        <v>0</v>
      </c>
      <c r="G98" s="524">
        <v>0</v>
      </c>
      <c r="H98" s="1230">
        <v>0.12781942283005124</v>
      </c>
      <c r="I98" s="974">
        <v>6.7680224900959987</v>
      </c>
      <c r="J98" s="974">
        <v>-0.17817981383799975</v>
      </c>
      <c r="K98" s="524">
        <v>14.774893342403594</v>
      </c>
      <c r="L98" s="524">
        <v>0</v>
      </c>
      <c r="M98" s="524">
        <v>0</v>
      </c>
      <c r="N98" s="524">
        <v>0</v>
      </c>
      <c r="O98" s="524">
        <v>0</v>
      </c>
      <c r="P98" s="524">
        <v>0</v>
      </c>
      <c r="Q98" s="524">
        <v>0</v>
      </c>
      <c r="R98" s="524">
        <v>0</v>
      </c>
      <c r="S98" s="524">
        <v>0</v>
      </c>
      <c r="T98" s="524">
        <v>298.65346555739433</v>
      </c>
      <c r="U98" s="524">
        <v>0</v>
      </c>
      <c r="V98" s="524">
        <v>0</v>
      </c>
      <c r="W98" s="524">
        <v>0</v>
      </c>
      <c r="X98" s="524">
        <v>0</v>
      </c>
      <c r="Y98" s="524">
        <v>-7.0130013977514104E-3</v>
      </c>
      <c r="Z98" s="7">
        <v>4545995</v>
      </c>
      <c r="AA98" s="974"/>
      <c r="AB98" s="381"/>
      <c r="AC98" s="330">
        <f t="shared" si="130"/>
        <v>2.2888945941825796</v>
      </c>
      <c r="AD98" s="569">
        <v>107230.47500000001</v>
      </c>
      <c r="AE98" s="7">
        <v>0</v>
      </c>
      <c r="AF98" s="7">
        <v>0</v>
      </c>
      <c r="AG98" s="7">
        <v>0</v>
      </c>
      <c r="AH98" s="7">
        <v>0</v>
      </c>
      <c r="AI98" s="7">
        <v>16351.208654909053</v>
      </c>
      <c r="AJ98" s="340">
        <v>0</v>
      </c>
      <c r="AK98" s="7">
        <v>0</v>
      </c>
      <c r="AL98" s="7">
        <v>0</v>
      </c>
      <c r="AM98" s="340">
        <v>0</v>
      </c>
      <c r="AN98" s="276"/>
      <c r="AO98" s="496">
        <f t="shared" si="127"/>
        <v>10528885.064335946</v>
      </c>
      <c r="AP98" s="496">
        <v>10530592</v>
      </c>
      <c r="AQ98" s="575">
        <f t="shared" si="131"/>
        <v>1.6211931782184053E-4</v>
      </c>
      <c r="AR98" s="272">
        <f t="shared" si="122"/>
        <v>49672.341095748314</v>
      </c>
      <c r="AS98" s="289">
        <f t="shared" si="128"/>
        <v>2.2888945941825796</v>
      </c>
      <c r="AT98" s="277">
        <v>2.28889459418235</v>
      </c>
      <c r="AU98" s="786">
        <f t="shared" si="132"/>
        <v>-2.2959412149248237E-13</v>
      </c>
      <c r="AV98" s="499">
        <f t="shared" si="133"/>
        <v>-444753.53003444255</v>
      </c>
      <c r="AW98" s="499">
        <f t="shared" si="134"/>
        <v>581066.45708829875</v>
      </c>
      <c r="AX98" s="346"/>
      <c r="AY98" s="346">
        <v>0</v>
      </c>
      <c r="AZ98" s="346">
        <f t="shared" si="110"/>
        <v>0</v>
      </c>
      <c r="BC98" s="37"/>
      <c r="BD98" s="272"/>
      <c r="BE98" s="340">
        <f t="shared" si="13"/>
        <v>0</v>
      </c>
      <c r="BF98" s="340">
        <f t="shared" si="14"/>
        <v>0</v>
      </c>
      <c r="BG98" s="340">
        <f t="shared" si="15"/>
        <v>0</v>
      </c>
      <c r="BH98" s="340">
        <f t="shared" si="16"/>
        <v>0</v>
      </c>
      <c r="BI98" s="340">
        <f t="shared" si="17"/>
        <v>0</v>
      </c>
      <c r="BJ98" s="340">
        <f t="shared" si="18"/>
        <v>-42636.86282135854</v>
      </c>
      <c r="BK98" s="340">
        <f t="shared" si="19"/>
        <v>-1667.6885778108503</v>
      </c>
      <c r="BL98" s="340">
        <f t="shared" si="20"/>
        <v>7740.9333757545701</v>
      </c>
      <c r="BM98" s="340">
        <f t="shared" si="21"/>
        <v>17119.202669632581</v>
      </c>
      <c r="BN98" s="340">
        <f t="shared" si="22"/>
        <v>0</v>
      </c>
      <c r="BO98" s="340">
        <f t="shared" si="23"/>
        <v>0</v>
      </c>
      <c r="BP98" s="340">
        <f t="shared" si="24"/>
        <v>0</v>
      </c>
      <c r="BQ98" s="340">
        <f t="shared" si="25"/>
        <v>0</v>
      </c>
      <c r="BR98" s="340">
        <f t="shared" si="26"/>
        <v>0</v>
      </c>
      <c r="BS98" s="340">
        <f t="shared" si="27"/>
        <v>0</v>
      </c>
      <c r="BT98" s="340">
        <f t="shared" si="28"/>
        <v>0</v>
      </c>
      <c r="BU98" s="340">
        <f t="shared" si="29"/>
        <v>0</v>
      </c>
      <c r="BV98" s="340">
        <f t="shared" si="30"/>
        <v>-151110.67325234826</v>
      </c>
      <c r="BW98" s="340">
        <f t="shared" si="31"/>
        <v>0</v>
      </c>
      <c r="BX98" s="340">
        <f t="shared" si="32"/>
        <v>0</v>
      </c>
      <c r="BY98" s="340">
        <f t="shared" si="33"/>
        <v>0</v>
      </c>
      <c r="BZ98" s="340">
        <f t="shared" si="34"/>
        <v>0</v>
      </c>
      <c r="CA98" s="340">
        <f t="shared" si="35"/>
        <v>-32950.983012795914</v>
      </c>
      <c r="CB98" s="7">
        <f t="shared" si="36"/>
        <v>16996.784654909046</v>
      </c>
      <c r="CC98" s="7">
        <f t="shared" ref="CC98:CE98" si="138">AK98-AK86</f>
        <v>0</v>
      </c>
      <c r="CD98" s="7">
        <f t="shared" si="138"/>
        <v>0</v>
      </c>
      <c r="CE98" s="7">
        <f t="shared" si="138"/>
        <v>0</v>
      </c>
      <c r="CF98" s="7">
        <f t="shared" si="38"/>
        <v>49675.641722891778</v>
      </c>
      <c r="CG98" s="7">
        <f t="shared" si="39"/>
        <v>0</v>
      </c>
      <c r="CH98" s="7">
        <f t="shared" si="40"/>
        <v>-136833.6452411256</v>
      </c>
      <c r="CI98" s="687">
        <f t="shared" si="41"/>
        <v>-135862</v>
      </c>
      <c r="CJ98" s="1289">
        <f t="shared" si="42"/>
        <v>-9.1087504951858881E-5</v>
      </c>
      <c r="CL98" s="1289">
        <f t="shared" si="89"/>
        <v>0</v>
      </c>
      <c r="CM98" s="1289">
        <f t="shared" si="43"/>
        <v>0</v>
      </c>
      <c r="CN98" s="1289">
        <f t="shared" si="44"/>
        <v>0</v>
      </c>
      <c r="CO98" s="1289">
        <f t="shared" si="45"/>
        <v>0</v>
      </c>
      <c r="CP98" s="1289">
        <f t="shared" si="46"/>
        <v>0</v>
      </c>
      <c r="CQ98" s="1289">
        <f t="shared" si="47"/>
        <v>-3.9972855853837221E-3</v>
      </c>
      <c r="CR98" s="1289">
        <f t="shared" si="48"/>
        <v>-1.5634892137638716E-4</v>
      </c>
      <c r="CS98" s="1289">
        <f t="shared" si="49"/>
        <v>7.2572697315851828E-4</v>
      </c>
      <c r="CT98" s="1289">
        <f t="shared" si="50"/>
        <v>1.6049572491132087E-3</v>
      </c>
      <c r="CU98" s="1289">
        <f t="shared" si="51"/>
        <v>0</v>
      </c>
      <c r="CV98" s="1289">
        <f t="shared" si="52"/>
        <v>0</v>
      </c>
      <c r="CW98" s="1289">
        <f t="shared" si="53"/>
        <v>0</v>
      </c>
      <c r="CX98" s="1289">
        <f t="shared" si="54"/>
        <v>0</v>
      </c>
      <c r="CY98" s="1289">
        <f t="shared" si="55"/>
        <v>0</v>
      </c>
      <c r="CZ98" s="1289">
        <f t="shared" si="56"/>
        <v>0</v>
      </c>
      <c r="DA98" s="1289">
        <f t="shared" si="57"/>
        <v>0</v>
      </c>
      <c r="DB98" s="1289">
        <f t="shared" si="58"/>
        <v>0</v>
      </c>
      <c r="DC98" s="1289">
        <f t="shared" si="59"/>
        <v>-1.4166908070137298E-2</v>
      </c>
      <c r="DD98" s="1289">
        <f t="shared" si="60"/>
        <v>0</v>
      </c>
      <c r="DE98" s="1289">
        <f t="shared" si="61"/>
        <v>0</v>
      </c>
      <c r="DF98" s="1289">
        <f t="shared" si="62"/>
        <v>0</v>
      </c>
      <c r="DG98" s="1289">
        <f t="shared" si="63"/>
        <v>0</v>
      </c>
      <c r="DH98" s="1289">
        <f t="shared" si="64"/>
        <v>-3.0892162486985753E-3</v>
      </c>
      <c r="DI98" s="1289">
        <f t="shared" si="65"/>
        <v>1.5934803314118307E-3</v>
      </c>
      <c r="DJ98" s="1289">
        <f t="shared" si="66"/>
        <v>0</v>
      </c>
      <c r="DK98" s="1289">
        <f t="shared" si="67"/>
        <v>0</v>
      </c>
      <c r="DL98" s="1289">
        <f t="shared" si="68"/>
        <v>0</v>
      </c>
      <c r="DM98" s="1289">
        <f t="shared" si="69"/>
        <v>4.6571842641323705E-3</v>
      </c>
      <c r="DN98" s="1289">
        <f t="shared" si="70"/>
        <v>0</v>
      </c>
      <c r="DO98" s="1290">
        <f t="shared" si="71"/>
        <v>-1.2828410007780053E-2</v>
      </c>
      <c r="DP98" s="1289">
        <f t="shared" si="72"/>
        <v>-1.2737316450246672E-2</v>
      </c>
      <c r="DQ98" s="1290">
        <f t="shared" si="73"/>
        <v>9.1093557533380998E-5</v>
      </c>
    </row>
    <row r="99" spans="1:121" s="226" customFormat="1" x14ac:dyDescent="0.25">
      <c r="A99" s="510">
        <v>2011</v>
      </c>
      <c r="B99" s="510">
        <v>10</v>
      </c>
      <c r="C99" s="524">
        <v>0</v>
      </c>
      <c r="D99" s="524">
        <v>0</v>
      </c>
      <c r="E99" s="524">
        <v>0</v>
      </c>
      <c r="F99" s="524">
        <v>0</v>
      </c>
      <c r="G99" s="524">
        <v>0</v>
      </c>
      <c r="H99" s="1230">
        <v>9.4617333290420713E-2</v>
      </c>
      <c r="I99" s="974">
        <v>6.7680224900959987</v>
      </c>
      <c r="J99" s="974">
        <v>-0.17817981383799975</v>
      </c>
      <c r="K99" s="524">
        <v>14.76578568324641</v>
      </c>
      <c r="L99" s="524">
        <v>0</v>
      </c>
      <c r="M99" s="524">
        <v>0</v>
      </c>
      <c r="N99" s="524">
        <v>0</v>
      </c>
      <c r="O99" s="524">
        <v>0</v>
      </c>
      <c r="P99" s="524">
        <v>0</v>
      </c>
      <c r="Q99" s="524">
        <v>0</v>
      </c>
      <c r="R99" s="524">
        <v>0</v>
      </c>
      <c r="S99" s="524">
        <v>0</v>
      </c>
      <c r="T99" s="524">
        <v>0</v>
      </c>
      <c r="U99" s="524">
        <v>161.51919520840667</v>
      </c>
      <c r="V99" s="524">
        <v>0</v>
      </c>
      <c r="W99" s="524">
        <v>0</v>
      </c>
      <c r="X99" s="524">
        <v>0</v>
      </c>
      <c r="Y99" s="524">
        <v>-2.6363305702319399E-3</v>
      </c>
      <c r="Z99" s="7">
        <v>4546841</v>
      </c>
      <c r="AA99" s="974"/>
      <c r="AB99" s="381"/>
      <c r="AC99" s="330">
        <f t="shared" si="130"/>
        <v>1.972924645410572</v>
      </c>
      <c r="AD99" s="569">
        <v>91884.466</v>
      </c>
      <c r="AE99" s="7">
        <v>0</v>
      </c>
      <c r="AF99" s="7">
        <v>0</v>
      </c>
      <c r="AG99" s="7">
        <v>4846.848</v>
      </c>
      <c r="AH99" s="7">
        <v>0</v>
      </c>
      <c r="AI99" s="7">
        <v>12755.715597871713</v>
      </c>
      <c r="AJ99" s="340">
        <v>0</v>
      </c>
      <c r="AK99" s="7">
        <v>0</v>
      </c>
      <c r="AL99" s="7">
        <v>0</v>
      </c>
      <c r="AM99" s="340">
        <v>0</v>
      </c>
      <c r="AN99" s="276"/>
      <c r="AO99" s="496">
        <f t="shared" si="127"/>
        <v>9080061.6972611211</v>
      </c>
      <c r="AP99" s="496">
        <v>9050810</v>
      </c>
      <c r="AQ99" s="575">
        <f t="shared" si="131"/>
        <v>-3.2215306719716175E-3</v>
      </c>
      <c r="AR99" s="272">
        <f t="shared" si="122"/>
        <v>46951.845421784703</v>
      </c>
      <c r="AS99" s="289">
        <f t="shared" si="128"/>
        <v>1.972924645410572</v>
      </c>
      <c r="AT99" s="277">
        <v>1.97292464541034</v>
      </c>
      <c r="AU99" s="786">
        <f t="shared" si="132"/>
        <v>-2.3203661214665772E-13</v>
      </c>
      <c r="AV99" s="499">
        <f t="shared" si="133"/>
        <v>-329286.60847614188</v>
      </c>
      <c r="AW99" s="499">
        <f t="shared" si="134"/>
        <v>430209.97031554981</v>
      </c>
      <c r="AX99" s="346"/>
      <c r="AY99" s="346">
        <v>0</v>
      </c>
      <c r="AZ99" s="346">
        <f t="shared" si="110"/>
        <v>0</v>
      </c>
      <c r="BC99" s="37"/>
      <c r="BD99" s="272"/>
      <c r="BE99" s="340">
        <f t="shared" si="13"/>
        <v>0</v>
      </c>
      <c r="BF99" s="340">
        <f t="shared" si="14"/>
        <v>0</v>
      </c>
      <c r="BG99" s="340">
        <f t="shared" si="15"/>
        <v>0</v>
      </c>
      <c r="BH99" s="340">
        <f t="shared" si="16"/>
        <v>0</v>
      </c>
      <c r="BI99" s="340">
        <f t="shared" si="17"/>
        <v>0</v>
      </c>
      <c r="BJ99" s="340">
        <f t="shared" si="18"/>
        <v>-23729.122672699552</v>
      </c>
      <c r="BK99" s="340">
        <f t="shared" si="19"/>
        <v>-1667.3487689635524</v>
      </c>
      <c r="BL99" s="340">
        <f t="shared" si="20"/>
        <v>6834.7623884001305</v>
      </c>
      <c r="BM99" s="340">
        <f t="shared" si="21"/>
        <v>13736.638312380703</v>
      </c>
      <c r="BN99" s="340">
        <f t="shared" si="22"/>
        <v>0</v>
      </c>
      <c r="BO99" s="340">
        <f t="shared" si="23"/>
        <v>0</v>
      </c>
      <c r="BP99" s="340">
        <f t="shared" si="24"/>
        <v>0</v>
      </c>
      <c r="BQ99" s="340">
        <f t="shared" si="25"/>
        <v>0</v>
      </c>
      <c r="BR99" s="340">
        <f t="shared" si="26"/>
        <v>0</v>
      </c>
      <c r="BS99" s="340">
        <f t="shared" si="27"/>
        <v>0</v>
      </c>
      <c r="BT99" s="340">
        <f t="shared" si="28"/>
        <v>0</v>
      </c>
      <c r="BU99" s="340">
        <f t="shared" si="29"/>
        <v>0</v>
      </c>
      <c r="BV99" s="340">
        <f t="shared" si="30"/>
        <v>0</v>
      </c>
      <c r="BW99" s="340">
        <f t="shared" si="31"/>
        <v>-291800.51254601934</v>
      </c>
      <c r="BX99" s="340">
        <f t="shared" si="32"/>
        <v>0</v>
      </c>
      <c r="BY99" s="340">
        <f t="shared" si="33"/>
        <v>0</v>
      </c>
      <c r="BZ99" s="340">
        <f t="shared" si="34"/>
        <v>0</v>
      </c>
      <c r="CA99" s="340">
        <f t="shared" si="35"/>
        <v>-12132.644434942609</v>
      </c>
      <c r="CB99" s="7">
        <f t="shared" si="36"/>
        <v>14240.032597871701</v>
      </c>
      <c r="CC99" s="7">
        <f t="shared" ref="CC99:CE99" si="139">AK99-AK87</f>
        <v>0</v>
      </c>
      <c r="CD99" s="7">
        <f t="shared" si="139"/>
        <v>0</v>
      </c>
      <c r="CE99" s="7">
        <f t="shared" si="139"/>
        <v>0</v>
      </c>
      <c r="CF99" s="7">
        <f t="shared" si="38"/>
        <v>47101.271158687203</v>
      </c>
      <c r="CG99" s="7">
        <f t="shared" si="39"/>
        <v>0</v>
      </c>
      <c r="CH99" s="7">
        <f t="shared" si="40"/>
        <v>-247416.9239652853</v>
      </c>
      <c r="CI99" s="687">
        <f t="shared" si="41"/>
        <v>-249111</v>
      </c>
      <c r="CJ99" s="1289">
        <f t="shared" si="42"/>
        <v>1.8158236914524371E-4</v>
      </c>
      <c r="CL99" s="1289">
        <f t="shared" si="89"/>
        <v>0</v>
      </c>
      <c r="CM99" s="1289">
        <f t="shared" si="43"/>
        <v>0</v>
      </c>
      <c r="CN99" s="1289">
        <f t="shared" si="44"/>
        <v>0</v>
      </c>
      <c r="CO99" s="1289">
        <f t="shared" si="45"/>
        <v>0</v>
      </c>
      <c r="CP99" s="1289">
        <f t="shared" si="46"/>
        <v>0</v>
      </c>
      <c r="CQ99" s="1289">
        <f t="shared" si="47"/>
        <v>-2.5515402413310343E-3</v>
      </c>
      <c r="CR99" s="1289">
        <f t="shared" si="48"/>
        <v>-1.7928633683700671E-4</v>
      </c>
      <c r="CS99" s="1289">
        <f t="shared" si="49"/>
        <v>7.3492692985242889E-4</v>
      </c>
      <c r="CT99" s="1289">
        <f t="shared" si="50"/>
        <v>1.4770704302091064E-3</v>
      </c>
      <c r="CU99" s="1289">
        <f t="shared" si="51"/>
        <v>0</v>
      </c>
      <c r="CV99" s="1289">
        <f t="shared" si="52"/>
        <v>0</v>
      </c>
      <c r="CW99" s="1289">
        <f t="shared" si="53"/>
        <v>0</v>
      </c>
      <c r="CX99" s="1289">
        <f t="shared" si="54"/>
        <v>0</v>
      </c>
      <c r="CY99" s="1289">
        <f t="shared" si="55"/>
        <v>0</v>
      </c>
      <c r="CZ99" s="1289">
        <f t="shared" si="56"/>
        <v>0</v>
      </c>
      <c r="DA99" s="1289">
        <f t="shared" si="57"/>
        <v>0</v>
      </c>
      <c r="DB99" s="1289">
        <f t="shared" si="58"/>
        <v>0</v>
      </c>
      <c r="DC99" s="1289">
        <f t="shared" si="59"/>
        <v>0</v>
      </c>
      <c r="DD99" s="1289">
        <f t="shared" si="60"/>
        <v>-3.1376665731463672E-2</v>
      </c>
      <c r="DE99" s="1289">
        <f t="shared" si="61"/>
        <v>0</v>
      </c>
      <c r="DF99" s="1289">
        <f t="shared" si="62"/>
        <v>0</v>
      </c>
      <c r="DG99" s="1289">
        <f t="shared" si="63"/>
        <v>0</v>
      </c>
      <c r="DH99" s="1289">
        <f t="shared" si="64"/>
        <v>-1.3045965051684428E-3</v>
      </c>
      <c r="DI99" s="1289">
        <f t="shared" si="65"/>
        <v>1.5311993078082815E-3</v>
      </c>
      <c r="DJ99" s="1289">
        <f t="shared" si="66"/>
        <v>0</v>
      </c>
      <c r="DK99" s="1289">
        <f t="shared" si="67"/>
        <v>0</v>
      </c>
      <c r="DL99" s="1289">
        <f t="shared" si="68"/>
        <v>0</v>
      </c>
      <c r="DM99" s="1289">
        <f t="shared" si="69"/>
        <v>5.0646958354471187E-3</v>
      </c>
      <c r="DN99" s="1289">
        <f t="shared" si="70"/>
        <v>0</v>
      </c>
      <c r="DO99" s="1290">
        <f t="shared" si="71"/>
        <v>-2.6604196311483214E-2</v>
      </c>
      <c r="DP99" s="1289">
        <f t="shared" si="72"/>
        <v>-2.6786356572276238E-2</v>
      </c>
      <c r="DQ99" s="1290">
        <f t="shared" si="73"/>
        <v>-1.8216026079302325E-4</v>
      </c>
    </row>
    <row r="100" spans="1:121" s="226" customFormat="1" x14ac:dyDescent="0.25">
      <c r="A100" s="2">
        <v>2011</v>
      </c>
      <c r="B100" s="2">
        <v>11</v>
      </c>
      <c r="C100" s="524">
        <v>0</v>
      </c>
      <c r="D100" s="524">
        <v>0</v>
      </c>
      <c r="E100" s="524">
        <v>0</v>
      </c>
      <c r="F100" s="524">
        <v>0</v>
      </c>
      <c r="G100" s="524">
        <v>0</v>
      </c>
      <c r="H100" s="1230">
        <v>7.5958931968944834E-2</v>
      </c>
      <c r="I100" s="974">
        <v>6.7680224900959987</v>
      </c>
      <c r="J100" s="974">
        <v>-0.18482086576206047</v>
      </c>
      <c r="K100" s="524">
        <v>14.737458283865838</v>
      </c>
      <c r="L100" s="524">
        <v>0</v>
      </c>
      <c r="M100" s="524">
        <v>0</v>
      </c>
      <c r="N100" s="524">
        <v>0</v>
      </c>
      <c r="O100" s="524">
        <v>0</v>
      </c>
      <c r="P100" s="524">
        <v>0</v>
      </c>
      <c r="Q100" s="524">
        <v>0</v>
      </c>
      <c r="R100" s="524">
        <v>0</v>
      </c>
      <c r="S100" s="524">
        <v>0</v>
      </c>
      <c r="T100" s="524">
        <v>0</v>
      </c>
      <c r="U100" s="524">
        <v>0</v>
      </c>
      <c r="V100" s="524">
        <v>81.388173550047853</v>
      </c>
      <c r="W100" s="524">
        <v>0</v>
      </c>
      <c r="X100" s="524">
        <v>0</v>
      </c>
      <c r="Y100" s="524">
        <v>-3.8672129183268101E-3</v>
      </c>
      <c r="Z100" s="7">
        <v>4549257</v>
      </c>
      <c r="AA100" s="974"/>
      <c r="AB100" s="381"/>
      <c r="AC100" s="330">
        <f t="shared" si="130"/>
        <v>1.7317647664794045</v>
      </c>
      <c r="AD100" s="569">
        <v>84513.237999999998</v>
      </c>
      <c r="AE100" s="7">
        <v>0</v>
      </c>
      <c r="AF100" s="7">
        <v>0</v>
      </c>
      <c r="AG100" s="7">
        <v>4334.5439999999999</v>
      </c>
      <c r="AH100" s="7">
        <v>0</v>
      </c>
      <c r="AI100" s="7">
        <v>14107.922354256938</v>
      </c>
      <c r="AJ100" s="340">
        <v>0</v>
      </c>
      <c r="AK100" s="7">
        <v>0</v>
      </c>
      <c r="AL100" s="7">
        <v>0</v>
      </c>
      <c r="AM100" s="340">
        <v>0</v>
      </c>
      <c r="AN100" s="276"/>
      <c r="AO100" s="496">
        <f t="shared" si="127"/>
        <v>7981198.690614053</v>
      </c>
      <c r="AP100" s="496">
        <v>8021393</v>
      </c>
      <c r="AQ100" s="575">
        <f t="shared" si="131"/>
        <v>5.036124389838248E-3</v>
      </c>
      <c r="AR100" s="272">
        <f t="shared" si="122"/>
        <v>41793.797710654777</v>
      </c>
      <c r="AS100" s="289">
        <f t="shared" si="128"/>
        <v>1.7317647664794045</v>
      </c>
      <c r="AT100" s="277">
        <v>1.73176476647914</v>
      </c>
      <c r="AU100" s="786">
        <f t="shared" si="132"/>
        <v>-2.6445512446571229E-13</v>
      </c>
      <c r="AV100" s="499">
        <f t="shared" si="133"/>
        <v>-264492.23079248477</v>
      </c>
      <c r="AW100" s="499">
        <f t="shared" si="134"/>
        <v>345556.70297224604</v>
      </c>
      <c r="AX100" s="346"/>
      <c r="AY100" s="346">
        <v>0</v>
      </c>
      <c r="AZ100" s="346">
        <f t="shared" si="110"/>
        <v>0</v>
      </c>
      <c r="BC100" s="37"/>
      <c r="BD100" s="272"/>
      <c r="BE100" s="340">
        <f t="shared" si="13"/>
        <v>0</v>
      </c>
      <c r="BF100" s="340">
        <f t="shared" si="14"/>
        <v>0</v>
      </c>
      <c r="BG100" s="340">
        <f t="shared" si="15"/>
        <v>0</v>
      </c>
      <c r="BH100" s="340">
        <f t="shared" si="16"/>
        <v>0</v>
      </c>
      <c r="BI100" s="340">
        <f t="shared" si="17"/>
        <v>0</v>
      </c>
      <c r="BJ100" s="340">
        <f t="shared" si="18"/>
        <v>-36365.540293153361</v>
      </c>
      <c r="BK100" s="340">
        <f t="shared" si="19"/>
        <v>-1667.7346473400391</v>
      </c>
      <c r="BL100" s="340">
        <f t="shared" si="20"/>
        <v>6216.1493512297757</v>
      </c>
      <c r="BM100" s="340">
        <f t="shared" si="21"/>
        <v>7676.1556825648468</v>
      </c>
      <c r="BN100" s="340">
        <f t="shared" si="22"/>
        <v>0</v>
      </c>
      <c r="BO100" s="340">
        <f t="shared" si="23"/>
        <v>0</v>
      </c>
      <c r="BP100" s="340">
        <f t="shared" si="24"/>
        <v>0</v>
      </c>
      <c r="BQ100" s="340">
        <f t="shared" si="25"/>
        <v>0</v>
      </c>
      <c r="BR100" s="340">
        <f t="shared" si="26"/>
        <v>0</v>
      </c>
      <c r="BS100" s="340">
        <f t="shared" si="27"/>
        <v>0</v>
      </c>
      <c r="BT100" s="340">
        <f t="shared" si="28"/>
        <v>0</v>
      </c>
      <c r="BU100" s="340">
        <f t="shared" si="29"/>
        <v>0</v>
      </c>
      <c r="BV100" s="340">
        <f t="shared" si="30"/>
        <v>0</v>
      </c>
      <c r="BW100" s="340">
        <f t="shared" si="31"/>
        <v>0</v>
      </c>
      <c r="BX100" s="340">
        <f t="shared" si="32"/>
        <v>49106.303908663882</v>
      </c>
      <c r="BY100" s="340">
        <f t="shared" si="33"/>
        <v>0</v>
      </c>
      <c r="BZ100" s="340">
        <f t="shared" si="34"/>
        <v>0</v>
      </c>
      <c r="CA100" s="340">
        <f t="shared" si="35"/>
        <v>-5604.097716504014</v>
      </c>
      <c r="CB100" s="7">
        <f t="shared" si="36"/>
        <v>19493.81035425693</v>
      </c>
      <c r="CC100" s="7">
        <f t="shared" ref="CC100:CE100" si="140">AK100-AK88</f>
        <v>0</v>
      </c>
      <c r="CD100" s="7">
        <f t="shared" si="140"/>
        <v>0</v>
      </c>
      <c r="CE100" s="7">
        <f t="shared" si="140"/>
        <v>0</v>
      </c>
      <c r="CF100" s="7">
        <f t="shared" si="38"/>
        <v>42267.231654146315</v>
      </c>
      <c r="CG100" s="7">
        <f t="shared" si="39"/>
        <v>0</v>
      </c>
      <c r="CH100" s="7">
        <f t="shared" si="40"/>
        <v>81122.278293864336</v>
      </c>
      <c r="CI100" s="687">
        <f t="shared" si="41"/>
        <v>209466</v>
      </c>
      <c r="CJ100" s="1289">
        <f t="shared" si="42"/>
        <v>-1.624517838968528E-2</v>
      </c>
      <c r="CL100" s="1289">
        <f t="shared" si="89"/>
        <v>0</v>
      </c>
      <c r="CM100" s="1289">
        <f t="shared" si="43"/>
        <v>0</v>
      </c>
      <c r="CN100" s="1289">
        <f t="shared" si="44"/>
        <v>0</v>
      </c>
      <c r="CO100" s="1289">
        <f t="shared" si="45"/>
        <v>0</v>
      </c>
      <c r="CP100" s="1289">
        <f t="shared" si="46"/>
        <v>0</v>
      </c>
      <c r="CQ100" s="1289">
        <f t="shared" si="47"/>
        <v>-4.6551305834211408E-3</v>
      </c>
      <c r="CR100" s="1289">
        <f t="shared" si="48"/>
        <v>-2.1348569275417438E-4</v>
      </c>
      <c r="CS100" s="1289">
        <f t="shared" si="49"/>
        <v>7.9572547864691719E-4</v>
      </c>
      <c r="CT100" s="1289">
        <f t="shared" si="50"/>
        <v>9.8261999664933457E-4</v>
      </c>
      <c r="CU100" s="1289">
        <f t="shared" si="51"/>
        <v>0</v>
      </c>
      <c r="CV100" s="1289">
        <f t="shared" si="52"/>
        <v>0</v>
      </c>
      <c r="CW100" s="1289">
        <f t="shared" si="53"/>
        <v>0</v>
      </c>
      <c r="CX100" s="1289">
        <f t="shared" si="54"/>
        <v>0</v>
      </c>
      <c r="CY100" s="1289">
        <f t="shared" si="55"/>
        <v>0</v>
      </c>
      <c r="CZ100" s="1289">
        <f t="shared" si="56"/>
        <v>0</v>
      </c>
      <c r="DA100" s="1289">
        <f t="shared" si="57"/>
        <v>0</v>
      </c>
      <c r="DB100" s="1289">
        <f t="shared" si="58"/>
        <v>0</v>
      </c>
      <c r="DC100" s="1289">
        <f t="shared" si="59"/>
        <v>0</v>
      </c>
      <c r="DD100" s="1289">
        <f t="shared" si="60"/>
        <v>0</v>
      </c>
      <c r="DE100" s="1289">
        <f t="shared" si="61"/>
        <v>6.2860679456763846E-3</v>
      </c>
      <c r="DF100" s="1289">
        <f t="shared" si="62"/>
        <v>0</v>
      </c>
      <c r="DG100" s="1289">
        <f t="shared" si="63"/>
        <v>0</v>
      </c>
      <c r="DH100" s="1289">
        <f t="shared" si="64"/>
        <v>-7.1737712302022459E-4</v>
      </c>
      <c r="DI100" s="1289">
        <f t="shared" si="65"/>
        <v>2.495390747283856E-3</v>
      </c>
      <c r="DJ100" s="1289">
        <f t="shared" si="66"/>
        <v>0</v>
      </c>
      <c r="DK100" s="1289">
        <f t="shared" si="67"/>
        <v>0</v>
      </c>
      <c r="DL100" s="1289">
        <f t="shared" si="68"/>
        <v>0</v>
      </c>
      <c r="DM100" s="1289">
        <f t="shared" si="69"/>
        <v>5.4106024869595322E-3</v>
      </c>
      <c r="DN100" s="1289">
        <f t="shared" si="70"/>
        <v>0</v>
      </c>
      <c r="DO100" s="1290">
        <f t="shared" si="71"/>
        <v>1.0384413256020485E-2</v>
      </c>
      <c r="DP100" s="1289">
        <f t="shared" si="72"/>
        <v>2.6813614617750448E-2</v>
      </c>
      <c r="DQ100" s="1290">
        <f t="shared" si="73"/>
        <v>1.6429201361729963E-2</v>
      </c>
    </row>
    <row r="101" spans="1:121" s="226" customFormat="1" x14ac:dyDescent="0.25">
      <c r="A101" s="2">
        <v>2011</v>
      </c>
      <c r="B101" s="2">
        <v>12</v>
      </c>
      <c r="C101" s="524">
        <v>0</v>
      </c>
      <c r="D101" s="524">
        <v>0</v>
      </c>
      <c r="E101" s="524">
        <v>0</v>
      </c>
      <c r="F101" s="524">
        <v>0</v>
      </c>
      <c r="G101" s="524">
        <v>17.248774217548025</v>
      </c>
      <c r="H101" s="1230">
        <v>6.8415300934629261E-2</v>
      </c>
      <c r="I101" s="974">
        <v>6.7680224900959987</v>
      </c>
      <c r="J101" s="974">
        <v>-0.22012006676020857</v>
      </c>
      <c r="K101" s="524">
        <v>14.709604114955491</v>
      </c>
      <c r="L101" s="524">
        <v>0</v>
      </c>
      <c r="M101" s="524">
        <v>0</v>
      </c>
      <c r="N101" s="524">
        <v>0</v>
      </c>
      <c r="O101" s="524">
        <v>0</v>
      </c>
      <c r="P101" s="524">
        <v>0</v>
      </c>
      <c r="Q101" s="524">
        <v>0</v>
      </c>
      <c r="R101" s="524">
        <v>0</v>
      </c>
      <c r="S101" s="524">
        <v>0</v>
      </c>
      <c r="T101" s="524">
        <v>0</v>
      </c>
      <c r="U101" s="524">
        <v>0</v>
      </c>
      <c r="V101" s="524">
        <v>0</v>
      </c>
      <c r="W101" s="524">
        <v>47.92163181325175</v>
      </c>
      <c r="X101" s="524">
        <v>0</v>
      </c>
      <c r="Y101" s="524">
        <v>2.1662165892455398E-3</v>
      </c>
      <c r="Z101" s="7">
        <v>4554107</v>
      </c>
      <c r="AA101" s="974"/>
      <c r="AB101" s="381"/>
      <c r="AC101" s="330">
        <f t="shared" si="130"/>
        <v>1.7056586303748626</v>
      </c>
      <c r="AD101" s="569">
        <v>85559.115000000005</v>
      </c>
      <c r="AE101" s="7">
        <v>0</v>
      </c>
      <c r="AF101" s="7">
        <v>0</v>
      </c>
      <c r="AG101" s="7">
        <v>4447.3829999999998</v>
      </c>
      <c r="AH101" s="7">
        <v>0</v>
      </c>
      <c r="AI101" s="7">
        <v>16621.992066710773</v>
      </c>
      <c r="AJ101" s="340">
        <v>0</v>
      </c>
      <c r="AK101" s="7">
        <v>0</v>
      </c>
      <c r="AL101" s="7">
        <v>0</v>
      </c>
      <c r="AM101" s="340">
        <v>0</v>
      </c>
      <c r="AN101" s="276"/>
      <c r="AO101" s="496">
        <f t="shared" si="127"/>
        <v>7874380.3982672859</v>
      </c>
      <c r="AP101" s="496">
        <v>7931422</v>
      </c>
      <c r="AQ101" s="575">
        <f t="shared" si="131"/>
        <v>7.243947948624152E-3</v>
      </c>
      <c r="AR101" s="272">
        <f t="shared" si="122"/>
        <v>53161.676019676481</v>
      </c>
      <c r="AS101" s="289">
        <f t="shared" si="128"/>
        <v>1.7056586303748626</v>
      </c>
      <c r="AT101" s="277">
        <v>1.70565863037461</v>
      </c>
      <c r="AU101" s="786">
        <f t="shared" si="132"/>
        <v>-2.5268676040468563E-13</v>
      </c>
      <c r="AV101" s="499">
        <f t="shared" si="133"/>
        <v>-238478.9603872796</v>
      </c>
      <c r="AW101" s="499">
        <f t="shared" si="134"/>
        <v>311570.60089350166</v>
      </c>
      <c r="AX101" s="346"/>
      <c r="AY101" s="346">
        <v>0</v>
      </c>
      <c r="AZ101" s="346">
        <f t="shared" si="110"/>
        <v>0</v>
      </c>
      <c r="BC101" s="37"/>
      <c r="BD101" s="272"/>
      <c r="BE101" s="340">
        <f t="shared" si="13"/>
        <v>-147175.26208151478</v>
      </c>
      <c r="BF101" s="340">
        <f t="shared" si="14"/>
        <v>0</v>
      </c>
      <c r="BG101" s="340">
        <f t="shared" si="15"/>
        <v>0</v>
      </c>
      <c r="BH101" s="340">
        <f t="shared" si="16"/>
        <v>0</v>
      </c>
      <c r="BI101" s="340">
        <f t="shared" si="17"/>
        <v>-1675499.2139889658</v>
      </c>
      <c r="BJ101" s="340">
        <f t="shared" si="18"/>
        <v>-67265.779956326704</v>
      </c>
      <c r="BK101" s="340">
        <f t="shared" si="19"/>
        <v>-1668.4643886823926</v>
      </c>
      <c r="BL101" s="340">
        <f t="shared" si="20"/>
        <v>7655.5901739293959</v>
      </c>
      <c r="BM101" s="340">
        <f t="shared" si="21"/>
        <v>1571.3375286631788</v>
      </c>
      <c r="BN101" s="340">
        <f t="shared" si="22"/>
        <v>0</v>
      </c>
      <c r="BO101" s="340">
        <f t="shared" si="23"/>
        <v>0</v>
      </c>
      <c r="BP101" s="340">
        <f t="shared" si="24"/>
        <v>0</v>
      </c>
      <c r="BQ101" s="340">
        <f t="shared" si="25"/>
        <v>0</v>
      </c>
      <c r="BR101" s="340">
        <f t="shared" si="26"/>
        <v>0</v>
      </c>
      <c r="BS101" s="340">
        <f t="shared" si="27"/>
        <v>0</v>
      </c>
      <c r="BT101" s="340">
        <f t="shared" si="28"/>
        <v>0</v>
      </c>
      <c r="BU101" s="340">
        <f t="shared" si="29"/>
        <v>0</v>
      </c>
      <c r="BV101" s="340">
        <f t="shared" si="30"/>
        <v>0</v>
      </c>
      <c r="BW101" s="340">
        <f t="shared" si="31"/>
        <v>0</v>
      </c>
      <c r="BX101" s="340">
        <f t="shared" si="32"/>
        <v>0</v>
      </c>
      <c r="BY101" s="340">
        <f t="shared" si="33"/>
        <v>832843.41455389024</v>
      </c>
      <c r="BZ101" s="340">
        <f t="shared" si="34"/>
        <v>0</v>
      </c>
      <c r="CA101" s="340">
        <f t="shared" si="35"/>
        <v>50443.532340976773</v>
      </c>
      <c r="CB101" s="7">
        <f t="shared" si="36"/>
        <v>5334.3420667107712</v>
      </c>
      <c r="CC101" s="7">
        <f t="shared" ref="CC101:CE101" si="141">AK101-AK89</f>
        <v>0</v>
      </c>
      <c r="CD101" s="7">
        <f t="shared" si="141"/>
        <v>0</v>
      </c>
      <c r="CE101" s="7">
        <f t="shared" si="141"/>
        <v>0</v>
      </c>
      <c r="CF101" s="7">
        <f t="shared" si="38"/>
        <v>52769.648290112142</v>
      </c>
      <c r="CG101" s="7">
        <f t="shared" si="39"/>
        <v>0</v>
      </c>
      <c r="CH101" s="7">
        <f t="shared" si="40"/>
        <v>-793815.59337969252</v>
      </c>
      <c r="CI101" s="687">
        <f t="shared" si="41"/>
        <v>-956070</v>
      </c>
      <c r="CJ101" s="1289">
        <f t="shared" si="42"/>
        <v>1.8392117910745201E-2</v>
      </c>
      <c r="CL101" s="1289">
        <f t="shared" si="89"/>
        <v>-1.6559819359782804E-2</v>
      </c>
      <c r="CM101" s="1289">
        <f t="shared" si="43"/>
        <v>0</v>
      </c>
      <c r="CN101" s="1289">
        <f t="shared" si="44"/>
        <v>0</v>
      </c>
      <c r="CO101" s="1289">
        <f t="shared" si="45"/>
        <v>0</v>
      </c>
      <c r="CP101" s="1289">
        <f t="shared" si="46"/>
        <v>-0.18852328800846918</v>
      </c>
      <c r="CQ101" s="1289">
        <f t="shared" si="47"/>
        <v>-7.5685896489500869E-3</v>
      </c>
      <c r="CR101" s="1289">
        <f t="shared" si="48"/>
        <v>-1.8773174577061701E-4</v>
      </c>
      <c r="CS101" s="1289">
        <f t="shared" si="49"/>
        <v>8.6138926188956294E-4</v>
      </c>
      <c r="CT101" s="1289">
        <f t="shared" si="50"/>
        <v>1.7680325660638331E-4</v>
      </c>
      <c r="CU101" s="1289">
        <f t="shared" si="51"/>
        <v>0</v>
      </c>
      <c r="CV101" s="1289">
        <f t="shared" si="52"/>
        <v>0</v>
      </c>
      <c r="CW101" s="1289">
        <f t="shared" si="53"/>
        <v>0</v>
      </c>
      <c r="CX101" s="1289">
        <f t="shared" si="54"/>
        <v>0</v>
      </c>
      <c r="CY101" s="1289">
        <f t="shared" si="55"/>
        <v>0</v>
      </c>
      <c r="CZ101" s="1289">
        <f t="shared" si="56"/>
        <v>0</v>
      </c>
      <c r="DA101" s="1289">
        <f t="shared" si="57"/>
        <v>0</v>
      </c>
      <c r="DB101" s="1289">
        <f t="shared" si="58"/>
        <v>0</v>
      </c>
      <c r="DC101" s="1289">
        <f t="shared" si="59"/>
        <v>0</v>
      </c>
      <c r="DD101" s="1289">
        <f t="shared" si="60"/>
        <v>0</v>
      </c>
      <c r="DE101" s="1289">
        <f t="shared" si="61"/>
        <v>0</v>
      </c>
      <c r="DF101" s="1289">
        <f t="shared" si="62"/>
        <v>9.3709610602618856E-2</v>
      </c>
      <c r="DG101" s="1289">
        <f t="shared" si="63"/>
        <v>0</v>
      </c>
      <c r="DH101" s="1289">
        <f t="shared" si="64"/>
        <v>5.6757893386544566E-3</v>
      </c>
      <c r="DI101" s="1289">
        <f t="shared" si="65"/>
        <v>6.0020780516154286E-4</v>
      </c>
      <c r="DJ101" s="1289">
        <f t="shared" si="66"/>
        <v>0</v>
      </c>
      <c r="DK101" s="1289">
        <f t="shared" si="67"/>
        <v>0</v>
      </c>
      <c r="DL101" s="1289">
        <f t="shared" si="68"/>
        <v>0</v>
      </c>
      <c r="DM101" s="1289">
        <f t="shared" si="69"/>
        <v>5.9375185136720399E-3</v>
      </c>
      <c r="DN101" s="1289">
        <f t="shared" si="70"/>
        <v>0</v>
      </c>
      <c r="DO101" s="1290">
        <f t="shared" si="71"/>
        <v>-0.10587810998436983</v>
      </c>
      <c r="DP101" s="1289">
        <f t="shared" si="72"/>
        <v>-0.10757478037673618</v>
      </c>
      <c r="DQ101" s="1290">
        <f t="shared" si="73"/>
        <v>-1.6966703923663451E-3</v>
      </c>
    </row>
    <row r="102" spans="1:121" s="226" customFormat="1" x14ac:dyDescent="0.25">
      <c r="A102" s="2">
        <v>2012</v>
      </c>
      <c r="B102" s="2">
        <v>1</v>
      </c>
      <c r="C102" s="524">
        <v>0</v>
      </c>
      <c r="D102" s="524">
        <v>76.79532457691009</v>
      </c>
      <c r="E102" s="524">
        <v>0</v>
      </c>
      <c r="F102" s="524">
        <v>0</v>
      </c>
      <c r="G102" s="524">
        <v>0</v>
      </c>
      <c r="H102" s="1230">
        <v>7.1430698199276166E-2</v>
      </c>
      <c r="I102" s="974">
        <v>6.7680224900959987</v>
      </c>
      <c r="J102" s="974">
        <v>-0.35546222952900575</v>
      </c>
      <c r="K102" s="524">
        <v>14.706195112224378</v>
      </c>
      <c r="L102" s="524">
        <v>27.111349482191514</v>
      </c>
      <c r="M102" s="524">
        <v>0</v>
      </c>
      <c r="N102" s="524">
        <v>0</v>
      </c>
      <c r="O102" s="524">
        <v>0</v>
      </c>
      <c r="P102" s="524">
        <v>0</v>
      </c>
      <c r="Q102" s="524">
        <v>0</v>
      </c>
      <c r="R102" s="524">
        <v>0</v>
      </c>
      <c r="S102" s="524">
        <v>0</v>
      </c>
      <c r="T102" s="524">
        <v>0</v>
      </c>
      <c r="U102" s="524">
        <v>0</v>
      </c>
      <c r="V102" s="524">
        <v>0</v>
      </c>
      <c r="W102" s="524">
        <v>0</v>
      </c>
      <c r="X102" s="524">
        <v>0</v>
      </c>
      <c r="Y102" s="524">
        <v>6.2729906834859701E-3</v>
      </c>
      <c r="Z102" s="7">
        <v>4560015</v>
      </c>
      <c r="AA102" s="974"/>
      <c r="AB102" s="381"/>
      <c r="AC102" s="330">
        <f t="shared" si="130"/>
        <v>1.7279613301030043</v>
      </c>
      <c r="AD102" s="569">
        <v>89991.824999999997</v>
      </c>
      <c r="AE102" s="7">
        <v>0</v>
      </c>
      <c r="AF102" s="7">
        <v>0</v>
      </c>
      <c r="AG102" s="7">
        <v>4696.8019999999997</v>
      </c>
      <c r="AH102" s="7">
        <v>0</v>
      </c>
      <c r="AI102" s="7">
        <v>17507.983199594906</v>
      </c>
      <c r="AJ102" s="340">
        <v>0</v>
      </c>
      <c r="AK102" s="7">
        <v>0</v>
      </c>
      <c r="AL102" s="7">
        <v>0</v>
      </c>
      <c r="AM102" s="340">
        <v>0</v>
      </c>
      <c r="AN102" s="276"/>
      <c r="AO102" s="496">
        <f t="shared" si="127"/>
        <v>7991726.1948892465</v>
      </c>
      <c r="AP102" s="496">
        <v>7979304</v>
      </c>
      <c r="AQ102" s="575">
        <f t="shared" si="131"/>
        <v>-1.554381942813654E-3</v>
      </c>
      <c r="AR102" s="272">
        <f t="shared" si="122"/>
        <v>47165.773095208169</v>
      </c>
      <c r="AS102" s="289">
        <f t="shared" si="128"/>
        <v>1.7279613301030043</v>
      </c>
      <c r="AT102" s="277">
        <v>1.7279613301027701</v>
      </c>
      <c r="AU102" s="786">
        <f t="shared" si="132"/>
        <v>-2.3425705819590803E-13</v>
      </c>
      <c r="AV102" s="499">
        <f t="shared" si="133"/>
        <v>-249312.90797382785</v>
      </c>
      <c r="AW102" s="499">
        <f t="shared" si="134"/>
        <v>325725.05524917232</v>
      </c>
      <c r="AX102" s="346"/>
      <c r="AY102" s="346">
        <v>0</v>
      </c>
      <c r="AZ102" s="346">
        <f>AY102-AY90</f>
        <v>0</v>
      </c>
      <c r="BC102" s="37"/>
      <c r="BD102" s="272"/>
      <c r="BE102" s="340">
        <f t="shared" si="13"/>
        <v>0</v>
      </c>
      <c r="BF102" s="340">
        <f t="shared" si="14"/>
        <v>-225972.56457208857</v>
      </c>
      <c r="BG102" s="340">
        <f t="shared" si="15"/>
        <v>0</v>
      </c>
      <c r="BH102" s="340">
        <f t="shared" si="16"/>
        <v>0</v>
      </c>
      <c r="BI102" s="340">
        <f t="shared" si="17"/>
        <v>0</v>
      </c>
      <c r="BJ102" s="340">
        <f t="shared" si="18"/>
        <v>-43653.288705696985</v>
      </c>
      <c r="BK102" s="340">
        <f t="shared" si="19"/>
        <v>-1670.6760946396969</v>
      </c>
      <c r="BL102" s="340">
        <f t="shared" si="20"/>
        <v>13181.632867500412</v>
      </c>
      <c r="BM102" s="340">
        <f t="shared" si="21"/>
        <v>-1924.6112633239859</v>
      </c>
      <c r="BN102" s="340">
        <f t="shared" si="22"/>
        <v>316472.72488273605</v>
      </c>
      <c r="BO102" s="340">
        <f t="shared" si="23"/>
        <v>0</v>
      </c>
      <c r="BP102" s="340">
        <f t="shared" si="24"/>
        <v>0</v>
      </c>
      <c r="BQ102" s="340">
        <f t="shared" si="25"/>
        <v>0</v>
      </c>
      <c r="BR102" s="340">
        <f t="shared" si="26"/>
        <v>0</v>
      </c>
      <c r="BS102" s="340">
        <f t="shared" si="27"/>
        <v>0</v>
      </c>
      <c r="BT102" s="340">
        <f t="shared" si="28"/>
        <v>0</v>
      </c>
      <c r="BU102" s="340">
        <f t="shared" si="29"/>
        <v>0</v>
      </c>
      <c r="BV102" s="340">
        <f t="shared" si="30"/>
        <v>0</v>
      </c>
      <c r="BW102" s="340">
        <f t="shared" si="31"/>
        <v>0</v>
      </c>
      <c r="BX102" s="340">
        <f t="shared" si="32"/>
        <v>0</v>
      </c>
      <c r="BY102" s="340">
        <f t="shared" si="33"/>
        <v>0</v>
      </c>
      <c r="BZ102" s="340">
        <f t="shared" si="34"/>
        <v>0</v>
      </c>
      <c r="CA102" s="340">
        <f t="shared" si="35"/>
        <v>18346.496506106541</v>
      </c>
      <c r="CB102" s="7">
        <f t="shared" si="36"/>
        <v>23251.852199594898</v>
      </c>
      <c r="CC102" s="7">
        <f t="shared" ref="CC102:CE102" si="142">AK102-AK90</f>
        <v>0</v>
      </c>
      <c r="CD102" s="7">
        <f t="shared" si="142"/>
        <v>0</v>
      </c>
      <c r="CE102" s="7">
        <f t="shared" si="142"/>
        <v>0</v>
      </c>
      <c r="CF102" s="7">
        <f t="shared" si="38"/>
        <v>46715.091708104243</v>
      </c>
      <c r="CG102" s="7">
        <f t="shared" si="39"/>
        <v>0</v>
      </c>
      <c r="CH102" s="7">
        <f t="shared" si="40"/>
        <v>144746.65752829294</v>
      </c>
      <c r="CI102" s="687">
        <f t="shared" si="41"/>
        <v>56536</v>
      </c>
      <c r="CJ102" s="1289">
        <f t="shared" si="42"/>
        <v>1.1241230994189435E-2</v>
      </c>
      <c r="CL102" s="1289">
        <f t="shared" si="89"/>
        <v>0</v>
      </c>
      <c r="CM102" s="1289">
        <f t="shared" si="43"/>
        <v>-2.8521921198763938E-2</v>
      </c>
      <c r="CN102" s="1289">
        <f t="shared" si="44"/>
        <v>0</v>
      </c>
      <c r="CO102" s="1289">
        <f t="shared" si="45"/>
        <v>0</v>
      </c>
      <c r="CP102" s="1289">
        <f t="shared" si="46"/>
        <v>0</v>
      </c>
      <c r="CQ102" s="1289">
        <f t="shared" si="47"/>
        <v>-5.5098532111122001E-3</v>
      </c>
      <c r="CR102" s="1289">
        <f t="shared" si="48"/>
        <v>-2.1087025325488477E-4</v>
      </c>
      <c r="CS102" s="1289">
        <f t="shared" si="49"/>
        <v>1.6637661064290172E-3</v>
      </c>
      <c r="CT102" s="1289">
        <f t="shared" si="50"/>
        <v>-2.4292157277910775E-4</v>
      </c>
      <c r="CU102" s="1289">
        <f t="shared" si="51"/>
        <v>3.9944716907365715E-2</v>
      </c>
      <c r="CV102" s="1289">
        <f t="shared" si="52"/>
        <v>0</v>
      </c>
      <c r="CW102" s="1289">
        <f t="shared" si="53"/>
        <v>0</v>
      </c>
      <c r="CX102" s="1289">
        <f t="shared" si="54"/>
        <v>0</v>
      </c>
      <c r="CY102" s="1289">
        <f t="shared" si="55"/>
        <v>0</v>
      </c>
      <c r="CZ102" s="1289">
        <f t="shared" si="56"/>
        <v>0</v>
      </c>
      <c r="DA102" s="1289">
        <f t="shared" si="57"/>
        <v>0</v>
      </c>
      <c r="DB102" s="1289">
        <f t="shared" si="58"/>
        <v>0</v>
      </c>
      <c r="DC102" s="1289">
        <f t="shared" si="59"/>
        <v>0</v>
      </c>
      <c r="DD102" s="1289">
        <f t="shared" si="60"/>
        <v>0</v>
      </c>
      <c r="DE102" s="1289">
        <f t="shared" si="61"/>
        <v>0</v>
      </c>
      <c r="DF102" s="1289">
        <f t="shared" si="62"/>
        <v>0</v>
      </c>
      <c r="DG102" s="1289">
        <f t="shared" si="63"/>
        <v>0</v>
      </c>
      <c r="DH102" s="1289">
        <f t="shared" si="64"/>
        <v>2.3156675174770412E-3</v>
      </c>
      <c r="DI102" s="1289">
        <f t="shared" si="65"/>
        <v>2.9348142214431746E-3</v>
      </c>
      <c r="DJ102" s="1289">
        <f t="shared" si="66"/>
        <v>0</v>
      </c>
      <c r="DK102" s="1289">
        <f t="shared" si="67"/>
        <v>0</v>
      </c>
      <c r="DL102" s="1289">
        <f t="shared" si="68"/>
        <v>0</v>
      </c>
      <c r="DM102" s="1289">
        <f t="shared" si="69"/>
        <v>5.8963094347965561E-3</v>
      </c>
      <c r="DN102" s="1289">
        <f t="shared" si="70"/>
        <v>0</v>
      </c>
      <c r="DO102" s="1290">
        <f t="shared" si="71"/>
        <v>1.8269707951601367E-2</v>
      </c>
      <c r="DP102" s="1289">
        <f t="shared" si="72"/>
        <v>7.1358898809104065E-3</v>
      </c>
      <c r="DQ102" s="1290">
        <f t="shared" si="73"/>
        <v>-1.113381807069096E-2</v>
      </c>
    </row>
    <row r="103" spans="1:121" s="226" customFormat="1" x14ac:dyDescent="0.25">
      <c r="A103" s="2">
        <v>2012</v>
      </c>
      <c r="B103" s="2">
        <v>2</v>
      </c>
      <c r="C103" s="524">
        <v>0</v>
      </c>
      <c r="D103" s="524">
        <v>0</v>
      </c>
      <c r="E103" s="524">
        <v>25.574091849515369</v>
      </c>
      <c r="F103" s="524">
        <v>0</v>
      </c>
      <c r="G103" s="524">
        <v>0</v>
      </c>
      <c r="H103" s="1230">
        <v>7.6362507462061233E-2</v>
      </c>
      <c r="I103" s="974">
        <v>6.7680224900959987</v>
      </c>
      <c r="J103" s="974">
        <v>-0.35546222952900575</v>
      </c>
      <c r="K103" s="524">
        <v>14.742656980390805</v>
      </c>
      <c r="L103" s="524">
        <v>0</v>
      </c>
      <c r="M103" s="524">
        <v>50.063863942660532</v>
      </c>
      <c r="N103" s="524">
        <v>0</v>
      </c>
      <c r="O103" s="524">
        <v>0</v>
      </c>
      <c r="P103" s="524">
        <v>0</v>
      </c>
      <c r="Q103" s="524">
        <v>0</v>
      </c>
      <c r="R103" s="524">
        <v>0</v>
      </c>
      <c r="S103" s="524">
        <v>0</v>
      </c>
      <c r="T103" s="524">
        <v>0</v>
      </c>
      <c r="U103" s="524">
        <v>0</v>
      </c>
      <c r="V103" s="524">
        <v>0</v>
      </c>
      <c r="W103" s="524">
        <v>0</v>
      </c>
      <c r="X103" s="524">
        <v>1</v>
      </c>
      <c r="Y103" s="524">
        <v>1.70119891424769E-3</v>
      </c>
      <c r="Z103" s="7">
        <v>4565707</v>
      </c>
      <c r="AA103" s="974"/>
      <c r="AB103" s="381"/>
      <c r="AC103" s="330">
        <f t="shared" si="130"/>
        <v>1.6478631799771477</v>
      </c>
      <c r="AD103" s="569">
        <v>86884.248000000007</v>
      </c>
      <c r="AE103" s="7">
        <v>0</v>
      </c>
      <c r="AF103" s="7">
        <v>0</v>
      </c>
      <c r="AG103" s="7">
        <v>4387.8370000000004</v>
      </c>
      <c r="AH103" s="7">
        <v>0</v>
      </c>
      <c r="AI103" s="7">
        <v>15597.838575066075</v>
      </c>
      <c r="AJ103" s="340">
        <v>0</v>
      </c>
      <c r="AK103" s="7">
        <v>0</v>
      </c>
      <c r="AL103" s="7">
        <v>0</v>
      </c>
      <c r="AM103" s="340">
        <v>0</v>
      </c>
      <c r="AN103" s="276"/>
      <c r="AO103" s="496">
        <f t="shared" si="127"/>
        <v>7630530.3794389889</v>
      </c>
      <c r="AP103" s="496">
        <v>7702146</v>
      </c>
      <c r="AQ103" s="575">
        <f t="shared" si="131"/>
        <v>9.3854053387933956E-3</v>
      </c>
      <c r="AR103" s="272">
        <f t="shared" si="122"/>
        <v>42054.850114409732</v>
      </c>
      <c r="AS103" s="289">
        <f t="shared" si="128"/>
        <v>1.6478631799771477</v>
      </c>
      <c r="AT103" s="277">
        <v>1.6478631799769099</v>
      </c>
      <c r="AU103" s="786">
        <f t="shared" si="132"/>
        <v>-2.3780977187470853E-13</v>
      </c>
      <c r="AV103" s="499">
        <f t="shared" si="133"/>
        <v>-266858.97654822073</v>
      </c>
      <c r="AW103" s="499">
        <f t="shared" si="134"/>
        <v>348648.8348570852</v>
      </c>
      <c r="AX103" s="346"/>
      <c r="AY103" s="346">
        <v>0</v>
      </c>
      <c r="AZ103" s="346">
        <f t="shared" si="110"/>
        <v>0</v>
      </c>
      <c r="BC103" s="37"/>
      <c r="BD103" s="272"/>
      <c r="BE103" s="340">
        <f t="shared" si="13"/>
        <v>0</v>
      </c>
      <c r="BF103" s="340">
        <f t="shared" si="14"/>
        <v>0</v>
      </c>
      <c r="BG103" s="340">
        <f t="shared" si="15"/>
        <v>-24213.407180431906</v>
      </c>
      <c r="BH103" s="340">
        <f t="shared" si="16"/>
        <v>0</v>
      </c>
      <c r="BI103" s="340">
        <f t="shared" si="17"/>
        <v>0</v>
      </c>
      <c r="BJ103" s="340">
        <f t="shared" si="18"/>
        <v>-43245.638462488234</v>
      </c>
      <c r="BK103" s="340">
        <f t="shared" si="19"/>
        <v>-1673.0201122848318</v>
      </c>
      <c r="BL103" s="340">
        <f t="shared" si="20"/>
        <v>11453.74436020851</v>
      </c>
      <c r="BM103" s="340">
        <f t="shared" si="21"/>
        <v>-632.86662373158924</v>
      </c>
      <c r="BN103" s="340">
        <f t="shared" si="22"/>
        <v>0</v>
      </c>
      <c r="BO103" s="340">
        <f t="shared" si="23"/>
        <v>81315.788642716449</v>
      </c>
      <c r="BP103" s="340">
        <f t="shared" si="24"/>
        <v>0</v>
      </c>
      <c r="BQ103" s="340">
        <f t="shared" si="25"/>
        <v>0</v>
      </c>
      <c r="BR103" s="340">
        <f t="shared" si="26"/>
        <v>0</v>
      </c>
      <c r="BS103" s="340">
        <f t="shared" si="27"/>
        <v>0</v>
      </c>
      <c r="BT103" s="340">
        <f t="shared" si="28"/>
        <v>0</v>
      </c>
      <c r="BU103" s="340">
        <f t="shared" si="29"/>
        <v>0</v>
      </c>
      <c r="BV103" s="340">
        <f t="shared" si="30"/>
        <v>0</v>
      </c>
      <c r="BW103" s="340">
        <f t="shared" si="31"/>
        <v>0</v>
      </c>
      <c r="BX103" s="340">
        <f t="shared" si="32"/>
        <v>0</v>
      </c>
      <c r="BY103" s="340">
        <f t="shared" si="33"/>
        <v>0</v>
      </c>
      <c r="BZ103" s="340">
        <f t="shared" si="34"/>
        <v>196380.01242224491</v>
      </c>
      <c r="CA103" s="340">
        <f t="shared" si="35"/>
        <v>-27040.335387899704</v>
      </c>
      <c r="CB103" s="7">
        <f t="shared" si="36"/>
        <v>26069.956575066084</v>
      </c>
      <c r="CC103" s="7">
        <f t="shared" ref="CC103:CE103" si="143">AK103-AK91</f>
        <v>0</v>
      </c>
      <c r="CD103" s="7">
        <f t="shared" si="143"/>
        <v>0</v>
      </c>
      <c r="CE103" s="7">
        <f t="shared" si="143"/>
        <v>0</v>
      </c>
      <c r="CF103" s="7">
        <f t="shared" si="38"/>
        <v>42721.763104196645</v>
      </c>
      <c r="CG103" s="7">
        <f t="shared" si="39"/>
        <v>0</v>
      </c>
      <c r="CH103" s="7">
        <f t="shared" si="40"/>
        <v>261135.99733759632</v>
      </c>
      <c r="CI103" s="687">
        <f t="shared" si="41"/>
        <v>448429</v>
      </c>
      <c r="CJ103" s="1289">
        <f t="shared" si="42"/>
        <v>-2.5417209374535257E-2</v>
      </c>
      <c r="CL103" s="1289">
        <f t="shared" si="89"/>
        <v>0</v>
      </c>
      <c r="CM103" s="1289">
        <f t="shared" si="43"/>
        <v>0</v>
      </c>
      <c r="CN103" s="1289">
        <f t="shared" si="44"/>
        <v>-3.3380689073521765E-3</v>
      </c>
      <c r="CO103" s="1289">
        <f t="shared" si="45"/>
        <v>0</v>
      </c>
      <c r="CP103" s="1289">
        <f t="shared" si="46"/>
        <v>0</v>
      </c>
      <c r="CQ103" s="1289">
        <f t="shared" si="47"/>
        <v>-5.9618590665293713E-3</v>
      </c>
      <c r="CR103" s="1289">
        <f t="shared" si="48"/>
        <v>-2.3064314644269024E-4</v>
      </c>
      <c r="CS103" s="1289">
        <f t="shared" si="49"/>
        <v>1.5790172624888053E-3</v>
      </c>
      <c r="CT103" s="1289">
        <f t="shared" si="50"/>
        <v>-8.7247217355128308E-5</v>
      </c>
      <c r="CU103" s="1289">
        <f t="shared" si="51"/>
        <v>0</v>
      </c>
      <c r="CV103" s="1289">
        <f t="shared" si="52"/>
        <v>1.1210223481660016E-2</v>
      </c>
      <c r="CW103" s="1289">
        <f t="shared" si="53"/>
        <v>0</v>
      </c>
      <c r="CX103" s="1289">
        <f t="shared" si="54"/>
        <v>0</v>
      </c>
      <c r="CY103" s="1289">
        <f t="shared" si="55"/>
        <v>0</v>
      </c>
      <c r="CZ103" s="1289">
        <f t="shared" si="56"/>
        <v>0</v>
      </c>
      <c r="DA103" s="1289">
        <f t="shared" si="57"/>
        <v>0</v>
      </c>
      <c r="DB103" s="1289">
        <f t="shared" si="58"/>
        <v>0</v>
      </c>
      <c r="DC103" s="1289">
        <f t="shared" si="59"/>
        <v>0</v>
      </c>
      <c r="DD103" s="1289">
        <f t="shared" si="60"/>
        <v>0</v>
      </c>
      <c r="DE103" s="1289">
        <f t="shared" si="61"/>
        <v>0</v>
      </c>
      <c r="DF103" s="1289">
        <f t="shared" si="62"/>
        <v>0</v>
      </c>
      <c r="DG103" s="1289">
        <f t="shared" si="63"/>
        <v>2.7073018208767299E-2</v>
      </c>
      <c r="DH103" s="1289">
        <f t="shared" si="64"/>
        <v>-3.7277902333244742E-3</v>
      </c>
      <c r="DI103" s="1289">
        <f t="shared" si="65"/>
        <v>3.5940134657949964E-3</v>
      </c>
      <c r="DJ103" s="1289">
        <f t="shared" si="66"/>
        <v>0</v>
      </c>
      <c r="DK103" s="1289">
        <f t="shared" si="67"/>
        <v>0</v>
      </c>
      <c r="DL103" s="1289">
        <f t="shared" si="68"/>
        <v>0</v>
      </c>
      <c r="DM103" s="1289">
        <f t="shared" si="69"/>
        <v>5.8896374237093407E-3</v>
      </c>
      <c r="DN103" s="1289">
        <f t="shared" si="70"/>
        <v>0</v>
      </c>
      <c r="DO103" s="1290">
        <f t="shared" si="71"/>
        <v>3.6000301271416617E-2</v>
      </c>
      <c r="DP103" s="1289">
        <f t="shared" si="72"/>
        <v>6.1820581089667481E-2</v>
      </c>
      <c r="DQ103" s="1290">
        <f t="shared" si="73"/>
        <v>2.5820279818250864E-2</v>
      </c>
    </row>
    <row r="104" spans="1:121" s="226" customFormat="1" x14ac:dyDescent="0.25">
      <c r="A104" s="2">
        <v>2012</v>
      </c>
      <c r="B104" s="2">
        <v>3</v>
      </c>
      <c r="C104" s="524">
        <v>0</v>
      </c>
      <c r="D104" s="524">
        <v>0</v>
      </c>
      <c r="E104" s="524">
        <v>0</v>
      </c>
      <c r="F104" s="524">
        <v>3.0671707478003256</v>
      </c>
      <c r="G104" s="524">
        <v>0</v>
      </c>
      <c r="H104" s="1230">
        <v>8.6384547910836162E-2</v>
      </c>
      <c r="I104" s="974">
        <v>6.7680224900959987</v>
      </c>
      <c r="J104" s="974">
        <v>-0.36723750824136836</v>
      </c>
      <c r="K104" s="524">
        <v>14.78554791912021</v>
      </c>
      <c r="L104" s="524">
        <v>0</v>
      </c>
      <c r="M104" s="524">
        <v>0</v>
      </c>
      <c r="N104" s="524">
        <v>89.238204374581343</v>
      </c>
      <c r="O104" s="524">
        <v>0</v>
      </c>
      <c r="P104" s="524">
        <v>0</v>
      </c>
      <c r="Q104" s="524">
        <v>0</v>
      </c>
      <c r="R104" s="524">
        <v>0</v>
      </c>
      <c r="S104" s="524">
        <v>0</v>
      </c>
      <c r="T104" s="524">
        <v>0</v>
      </c>
      <c r="U104" s="524">
        <v>0</v>
      </c>
      <c r="V104" s="524">
        <v>0</v>
      </c>
      <c r="W104" s="524">
        <v>0</v>
      </c>
      <c r="X104" s="524">
        <v>0</v>
      </c>
      <c r="Y104" s="524">
        <v>7.1380601699628796E-3</v>
      </c>
      <c r="Z104" s="7">
        <v>4573930</v>
      </c>
      <c r="AA104" s="974"/>
      <c r="AB104" s="381"/>
      <c r="AC104" s="330">
        <f t="shared" si="130"/>
        <v>1.845449703016085</v>
      </c>
      <c r="AD104" s="569">
        <v>97530.347999999998</v>
      </c>
      <c r="AE104" s="7">
        <v>0</v>
      </c>
      <c r="AF104" s="7">
        <v>0</v>
      </c>
      <c r="AG104" s="7">
        <v>4923.1809999999996</v>
      </c>
      <c r="AH104" s="7">
        <v>0</v>
      </c>
      <c r="AI104" s="7">
        <v>21447.194264674428</v>
      </c>
      <c r="AJ104" s="340">
        <v>0</v>
      </c>
      <c r="AK104" s="7">
        <v>0</v>
      </c>
      <c r="AL104" s="7">
        <v>0</v>
      </c>
      <c r="AM104" s="340">
        <v>0</v>
      </c>
      <c r="AN104" s="276"/>
      <c r="AO104" s="496">
        <f t="shared" si="127"/>
        <v>8564858.4833810348</v>
      </c>
      <c r="AP104" s="496">
        <v>8639929</v>
      </c>
      <c r="AQ104" s="575">
        <f t="shared" si="131"/>
        <v>8.7649453595326499E-3</v>
      </c>
      <c r="AR104" s="272">
        <f t="shared" si="122"/>
        <v>49314.706628331573</v>
      </c>
      <c r="AS104" s="289">
        <f t="shared" si="128"/>
        <v>1.845449703016085</v>
      </c>
      <c r="AT104" s="277">
        <v>1.8454497030158299</v>
      </c>
      <c r="AU104" s="786">
        <f t="shared" si="132"/>
        <v>-2.5512925105886097E-13</v>
      </c>
      <c r="AV104" s="499">
        <f t="shared" si="133"/>
        <v>-302426.03559226601</v>
      </c>
      <c r="AW104" s="499">
        <f t="shared" si="134"/>
        <v>395116.87522581086</v>
      </c>
      <c r="AX104" s="346"/>
      <c r="AY104" s="346">
        <v>0</v>
      </c>
      <c r="AZ104" s="346">
        <f t="shared" si="110"/>
        <v>0</v>
      </c>
      <c r="BC104" s="37"/>
      <c r="BD104" s="272"/>
      <c r="BE104" s="340">
        <f t="shared" si="13"/>
        <v>0</v>
      </c>
      <c r="BF104" s="340">
        <f t="shared" si="14"/>
        <v>0</v>
      </c>
      <c r="BG104" s="340">
        <f t="shared" si="15"/>
        <v>0</v>
      </c>
      <c r="BH104" s="340">
        <f t="shared" si="16"/>
        <v>-48682.724457312099</v>
      </c>
      <c r="BI104" s="340">
        <f t="shared" si="17"/>
        <v>0</v>
      </c>
      <c r="BJ104" s="340">
        <f t="shared" si="18"/>
        <v>-53896.333184959083</v>
      </c>
      <c r="BK104" s="340">
        <f t="shared" si="19"/>
        <v>-1675.668188822614</v>
      </c>
      <c r="BL104" s="340">
        <f t="shared" si="20"/>
        <v>11953.211098924159</v>
      </c>
      <c r="BM104" s="340">
        <f t="shared" si="21"/>
        <v>2483.1543007873815</v>
      </c>
      <c r="BN104" s="340">
        <f t="shared" si="22"/>
        <v>0</v>
      </c>
      <c r="BO104" s="340">
        <f t="shared" si="23"/>
        <v>0</v>
      </c>
      <c r="BP104" s="340">
        <f t="shared" si="24"/>
        <v>191912.13699309243</v>
      </c>
      <c r="BQ104" s="340">
        <f t="shared" si="25"/>
        <v>0</v>
      </c>
      <c r="BR104" s="340">
        <f t="shared" si="26"/>
        <v>0</v>
      </c>
      <c r="BS104" s="340">
        <f t="shared" si="27"/>
        <v>0</v>
      </c>
      <c r="BT104" s="340">
        <f t="shared" si="28"/>
        <v>0</v>
      </c>
      <c r="BU104" s="340">
        <f t="shared" si="29"/>
        <v>0</v>
      </c>
      <c r="BV104" s="340">
        <f t="shared" si="30"/>
        <v>0</v>
      </c>
      <c r="BW104" s="340">
        <f t="shared" si="31"/>
        <v>0</v>
      </c>
      <c r="BX104" s="340">
        <f t="shared" si="32"/>
        <v>0</v>
      </c>
      <c r="BY104" s="340">
        <f t="shared" si="33"/>
        <v>0</v>
      </c>
      <c r="BZ104" s="340">
        <f t="shared" si="34"/>
        <v>0</v>
      </c>
      <c r="CA104" s="340">
        <f t="shared" si="35"/>
        <v>64983.472190351218</v>
      </c>
      <c r="CB104" s="7">
        <f t="shared" si="36"/>
        <v>31828.197264674425</v>
      </c>
      <c r="CC104" s="7">
        <f t="shared" ref="CC104:CE104" si="144">AK104-AK92</f>
        <v>0</v>
      </c>
      <c r="CD104" s="7">
        <f t="shared" si="144"/>
        <v>0</v>
      </c>
      <c r="CE104" s="7">
        <f t="shared" si="144"/>
        <v>0</v>
      </c>
      <c r="CF104" s="7">
        <f t="shared" si="38"/>
        <v>50032.830796691036</v>
      </c>
      <c r="CG104" s="7">
        <f t="shared" si="39"/>
        <v>0</v>
      </c>
      <c r="CH104" s="7">
        <f t="shared" si="40"/>
        <v>248938.27681342684</v>
      </c>
      <c r="CI104" s="687">
        <f t="shared" si="41"/>
        <v>443812.5</v>
      </c>
      <c r="CJ104" s="1289">
        <f t="shared" si="42"/>
        <v>-2.3435145410535145E-2</v>
      </c>
      <c r="CL104" s="1289">
        <f t="shared" si="89"/>
        <v>0</v>
      </c>
      <c r="CM104" s="1289">
        <f t="shared" si="43"/>
        <v>0</v>
      </c>
      <c r="CN104" s="1289">
        <f t="shared" si="44"/>
        <v>0</v>
      </c>
      <c r="CO104" s="1289">
        <f t="shared" si="45"/>
        <v>-5.9397306586981896E-3</v>
      </c>
      <c r="CP104" s="1289">
        <f t="shared" si="46"/>
        <v>0</v>
      </c>
      <c r="CQ104" s="1289">
        <f t="shared" si="47"/>
        <v>-6.5758378599131773E-3</v>
      </c>
      <c r="CR104" s="1289">
        <f t="shared" si="48"/>
        <v>-2.0444660453796794E-4</v>
      </c>
      <c r="CS104" s="1289">
        <f t="shared" si="49"/>
        <v>1.4583993649826914E-3</v>
      </c>
      <c r="CT104" s="1289">
        <f t="shared" si="50"/>
        <v>3.0296717973535167E-4</v>
      </c>
      <c r="CU104" s="1289">
        <f t="shared" si="51"/>
        <v>0</v>
      </c>
      <c r="CV104" s="1289">
        <f t="shared" si="52"/>
        <v>0</v>
      </c>
      <c r="CW104" s="1289">
        <f t="shared" si="53"/>
        <v>2.3415008436384773E-2</v>
      </c>
      <c r="CX104" s="1289">
        <f t="shared" si="54"/>
        <v>0</v>
      </c>
      <c r="CY104" s="1289">
        <f t="shared" si="55"/>
        <v>0</v>
      </c>
      <c r="CZ104" s="1289">
        <f t="shared" si="56"/>
        <v>0</v>
      </c>
      <c r="DA104" s="1289">
        <f t="shared" si="57"/>
        <v>0</v>
      </c>
      <c r="DB104" s="1289">
        <f t="shared" si="58"/>
        <v>0</v>
      </c>
      <c r="DC104" s="1289">
        <f t="shared" si="59"/>
        <v>0</v>
      </c>
      <c r="DD104" s="1289">
        <f t="shared" si="60"/>
        <v>0</v>
      </c>
      <c r="DE104" s="1289">
        <f t="shared" si="61"/>
        <v>0</v>
      </c>
      <c r="DF104" s="1289">
        <f t="shared" si="62"/>
        <v>0</v>
      </c>
      <c r="DG104" s="1289">
        <f t="shared" si="63"/>
        <v>0</v>
      </c>
      <c r="DH104" s="1289">
        <f t="shared" si="64"/>
        <v>7.9285686325165361E-3</v>
      </c>
      <c r="DI104" s="1289">
        <f t="shared" si="65"/>
        <v>3.883326605310506E-3</v>
      </c>
      <c r="DJ104" s="1289">
        <f t="shared" si="66"/>
        <v>0</v>
      </c>
      <c r="DK104" s="1289">
        <f t="shared" si="67"/>
        <v>0</v>
      </c>
      <c r="DL104" s="1289">
        <f t="shared" si="68"/>
        <v>0</v>
      </c>
      <c r="DM104" s="1289">
        <f t="shared" si="69"/>
        <v>6.1044557866754374E-3</v>
      </c>
      <c r="DN104" s="1289">
        <f t="shared" si="70"/>
        <v>0</v>
      </c>
      <c r="DO104" s="1290">
        <f t="shared" si="71"/>
        <v>3.037271088245596E-2</v>
      </c>
      <c r="DP104" s="1289">
        <f t="shared" si="72"/>
        <v>5.4149120501154391E-2</v>
      </c>
      <c r="DQ104" s="1290">
        <f t="shared" si="73"/>
        <v>2.3776409618698431E-2</v>
      </c>
    </row>
    <row r="105" spans="1:121" s="226" customFormat="1" x14ac:dyDescent="0.25">
      <c r="A105" s="2">
        <v>2012</v>
      </c>
      <c r="B105" s="2">
        <v>4</v>
      </c>
      <c r="C105" s="524">
        <v>0</v>
      </c>
      <c r="D105" s="524">
        <v>0</v>
      </c>
      <c r="E105" s="524">
        <v>0</v>
      </c>
      <c r="F105" s="524">
        <v>0</v>
      </c>
      <c r="G105" s="524">
        <v>0</v>
      </c>
      <c r="H105" s="1230">
        <v>8.8478026546144478E-2</v>
      </c>
      <c r="I105" s="974">
        <v>6.7680224900959987</v>
      </c>
      <c r="J105" s="974">
        <v>-0.40341158526948551</v>
      </c>
      <c r="K105" s="524">
        <v>14.802763860108639</v>
      </c>
      <c r="L105" s="524">
        <v>0</v>
      </c>
      <c r="M105" s="524">
        <v>0</v>
      </c>
      <c r="N105" s="524">
        <v>0</v>
      </c>
      <c r="O105" s="524">
        <v>106.45317747474797</v>
      </c>
      <c r="P105" s="524">
        <v>0</v>
      </c>
      <c r="Q105" s="524">
        <v>0</v>
      </c>
      <c r="R105" s="524">
        <v>0</v>
      </c>
      <c r="S105" s="524">
        <v>0</v>
      </c>
      <c r="T105" s="524">
        <v>0</v>
      </c>
      <c r="U105" s="524">
        <v>0</v>
      </c>
      <c r="V105" s="524">
        <v>0</v>
      </c>
      <c r="W105" s="524">
        <v>0</v>
      </c>
      <c r="X105" s="524">
        <v>0</v>
      </c>
      <c r="Y105" s="524">
        <v>1.0003845871695999E-2</v>
      </c>
      <c r="Z105" s="7">
        <v>4577038</v>
      </c>
      <c r="AA105" s="974"/>
      <c r="AB105" s="381"/>
      <c r="AC105" s="330">
        <f t="shared" si="130"/>
        <v>1.8209981771007766</v>
      </c>
      <c r="AD105" s="569">
        <v>95089.768262941448</v>
      </c>
      <c r="AE105" s="7">
        <v>0</v>
      </c>
      <c r="AF105" s="7">
        <v>0</v>
      </c>
      <c r="AG105" s="7">
        <v>4983.3242271417157</v>
      </c>
      <c r="AH105" s="7">
        <v>0</v>
      </c>
      <c r="AI105" s="7">
        <v>11492.489827480276</v>
      </c>
      <c r="AJ105" s="340">
        <v>0</v>
      </c>
      <c r="AK105" s="7">
        <v>0</v>
      </c>
      <c r="AL105" s="7">
        <v>0</v>
      </c>
      <c r="AM105" s="340">
        <v>0</v>
      </c>
      <c r="AN105" s="276"/>
      <c r="AO105" s="496">
        <f t="shared" si="127"/>
        <v>8446343.4368385468</v>
      </c>
      <c r="AP105" s="496">
        <v>8509236</v>
      </c>
      <c r="AQ105" s="575">
        <f t="shared" si="131"/>
        <v>7.4461290417280335E-3</v>
      </c>
      <c r="AR105" s="272">
        <f t="shared" si="122"/>
        <v>55685.742694803157</v>
      </c>
      <c r="AS105" s="289">
        <f t="shared" si="128"/>
        <v>1.8209981771007766</v>
      </c>
      <c r="AT105" s="277">
        <v>1.8209981771005399</v>
      </c>
      <c r="AU105" s="786">
        <f t="shared" si="132"/>
        <v>-2.3669954885008337E-13</v>
      </c>
      <c r="AV105" s="499">
        <f t="shared" si="133"/>
        <v>-309965.63203850749</v>
      </c>
      <c r="AW105" s="499">
        <f t="shared" si="134"/>
        <v>404967.28966671205</v>
      </c>
      <c r="AX105" s="346"/>
      <c r="AY105" s="346">
        <v>0</v>
      </c>
      <c r="AZ105" s="346">
        <f t="shared" si="110"/>
        <v>0</v>
      </c>
      <c r="BC105" s="37"/>
      <c r="BD105" s="272"/>
      <c r="BE105" s="340">
        <f t="shared" si="13"/>
        <v>0</v>
      </c>
      <c r="BF105" s="340">
        <f t="shared" si="14"/>
        <v>0</v>
      </c>
      <c r="BG105" s="340">
        <f t="shared" si="15"/>
        <v>0</v>
      </c>
      <c r="BH105" s="340">
        <f t="shared" si="16"/>
        <v>0</v>
      </c>
      <c r="BI105" s="340">
        <f t="shared" si="17"/>
        <v>0</v>
      </c>
      <c r="BJ105" s="340">
        <f t="shared" si="18"/>
        <v>30030.708124631328</v>
      </c>
      <c r="BK105" s="340">
        <f t="shared" si="19"/>
        <v>-1677.0244757619373</v>
      </c>
      <c r="BL105" s="340">
        <f t="shared" si="20"/>
        <v>11668.005429787598</v>
      </c>
      <c r="BM105" s="340">
        <f t="shared" si="21"/>
        <v>4155.9526067555562</v>
      </c>
      <c r="BN105" s="340">
        <f t="shared" si="22"/>
        <v>0</v>
      </c>
      <c r="BO105" s="340">
        <f t="shared" si="23"/>
        <v>0</v>
      </c>
      <c r="BP105" s="340">
        <f t="shared" si="24"/>
        <v>0</v>
      </c>
      <c r="BQ105" s="340">
        <f t="shared" si="25"/>
        <v>-1240228.5213786983</v>
      </c>
      <c r="BR105" s="340">
        <f t="shared" si="26"/>
        <v>0</v>
      </c>
      <c r="BS105" s="340">
        <f t="shared" si="27"/>
        <v>0</v>
      </c>
      <c r="BT105" s="340">
        <f t="shared" si="28"/>
        <v>0</v>
      </c>
      <c r="BU105" s="340">
        <f t="shared" si="29"/>
        <v>0</v>
      </c>
      <c r="BV105" s="340">
        <f t="shared" si="30"/>
        <v>0</v>
      </c>
      <c r="BW105" s="340">
        <f t="shared" si="31"/>
        <v>0</v>
      </c>
      <c r="BX105" s="340">
        <f t="shared" si="32"/>
        <v>0</v>
      </c>
      <c r="BY105" s="340">
        <f t="shared" si="33"/>
        <v>0</v>
      </c>
      <c r="BZ105" s="340">
        <f t="shared" si="34"/>
        <v>0</v>
      </c>
      <c r="CA105" s="340">
        <f t="shared" si="35"/>
        <v>107024.97134104492</v>
      </c>
      <c r="CB105" s="7">
        <f t="shared" si="36"/>
        <v>6676.9253175634367</v>
      </c>
      <c r="CC105" s="7">
        <f t="shared" ref="CC105:CE105" si="145">AK105-AK93</f>
        <v>0</v>
      </c>
      <c r="CD105" s="7">
        <f t="shared" si="145"/>
        <v>0</v>
      </c>
      <c r="CE105" s="7">
        <f t="shared" si="145"/>
        <v>0</v>
      </c>
      <c r="CF105" s="7">
        <f t="shared" si="38"/>
        <v>55801.312468495962</v>
      </c>
      <c r="CG105" s="7">
        <f t="shared" si="39"/>
        <v>0</v>
      </c>
      <c r="CH105" s="7">
        <f t="shared" si="40"/>
        <v>-1026547.6705661817</v>
      </c>
      <c r="CI105" s="687">
        <f t="shared" si="41"/>
        <v>-951049</v>
      </c>
      <c r="CJ105" s="1289">
        <f t="shared" si="42"/>
        <v>-7.9640629969075678E-3</v>
      </c>
      <c r="CL105" s="1289">
        <f t="shared" si="89"/>
        <v>0</v>
      </c>
      <c r="CM105" s="1289">
        <f t="shared" si="43"/>
        <v>0</v>
      </c>
      <c r="CN105" s="1289">
        <f t="shared" si="44"/>
        <v>0</v>
      </c>
      <c r="CO105" s="1289">
        <f t="shared" si="45"/>
        <v>0</v>
      </c>
      <c r="CP105" s="1289">
        <f t="shared" si="46"/>
        <v>0</v>
      </c>
      <c r="CQ105" s="1289">
        <f t="shared" si="47"/>
        <v>3.1743978246565859E-3</v>
      </c>
      <c r="CR105" s="1289">
        <f t="shared" si="48"/>
        <v>-1.7726997397667589E-4</v>
      </c>
      <c r="CS105" s="1289">
        <f t="shared" si="49"/>
        <v>1.2333672220009859E-3</v>
      </c>
      <c r="CT105" s="1289">
        <f t="shared" si="50"/>
        <v>4.3930522249124165E-4</v>
      </c>
      <c r="CU105" s="1289">
        <f t="shared" si="51"/>
        <v>0</v>
      </c>
      <c r="CV105" s="1289">
        <f t="shared" si="52"/>
        <v>0</v>
      </c>
      <c r="CW105" s="1289">
        <f t="shared" si="53"/>
        <v>0</v>
      </c>
      <c r="CX105" s="1289">
        <f t="shared" si="54"/>
        <v>-0.13109843111266714</v>
      </c>
      <c r="CY105" s="1289">
        <f t="shared" si="55"/>
        <v>0</v>
      </c>
      <c r="CZ105" s="1289">
        <f t="shared" si="56"/>
        <v>0</v>
      </c>
      <c r="DA105" s="1289">
        <f t="shared" si="57"/>
        <v>0</v>
      </c>
      <c r="DB105" s="1289">
        <f t="shared" si="58"/>
        <v>0</v>
      </c>
      <c r="DC105" s="1289">
        <f t="shared" si="59"/>
        <v>0</v>
      </c>
      <c r="DD105" s="1289">
        <f t="shared" si="60"/>
        <v>0</v>
      </c>
      <c r="DE105" s="1289">
        <f t="shared" si="61"/>
        <v>0</v>
      </c>
      <c r="DF105" s="1289">
        <f t="shared" si="62"/>
        <v>0</v>
      </c>
      <c r="DG105" s="1289">
        <f t="shared" si="63"/>
        <v>0</v>
      </c>
      <c r="DH105" s="1289">
        <f t="shared" si="64"/>
        <v>1.1313081090162181E-2</v>
      </c>
      <c r="DI105" s="1289">
        <f t="shared" si="65"/>
        <v>7.0578479586644977E-4</v>
      </c>
      <c r="DJ105" s="1289">
        <f t="shared" si="66"/>
        <v>0</v>
      </c>
      <c r="DK105" s="1289">
        <f t="shared" si="67"/>
        <v>0</v>
      </c>
      <c r="DL105" s="1289">
        <f t="shared" si="68"/>
        <v>0</v>
      </c>
      <c r="DM105" s="1289">
        <f t="shared" si="69"/>
        <v>5.8984811206529153E-3</v>
      </c>
      <c r="DN105" s="1289">
        <f t="shared" si="70"/>
        <v>0</v>
      </c>
      <c r="DO105" s="1290">
        <f t="shared" si="71"/>
        <v>-0.10851128381081346</v>
      </c>
      <c r="DP105" s="1289">
        <f t="shared" si="72"/>
        <v>-0.10053069225715716</v>
      </c>
      <c r="DQ105" s="1290">
        <f t="shared" si="73"/>
        <v>7.9805915536562966E-3</v>
      </c>
    </row>
    <row r="106" spans="1:121" s="226" customFormat="1" x14ac:dyDescent="0.25">
      <c r="A106" s="2">
        <v>2012</v>
      </c>
      <c r="B106" s="2">
        <v>5</v>
      </c>
      <c r="C106" s="524">
        <v>0</v>
      </c>
      <c r="D106" s="524">
        <v>0</v>
      </c>
      <c r="E106" s="524">
        <v>0</v>
      </c>
      <c r="F106" s="524">
        <v>0</v>
      </c>
      <c r="G106" s="524">
        <v>0</v>
      </c>
      <c r="H106" s="1230">
        <v>0.11781387142315419</v>
      </c>
      <c r="I106" s="974">
        <v>6.7680224900959987</v>
      </c>
      <c r="J106" s="974">
        <v>-0.40341158526948551</v>
      </c>
      <c r="K106" s="524">
        <v>14.769958032028674</v>
      </c>
      <c r="L106" s="524">
        <v>0</v>
      </c>
      <c r="M106" s="524">
        <v>0</v>
      </c>
      <c r="N106" s="524">
        <v>0</v>
      </c>
      <c r="O106" s="524">
        <v>0</v>
      </c>
      <c r="P106" s="524">
        <v>202.05259632338476</v>
      </c>
      <c r="Q106" s="524">
        <v>0</v>
      </c>
      <c r="R106" s="524">
        <v>0</v>
      </c>
      <c r="S106" s="524">
        <v>0</v>
      </c>
      <c r="T106" s="524">
        <v>0</v>
      </c>
      <c r="U106" s="524">
        <v>0</v>
      </c>
      <c r="V106" s="524">
        <v>0</v>
      </c>
      <c r="W106" s="524">
        <v>0</v>
      </c>
      <c r="X106" s="524">
        <v>0</v>
      </c>
      <c r="Y106" s="524">
        <v>9.4362829776843994E-3</v>
      </c>
      <c r="Z106" s="7">
        <v>4576751</v>
      </c>
      <c r="AA106" s="974"/>
      <c r="AB106" s="381"/>
      <c r="AC106" s="330">
        <f t="shared" si="130"/>
        <v>2.1167056841420062</v>
      </c>
      <c r="AD106" s="569">
        <v>109264.15473627282</v>
      </c>
      <c r="AE106" s="7">
        <v>0</v>
      </c>
      <c r="AF106" s="7">
        <v>0</v>
      </c>
      <c r="AG106" s="7">
        <v>6121.0438671659167</v>
      </c>
      <c r="AH106" s="7">
        <v>3589.85</v>
      </c>
      <c r="AI106" s="7">
        <v>15998.882900420627</v>
      </c>
      <c r="AJ106" s="340">
        <v>0</v>
      </c>
      <c r="AK106" s="7">
        <v>0</v>
      </c>
      <c r="AL106" s="7">
        <v>0</v>
      </c>
      <c r="AM106" s="340">
        <v>0</v>
      </c>
      <c r="AN106" s="276"/>
      <c r="AO106" s="496">
        <f t="shared" si="127"/>
        <v>9822608.7881064713</v>
      </c>
      <c r="AP106" s="496">
        <v>9894790</v>
      </c>
      <c r="AQ106" s="575">
        <f t="shared" si="131"/>
        <v>7.3484767082374614E-3</v>
      </c>
      <c r="AR106" s="272">
        <f t="shared" si="122"/>
        <v>59793.344716956002</v>
      </c>
      <c r="AS106" s="289">
        <f t="shared" si="128"/>
        <v>2.1167056841420062</v>
      </c>
      <c r="AT106" s="277">
        <v>2.1167056841417602</v>
      </c>
      <c r="AU106" s="786">
        <f t="shared" si="132"/>
        <v>-2.4602542225693469E-13</v>
      </c>
      <c r="AV106" s="499">
        <f t="shared" si="133"/>
        <v>-412712.20315786678</v>
      </c>
      <c r="AW106" s="499">
        <f t="shared" si="134"/>
        <v>539204.75384979241</v>
      </c>
      <c r="AX106" s="346"/>
      <c r="AY106" s="346">
        <v>0</v>
      </c>
      <c r="AZ106" s="346">
        <f t="shared" si="110"/>
        <v>0</v>
      </c>
      <c r="BC106" s="37"/>
      <c r="BD106" s="272"/>
      <c r="BE106" s="340">
        <f t="shared" si="13"/>
        <v>0</v>
      </c>
      <c r="BF106" s="340">
        <f t="shared" si="14"/>
        <v>0</v>
      </c>
      <c r="BG106" s="340">
        <f t="shared" si="15"/>
        <v>0</v>
      </c>
      <c r="BH106" s="340">
        <f t="shared" si="16"/>
        <v>0</v>
      </c>
      <c r="BI106" s="340">
        <f t="shared" si="17"/>
        <v>0</v>
      </c>
      <c r="BJ106" s="340">
        <f t="shared" si="18"/>
        <v>-33093.712932876071</v>
      </c>
      <c r="BK106" s="340">
        <f t="shared" si="19"/>
        <v>-1676.8612053504917</v>
      </c>
      <c r="BL106" s="340">
        <f t="shared" si="20"/>
        <v>11666.869465420466</v>
      </c>
      <c r="BM106" s="340">
        <f t="shared" si="21"/>
        <v>2190.1373557787333</v>
      </c>
      <c r="BN106" s="340">
        <f t="shared" si="22"/>
        <v>0</v>
      </c>
      <c r="BO106" s="340">
        <f t="shared" si="23"/>
        <v>0</v>
      </c>
      <c r="BP106" s="340">
        <f t="shared" si="24"/>
        <v>0</v>
      </c>
      <c r="BQ106" s="340">
        <f t="shared" si="25"/>
        <v>0</v>
      </c>
      <c r="BR106" s="340">
        <f t="shared" si="26"/>
        <v>-602744.27439504501</v>
      </c>
      <c r="BS106" s="340">
        <f t="shared" si="27"/>
        <v>0</v>
      </c>
      <c r="BT106" s="340">
        <f t="shared" si="28"/>
        <v>0</v>
      </c>
      <c r="BU106" s="340">
        <f t="shared" si="29"/>
        <v>0</v>
      </c>
      <c r="BV106" s="340">
        <f t="shared" si="30"/>
        <v>0</v>
      </c>
      <c r="BW106" s="340">
        <f t="shared" si="31"/>
        <v>0</v>
      </c>
      <c r="BX106" s="340">
        <f t="shared" si="32"/>
        <v>0</v>
      </c>
      <c r="BY106" s="340">
        <f t="shared" si="33"/>
        <v>0</v>
      </c>
      <c r="BZ106" s="340">
        <f t="shared" si="34"/>
        <v>0</v>
      </c>
      <c r="CA106" s="340">
        <f t="shared" si="35"/>
        <v>75760.798070185323</v>
      </c>
      <c r="CB106" s="7">
        <f t="shared" si="36"/>
        <v>27899.623503859373</v>
      </c>
      <c r="CC106" s="7">
        <f t="shared" ref="CC106:CE106" si="146">AK106-AK94</f>
        <v>0</v>
      </c>
      <c r="CD106" s="7">
        <f t="shared" si="146"/>
        <v>0</v>
      </c>
      <c r="CE106" s="7">
        <f t="shared" si="146"/>
        <v>0</v>
      </c>
      <c r="CF106" s="7">
        <f t="shared" si="38"/>
        <v>60902.218424598679</v>
      </c>
      <c r="CG106" s="7">
        <f t="shared" si="39"/>
        <v>0</v>
      </c>
      <c r="CH106" s="7">
        <f t="shared" si="40"/>
        <v>-459095.20171342895</v>
      </c>
      <c r="CI106" s="687">
        <f t="shared" si="41"/>
        <v>-203518</v>
      </c>
      <c r="CJ106" s="1289">
        <f t="shared" si="42"/>
        <v>-2.4848102694572972E-2</v>
      </c>
      <c r="CL106" s="1289">
        <f t="shared" si="89"/>
        <v>0</v>
      </c>
      <c r="CM106" s="1289">
        <f t="shared" si="43"/>
        <v>0</v>
      </c>
      <c r="CN106" s="1289">
        <f t="shared" si="44"/>
        <v>0</v>
      </c>
      <c r="CO106" s="1289">
        <f t="shared" si="45"/>
        <v>0</v>
      </c>
      <c r="CP106" s="1289">
        <f t="shared" si="46"/>
        <v>0</v>
      </c>
      <c r="CQ106" s="1289">
        <f t="shared" si="47"/>
        <v>-3.2771542453325915E-3</v>
      </c>
      <c r="CR106" s="1289">
        <f t="shared" si="48"/>
        <v>-1.6605368001753281E-4</v>
      </c>
      <c r="CS106" s="1289">
        <f t="shared" si="49"/>
        <v>1.1553291368633703E-3</v>
      </c>
      <c r="CT106" s="1289">
        <f t="shared" si="50"/>
        <v>2.1688161578937117E-4</v>
      </c>
      <c r="CU106" s="1289">
        <f t="shared" si="51"/>
        <v>0</v>
      </c>
      <c r="CV106" s="1289">
        <f t="shared" si="52"/>
        <v>0</v>
      </c>
      <c r="CW106" s="1289">
        <f t="shared" si="53"/>
        <v>0</v>
      </c>
      <c r="CX106" s="1289">
        <f t="shared" si="54"/>
        <v>0</v>
      </c>
      <c r="CY106" s="1289">
        <f t="shared" si="55"/>
        <v>-5.9687650089009468E-2</v>
      </c>
      <c r="CZ106" s="1289">
        <f t="shared" si="56"/>
        <v>0</v>
      </c>
      <c r="DA106" s="1289">
        <f t="shared" si="57"/>
        <v>0</v>
      </c>
      <c r="DB106" s="1289">
        <f t="shared" si="58"/>
        <v>0</v>
      </c>
      <c r="DC106" s="1289">
        <f t="shared" si="59"/>
        <v>0</v>
      </c>
      <c r="DD106" s="1289">
        <f t="shared" si="60"/>
        <v>0</v>
      </c>
      <c r="DE106" s="1289">
        <f t="shared" si="61"/>
        <v>0</v>
      </c>
      <c r="DF106" s="1289">
        <f t="shared" si="62"/>
        <v>0</v>
      </c>
      <c r="DG106" s="1289">
        <f t="shared" si="63"/>
        <v>0</v>
      </c>
      <c r="DH106" s="1289">
        <f t="shared" si="64"/>
        <v>7.5023259411562135E-3</v>
      </c>
      <c r="DI106" s="1289">
        <f t="shared" si="65"/>
        <v>2.7628017984655819E-3</v>
      </c>
      <c r="DJ106" s="1289">
        <f t="shared" si="66"/>
        <v>0</v>
      </c>
      <c r="DK106" s="1289">
        <f t="shared" si="67"/>
        <v>0</v>
      </c>
      <c r="DL106" s="1289">
        <f t="shared" si="68"/>
        <v>0</v>
      </c>
      <c r="DM106" s="1289">
        <f t="shared" si="69"/>
        <v>6.0309329468460141E-3</v>
      </c>
      <c r="DN106" s="1289">
        <f t="shared" si="70"/>
        <v>0</v>
      </c>
      <c r="DO106" s="1290">
        <f t="shared" si="71"/>
        <v>-4.5462586575239043E-2</v>
      </c>
      <c r="DP106" s="1289">
        <f t="shared" si="72"/>
        <v>-2.0153673268828776E-2</v>
      </c>
      <c r="DQ106" s="1290">
        <f t="shared" si="73"/>
        <v>2.5308913306410268E-2</v>
      </c>
    </row>
    <row r="107" spans="1:121" s="226" customFormat="1" x14ac:dyDescent="0.25">
      <c r="A107" s="2">
        <v>2012</v>
      </c>
      <c r="B107" s="2">
        <v>6</v>
      </c>
      <c r="C107" s="524">
        <v>0</v>
      </c>
      <c r="D107" s="524">
        <v>0</v>
      </c>
      <c r="E107" s="524">
        <v>0</v>
      </c>
      <c r="F107" s="524">
        <v>0</v>
      </c>
      <c r="G107" s="524">
        <v>0</v>
      </c>
      <c r="H107" s="1230">
        <v>0.14131668828706456</v>
      </c>
      <c r="I107" s="974">
        <v>6.7680224900959987</v>
      </c>
      <c r="J107" s="974">
        <v>-0.40341158526948551</v>
      </c>
      <c r="K107" s="524">
        <v>14.749579886165161</v>
      </c>
      <c r="L107" s="524">
        <v>0</v>
      </c>
      <c r="M107" s="524">
        <v>0</v>
      </c>
      <c r="N107" s="524">
        <v>0</v>
      </c>
      <c r="O107" s="524">
        <v>0</v>
      </c>
      <c r="P107" s="524">
        <v>0</v>
      </c>
      <c r="Q107" s="524">
        <v>276.45568441315464</v>
      </c>
      <c r="R107" s="524">
        <v>0</v>
      </c>
      <c r="S107" s="524">
        <v>0</v>
      </c>
      <c r="T107" s="524">
        <v>0</v>
      </c>
      <c r="U107" s="524">
        <v>0</v>
      </c>
      <c r="V107" s="524">
        <v>0</v>
      </c>
      <c r="W107" s="524">
        <v>0</v>
      </c>
      <c r="X107" s="524">
        <v>0</v>
      </c>
      <c r="Y107" s="524">
        <v>1.01010335522012E-2</v>
      </c>
      <c r="Z107" s="7">
        <v>4575347</v>
      </c>
      <c r="AA107" s="974"/>
      <c r="AB107" s="381"/>
      <c r="AC107" s="330">
        <f t="shared" si="130"/>
        <v>2.2403074039941218</v>
      </c>
      <c r="AD107" s="569">
        <v>105197.076</v>
      </c>
      <c r="AE107" s="7">
        <v>0</v>
      </c>
      <c r="AF107" s="7">
        <v>0</v>
      </c>
      <c r="AG107" s="7">
        <v>5728.7449999999999</v>
      </c>
      <c r="AH107" s="7">
        <v>3674.2170000000001</v>
      </c>
      <c r="AI107" s="7">
        <v>14927.317446248984</v>
      </c>
      <c r="AJ107" s="340">
        <v>0</v>
      </c>
      <c r="AK107" s="7">
        <v>0</v>
      </c>
      <c r="AL107" s="7">
        <v>0</v>
      </c>
      <c r="AM107" s="340">
        <v>0</v>
      </c>
      <c r="AN107" s="276"/>
      <c r="AO107" s="496">
        <f t="shared" si="127"/>
        <v>10379711.115388542</v>
      </c>
      <c r="AP107" s="496">
        <v>10242699</v>
      </c>
      <c r="AQ107" s="575">
        <f t="shared" si="131"/>
        <v>-1.3199993127497867E-2</v>
      </c>
      <c r="AR107" s="272">
        <f t="shared" si="122"/>
        <v>60256.134578041958</v>
      </c>
      <c r="AS107" s="289">
        <f t="shared" si="128"/>
        <v>2.2403074039941218</v>
      </c>
      <c r="AT107" s="277">
        <v>2.2403074039938802</v>
      </c>
      <c r="AU107" s="786">
        <f t="shared" si="132"/>
        <v>-2.4158453015843406E-13</v>
      </c>
      <c r="AV107" s="499">
        <f t="shared" si="133"/>
        <v>-494892.74398480111</v>
      </c>
      <c r="AW107" s="499">
        <f t="shared" si="134"/>
        <v>646572.88580415596</v>
      </c>
      <c r="AX107" s="346"/>
      <c r="AY107" s="346">
        <v>0</v>
      </c>
      <c r="AZ107" s="346">
        <f t="shared" si="110"/>
        <v>0</v>
      </c>
      <c r="BC107" s="37"/>
      <c r="BD107" s="272"/>
      <c r="BE107" s="340">
        <f t="shared" ref="BE107:BE170" si="147">(C107-C95)*$B$6*$Z95</f>
        <v>0</v>
      </c>
      <c r="BF107" s="340">
        <f t="shared" ref="BF107:BF170" si="148">(D107-D95)*$B$7*$Z95</f>
        <v>0</v>
      </c>
      <c r="BG107" s="340">
        <f t="shared" ref="BG107:BG170" si="149">(E107-E95)*$B$8*$Z95</f>
        <v>0</v>
      </c>
      <c r="BH107" s="340">
        <f t="shared" ref="BH107:BH170" si="150">(F107-F95)*$B$9*$Z95</f>
        <v>0</v>
      </c>
      <c r="BI107" s="340">
        <f t="shared" ref="BI107:BI170" si="151">(G107-G95)*$B$10*$Z95</f>
        <v>0</v>
      </c>
      <c r="BJ107" s="340">
        <f t="shared" ref="BJ107:BJ170" si="152">(H107-H95)*$B$11*$Z95</f>
        <v>-62317.220057079576</v>
      </c>
      <c r="BK107" s="340">
        <f t="shared" ref="BK107:BK170" si="153">(I107-I95)*$B$12*$Z95</f>
        <v>-1676.6868782520405</v>
      </c>
      <c r="BL107" s="340">
        <f t="shared" ref="BL107:BL170" si="154">(J107-J95)*$B$13*$Z95</f>
        <v>10832.229992859513</v>
      </c>
      <c r="BM107" s="340">
        <f t="shared" ref="BM107:BM170" si="155">(K107-K95)*$B$14*$Z95</f>
        <v>423.74358430673175</v>
      </c>
      <c r="BN107" s="340">
        <f t="shared" ref="BN107:BN170" si="156">(L107-L95)*$B$15*$Z95</f>
        <v>0</v>
      </c>
      <c r="BO107" s="340">
        <f t="shared" ref="BO107:BO170" si="157">(M107-M95)*$B$16*$Z95</f>
        <v>0</v>
      </c>
      <c r="BP107" s="340">
        <f t="shared" ref="BP107:BP170" si="158">(N107-N95)*$B$17*$Z95</f>
        <v>0</v>
      </c>
      <c r="BQ107" s="340">
        <f t="shared" ref="BQ107:BQ170" si="159">(O107-O95)*$B$18*$Z95</f>
        <v>0</v>
      </c>
      <c r="BR107" s="340">
        <f t="shared" ref="BR107:BR170" si="160">(P107-P95)*$B$19*$Z95</f>
        <v>0</v>
      </c>
      <c r="BS107" s="340">
        <f t="shared" ref="BS107:BS170" si="161">(Q107-Q95)*$B$20*$Z95</f>
        <v>-372819.60759631486</v>
      </c>
      <c r="BT107" s="340">
        <f t="shared" ref="BT107:BT170" si="162">(R107-R95)*$B$21*$Z95</f>
        <v>0</v>
      </c>
      <c r="BU107" s="340">
        <f t="shared" ref="BU107:BU170" si="163">(S107-S95)*$B$22*$Z95</f>
        <v>0</v>
      </c>
      <c r="BV107" s="340">
        <f t="shared" ref="BV107:BV170" si="164">(T107-T95)*$B$23*$Z95</f>
        <v>0</v>
      </c>
      <c r="BW107" s="340">
        <f t="shared" ref="BW107:BW170" si="165">(U107-U95)*$B$24*$Z95</f>
        <v>0</v>
      </c>
      <c r="BX107" s="340">
        <f t="shared" ref="BX107:BX170" si="166">(V107-V95)*$B$25*$Z95</f>
        <v>0</v>
      </c>
      <c r="BY107" s="340">
        <f t="shared" ref="BY107:BY170" si="167">(W107-W95)*$B$26*$Z95</f>
        <v>0</v>
      </c>
      <c r="BZ107" s="340">
        <f t="shared" ref="BZ107:BZ170" si="168">(X107-X95)*$B$27*$Z95</f>
        <v>0</v>
      </c>
      <c r="CA107" s="340">
        <f t="shared" ref="CA107:CA170" si="169">(Y107-Y95)*$Z95</f>
        <v>135002.19545363449</v>
      </c>
      <c r="CB107" s="7">
        <f t="shared" ref="CB107:CB170" si="170">SUM(AD107:AJ107)-SUM(AD95:AJ95)</f>
        <v>5435.8703649687523</v>
      </c>
      <c r="CC107" s="7">
        <f t="shared" ref="CC107:CE107" si="171">AK107-AK95</f>
        <v>0</v>
      </c>
      <c r="CD107" s="7">
        <f t="shared" si="171"/>
        <v>0</v>
      </c>
      <c r="CE107" s="7">
        <f t="shared" si="171"/>
        <v>0</v>
      </c>
      <c r="CF107" s="7">
        <f t="shared" ref="CF107:CF170" si="172">(Z107/Z95-1)*AO95</f>
        <v>60638.730817213371</v>
      </c>
      <c r="CG107" s="7">
        <f t="shared" ref="CG107:CG170" si="173">AZ107</f>
        <v>0</v>
      </c>
      <c r="CH107" s="7">
        <f t="shared" ref="CH107:CH170" si="174">SUM(BF107:CG107)</f>
        <v>-224480.74431866367</v>
      </c>
      <c r="CI107" s="687">
        <f t="shared" ref="CI107:CI170" si="175">AP107-AP95</f>
        <v>-296942</v>
      </c>
      <c r="CJ107" s="1289">
        <f t="shared" ref="CJ107:CJ170" si="176">(CH107-CI107)/AO95</f>
        <v>6.831738004057817E-3</v>
      </c>
      <c r="CL107" s="1289">
        <f t="shared" si="89"/>
        <v>0</v>
      </c>
      <c r="CM107" s="1289">
        <f t="shared" ref="CM107:CM170" si="177">BF107/$AP95</f>
        <v>0</v>
      </c>
      <c r="CN107" s="1289">
        <f t="shared" ref="CN107:CN170" si="178">BG107/$AP95</f>
        <v>0</v>
      </c>
      <c r="CO107" s="1289">
        <f t="shared" ref="CO107:CO170" si="179">BH107/$AP95</f>
        <v>0</v>
      </c>
      <c r="CP107" s="1289">
        <f t="shared" ref="CP107:CP170" si="180">BI107/$AP95</f>
        <v>0</v>
      </c>
      <c r="CQ107" s="1289">
        <f t="shared" ref="CQ107:CQ170" si="181">BJ107/$AP95</f>
        <v>-5.9126511099457353E-3</v>
      </c>
      <c r="CR107" s="1289">
        <f t="shared" ref="CR107:CR170" si="182">BK107/$AP95</f>
        <v>-1.5908386995838289E-4</v>
      </c>
      <c r="CS107" s="1289">
        <f t="shared" ref="CS107:CS170" si="183">BL107/$AP95</f>
        <v>1.0277608120484857E-3</v>
      </c>
      <c r="CT107" s="1289">
        <f t="shared" ref="CT107:CT170" si="184">BM107/$AP95</f>
        <v>4.0204745522805921E-5</v>
      </c>
      <c r="CU107" s="1289">
        <f t="shared" ref="CU107:CU170" si="185">BN107/$AP95</f>
        <v>0</v>
      </c>
      <c r="CV107" s="1289">
        <f t="shared" ref="CV107:CV170" si="186">BO107/$AP95</f>
        <v>0</v>
      </c>
      <c r="CW107" s="1289">
        <f t="shared" ref="CW107:CW170" si="187">BP107/$AP95</f>
        <v>0</v>
      </c>
      <c r="CX107" s="1289">
        <f t="shared" ref="CX107:CX170" si="188">BQ107/$AP95</f>
        <v>0</v>
      </c>
      <c r="CY107" s="1289">
        <f t="shared" ref="CY107:CY170" si="189">BR107/$AP95</f>
        <v>0</v>
      </c>
      <c r="CZ107" s="1289">
        <f t="shared" ref="CZ107:CZ170" si="190">BS107/$AP95</f>
        <v>-3.5373084111338791E-2</v>
      </c>
      <c r="DA107" s="1289">
        <f t="shared" ref="DA107:DA170" si="191">BT107/$AP95</f>
        <v>0</v>
      </c>
      <c r="DB107" s="1289">
        <f t="shared" ref="DB107:DB170" si="192">BU107/$AP95</f>
        <v>0</v>
      </c>
      <c r="DC107" s="1289">
        <f t="shared" ref="DC107:DC170" si="193">BV107/$AP95</f>
        <v>0</v>
      </c>
      <c r="DD107" s="1289">
        <f t="shared" ref="DD107:DD170" si="194">BW107/$AP95</f>
        <v>0</v>
      </c>
      <c r="DE107" s="1289">
        <f t="shared" ref="DE107:DE170" si="195">BX107/$AP95</f>
        <v>0</v>
      </c>
      <c r="DF107" s="1289">
        <f t="shared" ref="DF107:DF170" si="196">BY107/$AP95</f>
        <v>0</v>
      </c>
      <c r="DG107" s="1289">
        <f t="shared" ref="DG107:DG170" si="197">BZ107/$AP95</f>
        <v>0</v>
      </c>
      <c r="DH107" s="1289">
        <f t="shared" ref="DH107:DH170" si="198">CA107/$AP95</f>
        <v>1.2808993726981259E-2</v>
      </c>
      <c r="DI107" s="1289">
        <f t="shared" ref="DI107:DI170" si="199">CB107/$AP95</f>
        <v>5.1575479325802014E-4</v>
      </c>
      <c r="DJ107" s="1289">
        <f t="shared" ref="DJ107:DJ170" si="200">CC107/$AP95</f>
        <v>0</v>
      </c>
      <c r="DK107" s="1289">
        <f t="shared" ref="DK107:DK170" si="201">CD107/$AP95</f>
        <v>0</v>
      </c>
      <c r="DL107" s="1289">
        <f t="shared" ref="DL107:DL170" si="202">CE107/$AP95</f>
        <v>0</v>
      </c>
      <c r="DM107" s="1289">
        <f t="shared" ref="DM107:DM170" si="203">CF107/$AP95</f>
        <v>5.7533962321120206E-3</v>
      </c>
      <c r="DN107" s="1289">
        <f t="shared" ref="DN107:DN170" si="204">CG107/$AP95</f>
        <v>0</v>
      </c>
      <c r="DO107" s="1290">
        <f t="shared" ref="DO107:DO170" si="205">SUM(CL107:DN107)</f>
        <v>-2.129870878132032E-2</v>
      </c>
      <c r="DP107" s="1289">
        <f t="shared" ref="DP107:DP170" si="206">AP107/AP95-1</f>
        <v>-2.8173824895933341E-2</v>
      </c>
      <c r="DQ107" s="1290">
        <f t="shared" ref="DQ107:DQ170" si="207">DP107-DO107</f>
        <v>-6.875116114613021E-3</v>
      </c>
    </row>
    <row r="108" spans="1:121" s="226" customFormat="1" x14ac:dyDescent="0.25">
      <c r="A108" s="2">
        <v>2012</v>
      </c>
      <c r="B108" s="2">
        <v>7</v>
      </c>
      <c r="C108" s="524">
        <v>0</v>
      </c>
      <c r="D108" s="524">
        <v>0</v>
      </c>
      <c r="E108" s="524">
        <v>0</v>
      </c>
      <c r="F108" s="524">
        <v>0</v>
      </c>
      <c r="G108" s="524">
        <v>0</v>
      </c>
      <c r="H108" s="1230">
        <v>0.15733081429469753</v>
      </c>
      <c r="I108" s="974">
        <v>6.7680224900959987</v>
      </c>
      <c r="J108" s="974">
        <v>-0.40420213291073992</v>
      </c>
      <c r="K108" s="524">
        <v>14.822854780558437</v>
      </c>
      <c r="L108" s="524">
        <v>0</v>
      </c>
      <c r="M108" s="524">
        <v>0</v>
      </c>
      <c r="N108" s="524">
        <v>0</v>
      </c>
      <c r="O108" s="524">
        <v>0</v>
      </c>
      <c r="P108" s="524">
        <v>0</v>
      </c>
      <c r="Q108" s="524">
        <v>0</v>
      </c>
      <c r="R108" s="524">
        <v>321.70797733942311</v>
      </c>
      <c r="S108" s="524">
        <v>0</v>
      </c>
      <c r="T108" s="524">
        <v>0</v>
      </c>
      <c r="U108" s="524">
        <v>0</v>
      </c>
      <c r="V108" s="524">
        <v>0</v>
      </c>
      <c r="W108" s="524">
        <v>0</v>
      </c>
      <c r="X108" s="524">
        <v>0</v>
      </c>
      <c r="Y108" s="524">
        <v>-8.2302147283561701E-3</v>
      </c>
      <c r="Z108" s="7">
        <v>4577123</v>
      </c>
      <c r="AA108" s="974"/>
      <c r="AB108" s="381"/>
      <c r="AC108" s="330">
        <f t="shared" si="130"/>
        <v>2.3729241423371477</v>
      </c>
      <c r="AD108" s="569">
        <v>113099.62346554556</v>
      </c>
      <c r="AE108" s="7">
        <v>0</v>
      </c>
      <c r="AF108" s="7">
        <v>0</v>
      </c>
      <c r="AG108" s="7">
        <v>6238.9201239816821</v>
      </c>
      <c r="AH108" s="7">
        <v>4116.0389621796339</v>
      </c>
      <c r="AI108" s="7">
        <v>14419.00495158448</v>
      </c>
      <c r="AJ108" s="340">
        <v>0</v>
      </c>
      <c r="AK108" s="7">
        <v>0</v>
      </c>
      <c r="AL108" s="7">
        <v>0</v>
      </c>
      <c r="AM108" s="340">
        <v>0</v>
      </c>
      <c r="AN108" s="276"/>
      <c r="AO108" s="496">
        <f t="shared" si="127"/>
        <v>10999039.256649924</v>
      </c>
      <c r="AP108" s="496">
        <v>11225750</v>
      </c>
      <c r="AQ108" s="575">
        <f t="shared" si="131"/>
        <v>2.0611867824092744E-2</v>
      </c>
      <c r="AR108" s="272">
        <f t="shared" si="122"/>
        <v>67609.451310386547</v>
      </c>
      <c r="AS108" s="289">
        <f t="shared" si="128"/>
        <v>2.3729241423371477</v>
      </c>
      <c r="AT108" s="277">
        <v>2.3729241423368999</v>
      </c>
      <c r="AU108" s="786">
        <f t="shared" si="132"/>
        <v>-2.4780177909633494E-13</v>
      </c>
      <c r="AV108" s="499">
        <f t="shared" si="133"/>
        <v>-551188.27632722841</v>
      </c>
      <c r="AW108" s="499">
        <f t="shared" si="134"/>
        <v>720122.48871698894</v>
      </c>
      <c r="AX108" s="346"/>
      <c r="AY108" s="346">
        <v>0</v>
      </c>
      <c r="AZ108" s="346">
        <f t="shared" si="110"/>
        <v>0</v>
      </c>
      <c r="BC108" s="37"/>
      <c r="BD108" s="272"/>
      <c r="BE108" s="340">
        <f t="shared" si="147"/>
        <v>0</v>
      </c>
      <c r="BF108" s="340">
        <f t="shared" si="148"/>
        <v>0</v>
      </c>
      <c r="BG108" s="340">
        <f t="shared" si="149"/>
        <v>0</v>
      </c>
      <c r="BH108" s="340">
        <f t="shared" si="150"/>
        <v>0</v>
      </c>
      <c r="BI108" s="340">
        <f t="shared" si="151"/>
        <v>0</v>
      </c>
      <c r="BJ108" s="340">
        <f t="shared" si="152"/>
        <v>-68259.104778911191</v>
      </c>
      <c r="BK108" s="340">
        <f t="shared" si="153"/>
        <v>-1676.8155043775362</v>
      </c>
      <c r="BL108" s="340">
        <f t="shared" si="154"/>
        <v>10865.398292842438</v>
      </c>
      <c r="BM108" s="340">
        <f t="shared" si="155"/>
        <v>4563.9025310441039</v>
      </c>
      <c r="BN108" s="340">
        <f t="shared" si="156"/>
        <v>0</v>
      </c>
      <c r="BO108" s="340">
        <f t="shared" si="157"/>
        <v>0</v>
      </c>
      <c r="BP108" s="340">
        <f t="shared" si="158"/>
        <v>0</v>
      </c>
      <c r="BQ108" s="340">
        <f t="shared" si="159"/>
        <v>0</v>
      </c>
      <c r="BR108" s="340">
        <f t="shared" si="160"/>
        <v>0</v>
      </c>
      <c r="BS108" s="340">
        <f t="shared" si="161"/>
        <v>0</v>
      </c>
      <c r="BT108" s="340">
        <f t="shared" si="162"/>
        <v>-467038.9875371856</v>
      </c>
      <c r="BU108" s="340">
        <f t="shared" si="163"/>
        <v>0</v>
      </c>
      <c r="BV108" s="340">
        <f t="shared" si="164"/>
        <v>0</v>
      </c>
      <c r="BW108" s="340">
        <f t="shared" si="165"/>
        <v>0</v>
      </c>
      <c r="BX108" s="340">
        <f t="shared" si="166"/>
        <v>0</v>
      </c>
      <c r="BY108" s="340">
        <f t="shared" si="167"/>
        <v>0</v>
      </c>
      <c r="BZ108" s="340">
        <f t="shared" si="168"/>
        <v>0</v>
      </c>
      <c r="CA108" s="340">
        <f t="shared" si="169"/>
        <v>26151.536070290356</v>
      </c>
      <c r="CB108" s="7">
        <f t="shared" si="170"/>
        <v>5796.8196983849339</v>
      </c>
      <c r="CC108" s="7">
        <f t="shared" ref="CC108:CE108" si="208">AK108-AK96</f>
        <v>0</v>
      </c>
      <c r="CD108" s="7">
        <f t="shared" si="208"/>
        <v>0</v>
      </c>
      <c r="CE108" s="7">
        <f t="shared" si="208"/>
        <v>0</v>
      </c>
      <c r="CF108" s="7">
        <f t="shared" si="172"/>
        <v>68887.387268833263</v>
      </c>
      <c r="CG108" s="7">
        <f t="shared" si="173"/>
        <v>0</v>
      </c>
      <c r="CH108" s="7">
        <f t="shared" si="174"/>
        <v>-420709.86395907926</v>
      </c>
      <c r="CI108" s="687">
        <f t="shared" si="175"/>
        <v>14136</v>
      </c>
      <c r="CJ108" s="1289">
        <f t="shared" si="176"/>
        <v>-3.8065795007508486E-2</v>
      </c>
      <c r="CL108" s="1289">
        <f t="shared" si="89"/>
        <v>0</v>
      </c>
      <c r="CM108" s="1289">
        <f t="shared" si="177"/>
        <v>0</v>
      </c>
      <c r="CN108" s="1289">
        <f t="shared" si="178"/>
        <v>0</v>
      </c>
      <c r="CO108" s="1289">
        <f t="shared" si="179"/>
        <v>0</v>
      </c>
      <c r="CP108" s="1289">
        <f t="shared" si="180"/>
        <v>0</v>
      </c>
      <c r="CQ108" s="1289">
        <f t="shared" si="181"/>
        <v>-6.0882496292604428E-3</v>
      </c>
      <c r="CR108" s="1289">
        <f t="shared" si="182"/>
        <v>-1.4956058105260636E-4</v>
      </c>
      <c r="CS108" s="1289">
        <f t="shared" si="183"/>
        <v>9.691199048453182E-4</v>
      </c>
      <c r="CT108" s="1289">
        <f t="shared" si="184"/>
        <v>4.0706918121192039E-4</v>
      </c>
      <c r="CU108" s="1289">
        <f t="shared" si="185"/>
        <v>0</v>
      </c>
      <c r="CV108" s="1289">
        <f t="shared" si="186"/>
        <v>0</v>
      </c>
      <c r="CW108" s="1289">
        <f t="shared" si="187"/>
        <v>0</v>
      </c>
      <c r="CX108" s="1289">
        <f t="shared" si="188"/>
        <v>0</v>
      </c>
      <c r="CY108" s="1289">
        <f t="shared" si="189"/>
        <v>0</v>
      </c>
      <c r="CZ108" s="1289">
        <f t="shared" si="190"/>
        <v>0</v>
      </c>
      <c r="DA108" s="1289">
        <f t="shared" si="191"/>
        <v>-4.1656713077812491E-2</v>
      </c>
      <c r="DB108" s="1289">
        <f t="shared" si="192"/>
        <v>0</v>
      </c>
      <c r="DC108" s="1289">
        <f t="shared" si="193"/>
        <v>0</v>
      </c>
      <c r="DD108" s="1289">
        <f t="shared" si="194"/>
        <v>0</v>
      </c>
      <c r="DE108" s="1289">
        <f t="shared" si="195"/>
        <v>0</v>
      </c>
      <c r="DF108" s="1289">
        <f t="shared" si="196"/>
        <v>0</v>
      </c>
      <c r="DG108" s="1289">
        <f t="shared" si="197"/>
        <v>0</v>
      </c>
      <c r="DH108" s="1289">
        <f t="shared" si="198"/>
        <v>2.3325398172190336E-3</v>
      </c>
      <c r="DI108" s="1289">
        <f t="shared" si="199"/>
        <v>5.1703703841257231E-4</v>
      </c>
      <c r="DJ108" s="1289">
        <f t="shared" si="200"/>
        <v>0</v>
      </c>
      <c r="DK108" s="1289">
        <f t="shared" si="201"/>
        <v>0</v>
      </c>
      <c r="DL108" s="1289">
        <f t="shared" si="202"/>
        <v>0</v>
      </c>
      <c r="DM108" s="1289">
        <f t="shared" si="203"/>
        <v>6.1442881701807839E-3</v>
      </c>
      <c r="DN108" s="1289">
        <f t="shared" si="204"/>
        <v>0</v>
      </c>
      <c r="DO108" s="1290">
        <f t="shared" si="205"/>
        <v>-3.752446917625591E-2</v>
      </c>
      <c r="DP108" s="1289">
        <f t="shared" si="206"/>
        <v>1.2608354158465396E-3</v>
      </c>
      <c r="DQ108" s="1290">
        <f t="shared" si="207"/>
        <v>3.878530459210245E-2</v>
      </c>
    </row>
    <row r="109" spans="1:121" s="226" customFormat="1" x14ac:dyDescent="0.25">
      <c r="A109" s="510">
        <v>2012</v>
      </c>
      <c r="B109" s="510">
        <v>8</v>
      </c>
      <c r="C109" s="524">
        <v>0</v>
      </c>
      <c r="D109" s="524">
        <v>0</v>
      </c>
      <c r="E109" s="524">
        <v>0</v>
      </c>
      <c r="F109" s="524">
        <v>0</v>
      </c>
      <c r="G109" s="524">
        <v>0</v>
      </c>
      <c r="H109" s="1230">
        <v>0.1599840780536467</v>
      </c>
      <c r="I109" s="974">
        <v>6.7762052992444426</v>
      </c>
      <c r="J109" s="974">
        <v>-0.40420213291073992</v>
      </c>
      <c r="K109" s="524">
        <v>15.039867895040311</v>
      </c>
      <c r="L109" s="524">
        <v>0</v>
      </c>
      <c r="M109" s="524">
        <v>0</v>
      </c>
      <c r="N109" s="524">
        <v>0</v>
      </c>
      <c r="O109" s="524">
        <v>0</v>
      </c>
      <c r="P109" s="524">
        <v>0</v>
      </c>
      <c r="Q109" s="524">
        <v>0</v>
      </c>
      <c r="R109" s="524">
        <v>0</v>
      </c>
      <c r="S109" s="524">
        <v>322.40717165394568</v>
      </c>
      <c r="T109" s="524">
        <v>0</v>
      </c>
      <c r="U109" s="524">
        <v>0</v>
      </c>
      <c r="V109" s="524">
        <v>0</v>
      </c>
      <c r="W109" s="524">
        <v>0</v>
      </c>
      <c r="X109" s="524">
        <v>0</v>
      </c>
      <c r="Y109" s="524">
        <v>1.6338618789271099E-2</v>
      </c>
      <c r="Z109" s="7">
        <v>4579585</v>
      </c>
      <c r="AA109" s="974"/>
      <c r="AB109" s="511"/>
      <c r="AC109" s="330">
        <f t="shared" si="130"/>
        <v>2.4200005137861038</v>
      </c>
      <c r="AD109" s="569">
        <v>115345.071</v>
      </c>
      <c r="AE109" s="7">
        <v>0</v>
      </c>
      <c r="AF109" s="7">
        <v>0</v>
      </c>
      <c r="AG109" s="7">
        <v>6415.799</v>
      </c>
      <c r="AH109" s="7">
        <v>3897.069</v>
      </c>
      <c r="AI109" s="7">
        <v>17685.742063088728</v>
      </c>
      <c r="AJ109" s="340">
        <v>0</v>
      </c>
      <c r="AK109" s="7">
        <v>0</v>
      </c>
      <c r="AL109" s="7">
        <v>0</v>
      </c>
      <c r="AM109" s="340">
        <v>0</v>
      </c>
      <c r="AN109" s="514"/>
      <c r="AO109" s="513">
        <f t="shared" si="127"/>
        <v>11225941.733990224</v>
      </c>
      <c r="AP109" s="496">
        <v>11202980</v>
      </c>
      <c r="AQ109" s="575">
        <f t="shared" si="131"/>
        <v>-2.0454171716124403E-3</v>
      </c>
      <c r="AR109" s="623">
        <f t="shared" si="122"/>
        <v>72819.635306510041</v>
      </c>
      <c r="AS109" s="624">
        <f t="shared" si="128"/>
        <v>2.4200005137861038</v>
      </c>
      <c r="AT109" s="277">
        <v>2.4200005137888301</v>
      </c>
      <c r="AU109" s="790">
        <f t="shared" si="132"/>
        <v>2.7262636592695344E-12</v>
      </c>
      <c r="AV109" s="499">
        <f t="shared" si="133"/>
        <v>-560785.12464957568</v>
      </c>
      <c r="AW109" s="499">
        <f t="shared" si="134"/>
        <v>732660.68409330945</v>
      </c>
      <c r="AX109" s="346"/>
      <c r="AY109" s="346">
        <v>0</v>
      </c>
      <c r="AZ109" s="758">
        <f t="shared" si="110"/>
        <v>0</v>
      </c>
      <c r="BA109" s="608"/>
      <c r="BB109" s="608"/>
      <c r="BC109" s="409"/>
      <c r="BD109" s="623"/>
      <c r="BE109" s="340">
        <f t="shared" si="147"/>
        <v>0</v>
      </c>
      <c r="BF109" s="340">
        <f t="shared" si="148"/>
        <v>0</v>
      </c>
      <c r="BG109" s="340">
        <f t="shared" si="149"/>
        <v>0</v>
      </c>
      <c r="BH109" s="340">
        <f t="shared" si="150"/>
        <v>0</v>
      </c>
      <c r="BI109" s="340">
        <f t="shared" si="151"/>
        <v>0</v>
      </c>
      <c r="BJ109" s="340">
        <f t="shared" si="152"/>
        <v>-82161.325577358235</v>
      </c>
      <c r="BK109" s="340">
        <f t="shared" si="153"/>
        <v>-2290.8893730744185</v>
      </c>
      <c r="BL109" s="340">
        <f t="shared" si="154"/>
        <v>10866.929105908415</v>
      </c>
      <c r="BM109" s="340">
        <f t="shared" si="155"/>
        <v>18146.07827477108</v>
      </c>
      <c r="BN109" s="340">
        <f t="shared" si="156"/>
        <v>0</v>
      </c>
      <c r="BO109" s="340">
        <f t="shared" si="157"/>
        <v>0</v>
      </c>
      <c r="BP109" s="340">
        <f t="shared" si="158"/>
        <v>0</v>
      </c>
      <c r="BQ109" s="340">
        <f t="shared" si="159"/>
        <v>0</v>
      </c>
      <c r="BR109" s="340">
        <f t="shared" si="160"/>
        <v>0</v>
      </c>
      <c r="BS109" s="340">
        <f t="shared" si="161"/>
        <v>0</v>
      </c>
      <c r="BT109" s="340">
        <f t="shared" si="162"/>
        <v>0</v>
      </c>
      <c r="BU109" s="340">
        <f t="shared" si="163"/>
        <v>-279152.65476484754</v>
      </c>
      <c r="BV109" s="340">
        <f t="shared" si="164"/>
        <v>0</v>
      </c>
      <c r="BW109" s="340">
        <f t="shared" si="165"/>
        <v>0</v>
      </c>
      <c r="BX109" s="340">
        <f t="shared" si="166"/>
        <v>0</v>
      </c>
      <c r="BY109" s="340">
        <f t="shared" si="167"/>
        <v>0</v>
      </c>
      <c r="BZ109" s="340">
        <f t="shared" si="168"/>
        <v>0</v>
      </c>
      <c r="CA109" s="340">
        <f t="shared" si="169"/>
        <v>185579.49140884957</v>
      </c>
      <c r="CB109" s="7">
        <f t="shared" si="170"/>
        <v>13397.151272453833</v>
      </c>
      <c r="CC109" s="7">
        <f t="shared" ref="CC109:CE109" si="209">AK109-AK97</f>
        <v>0</v>
      </c>
      <c r="CD109" s="7">
        <f t="shared" si="209"/>
        <v>0</v>
      </c>
      <c r="CE109" s="7">
        <f t="shared" si="209"/>
        <v>0</v>
      </c>
      <c r="CF109" s="7">
        <f t="shared" si="172"/>
        <v>72595.562120880772</v>
      </c>
      <c r="CG109" s="7">
        <f t="shared" si="173"/>
        <v>0</v>
      </c>
      <c r="CH109" s="7">
        <f t="shared" si="174"/>
        <v>-63019.657532416531</v>
      </c>
      <c r="CI109" s="687">
        <f t="shared" si="175"/>
        <v>-122625</v>
      </c>
      <c r="CJ109" s="1289">
        <f t="shared" si="176"/>
        <v>5.279128142884385E-3</v>
      </c>
      <c r="CL109" s="1289">
        <f t="shared" si="89"/>
        <v>0</v>
      </c>
      <c r="CM109" s="1289">
        <f t="shared" si="177"/>
        <v>0</v>
      </c>
      <c r="CN109" s="1289">
        <f t="shared" si="178"/>
        <v>0</v>
      </c>
      <c r="CO109" s="1289">
        <f t="shared" si="179"/>
        <v>0</v>
      </c>
      <c r="CP109" s="1289">
        <f t="shared" si="180"/>
        <v>0</v>
      </c>
      <c r="CQ109" s="1289">
        <f t="shared" si="181"/>
        <v>-7.2544756396994451E-3</v>
      </c>
      <c r="CR109" s="1289">
        <f t="shared" si="182"/>
        <v>-2.0227523148427112E-4</v>
      </c>
      <c r="CS109" s="1289">
        <f t="shared" si="183"/>
        <v>9.5950098082251811E-4</v>
      </c>
      <c r="CT109" s="1289">
        <f t="shared" si="184"/>
        <v>1.6022171243629882E-3</v>
      </c>
      <c r="CU109" s="1289">
        <f t="shared" si="185"/>
        <v>0</v>
      </c>
      <c r="CV109" s="1289">
        <f t="shared" si="186"/>
        <v>0</v>
      </c>
      <c r="CW109" s="1289">
        <f t="shared" si="187"/>
        <v>0</v>
      </c>
      <c r="CX109" s="1289">
        <f t="shared" si="188"/>
        <v>0</v>
      </c>
      <c r="CY109" s="1289">
        <f t="shared" si="189"/>
        <v>0</v>
      </c>
      <c r="CZ109" s="1289">
        <f t="shared" si="190"/>
        <v>0</v>
      </c>
      <c r="DA109" s="1289">
        <f t="shared" si="191"/>
        <v>0</v>
      </c>
      <c r="DB109" s="1289">
        <f t="shared" si="192"/>
        <v>-2.4647924306458468E-2</v>
      </c>
      <c r="DC109" s="1289">
        <f t="shared" si="193"/>
        <v>0</v>
      </c>
      <c r="DD109" s="1289">
        <f t="shared" si="194"/>
        <v>0</v>
      </c>
      <c r="DE109" s="1289">
        <f t="shared" si="195"/>
        <v>0</v>
      </c>
      <c r="DF109" s="1289">
        <f t="shared" si="196"/>
        <v>0</v>
      </c>
      <c r="DG109" s="1289">
        <f t="shared" si="197"/>
        <v>0</v>
      </c>
      <c r="DH109" s="1289">
        <f t="shared" si="198"/>
        <v>1.6385834700119735E-2</v>
      </c>
      <c r="DI109" s="1289">
        <f t="shared" si="199"/>
        <v>1.1829082218966522E-3</v>
      </c>
      <c r="DJ109" s="1289">
        <f t="shared" si="200"/>
        <v>0</v>
      </c>
      <c r="DK109" s="1289">
        <f t="shared" si="201"/>
        <v>0</v>
      </c>
      <c r="DL109" s="1289">
        <f t="shared" si="202"/>
        <v>0</v>
      </c>
      <c r="DM109" s="1289">
        <f t="shared" si="203"/>
        <v>6.4098617354994081E-3</v>
      </c>
      <c r="DN109" s="1289">
        <f t="shared" si="204"/>
        <v>0</v>
      </c>
      <c r="DO109" s="1290">
        <f t="shared" si="205"/>
        <v>-5.5643524149408827E-3</v>
      </c>
      <c r="DP109" s="1289">
        <f t="shared" si="206"/>
        <v>-1.0827236160893872E-2</v>
      </c>
      <c r="DQ109" s="1290">
        <f t="shared" si="207"/>
        <v>-5.2628837459529889E-3</v>
      </c>
    </row>
    <row r="110" spans="1:121" s="226" customFormat="1" x14ac:dyDescent="0.25">
      <c r="A110" s="2">
        <v>2012</v>
      </c>
      <c r="B110" s="2">
        <v>9</v>
      </c>
      <c r="C110" s="524">
        <v>0</v>
      </c>
      <c r="D110" s="524">
        <v>0</v>
      </c>
      <c r="E110" s="524">
        <v>0</v>
      </c>
      <c r="F110" s="524">
        <v>0</v>
      </c>
      <c r="G110" s="524">
        <v>0</v>
      </c>
      <c r="H110" s="1230">
        <v>0.14710121739694376</v>
      </c>
      <c r="I110" s="974">
        <v>6.7762052992444426</v>
      </c>
      <c r="J110" s="974">
        <v>-0.42410539867245944</v>
      </c>
      <c r="K110" s="524">
        <v>15.285759881181166</v>
      </c>
      <c r="L110" s="524">
        <v>0</v>
      </c>
      <c r="M110" s="524">
        <v>0</v>
      </c>
      <c r="N110" s="524">
        <v>0</v>
      </c>
      <c r="O110" s="524">
        <v>0</v>
      </c>
      <c r="P110" s="524">
        <v>0</v>
      </c>
      <c r="Q110" s="524">
        <v>0</v>
      </c>
      <c r="R110" s="524">
        <v>0</v>
      </c>
      <c r="S110" s="524">
        <v>0</v>
      </c>
      <c r="T110" s="524">
        <v>274.50677348457691</v>
      </c>
      <c r="U110" s="524">
        <v>0</v>
      </c>
      <c r="V110" s="524">
        <v>0</v>
      </c>
      <c r="W110" s="524">
        <v>0</v>
      </c>
      <c r="X110" s="524">
        <v>0</v>
      </c>
      <c r="Y110" s="524">
        <v>5.3657838967313704E-3</v>
      </c>
      <c r="Z110" s="7">
        <v>4578976</v>
      </c>
      <c r="AA110" s="974"/>
      <c r="AB110" s="381"/>
      <c r="AC110" s="330">
        <f t="shared" si="130"/>
        <v>2.2259259130665829</v>
      </c>
      <c r="AD110" s="569">
        <v>104983.170117042</v>
      </c>
      <c r="AE110" s="7">
        <v>0</v>
      </c>
      <c r="AF110" s="7">
        <v>0</v>
      </c>
      <c r="AG110" s="7">
        <v>5749.07</v>
      </c>
      <c r="AH110" s="7">
        <v>3490.9690000000001</v>
      </c>
      <c r="AI110" s="7">
        <v>15230.644684148312</v>
      </c>
      <c r="AJ110" s="340">
        <v>0</v>
      </c>
      <c r="AK110" s="7">
        <v>0</v>
      </c>
      <c r="AL110" s="7">
        <v>0</v>
      </c>
      <c r="AM110" s="340">
        <v>0</v>
      </c>
      <c r="AN110" s="276"/>
      <c r="AO110" s="496">
        <f t="shared" si="127"/>
        <v>10321915.187511161</v>
      </c>
      <c r="AP110" s="496">
        <v>10233593</v>
      </c>
      <c r="AQ110" s="575">
        <f t="shared" si="131"/>
        <v>-8.55676353725765E-3</v>
      </c>
      <c r="AR110" s="272">
        <f t="shared" si="122"/>
        <v>76398.996204791896</v>
      </c>
      <c r="AS110" s="289">
        <f t="shared" si="128"/>
        <v>2.2259259130665829</v>
      </c>
      <c r="AT110" s="277">
        <v>2.2259259130692999</v>
      </c>
      <c r="AU110" s="786">
        <f t="shared" si="132"/>
        <v>2.7169377858626831E-12</v>
      </c>
      <c r="AV110" s="499">
        <f t="shared" si="133"/>
        <v>-515558.83314071345</v>
      </c>
      <c r="AW110" s="499">
        <f t="shared" si="134"/>
        <v>673572.94403138792</v>
      </c>
      <c r="AX110" s="346"/>
      <c r="AY110" s="346">
        <v>0</v>
      </c>
      <c r="AZ110" s="346">
        <f t="shared" si="110"/>
        <v>0</v>
      </c>
      <c r="BA110" s="687"/>
      <c r="BB110" s="455"/>
      <c r="BC110" s="37"/>
      <c r="BD110" s="272"/>
      <c r="BE110" s="340">
        <f t="shared" si="147"/>
        <v>0</v>
      </c>
      <c r="BF110" s="340">
        <f t="shared" si="148"/>
        <v>0</v>
      </c>
      <c r="BG110" s="340">
        <f t="shared" si="149"/>
        <v>0</v>
      </c>
      <c r="BH110" s="340">
        <f t="shared" si="150"/>
        <v>0</v>
      </c>
      <c r="BI110" s="340">
        <f t="shared" si="151"/>
        <v>0</v>
      </c>
      <c r="BJ110" s="340">
        <f t="shared" si="152"/>
        <v>-67091.886421882606</v>
      </c>
      <c r="BK110" s="340">
        <f t="shared" si="153"/>
        <v>-2288.7078987601421</v>
      </c>
      <c r="BL110" s="340">
        <f t="shared" si="154"/>
        <v>10051.410436637409</v>
      </c>
      <c r="BM110" s="340">
        <f t="shared" si="155"/>
        <v>34074.802333683525</v>
      </c>
      <c r="BN110" s="340">
        <f t="shared" si="156"/>
        <v>0</v>
      </c>
      <c r="BO110" s="340">
        <f t="shared" si="157"/>
        <v>0</v>
      </c>
      <c r="BP110" s="340">
        <f t="shared" si="158"/>
        <v>0</v>
      </c>
      <c r="BQ110" s="340">
        <f t="shared" si="159"/>
        <v>0</v>
      </c>
      <c r="BR110" s="340">
        <f t="shared" si="160"/>
        <v>0</v>
      </c>
      <c r="BS110" s="340">
        <f t="shared" si="161"/>
        <v>0</v>
      </c>
      <c r="BT110" s="340">
        <f t="shared" si="162"/>
        <v>0</v>
      </c>
      <c r="BU110" s="340">
        <f t="shared" si="163"/>
        <v>0</v>
      </c>
      <c r="BV110" s="340">
        <f t="shared" si="164"/>
        <v>-317274.82401438535</v>
      </c>
      <c r="BW110" s="340">
        <f t="shared" si="165"/>
        <v>0</v>
      </c>
      <c r="BX110" s="340">
        <f t="shared" si="166"/>
        <v>0</v>
      </c>
      <c r="BY110" s="340">
        <f t="shared" si="167"/>
        <v>0</v>
      </c>
      <c r="BZ110" s="340">
        <f t="shared" si="168"/>
        <v>0</v>
      </c>
      <c r="CA110" s="340">
        <f t="shared" si="169"/>
        <v>56273.896054792254</v>
      </c>
      <c r="CB110" s="7">
        <f t="shared" si="170"/>
        <v>5872.1701462812634</v>
      </c>
      <c r="CC110" s="7">
        <f t="shared" ref="CC110:CE110" si="210">AK110-AK98</f>
        <v>0</v>
      </c>
      <c r="CD110" s="7">
        <f t="shared" si="210"/>
        <v>0</v>
      </c>
      <c r="CE110" s="7">
        <f t="shared" si="210"/>
        <v>0</v>
      </c>
      <c r="CF110" s="7">
        <f t="shared" si="172"/>
        <v>76386.612459289288</v>
      </c>
      <c r="CG110" s="7">
        <f t="shared" si="173"/>
        <v>0</v>
      </c>
      <c r="CH110" s="7">
        <f t="shared" si="174"/>
        <v>-203996.52690434435</v>
      </c>
      <c r="CI110" s="687">
        <f t="shared" si="175"/>
        <v>-296999</v>
      </c>
      <c r="CJ110" s="1289">
        <f t="shared" si="176"/>
        <v>8.8330789563539867E-3</v>
      </c>
      <c r="CL110" s="1289">
        <f t="shared" si="89"/>
        <v>0</v>
      </c>
      <c r="CM110" s="1289">
        <f t="shared" si="177"/>
        <v>0</v>
      </c>
      <c r="CN110" s="1289">
        <f t="shared" si="178"/>
        <v>0</v>
      </c>
      <c r="CO110" s="1289">
        <f t="shared" si="179"/>
        <v>0</v>
      </c>
      <c r="CP110" s="1289">
        <f t="shared" si="180"/>
        <v>0</v>
      </c>
      <c r="CQ110" s="1289">
        <f t="shared" si="181"/>
        <v>-6.3711409977599172E-3</v>
      </c>
      <c r="CR110" s="1289">
        <f t="shared" si="182"/>
        <v>-2.1733895860367034E-4</v>
      </c>
      <c r="CS110" s="1289">
        <f t="shared" si="183"/>
        <v>9.5449623692926363E-4</v>
      </c>
      <c r="CT110" s="1289">
        <f t="shared" si="184"/>
        <v>3.2357917136741719E-3</v>
      </c>
      <c r="CU110" s="1289">
        <f t="shared" si="185"/>
        <v>0</v>
      </c>
      <c r="CV110" s="1289">
        <f t="shared" si="186"/>
        <v>0</v>
      </c>
      <c r="CW110" s="1289">
        <f t="shared" si="187"/>
        <v>0</v>
      </c>
      <c r="CX110" s="1289">
        <f t="shared" si="188"/>
        <v>0</v>
      </c>
      <c r="CY110" s="1289">
        <f t="shared" si="189"/>
        <v>0</v>
      </c>
      <c r="CZ110" s="1289">
        <f t="shared" si="190"/>
        <v>0</v>
      </c>
      <c r="DA110" s="1289">
        <f t="shared" si="191"/>
        <v>0</v>
      </c>
      <c r="DB110" s="1289">
        <f t="shared" si="192"/>
        <v>0</v>
      </c>
      <c r="DC110" s="1289">
        <f t="shared" si="193"/>
        <v>-3.0128868729733842E-2</v>
      </c>
      <c r="DD110" s="1289">
        <f t="shared" si="194"/>
        <v>0</v>
      </c>
      <c r="DE110" s="1289">
        <f t="shared" si="195"/>
        <v>0</v>
      </c>
      <c r="DF110" s="1289">
        <f t="shared" si="196"/>
        <v>0</v>
      </c>
      <c r="DG110" s="1289">
        <f t="shared" si="197"/>
        <v>0</v>
      </c>
      <c r="DH110" s="1289">
        <f t="shared" si="198"/>
        <v>5.3438492398900509E-3</v>
      </c>
      <c r="DI110" s="1289">
        <f t="shared" si="199"/>
        <v>5.5762963243483966E-4</v>
      </c>
      <c r="DJ110" s="1289">
        <f t="shared" si="200"/>
        <v>0</v>
      </c>
      <c r="DK110" s="1289">
        <f t="shared" si="201"/>
        <v>0</v>
      </c>
      <c r="DL110" s="1289">
        <f t="shared" si="202"/>
        <v>0</v>
      </c>
      <c r="DM110" s="1289">
        <f t="shared" si="203"/>
        <v>7.2537814074735106E-3</v>
      </c>
      <c r="DN110" s="1289">
        <f t="shared" si="204"/>
        <v>0</v>
      </c>
      <c r="DO110" s="1290">
        <f t="shared" si="205"/>
        <v>-1.9371800455695594E-2</v>
      </c>
      <c r="DP110" s="1289">
        <f t="shared" si="206"/>
        <v>-2.8203447631434231E-2</v>
      </c>
      <c r="DQ110" s="1290">
        <f t="shared" si="207"/>
        <v>-8.8316471757386369E-3</v>
      </c>
    </row>
    <row r="111" spans="1:121" s="226" customFormat="1" x14ac:dyDescent="0.25">
      <c r="A111" s="2">
        <v>2012</v>
      </c>
      <c r="B111" s="2">
        <v>10</v>
      </c>
      <c r="C111" s="524">
        <v>0</v>
      </c>
      <c r="D111" s="524">
        <v>0</v>
      </c>
      <c r="E111" s="524">
        <v>0</v>
      </c>
      <c r="F111" s="524">
        <v>0</v>
      </c>
      <c r="G111" s="524">
        <v>0</v>
      </c>
      <c r="H111" s="1230">
        <v>0.12512632833172174</v>
      </c>
      <c r="I111" s="974">
        <v>6.7762052992444426</v>
      </c>
      <c r="J111" s="974">
        <v>-0.45912801514198787</v>
      </c>
      <c r="K111" s="524">
        <v>15.404585411810343</v>
      </c>
      <c r="L111" s="524">
        <v>0</v>
      </c>
      <c r="M111" s="524">
        <v>0</v>
      </c>
      <c r="N111" s="524">
        <v>0</v>
      </c>
      <c r="O111" s="524">
        <v>0</v>
      </c>
      <c r="P111" s="524">
        <v>0</v>
      </c>
      <c r="Q111" s="524">
        <v>0</v>
      </c>
      <c r="R111" s="524">
        <v>0</v>
      </c>
      <c r="S111" s="524">
        <v>0</v>
      </c>
      <c r="T111" s="524">
        <v>0</v>
      </c>
      <c r="U111" s="524">
        <v>198.7182652930268</v>
      </c>
      <c r="V111" s="524">
        <v>0</v>
      </c>
      <c r="W111" s="524">
        <v>0</v>
      </c>
      <c r="X111" s="524">
        <v>0</v>
      </c>
      <c r="Y111" s="524">
        <v>-5.6835253546214702E-3</v>
      </c>
      <c r="Z111" s="7">
        <v>4580752</v>
      </c>
      <c r="AA111" s="974"/>
      <c r="AB111" s="381"/>
      <c r="AC111" s="330">
        <f t="shared" si="130"/>
        <v>2.0771241434010292</v>
      </c>
      <c r="AD111" s="569">
        <v>100007.63579220197</v>
      </c>
      <c r="AE111" s="7">
        <v>0</v>
      </c>
      <c r="AF111" s="7">
        <v>0</v>
      </c>
      <c r="AG111" s="7">
        <v>5337.9445716882938</v>
      </c>
      <c r="AH111" s="7">
        <v>3039.8842042482142</v>
      </c>
      <c r="AI111" s="7">
        <v>14497.092587650812</v>
      </c>
      <c r="AJ111" s="340">
        <v>0</v>
      </c>
      <c r="AK111" s="7">
        <v>0</v>
      </c>
      <c r="AL111" s="7">
        <v>0</v>
      </c>
      <c r="AM111" s="340">
        <v>0</v>
      </c>
      <c r="AN111" s="276"/>
      <c r="AO111" s="496">
        <f t="shared" si="127"/>
        <v>9637673.1312883422</v>
      </c>
      <c r="AP111" s="496">
        <v>9654295</v>
      </c>
      <c r="AQ111" s="575">
        <f t="shared" si="131"/>
        <v>1.7246765360505734E-3</v>
      </c>
      <c r="AR111" s="272">
        <f t="shared" si="122"/>
        <v>67502.254402561739</v>
      </c>
      <c r="AS111" s="289">
        <f t="shared" si="128"/>
        <v>2.0771241434010292</v>
      </c>
      <c r="AT111" s="277">
        <v>2.0771241434037502</v>
      </c>
      <c r="AU111" s="786">
        <f t="shared" si="132"/>
        <v>2.7209345887513336E-12</v>
      </c>
      <c r="AV111" s="499">
        <f t="shared" si="133"/>
        <v>-438711.56059222558</v>
      </c>
      <c r="AW111" s="499">
        <f t="shared" si="134"/>
        <v>573172.67875819106</v>
      </c>
      <c r="AX111" s="346"/>
      <c r="AY111" s="346">
        <v>0</v>
      </c>
      <c r="AZ111" s="346">
        <f t="shared" si="110"/>
        <v>0</v>
      </c>
      <c r="BA111" s="687"/>
      <c r="BB111" s="455"/>
      <c r="BC111" s="37"/>
      <c r="BD111" s="272"/>
      <c r="BE111" s="340">
        <f t="shared" si="147"/>
        <v>0</v>
      </c>
      <c r="BF111" s="340">
        <f t="shared" si="148"/>
        <v>0</v>
      </c>
      <c r="BG111" s="340">
        <f t="shared" si="149"/>
        <v>0</v>
      </c>
      <c r="BH111" s="340">
        <f t="shared" si="150"/>
        <v>0</v>
      </c>
      <c r="BI111" s="340">
        <f t="shared" si="151"/>
        <v>0</v>
      </c>
      <c r="BJ111" s="340">
        <f t="shared" si="152"/>
        <v>-106177.19984064005</v>
      </c>
      <c r="BK111" s="340">
        <f t="shared" si="153"/>
        <v>-2289.1338224319347</v>
      </c>
      <c r="BL111" s="340">
        <f t="shared" si="154"/>
        <v>11484.983196057477</v>
      </c>
      <c r="BM111" s="340">
        <f t="shared" si="155"/>
        <v>42615.876391852609</v>
      </c>
      <c r="BN111" s="340">
        <f t="shared" si="156"/>
        <v>0</v>
      </c>
      <c r="BO111" s="340">
        <f t="shared" si="157"/>
        <v>0</v>
      </c>
      <c r="BP111" s="340">
        <f t="shared" si="158"/>
        <v>0</v>
      </c>
      <c r="BQ111" s="340">
        <f t="shared" si="159"/>
        <v>0</v>
      </c>
      <c r="BR111" s="340">
        <f t="shared" si="160"/>
        <v>0</v>
      </c>
      <c r="BS111" s="340">
        <f t="shared" si="161"/>
        <v>0</v>
      </c>
      <c r="BT111" s="340">
        <f t="shared" si="162"/>
        <v>0</v>
      </c>
      <c r="BU111" s="340">
        <f t="shared" si="163"/>
        <v>0</v>
      </c>
      <c r="BV111" s="340">
        <f t="shared" si="164"/>
        <v>0</v>
      </c>
      <c r="BW111" s="340">
        <f t="shared" si="165"/>
        <v>541999.13389823807</v>
      </c>
      <c r="BX111" s="340">
        <f t="shared" si="166"/>
        <v>0</v>
      </c>
      <c r="BY111" s="340">
        <f t="shared" si="167"/>
        <v>0</v>
      </c>
      <c r="BZ111" s="340">
        <f t="shared" si="168"/>
        <v>0</v>
      </c>
      <c r="CA111" s="340">
        <f t="shared" si="169"/>
        <v>-13855.110180648477</v>
      </c>
      <c r="CB111" s="7">
        <f t="shared" si="170"/>
        <v>13395.52755791758</v>
      </c>
      <c r="CC111" s="7">
        <f t="shared" ref="CC111:CE111" si="211">AK111-AK99</f>
        <v>0</v>
      </c>
      <c r="CD111" s="7">
        <f t="shared" si="211"/>
        <v>0</v>
      </c>
      <c r="CE111" s="7">
        <f t="shared" si="211"/>
        <v>0</v>
      </c>
      <c r="CF111" s="7">
        <f t="shared" si="172"/>
        <v>67720.417805641337</v>
      </c>
      <c r="CG111" s="7">
        <f t="shared" si="173"/>
        <v>0</v>
      </c>
      <c r="CH111" s="7">
        <f t="shared" si="174"/>
        <v>554894.49500598665</v>
      </c>
      <c r="CI111" s="687">
        <f t="shared" si="175"/>
        <v>603485</v>
      </c>
      <c r="CJ111" s="1289">
        <f t="shared" si="176"/>
        <v>-5.3513408404119124E-3</v>
      </c>
      <c r="CL111" s="1289">
        <f t="shared" si="89"/>
        <v>0</v>
      </c>
      <c r="CM111" s="1289">
        <f t="shared" si="177"/>
        <v>0</v>
      </c>
      <c r="CN111" s="1289">
        <f t="shared" si="178"/>
        <v>0</v>
      </c>
      <c r="CO111" s="1289">
        <f t="shared" si="179"/>
        <v>0</v>
      </c>
      <c r="CP111" s="1289">
        <f t="shared" si="180"/>
        <v>0</v>
      </c>
      <c r="CQ111" s="1289">
        <f t="shared" si="181"/>
        <v>-1.1731237297064025E-2</v>
      </c>
      <c r="CR111" s="1289">
        <f t="shared" si="182"/>
        <v>-2.5292032673671582E-4</v>
      </c>
      <c r="CS111" s="1289">
        <f t="shared" si="183"/>
        <v>1.2689453425778995E-3</v>
      </c>
      <c r="CT111" s="1289">
        <f t="shared" si="184"/>
        <v>4.7085151927675657E-3</v>
      </c>
      <c r="CU111" s="1289">
        <f t="shared" si="185"/>
        <v>0</v>
      </c>
      <c r="CV111" s="1289">
        <f t="shared" si="186"/>
        <v>0</v>
      </c>
      <c r="CW111" s="1289">
        <f t="shared" si="187"/>
        <v>0</v>
      </c>
      <c r="CX111" s="1289">
        <f t="shared" si="188"/>
        <v>0</v>
      </c>
      <c r="CY111" s="1289">
        <f t="shared" si="189"/>
        <v>0</v>
      </c>
      <c r="CZ111" s="1289">
        <f t="shared" si="190"/>
        <v>0</v>
      </c>
      <c r="DA111" s="1289">
        <f t="shared" si="191"/>
        <v>0</v>
      </c>
      <c r="DB111" s="1289">
        <f t="shared" si="192"/>
        <v>0</v>
      </c>
      <c r="DC111" s="1289">
        <f t="shared" si="193"/>
        <v>0</v>
      </c>
      <c r="DD111" s="1289">
        <f t="shared" si="194"/>
        <v>5.9884047272922319E-2</v>
      </c>
      <c r="DE111" s="1289">
        <f t="shared" si="195"/>
        <v>0</v>
      </c>
      <c r="DF111" s="1289">
        <f t="shared" si="196"/>
        <v>0</v>
      </c>
      <c r="DG111" s="1289">
        <f t="shared" si="197"/>
        <v>0</v>
      </c>
      <c r="DH111" s="1289">
        <f t="shared" si="198"/>
        <v>-1.5308143890600374E-3</v>
      </c>
      <c r="DI111" s="1289">
        <f t="shared" si="199"/>
        <v>1.4800363235906598E-3</v>
      </c>
      <c r="DJ111" s="1289">
        <f t="shared" si="200"/>
        <v>0</v>
      </c>
      <c r="DK111" s="1289">
        <f t="shared" si="201"/>
        <v>0</v>
      </c>
      <c r="DL111" s="1289">
        <f t="shared" si="202"/>
        <v>0</v>
      </c>
      <c r="DM111" s="1289">
        <f t="shared" si="203"/>
        <v>7.4822494125543829E-3</v>
      </c>
      <c r="DN111" s="1289">
        <f t="shared" si="204"/>
        <v>0</v>
      </c>
      <c r="DO111" s="1290">
        <f t="shared" si="205"/>
        <v>6.1308821531552045E-2</v>
      </c>
      <c r="DP111" s="1289">
        <f t="shared" si="206"/>
        <v>6.6677457597717815E-2</v>
      </c>
      <c r="DQ111" s="1290">
        <f t="shared" si="207"/>
        <v>5.3686360661657703E-3</v>
      </c>
    </row>
    <row r="112" spans="1:121" s="226" customFormat="1" x14ac:dyDescent="0.25">
      <c r="A112" s="2">
        <v>2012</v>
      </c>
      <c r="B112" s="2">
        <v>11</v>
      </c>
      <c r="C112" s="524">
        <v>0</v>
      </c>
      <c r="D112" s="524">
        <v>0</v>
      </c>
      <c r="E112" s="524">
        <v>0</v>
      </c>
      <c r="F112" s="524">
        <v>0</v>
      </c>
      <c r="G112" s="524">
        <v>0</v>
      </c>
      <c r="H112" s="1230">
        <v>7.4300961938075727E-2</v>
      </c>
      <c r="I112" s="974">
        <v>6.7762052992444426</v>
      </c>
      <c r="J112" s="974">
        <v>-0.45912801514198787</v>
      </c>
      <c r="K112" s="524">
        <v>15.305782781430965</v>
      </c>
      <c r="L112" s="524">
        <v>0</v>
      </c>
      <c r="M112" s="524">
        <v>0</v>
      </c>
      <c r="N112" s="524">
        <v>0</v>
      </c>
      <c r="O112" s="524">
        <v>0</v>
      </c>
      <c r="P112" s="524">
        <v>0</v>
      </c>
      <c r="Q112" s="524">
        <v>0</v>
      </c>
      <c r="R112" s="524">
        <v>0</v>
      </c>
      <c r="S112" s="524">
        <v>0</v>
      </c>
      <c r="T112" s="524">
        <v>0</v>
      </c>
      <c r="U112" s="524">
        <v>0</v>
      </c>
      <c r="V112" s="524">
        <v>39.051797399730034</v>
      </c>
      <c r="W112" s="524">
        <v>0</v>
      </c>
      <c r="X112" s="524">
        <v>0</v>
      </c>
      <c r="Y112" s="524">
        <v>-8.7355618890572195E-4</v>
      </c>
      <c r="Z112" s="7">
        <v>4584041</v>
      </c>
      <c r="AA112" s="974"/>
      <c r="AB112" s="381"/>
      <c r="AC112" s="330">
        <f t="shared" si="130"/>
        <v>1.6091423199551842</v>
      </c>
      <c r="AD112" s="569">
        <v>79468.151715833839</v>
      </c>
      <c r="AE112" s="7">
        <v>0</v>
      </c>
      <c r="AF112" s="7">
        <v>0</v>
      </c>
      <c r="AG112" s="7">
        <v>4122.5100809971245</v>
      </c>
      <c r="AH112" s="7">
        <v>2761.0590672933672</v>
      </c>
      <c r="AI112" s="7">
        <v>16931.794490381784</v>
      </c>
      <c r="AJ112" s="340">
        <v>0</v>
      </c>
      <c r="AK112" s="7">
        <v>0</v>
      </c>
      <c r="AL112" s="7">
        <v>0</v>
      </c>
      <c r="AM112" s="340">
        <v>0</v>
      </c>
      <c r="AN112" s="276"/>
      <c r="AO112" s="496">
        <f t="shared" si="127"/>
        <v>7479657.8848641878</v>
      </c>
      <c r="AP112" s="496">
        <v>7423333</v>
      </c>
      <c r="AQ112" s="575">
        <f t="shared" si="131"/>
        <v>-7.5304092421347724E-3</v>
      </c>
      <c r="AR112" s="272">
        <f t="shared" si="122"/>
        <v>61332.242630389264</v>
      </c>
      <c r="AS112" s="289">
        <f t="shared" si="128"/>
        <v>1.6091423199551842</v>
      </c>
      <c r="AT112" s="277">
        <v>1.6091423199579</v>
      </c>
      <c r="AU112" s="786">
        <f t="shared" si="132"/>
        <v>2.7158275628380579E-12</v>
      </c>
      <c r="AV112" s="499">
        <f t="shared" si="133"/>
        <v>-260697.29662143209</v>
      </c>
      <c r="AW112" s="499">
        <f t="shared" si="134"/>
        <v>340598.65586357861</v>
      </c>
      <c r="AX112" s="346"/>
      <c r="AY112" s="346">
        <v>0</v>
      </c>
      <c r="AZ112" s="346">
        <f t="shared" si="110"/>
        <v>0</v>
      </c>
      <c r="BA112" s="687"/>
      <c r="BB112" s="455"/>
      <c r="BC112" s="37"/>
      <c r="BD112" s="272"/>
      <c r="BE112" s="340">
        <f t="shared" si="147"/>
        <v>0</v>
      </c>
      <c r="BF112" s="340">
        <f t="shared" si="148"/>
        <v>0</v>
      </c>
      <c r="BG112" s="340">
        <f t="shared" si="149"/>
        <v>0</v>
      </c>
      <c r="BH112" s="340">
        <f t="shared" si="150"/>
        <v>0</v>
      </c>
      <c r="BI112" s="340">
        <f t="shared" si="151"/>
        <v>0</v>
      </c>
      <c r="BJ112" s="340">
        <f t="shared" si="152"/>
        <v>5773.1221422510307</v>
      </c>
      <c r="BK112" s="340">
        <f t="shared" si="153"/>
        <v>-2290.3501718303405</v>
      </c>
      <c r="BL112" s="340">
        <f t="shared" si="154"/>
        <v>11219.459613810317</v>
      </c>
      <c r="BM112" s="340">
        <f t="shared" si="155"/>
        <v>37934.449180665157</v>
      </c>
      <c r="BN112" s="340">
        <f t="shared" si="156"/>
        <v>0</v>
      </c>
      <c r="BO112" s="340">
        <f t="shared" si="157"/>
        <v>0</v>
      </c>
      <c r="BP112" s="340">
        <f t="shared" si="158"/>
        <v>0</v>
      </c>
      <c r="BQ112" s="340">
        <f t="shared" si="159"/>
        <v>0</v>
      </c>
      <c r="BR112" s="340">
        <f t="shared" si="160"/>
        <v>0</v>
      </c>
      <c r="BS112" s="340">
        <f t="shared" si="161"/>
        <v>0</v>
      </c>
      <c r="BT112" s="340">
        <f t="shared" si="162"/>
        <v>0</v>
      </c>
      <c r="BU112" s="340">
        <f t="shared" si="163"/>
        <v>0</v>
      </c>
      <c r="BV112" s="340">
        <f t="shared" si="164"/>
        <v>0</v>
      </c>
      <c r="BW112" s="340">
        <f t="shared" si="165"/>
        <v>0</v>
      </c>
      <c r="BX112" s="340">
        <f t="shared" si="166"/>
        <v>-624096.61780424695</v>
      </c>
      <c r="BY112" s="340">
        <f t="shared" si="167"/>
        <v>0</v>
      </c>
      <c r="BZ112" s="340">
        <f t="shared" si="168"/>
        <v>0</v>
      </c>
      <c r="CA112" s="340">
        <f t="shared" si="169"/>
        <v>13618.913831915992</v>
      </c>
      <c r="CB112" s="7">
        <f t="shared" si="170"/>
        <v>327.81100024917396</v>
      </c>
      <c r="CC112" s="7">
        <f t="shared" ref="CC112:CE112" si="212">AK112-AK100</f>
        <v>0</v>
      </c>
      <c r="CD112" s="7">
        <f t="shared" si="212"/>
        <v>0</v>
      </c>
      <c r="CE112" s="7">
        <f t="shared" si="212"/>
        <v>0</v>
      </c>
      <c r="CF112" s="7">
        <f t="shared" si="172"/>
        <v>61024.913574747705</v>
      </c>
      <c r="CG112" s="7">
        <f t="shared" si="173"/>
        <v>0</v>
      </c>
      <c r="CH112" s="7">
        <f t="shared" si="174"/>
        <v>-496488.29863243789</v>
      </c>
      <c r="CI112" s="687">
        <f t="shared" si="175"/>
        <v>-598060</v>
      </c>
      <c r="CJ112" s="1289">
        <f t="shared" si="176"/>
        <v>1.2726371727471359E-2</v>
      </c>
      <c r="CL112" s="1289">
        <f t="shared" si="89"/>
        <v>0</v>
      </c>
      <c r="CM112" s="1289">
        <f t="shared" si="177"/>
        <v>0</v>
      </c>
      <c r="CN112" s="1289">
        <f t="shared" si="178"/>
        <v>0</v>
      </c>
      <c r="CO112" s="1289">
        <f t="shared" si="179"/>
        <v>0</v>
      </c>
      <c r="CP112" s="1289">
        <f t="shared" si="180"/>
        <v>0</v>
      </c>
      <c r="CQ112" s="1289">
        <f t="shared" si="181"/>
        <v>7.1971565814703644E-4</v>
      </c>
      <c r="CR112" s="1289">
        <f t="shared" si="182"/>
        <v>-2.8553022795795447E-4</v>
      </c>
      <c r="CS112" s="1289">
        <f t="shared" si="183"/>
        <v>1.3986921740164479E-3</v>
      </c>
      <c r="CT112" s="1289">
        <f t="shared" si="184"/>
        <v>4.7291597831779541E-3</v>
      </c>
      <c r="CU112" s="1289">
        <f t="shared" si="185"/>
        <v>0</v>
      </c>
      <c r="CV112" s="1289">
        <f t="shared" si="186"/>
        <v>0</v>
      </c>
      <c r="CW112" s="1289">
        <f t="shared" si="187"/>
        <v>0</v>
      </c>
      <c r="CX112" s="1289">
        <f t="shared" si="188"/>
        <v>0</v>
      </c>
      <c r="CY112" s="1289">
        <f t="shared" si="189"/>
        <v>0</v>
      </c>
      <c r="CZ112" s="1289">
        <f t="shared" si="190"/>
        <v>0</v>
      </c>
      <c r="DA112" s="1289">
        <f t="shared" si="191"/>
        <v>0</v>
      </c>
      <c r="DB112" s="1289">
        <f t="shared" si="192"/>
        <v>0</v>
      </c>
      <c r="DC112" s="1289">
        <f t="shared" si="193"/>
        <v>0</v>
      </c>
      <c r="DD112" s="1289">
        <f t="shared" si="194"/>
        <v>0</v>
      </c>
      <c r="DE112" s="1289">
        <f t="shared" si="195"/>
        <v>-7.7804019551747053E-2</v>
      </c>
      <c r="DF112" s="1289">
        <f t="shared" si="196"/>
        <v>0</v>
      </c>
      <c r="DG112" s="1289">
        <f t="shared" si="197"/>
        <v>0</v>
      </c>
      <c r="DH112" s="1289">
        <f t="shared" si="198"/>
        <v>1.697824035291126E-3</v>
      </c>
      <c r="DI112" s="1289">
        <f t="shared" si="199"/>
        <v>4.0867091320569129E-5</v>
      </c>
      <c r="DJ112" s="1289">
        <f t="shared" si="200"/>
        <v>0</v>
      </c>
      <c r="DK112" s="1289">
        <f t="shared" si="201"/>
        <v>0</v>
      </c>
      <c r="DL112" s="1289">
        <f t="shared" si="202"/>
        <v>0</v>
      </c>
      <c r="DM112" s="1289">
        <f t="shared" si="203"/>
        <v>7.607770068708478E-3</v>
      </c>
      <c r="DN112" s="1289">
        <f t="shared" si="204"/>
        <v>0</v>
      </c>
      <c r="DO112" s="1290">
        <f t="shared" si="205"/>
        <v>-6.1895520969043404E-2</v>
      </c>
      <c r="DP112" s="1289">
        <f t="shared" si="206"/>
        <v>-7.455812226130798E-2</v>
      </c>
      <c r="DQ112" s="1290">
        <f t="shared" si="207"/>
        <v>-1.2662601292264576E-2</v>
      </c>
    </row>
    <row r="113" spans="1:121" s="226" customFormat="1" x14ac:dyDescent="0.25">
      <c r="A113" s="2">
        <v>2012</v>
      </c>
      <c r="B113" s="2">
        <v>12</v>
      </c>
      <c r="C113" s="524">
        <v>0</v>
      </c>
      <c r="D113" s="524">
        <v>0</v>
      </c>
      <c r="E113" s="524">
        <v>0</v>
      </c>
      <c r="F113" s="524">
        <v>0</v>
      </c>
      <c r="G113" s="524">
        <v>39.314659569597787</v>
      </c>
      <c r="H113" s="1230">
        <v>8.0156925654548614E-2</v>
      </c>
      <c r="I113" s="974">
        <v>6.7762052992444426</v>
      </c>
      <c r="J113" s="974">
        <v>-0.48161094687307671</v>
      </c>
      <c r="K113" s="524">
        <v>15.09687176917803</v>
      </c>
      <c r="L113" s="524">
        <v>0</v>
      </c>
      <c r="M113" s="524">
        <v>0</v>
      </c>
      <c r="N113" s="524">
        <v>0</v>
      </c>
      <c r="O113" s="524">
        <v>0</v>
      </c>
      <c r="P113" s="524">
        <v>0</v>
      </c>
      <c r="Q113" s="524">
        <v>0</v>
      </c>
      <c r="R113" s="524">
        <v>0</v>
      </c>
      <c r="S113" s="524">
        <v>0</v>
      </c>
      <c r="T113" s="524">
        <v>0</v>
      </c>
      <c r="U113" s="524">
        <v>0</v>
      </c>
      <c r="V113" s="524">
        <v>0</v>
      </c>
      <c r="W113" s="524">
        <v>52.002480932841181</v>
      </c>
      <c r="X113" s="524">
        <v>0</v>
      </c>
      <c r="Y113" s="524">
        <v>-4.9210872164051596E-3</v>
      </c>
      <c r="Z113" s="7">
        <v>4588119</v>
      </c>
      <c r="AA113" s="974"/>
      <c r="AB113" s="381"/>
      <c r="AC113" s="330">
        <f t="shared" si="130"/>
        <v>1.7478362671967047</v>
      </c>
      <c r="AD113" s="569">
        <v>87506.641904509233</v>
      </c>
      <c r="AE113" s="7">
        <v>0</v>
      </c>
      <c r="AF113" s="7">
        <v>0</v>
      </c>
      <c r="AG113" s="7">
        <v>4579.3830153135004</v>
      </c>
      <c r="AH113" s="7">
        <v>3043.755076468025</v>
      </c>
      <c r="AI113" s="7">
        <v>13645.9011226945</v>
      </c>
      <c r="AJ113" s="340">
        <v>0</v>
      </c>
      <c r="AK113" s="7">
        <v>0</v>
      </c>
      <c r="AL113" s="7">
        <v>0</v>
      </c>
      <c r="AM113" s="340">
        <v>0</v>
      </c>
      <c r="AN113" s="276"/>
      <c r="AO113" s="496">
        <f t="shared" si="127"/>
        <v>8128056.4675332634</v>
      </c>
      <c r="AP113" s="496">
        <v>8157450</v>
      </c>
      <c r="AQ113" s="575">
        <f t="shared" si="131"/>
        <v>3.6163051504558563E-3</v>
      </c>
      <c r="AR113" s="272">
        <f t="shared" si="122"/>
        <v>59235.218905485519</v>
      </c>
      <c r="AS113" s="289">
        <f t="shared" si="128"/>
        <v>1.7478362671967047</v>
      </c>
      <c r="AT113" s="277">
        <v>1.7478362671994101</v>
      </c>
      <c r="AU113" s="786">
        <f t="shared" si="132"/>
        <v>2.7053914664065815E-12</v>
      </c>
      <c r="AV113" s="499">
        <f t="shared" si="133"/>
        <v>-281494.11725148628</v>
      </c>
      <c r="AW113" s="499">
        <f t="shared" si="134"/>
        <v>367769.51357722195</v>
      </c>
      <c r="AX113" s="346"/>
      <c r="AY113" s="346">
        <v>0</v>
      </c>
      <c r="AZ113" s="346">
        <f t="shared" si="110"/>
        <v>0</v>
      </c>
      <c r="BA113" s="687"/>
      <c r="BB113" s="455"/>
      <c r="BC113" s="37"/>
      <c r="BD113" s="272"/>
      <c r="BE113" s="340">
        <f t="shared" si="147"/>
        <v>0</v>
      </c>
      <c r="BF113" s="340">
        <f t="shared" si="148"/>
        <v>0</v>
      </c>
      <c r="BG113" s="340">
        <f t="shared" si="149"/>
        <v>0</v>
      </c>
      <c r="BH113" s="340">
        <f t="shared" si="150"/>
        <v>0</v>
      </c>
      <c r="BI113" s="340">
        <f t="shared" si="151"/>
        <v>153611.061092541</v>
      </c>
      <c r="BJ113" s="340">
        <f t="shared" si="152"/>
        <v>-40928.424171362945</v>
      </c>
      <c r="BK113" s="340">
        <f t="shared" si="153"/>
        <v>-2292.7919328329344</v>
      </c>
      <c r="BL113" s="340">
        <f t="shared" si="154"/>
        <v>10706.66261898829</v>
      </c>
      <c r="BM113" s="340">
        <f t="shared" si="155"/>
        <v>25876.848837802267</v>
      </c>
      <c r="BN113" s="340">
        <f t="shared" si="156"/>
        <v>0</v>
      </c>
      <c r="BO113" s="340">
        <f t="shared" si="157"/>
        <v>0</v>
      </c>
      <c r="BP113" s="340">
        <f t="shared" si="158"/>
        <v>0</v>
      </c>
      <c r="BQ113" s="340">
        <f t="shared" si="159"/>
        <v>0</v>
      </c>
      <c r="BR113" s="340">
        <f t="shared" si="160"/>
        <v>0</v>
      </c>
      <c r="BS113" s="340">
        <f t="shared" si="161"/>
        <v>0</v>
      </c>
      <c r="BT113" s="340">
        <f t="shared" si="162"/>
        <v>0</v>
      </c>
      <c r="BU113" s="340">
        <f t="shared" si="163"/>
        <v>0</v>
      </c>
      <c r="BV113" s="340">
        <f t="shared" si="164"/>
        <v>0</v>
      </c>
      <c r="BW113" s="340">
        <f t="shared" si="165"/>
        <v>0</v>
      </c>
      <c r="BX113" s="340">
        <f t="shared" si="166"/>
        <v>0</v>
      </c>
      <c r="BY113" s="340">
        <f t="shared" si="167"/>
        <v>77384.454521113395</v>
      </c>
      <c r="BZ113" s="340">
        <f t="shared" si="168"/>
        <v>0</v>
      </c>
      <c r="CA113" s="340">
        <f t="shared" si="169"/>
        <v>-32276.339872440491</v>
      </c>
      <c r="CB113" s="7">
        <f t="shared" si="170"/>
        <v>2147.1910522744874</v>
      </c>
      <c r="CC113" s="7">
        <f t="shared" ref="CC113:CE113" si="213">AK113-AK101</f>
        <v>0</v>
      </c>
      <c r="CD113" s="7">
        <f t="shared" si="213"/>
        <v>0</v>
      </c>
      <c r="CE113" s="7">
        <f t="shared" si="213"/>
        <v>0</v>
      </c>
      <c r="CF113" s="7">
        <f t="shared" si="172"/>
        <v>58809.208063374623</v>
      </c>
      <c r="CG113" s="7">
        <f t="shared" si="173"/>
        <v>0</v>
      </c>
      <c r="CH113" s="7">
        <f t="shared" si="174"/>
        <v>253037.8702094577</v>
      </c>
      <c r="CI113" s="687">
        <f t="shared" si="175"/>
        <v>226028</v>
      </c>
      <c r="CJ113" s="1289">
        <f t="shared" si="176"/>
        <v>3.4300946669278353E-3</v>
      </c>
      <c r="CL113" s="1289">
        <f t="shared" si="89"/>
        <v>0</v>
      </c>
      <c r="CM113" s="1289">
        <f t="shared" si="177"/>
        <v>0</v>
      </c>
      <c r="CN113" s="1289">
        <f t="shared" si="178"/>
        <v>0</v>
      </c>
      <c r="CO113" s="1289">
        <f t="shared" si="179"/>
        <v>0</v>
      </c>
      <c r="CP113" s="1289">
        <f t="shared" si="180"/>
        <v>1.9367404872990115E-2</v>
      </c>
      <c r="CQ113" s="1289">
        <f t="shared" si="181"/>
        <v>-5.1602883028242534E-3</v>
      </c>
      <c r="CR113" s="1289">
        <f t="shared" si="182"/>
        <v>-2.8907703219333616E-4</v>
      </c>
      <c r="CS113" s="1289">
        <f t="shared" si="183"/>
        <v>1.3499045466233281E-3</v>
      </c>
      <c r="CT113" s="1289">
        <f t="shared" si="184"/>
        <v>3.2625737021434826E-3</v>
      </c>
      <c r="CU113" s="1289">
        <f t="shared" si="185"/>
        <v>0</v>
      </c>
      <c r="CV113" s="1289">
        <f t="shared" si="186"/>
        <v>0</v>
      </c>
      <c r="CW113" s="1289">
        <f t="shared" si="187"/>
        <v>0</v>
      </c>
      <c r="CX113" s="1289">
        <f t="shared" si="188"/>
        <v>0</v>
      </c>
      <c r="CY113" s="1289">
        <f t="shared" si="189"/>
        <v>0</v>
      </c>
      <c r="CZ113" s="1289">
        <f t="shared" si="190"/>
        <v>0</v>
      </c>
      <c r="DA113" s="1289">
        <f t="shared" si="191"/>
        <v>0</v>
      </c>
      <c r="DB113" s="1289">
        <f t="shared" si="192"/>
        <v>0</v>
      </c>
      <c r="DC113" s="1289">
        <f t="shared" si="193"/>
        <v>0</v>
      </c>
      <c r="DD113" s="1289">
        <f t="shared" si="194"/>
        <v>0</v>
      </c>
      <c r="DE113" s="1289">
        <f t="shared" si="195"/>
        <v>0</v>
      </c>
      <c r="DF113" s="1289">
        <f t="shared" si="196"/>
        <v>9.7566936321271773E-3</v>
      </c>
      <c r="DG113" s="1289">
        <f t="shared" si="197"/>
        <v>0</v>
      </c>
      <c r="DH113" s="1289">
        <f t="shared" si="198"/>
        <v>-4.069426626453679E-3</v>
      </c>
      <c r="DI113" s="1289">
        <f t="shared" si="199"/>
        <v>2.7071955725902462E-4</v>
      </c>
      <c r="DJ113" s="1289">
        <f t="shared" si="200"/>
        <v>0</v>
      </c>
      <c r="DK113" s="1289">
        <f t="shared" si="201"/>
        <v>0</v>
      </c>
      <c r="DL113" s="1289">
        <f t="shared" si="202"/>
        <v>0</v>
      </c>
      <c r="DM113" s="1289">
        <f t="shared" si="203"/>
        <v>7.4147117708999247E-3</v>
      </c>
      <c r="DN113" s="1289">
        <f t="shared" si="204"/>
        <v>0</v>
      </c>
      <c r="DO113" s="1290">
        <f t="shared" si="205"/>
        <v>3.1903216120571787E-2</v>
      </c>
      <c r="DP113" s="1289">
        <f t="shared" si="206"/>
        <v>2.8497790181886584E-2</v>
      </c>
      <c r="DQ113" s="1290">
        <f t="shared" si="207"/>
        <v>-3.4054259386852026E-3</v>
      </c>
    </row>
    <row r="114" spans="1:121" x14ac:dyDescent="0.25">
      <c r="A114" s="2">
        <f>+A102+1</f>
        <v>2013</v>
      </c>
      <c r="B114" s="2">
        <f>+B102</f>
        <v>1</v>
      </c>
      <c r="C114" s="524">
        <v>0</v>
      </c>
      <c r="D114" s="524">
        <v>10.055880424655719</v>
      </c>
      <c r="E114" s="524">
        <v>0</v>
      </c>
      <c r="F114" s="524">
        <v>0</v>
      </c>
      <c r="G114" s="524">
        <v>0</v>
      </c>
      <c r="H114" s="1230">
        <v>9.397212429177132E-2</v>
      </c>
      <c r="I114" s="974">
        <v>6.7762052992444426</v>
      </c>
      <c r="J114" s="974">
        <v>-0.54056132562888148</v>
      </c>
      <c r="K114" s="524">
        <v>14.9220277082255</v>
      </c>
      <c r="L114" s="524">
        <v>50.538702541757459</v>
      </c>
      <c r="M114" s="524">
        <v>0</v>
      </c>
      <c r="N114" s="524">
        <v>0</v>
      </c>
      <c r="O114" s="524">
        <v>0</v>
      </c>
      <c r="P114" s="524">
        <v>0</v>
      </c>
      <c r="Q114" s="524">
        <v>0</v>
      </c>
      <c r="R114" s="524">
        <v>0</v>
      </c>
      <c r="S114" s="524">
        <v>0</v>
      </c>
      <c r="T114" s="524">
        <v>0</v>
      </c>
      <c r="U114" s="524">
        <v>0</v>
      </c>
      <c r="V114" s="524">
        <v>0</v>
      </c>
      <c r="W114" s="524">
        <v>0</v>
      </c>
      <c r="X114" s="524">
        <v>0</v>
      </c>
      <c r="Y114" s="524">
        <v>6.6456134311665405E-4</v>
      </c>
      <c r="Z114" s="7">
        <v>4594969</v>
      </c>
      <c r="AA114" s="974"/>
      <c r="AB114" s="6"/>
      <c r="AC114" s="330">
        <f t="shared" si="130"/>
        <v>1.7371608401577632</v>
      </c>
      <c r="AD114" s="569">
        <v>89786.426392106048</v>
      </c>
      <c r="AE114" s="7">
        <v>0</v>
      </c>
      <c r="AF114" s="7">
        <v>0</v>
      </c>
      <c r="AG114" s="7">
        <v>4430.5299867769299</v>
      </c>
      <c r="AH114" s="7">
        <v>2945.2308177473742</v>
      </c>
      <c r="AI114" s="7">
        <v>21029.314356725183</v>
      </c>
      <c r="AJ114" s="340">
        <v>0</v>
      </c>
      <c r="AK114" s="7">
        <v>0</v>
      </c>
      <c r="AL114" s="7">
        <v>0</v>
      </c>
      <c r="AM114" s="340">
        <v>0</v>
      </c>
      <c r="AN114" s="276"/>
      <c r="AO114" s="496">
        <f t="shared" si="127"/>
        <v>8100391.7100922326</v>
      </c>
      <c r="AP114" s="496">
        <v>8088864</v>
      </c>
      <c r="AQ114" s="575">
        <f t="shared" si="131"/>
        <v>-1.4231052651281217E-3</v>
      </c>
      <c r="AR114" s="272">
        <f t="shared" si="122"/>
        <v>61163.963718541265</v>
      </c>
      <c r="AS114" s="289">
        <f t="shared" si="128"/>
        <v>1.7371608401577632</v>
      </c>
      <c r="AT114" s="277">
        <v>1.7371608401605101</v>
      </c>
      <c r="AU114" s="786">
        <f t="shared" si="132"/>
        <v>2.7469138075275623E-12</v>
      </c>
      <c r="AV114" s="499">
        <f t="shared" si="133"/>
        <v>-330502.86464893643</v>
      </c>
      <c r="AW114" s="499">
        <f t="shared" si="134"/>
        <v>431798.99798483617</v>
      </c>
      <c r="AX114" s="346"/>
      <c r="AY114" s="346">
        <v>0</v>
      </c>
      <c r="AZ114" s="346">
        <f t="shared" si="110"/>
        <v>0</v>
      </c>
      <c r="BA114" s="687"/>
      <c r="BB114" s="455"/>
      <c r="BC114" s="37"/>
      <c r="BD114" s="272"/>
      <c r="BE114" s="340">
        <f t="shared" si="147"/>
        <v>0</v>
      </c>
      <c r="BF114" s="340">
        <f t="shared" si="148"/>
        <v>-421142.20523211278</v>
      </c>
      <c r="BG114" s="340">
        <f t="shared" si="149"/>
        <v>0</v>
      </c>
      <c r="BH114" s="340">
        <f t="shared" si="150"/>
        <v>0</v>
      </c>
      <c r="BI114" s="340">
        <f t="shared" si="151"/>
        <v>0</v>
      </c>
      <c r="BJ114" s="340">
        <f t="shared" si="152"/>
        <v>-78675.816290061615</v>
      </c>
      <c r="BK114" s="340">
        <f t="shared" si="153"/>
        <v>-2295.7663501532074</v>
      </c>
      <c r="BL114" s="340">
        <f t="shared" si="154"/>
        <v>7588.6567602275281</v>
      </c>
      <c r="BM114" s="340">
        <f t="shared" si="155"/>
        <v>14440.433780836949</v>
      </c>
      <c r="BN114" s="340">
        <f t="shared" si="156"/>
        <v>547609.12309213879</v>
      </c>
      <c r="BO114" s="340">
        <f t="shared" si="157"/>
        <v>0</v>
      </c>
      <c r="BP114" s="340">
        <f t="shared" si="158"/>
        <v>0</v>
      </c>
      <c r="BQ114" s="340">
        <f t="shared" si="159"/>
        <v>0</v>
      </c>
      <c r="BR114" s="340">
        <f t="shared" si="160"/>
        <v>0</v>
      </c>
      <c r="BS114" s="340">
        <f t="shared" si="161"/>
        <v>0</v>
      </c>
      <c r="BT114" s="340">
        <f t="shared" si="162"/>
        <v>0</v>
      </c>
      <c r="BU114" s="340">
        <f t="shared" si="163"/>
        <v>0</v>
      </c>
      <c r="BV114" s="340">
        <f t="shared" si="164"/>
        <v>0</v>
      </c>
      <c r="BW114" s="340">
        <f t="shared" si="165"/>
        <v>0</v>
      </c>
      <c r="BX114" s="340">
        <f t="shared" si="166"/>
        <v>0</v>
      </c>
      <c r="BY114" s="340">
        <f t="shared" si="167"/>
        <v>0</v>
      </c>
      <c r="BZ114" s="340">
        <f t="shared" si="168"/>
        <v>0</v>
      </c>
      <c r="CA114" s="340">
        <f t="shared" si="169"/>
        <v>-25574.521918524188</v>
      </c>
      <c r="CB114" s="7">
        <f t="shared" si="170"/>
        <v>5994.8913537606422</v>
      </c>
      <c r="CC114" s="7">
        <f t="shared" ref="CC114:CE114" si="214">AK114-AK102</f>
        <v>0</v>
      </c>
      <c r="CD114" s="7">
        <f t="shared" si="214"/>
        <v>0</v>
      </c>
      <c r="CE114" s="7">
        <f t="shared" si="214"/>
        <v>0</v>
      </c>
      <c r="CF114" s="7">
        <f t="shared" si="172"/>
        <v>61259.183887807972</v>
      </c>
      <c r="CG114" s="7">
        <f t="shared" si="173"/>
        <v>0</v>
      </c>
      <c r="CH114" s="7">
        <f t="shared" si="174"/>
        <v>109203.97908392006</v>
      </c>
      <c r="CI114" s="687">
        <f t="shared" si="175"/>
        <v>109560</v>
      </c>
      <c r="CJ114" s="1289">
        <f t="shared" si="176"/>
        <v>-4.4548687905201207E-5</v>
      </c>
      <c r="CL114" s="1289">
        <f t="shared" si="89"/>
        <v>0</v>
      </c>
      <c r="CM114" s="1289">
        <f t="shared" si="177"/>
        <v>-5.2779315743843418E-2</v>
      </c>
      <c r="CN114" s="1289">
        <f t="shared" si="178"/>
        <v>0</v>
      </c>
      <c r="CO114" s="1289">
        <f t="shared" si="179"/>
        <v>0</v>
      </c>
      <c r="CP114" s="1289">
        <f t="shared" si="180"/>
        <v>0</v>
      </c>
      <c r="CQ114" s="1289">
        <f t="shared" si="181"/>
        <v>-9.8599848169792278E-3</v>
      </c>
      <c r="CR114" s="1289">
        <f t="shared" si="182"/>
        <v>-2.8771511276587625E-4</v>
      </c>
      <c r="CS114" s="1289">
        <f t="shared" si="183"/>
        <v>9.5104244182544345E-4</v>
      </c>
      <c r="CT114" s="1289">
        <f t="shared" si="184"/>
        <v>1.8097360096616132E-3</v>
      </c>
      <c r="CU114" s="1289">
        <f t="shared" si="185"/>
        <v>6.8628682788892212E-2</v>
      </c>
      <c r="CV114" s="1289">
        <f t="shared" si="186"/>
        <v>0</v>
      </c>
      <c r="CW114" s="1289">
        <f t="shared" si="187"/>
        <v>0</v>
      </c>
      <c r="CX114" s="1289">
        <f t="shared" si="188"/>
        <v>0</v>
      </c>
      <c r="CY114" s="1289">
        <f t="shared" si="189"/>
        <v>0</v>
      </c>
      <c r="CZ114" s="1289">
        <f t="shared" si="190"/>
        <v>0</v>
      </c>
      <c r="DA114" s="1289">
        <f t="shared" si="191"/>
        <v>0</v>
      </c>
      <c r="DB114" s="1289">
        <f t="shared" si="192"/>
        <v>0</v>
      </c>
      <c r="DC114" s="1289">
        <f t="shared" si="193"/>
        <v>0</v>
      </c>
      <c r="DD114" s="1289">
        <f t="shared" si="194"/>
        <v>0</v>
      </c>
      <c r="DE114" s="1289">
        <f t="shared" si="195"/>
        <v>0</v>
      </c>
      <c r="DF114" s="1289">
        <f t="shared" si="196"/>
        <v>0</v>
      </c>
      <c r="DG114" s="1289">
        <f t="shared" si="197"/>
        <v>0</v>
      </c>
      <c r="DH114" s="1289">
        <f t="shared" si="198"/>
        <v>-3.2051068512396804E-3</v>
      </c>
      <c r="DI114" s="1289">
        <f t="shared" si="199"/>
        <v>7.5130504537245879E-4</v>
      </c>
      <c r="DJ114" s="1289">
        <f t="shared" si="200"/>
        <v>0</v>
      </c>
      <c r="DK114" s="1289">
        <f t="shared" si="201"/>
        <v>0</v>
      </c>
      <c r="DL114" s="1289">
        <f t="shared" si="202"/>
        <v>0</v>
      </c>
      <c r="DM114" s="1289">
        <f t="shared" si="203"/>
        <v>7.6772590551516737E-3</v>
      </c>
      <c r="DN114" s="1289">
        <f t="shared" si="204"/>
        <v>0</v>
      </c>
      <c r="DO114" s="1290">
        <f t="shared" si="205"/>
        <v>1.3685902816075197E-2</v>
      </c>
      <c r="DP114" s="1289">
        <f t="shared" si="206"/>
        <v>1.3730520857458295E-2</v>
      </c>
      <c r="DQ114" s="1290">
        <f t="shared" si="207"/>
        <v>4.4618041383098078E-5</v>
      </c>
    </row>
    <row r="115" spans="1:121" x14ac:dyDescent="0.25">
      <c r="A115" s="2">
        <f t="shared" ref="A115:A178" si="215">+A103+1</f>
        <v>2013</v>
      </c>
      <c r="B115" s="2">
        <f t="shared" ref="B115:B178" si="216">+B103</f>
        <v>2</v>
      </c>
      <c r="C115" s="524">
        <v>0</v>
      </c>
      <c r="D115" s="524">
        <v>0</v>
      </c>
      <c r="E115" s="524">
        <v>45.623667191658654</v>
      </c>
      <c r="F115" s="524">
        <v>0</v>
      </c>
      <c r="G115" s="524">
        <v>0</v>
      </c>
      <c r="H115" s="1230">
        <v>8.8367672187671956E-2</v>
      </c>
      <c r="I115" s="974">
        <v>6.7762052992444426</v>
      </c>
      <c r="J115" s="974">
        <v>-0.54056132562888148</v>
      </c>
      <c r="K115" s="524">
        <v>14.9066262721041</v>
      </c>
      <c r="L115" s="524">
        <v>0</v>
      </c>
      <c r="M115" s="524">
        <v>44.995401174839188</v>
      </c>
      <c r="N115" s="524">
        <v>0</v>
      </c>
      <c r="O115" s="524">
        <v>0</v>
      </c>
      <c r="P115" s="524">
        <v>0</v>
      </c>
      <c r="Q115" s="524">
        <v>0</v>
      </c>
      <c r="R115" s="524">
        <v>0</v>
      </c>
      <c r="S115" s="524">
        <v>0</v>
      </c>
      <c r="T115" s="524">
        <v>0</v>
      </c>
      <c r="U115" s="524">
        <v>0</v>
      </c>
      <c r="V115" s="524">
        <v>0</v>
      </c>
      <c r="W115" s="524">
        <v>0</v>
      </c>
      <c r="X115" s="524">
        <v>0</v>
      </c>
      <c r="Y115" s="524">
        <v>-1.7289154806343599E-4</v>
      </c>
      <c r="Z115" s="7">
        <v>4599265</v>
      </c>
      <c r="AA115" s="974"/>
      <c r="AB115" s="6"/>
      <c r="AC115" s="330">
        <f t="shared" si="130"/>
        <v>1.5974176304240233</v>
      </c>
      <c r="AD115" s="569">
        <v>84958.675088521297</v>
      </c>
      <c r="AE115" s="7">
        <v>0</v>
      </c>
      <c r="AF115" s="7">
        <v>0</v>
      </c>
      <c r="AG115" s="7">
        <v>4216.1531965523254</v>
      </c>
      <c r="AH115" s="7">
        <v>2657.6967411061955</v>
      </c>
      <c r="AI115" s="7">
        <v>14537.614888569733</v>
      </c>
      <c r="AJ115" s="340">
        <v>0</v>
      </c>
      <c r="AK115" s="7">
        <v>0</v>
      </c>
      <c r="AL115" s="7">
        <v>0</v>
      </c>
      <c r="AM115" s="340">
        <v>0</v>
      </c>
      <c r="AN115" s="276"/>
      <c r="AO115" s="496">
        <f t="shared" si="127"/>
        <v>7453317.137906895</v>
      </c>
      <c r="AP115" s="496">
        <v>7467802</v>
      </c>
      <c r="AQ115" s="575">
        <f t="shared" si="131"/>
        <v>1.9434114804315339E-3</v>
      </c>
      <c r="AR115" s="272">
        <f t="shared" si="122"/>
        <v>56610.863436484571</v>
      </c>
      <c r="AS115" s="289">
        <f t="shared" si="128"/>
        <v>1.5974176304240233</v>
      </c>
      <c r="AT115" s="277">
        <v>1.59741763042677</v>
      </c>
      <c r="AU115" s="786">
        <f t="shared" si="132"/>
        <v>2.7466917629226373E-12</v>
      </c>
      <c r="AV115" s="499">
        <f t="shared" si="133"/>
        <v>-311082.40377717151</v>
      </c>
      <c r="AW115" s="499">
        <f t="shared" si="134"/>
        <v>406426.34182423307</v>
      </c>
      <c r="AX115" s="346"/>
      <c r="AY115" s="346">
        <v>0</v>
      </c>
      <c r="AZ115" s="346">
        <f t="shared" si="110"/>
        <v>0</v>
      </c>
      <c r="BA115" s="687"/>
      <c r="BB115" s="455"/>
      <c r="BC115" s="37"/>
      <c r="BD115" s="272"/>
      <c r="BE115" s="340">
        <f t="shared" si="147"/>
        <v>0</v>
      </c>
      <c r="BF115" s="340">
        <f t="shared" si="148"/>
        <v>0</v>
      </c>
      <c r="BG115" s="340">
        <f t="shared" si="149"/>
        <v>54356.147528778849</v>
      </c>
      <c r="BH115" s="340">
        <f t="shared" si="150"/>
        <v>0</v>
      </c>
      <c r="BI115" s="340">
        <f t="shared" si="151"/>
        <v>0</v>
      </c>
      <c r="BJ115" s="340">
        <f t="shared" si="152"/>
        <v>-41953.650795987138</v>
      </c>
      <c r="BK115" s="340">
        <f t="shared" si="153"/>
        <v>-2298.6320210040867</v>
      </c>
      <c r="BL115" s="340">
        <f t="shared" si="154"/>
        <v>7598.1292365854379</v>
      </c>
      <c r="BM115" s="340">
        <f t="shared" si="155"/>
        <v>10984.176226802765</v>
      </c>
      <c r="BN115" s="340">
        <f t="shared" si="156"/>
        <v>0</v>
      </c>
      <c r="BO115" s="340">
        <f t="shared" si="157"/>
        <v>-52930.656801153928</v>
      </c>
      <c r="BP115" s="340">
        <f t="shared" si="158"/>
        <v>0</v>
      </c>
      <c r="BQ115" s="340">
        <f t="shared" si="159"/>
        <v>0</v>
      </c>
      <c r="BR115" s="340">
        <f t="shared" si="160"/>
        <v>0</v>
      </c>
      <c r="BS115" s="340">
        <f t="shared" si="161"/>
        <v>0</v>
      </c>
      <c r="BT115" s="340">
        <f t="shared" si="162"/>
        <v>0</v>
      </c>
      <c r="BU115" s="340">
        <f t="shared" si="163"/>
        <v>0</v>
      </c>
      <c r="BV115" s="340">
        <f t="shared" si="164"/>
        <v>0</v>
      </c>
      <c r="BW115" s="340">
        <f t="shared" si="165"/>
        <v>0</v>
      </c>
      <c r="BX115" s="340">
        <f t="shared" si="166"/>
        <v>0</v>
      </c>
      <c r="BY115" s="340">
        <f t="shared" si="167"/>
        <v>0</v>
      </c>
      <c r="BZ115" s="340">
        <f t="shared" si="168"/>
        <v>-197518.5641451593</v>
      </c>
      <c r="CA115" s="340">
        <f t="shared" si="169"/>
        <v>-8556.5479424071455</v>
      </c>
      <c r="CB115" s="7">
        <f t="shared" si="170"/>
        <v>-499.78366031653422</v>
      </c>
      <c r="CC115" s="7">
        <f t="shared" ref="CC115:CE115" si="217">AK115-AK103</f>
        <v>0</v>
      </c>
      <c r="CD115" s="7">
        <f t="shared" si="217"/>
        <v>0</v>
      </c>
      <c r="CE115" s="7">
        <f t="shared" si="217"/>
        <v>0</v>
      </c>
      <c r="CF115" s="7">
        <f t="shared" si="172"/>
        <v>56084.487785399986</v>
      </c>
      <c r="CG115" s="7">
        <f t="shared" si="173"/>
        <v>0</v>
      </c>
      <c r="CH115" s="7">
        <f t="shared" si="174"/>
        <v>-174734.89458846112</v>
      </c>
      <c r="CI115" s="687">
        <f t="shared" si="175"/>
        <v>-234344</v>
      </c>
      <c r="CJ115" s="1289">
        <f t="shared" si="176"/>
        <v>7.8119216420604121E-3</v>
      </c>
      <c r="CL115" s="1289">
        <f t="shared" si="89"/>
        <v>0</v>
      </c>
      <c r="CM115" s="1289">
        <f t="shared" si="177"/>
        <v>0</v>
      </c>
      <c r="CN115" s="1289">
        <f t="shared" si="178"/>
        <v>7.0572730676332091E-3</v>
      </c>
      <c r="CO115" s="1289">
        <f t="shared" si="179"/>
        <v>0</v>
      </c>
      <c r="CP115" s="1289">
        <f t="shared" si="180"/>
        <v>0</v>
      </c>
      <c r="CQ115" s="1289">
        <f t="shared" si="181"/>
        <v>-5.4470079892003009E-3</v>
      </c>
      <c r="CR115" s="1289">
        <f t="shared" si="182"/>
        <v>-2.9844046334672006E-4</v>
      </c>
      <c r="CS115" s="1289">
        <f t="shared" si="183"/>
        <v>9.8649509326172711E-4</v>
      </c>
      <c r="CT115" s="1289">
        <f t="shared" si="184"/>
        <v>1.4261189318928471E-3</v>
      </c>
      <c r="CU115" s="1289">
        <f t="shared" si="185"/>
        <v>0</v>
      </c>
      <c r="CV115" s="1289">
        <f t="shared" si="186"/>
        <v>-6.8721959829317605E-3</v>
      </c>
      <c r="CW115" s="1289">
        <f t="shared" si="187"/>
        <v>0</v>
      </c>
      <c r="CX115" s="1289">
        <f t="shared" si="188"/>
        <v>0</v>
      </c>
      <c r="CY115" s="1289">
        <f t="shared" si="189"/>
        <v>0</v>
      </c>
      <c r="CZ115" s="1289">
        <f t="shared" si="190"/>
        <v>0</v>
      </c>
      <c r="DA115" s="1289">
        <f t="shared" si="191"/>
        <v>0</v>
      </c>
      <c r="DB115" s="1289">
        <f t="shared" si="192"/>
        <v>0</v>
      </c>
      <c r="DC115" s="1289">
        <f t="shared" si="193"/>
        <v>0</v>
      </c>
      <c r="DD115" s="1289">
        <f t="shared" si="194"/>
        <v>0</v>
      </c>
      <c r="DE115" s="1289">
        <f t="shared" si="195"/>
        <v>0</v>
      </c>
      <c r="DF115" s="1289">
        <f t="shared" si="196"/>
        <v>0</v>
      </c>
      <c r="DG115" s="1289">
        <f t="shared" si="197"/>
        <v>-2.5644614389958239E-2</v>
      </c>
      <c r="DH115" s="1289">
        <f t="shared" si="198"/>
        <v>-1.1109303747821901E-3</v>
      </c>
      <c r="DI115" s="1289">
        <f t="shared" si="199"/>
        <v>-6.4888884255963759E-5</v>
      </c>
      <c r="DJ115" s="1289">
        <f t="shared" si="200"/>
        <v>0</v>
      </c>
      <c r="DK115" s="1289">
        <f t="shared" si="201"/>
        <v>0</v>
      </c>
      <c r="DL115" s="1289">
        <f t="shared" si="202"/>
        <v>0</v>
      </c>
      <c r="DM115" s="1289">
        <f t="shared" si="203"/>
        <v>7.2816703014198878E-3</v>
      </c>
      <c r="DN115" s="1289">
        <f t="shared" si="204"/>
        <v>0</v>
      </c>
      <c r="DO115" s="1290">
        <f t="shared" si="205"/>
        <v>-2.2686520690267505E-2</v>
      </c>
      <c r="DP115" s="1289">
        <f t="shared" si="206"/>
        <v>-3.0425806002638778E-2</v>
      </c>
      <c r="DQ115" s="1290">
        <f t="shared" si="207"/>
        <v>-7.7392853123712732E-3</v>
      </c>
    </row>
    <row r="116" spans="1:121" x14ac:dyDescent="0.25">
      <c r="A116" s="2">
        <f t="shared" si="215"/>
        <v>2013</v>
      </c>
      <c r="B116" s="2">
        <f t="shared" si="216"/>
        <v>3</v>
      </c>
      <c r="C116" s="524">
        <v>0</v>
      </c>
      <c r="D116" s="524">
        <v>0</v>
      </c>
      <c r="E116" s="524">
        <v>0</v>
      </c>
      <c r="F116" s="524">
        <v>93.609122048425689</v>
      </c>
      <c r="G116" s="524">
        <v>0</v>
      </c>
      <c r="H116" s="1230">
        <v>7.8507261418877317E-2</v>
      </c>
      <c r="I116" s="974">
        <v>6.7847613846494186</v>
      </c>
      <c r="J116" s="974">
        <v>-0.54056132562888148</v>
      </c>
      <c r="K116" s="524">
        <v>14.988966631415179</v>
      </c>
      <c r="L116" s="524">
        <v>0</v>
      </c>
      <c r="M116" s="524">
        <v>0</v>
      </c>
      <c r="N116" s="524">
        <v>28.558939154600807</v>
      </c>
      <c r="O116" s="524">
        <v>0</v>
      </c>
      <c r="P116" s="524">
        <v>0</v>
      </c>
      <c r="Q116" s="524">
        <v>0</v>
      </c>
      <c r="R116" s="524">
        <v>0</v>
      </c>
      <c r="S116" s="524">
        <v>0</v>
      </c>
      <c r="T116" s="524">
        <v>0</v>
      </c>
      <c r="U116" s="524">
        <v>0</v>
      </c>
      <c r="V116" s="524">
        <v>0</v>
      </c>
      <c r="W116" s="524">
        <v>0</v>
      </c>
      <c r="X116" s="524">
        <v>0</v>
      </c>
      <c r="Y116" s="524">
        <v>1.2570926321226999E-3</v>
      </c>
      <c r="Z116" s="7">
        <v>4605771</v>
      </c>
      <c r="AA116" s="974"/>
      <c r="AB116" s="6"/>
      <c r="AC116" s="330">
        <f t="shared" si="130"/>
        <v>1.7147137739799483</v>
      </c>
      <c r="AD116" s="569">
        <v>92662.203695956079</v>
      </c>
      <c r="AE116" s="7">
        <v>0</v>
      </c>
      <c r="AF116" s="7">
        <v>0</v>
      </c>
      <c r="AG116" s="7">
        <v>4511.5509407255704</v>
      </c>
      <c r="AH116" s="7">
        <v>2948.5339202169525</v>
      </c>
      <c r="AI116" s="7">
        <v>8810.5860584931434</v>
      </c>
      <c r="AJ116" s="340">
        <v>0</v>
      </c>
      <c r="AK116" s="7">
        <v>0</v>
      </c>
      <c r="AL116" s="7">
        <v>0</v>
      </c>
      <c r="AM116" s="340">
        <v>0</v>
      </c>
      <c r="AN116" s="276"/>
      <c r="AO116" s="496">
        <f t="shared" si="127"/>
        <v>8006511.8481127918</v>
      </c>
      <c r="AP116" s="496">
        <v>7936038</v>
      </c>
      <c r="AQ116" s="575">
        <f t="shared" si="131"/>
        <v>-8.8020662992465137E-3</v>
      </c>
      <c r="AR116" s="272">
        <f t="shared" si="122"/>
        <v>60146.084283974618</v>
      </c>
      <c r="AS116" s="289">
        <f t="shared" si="128"/>
        <v>1.7147137739799483</v>
      </c>
      <c r="AT116" s="277">
        <v>1.7147137739830001</v>
      </c>
      <c r="AU116" s="786">
        <f t="shared" si="132"/>
        <v>3.0517810500896303E-12</v>
      </c>
      <c r="AV116" s="499">
        <f t="shared" si="133"/>
        <v>-276761.55810387852</v>
      </c>
      <c r="AW116" s="499">
        <f t="shared" si="134"/>
        <v>361586.46793248405</v>
      </c>
      <c r="AX116" s="346"/>
      <c r="AY116" s="346">
        <v>0</v>
      </c>
      <c r="AZ116" s="346">
        <f t="shared" si="110"/>
        <v>0</v>
      </c>
      <c r="BA116" s="687"/>
      <c r="BB116" s="455"/>
      <c r="BC116" s="37"/>
      <c r="BD116" s="272"/>
      <c r="BE116" s="340">
        <f t="shared" si="147"/>
        <v>0</v>
      </c>
      <c r="BF116" s="340">
        <f t="shared" si="148"/>
        <v>0</v>
      </c>
      <c r="BG116" s="340">
        <f t="shared" si="149"/>
        <v>0</v>
      </c>
      <c r="BH116" s="340">
        <f t="shared" si="150"/>
        <v>530168.82704489084</v>
      </c>
      <c r="BI116" s="340">
        <f t="shared" si="151"/>
        <v>0</v>
      </c>
      <c r="BJ116" s="340">
        <f t="shared" si="152"/>
        <v>27577.808561857215</v>
      </c>
      <c r="BK116" s="340">
        <f t="shared" si="153"/>
        <v>-4710.5897208241231</v>
      </c>
      <c r="BL116" s="340">
        <f t="shared" si="154"/>
        <v>7127.5799927631715</v>
      </c>
      <c r="BM116" s="340">
        <f t="shared" si="155"/>
        <v>13651.404908663206</v>
      </c>
      <c r="BN116" s="340">
        <f t="shared" si="156"/>
        <v>0</v>
      </c>
      <c r="BO116" s="340">
        <f t="shared" si="157"/>
        <v>0</v>
      </c>
      <c r="BP116" s="340">
        <f t="shared" si="158"/>
        <v>-1144892.8848332551</v>
      </c>
      <c r="BQ116" s="340">
        <f t="shared" si="159"/>
        <v>0</v>
      </c>
      <c r="BR116" s="340">
        <f t="shared" si="160"/>
        <v>0</v>
      </c>
      <c r="BS116" s="340">
        <f t="shared" si="161"/>
        <v>0</v>
      </c>
      <c r="BT116" s="340">
        <f t="shared" si="162"/>
        <v>0</v>
      </c>
      <c r="BU116" s="340">
        <f t="shared" si="163"/>
        <v>0</v>
      </c>
      <c r="BV116" s="340">
        <f t="shared" si="164"/>
        <v>0</v>
      </c>
      <c r="BW116" s="340">
        <f t="shared" si="165"/>
        <v>0</v>
      </c>
      <c r="BX116" s="340">
        <f t="shared" si="166"/>
        <v>0</v>
      </c>
      <c r="BY116" s="340">
        <f t="shared" si="167"/>
        <v>0</v>
      </c>
      <c r="BZ116" s="340">
        <f t="shared" si="168"/>
        <v>0</v>
      </c>
      <c r="CA116" s="340">
        <f t="shared" si="169"/>
        <v>-26899.133850353333</v>
      </c>
      <c r="CB116" s="7">
        <f t="shared" si="170"/>
        <v>-14967.848649282678</v>
      </c>
      <c r="CC116" s="7">
        <f t="shared" ref="CC116:CE116" si="218">AK116-AK104</f>
        <v>0</v>
      </c>
      <c r="CD116" s="7">
        <f t="shared" si="218"/>
        <v>0</v>
      </c>
      <c r="CE116" s="7">
        <f t="shared" si="218"/>
        <v>0</v>
      </c>
      <c r="CF116" s="7">
        <f t="shared" si="172"/>
        <v>59623.487672381416</v>
      </c>
      <c r="CG116" s="7">
        <f t="shared" si="173"/>
        <v>0</v>
      </c>
      <c r="CH116" s="7">
        <f t="shared" si="174"/>
        <v>-553321.34887315938</v>
      </c>
      <c r="CI116" s="687">
        <f t="shared" si="175"/>
        <v>-703891</v>
      </c>
      <c r="CJ116" s="1289">
        <f t="shared" si="176"/>
        <v>1.7579934498509336E-2</v>
      </c>
      <c r="CL116" s="1289">
        <f t="shared" si="89"/>
        <v>0</v>
      </c>
      <c r="CM116" s="1289">
        <f t="shared" si="177"/>
        <v>0</v>
      </c>
      <c r="CN116" s="1289">
        <f t="shared" si="178"/>
        <v>0</v>
      </c>
      <c r="CO116" s="1289">
        <f t="shared" si="179"/>
        <v>6.1362637012976708E-2</v>
      </c>
      <c r="CP116" s="1289">
        <f t="shared" si="180"/>
        <v>0</v>
      </c>
      <c r="CQ116" s="1289">
        <f t="shared" si="181"/>
        <v>3.1919022207077415E-3</v>
      </c>
      <c r="CR116" s="1289">
        <f t="shared" si="182"/>
        <v>-5.4521162394090543E-4</v>
      </c>
      <c r="CS116" s="1289">
        <f t="shared" si="183"/>
        <v>8.2495816722141715E-4</v>
      </c>
      <c r="CT116" s="1289">
        <f t="shared" si="184"/>
        <v>1.5800367003783488E-3</v>
      </c>
      <c r="CU116" s="1289">
        <f t="shared" si="185"/>
        <v>0</v>
      </c>
      <c r="CV116" s="1289">
        <f t="shared" si="186"/>
        <v>0</v>
      </c>
      <c r="CW116" s="1289">
        <f t="shared" si="187"/>
        <v>-0.13251183948771514</v>
      </c>
      <c r="CX116" s="1289">
        <f t="shared" si="188"/>
        <v>0</v>
      </c>
      <c r="CY116" s="1289">
        <f t="shared" si="189"/>
        <v>0</v>
      </c>
      <c r="CZ116" s="1289">
        <f t="shared" si="190"/>
        <v>0</v>
      </c>
      <c r="DA116" s="1289">
        <f t="shared" si="191"/>
        <v>0</v>
      </c>
      <c r="DB116" s="1289">
        <f t="shared" si="192"/>
        <v>0</v>
      </c>
      <c r="DC116" s="1289">
        <f t="shared" si="193"/>
        <v>0</v>
      </c>
      <c r="DD116" s="1289">
        <f t="shared" si="194"/>
        <v>0</v>
      </c>
      <c r="DE116" s="1289">
        <f t="shared" si="195"/>
        <v>0</v>
      </c>
      <c r="DF116" s="1289">
        <f t="shared" si="196"/>
        <v>0</v>
      </c>
      <c r="DG116" s="1289">
        <f t="shared" si="197"/>
        <v>0</v>
      </c>
      <c r="DH116" s="1289">
        <f t="shared" si="198"/>
        <v>-3.1133512613764919E-3</v>
      </c>
      <c r="DI116" s="1289">
        <f t="shared" si="199"/>
        <v>-1.7324041261545873E-3</v>
      </c>
      <c r="DJ116" s="1289">
        <f t="shared" si="200"/>
        <v>0</v>
      </c>
      <c r="DK116" s="1289">
        <f t="shared" si="201"/>
        <v>0</v>
      </c>
      <c r="DL116" s="1289">
        <f t="shared" si="202"/>
        <v>0</v>
      </c>
      <c r="DM116" s="1289">
        <f t="shared" si="203"/>
        <v>6.9009233377243509E-3</v>
      </c>
      <c r="DN116" s="1289">
        <f t="shared" si="204"/>
        <v>0</v>
      </c>
      <c r="DO116" s="1290">
        <f t="shared" si="205"/>
        <v>-6.4042349060178555E-2</v>
      </c>
      <c r="DP116" s="1289">
        <f t="shared" si="206"/>
        <v>-8.1469535224189871E-2</v>
      </c>
      <c r="DQ116" s="1290">
        <f t="shared" si="207"/>
        <v>-1.7427186164011316E-2</v>
      </c>
    </row>
    <row r="117" spans="1:121" x14ac:dyDescent="0.25">
      <c r="A117" s="2">
        <f t="shared" si="215"/>
        <v>2013</v>
      </c>
      <c r="B117" s="2">
        <f t="shared" si="216"/>
        <v>4</v>
      </c>
      <c r="C117" s="524">
        <v>0</v>
      </c>
      <c r="D117" s="524">
        <v>0</v>
      </c>
      <c r="E117" s="524">
        <v>0</v>
      </c>
      <c r="F117" s="524">
        <v>0</v>
      </c>
      <c r="G117" s="524">
        <v>0</v>
      </c>
      <c r="H117" s="1230">
        <v>0.11469566590936121</v>
      </c>
      <c r="I117" s="974">
        <v>6.7847613846494186</v>
      </c>
      <c r="J117" s="974">
        <v>-0.60570926172762096</v>
      </c>
      <c r="K117" s="524">
        <v>15.104876439439622</v>
      </c>
      <c r="L117" s="524">
        <v>0</v>
      </c>
      <c r="M117" s="524">
        <v>0</v>
      </c>
      <c r="N117" s="524">
        <v>0</v>
      </c>
      <c r="O117" s="524">
        <v>135.35989619627648</v>
      </c>
      <c r="P117" s="524">
        <v>0</v>
      </c>
      <c r="Q117" s="524">
        <v>0</v>
      </c>
      <c r="R117" s="524">
        <v>0</v>
      </c>
      <c r="S117" s="524">
        <v>0</v>
      </c>
      <c r="T117" s="524">
        <v>0</v>
      </c>
      <c r="U117" s="524">
        <v>0</v>
      </c>
      <c r="V117" s="524">
        <v>0</v>
      </c>
      <c r="W117" s="524">
        <v>0</v>
      </c>
      <c r="X117" s="524">
        <v>0</v>
      </c>
      <c r="Y117" s="524">
        <v>-6.3213715576602202E-3</v>
      </c>
      <c r="Z117" s="7">
        <v>4609509</v>
      </c>
      <c r="AA117" s="974"/>
      <c r="AB117" s="6"/>
      <c r="AC117" s="330">
        <f t="shared" si="130"/>
        <v>1.8837138766918335</v>
      </c>
      <c r="AD117" s="569">
        <v>101520.4838824886</v>
      </c>
      <c r="AE117" s="7">
        <v>0</v>
      </c>
      <c r="AF117" s="7">
        <v>0</v>
      </c>
      <c r="AG117" s="7">
        <v>5015.6158196515544</v>
      </c>
      <c r="AH117" s="7">
        <v>2772.4259640793093</v>
      </c>
      <c r="AI117" s="7">
        <v>16244.454151475045</v>
      </c>
      <c r="AJ117" s="340">
        <v>0</v>
      </c>
      <c r="AK117" s="7">
        <v>0</v>
      </c>
      <c r="AL117" s="7">
        <v>0</v>
      </c>
      <c r="AM117" s="340">
        <v>0</v>
      </c>
      <c r="AN117" s="276"/>
      <c r="AO117" s="496">
        <f t="shared" si="127"/>
        <v>8808549.0478535909</v>
      </c>
      <c r="AP117" s="496">
        <v>8967220</v>
      </c>
      <c r="AQ117" s="575">
        <f t="shared" si="131"/>
        <v>1.8013290416436067E-2</v>
      </c>
      <c r="AR117" s="272">
        <f t="shared" si="122"/>
        <v>60367.294777976633</v>
      </c>
      <c r="AS117" s="289">
        <f t="shared" si="128"/>
        <v>1.8837138766918335</v>
      </c>
      <c r="AT117" s="277">
        <v>1.8837138766949</v>
      </c>
      <c r="AU117" s="786">
        <f t="shared" si="132"/>
        <v>3.0664359940146824E-12</v>
      </c>
      <c r="AV117" s="499">
        <f t="shared" si="133"/>
        <v>-404664.65436471201</v>
      </c>
      <c r="AW117" s="499">
        <f t="shared" si="134"/>
        <v>528690.7042701937</v>
      </c>
      <c r="AX117" s="346"/>
      <c r="AY117" s="346">
        <v>0</v>
      </c>
      <c r="AZ117" s="346">
        <f t="shared" si="110"/>
        <v>0</v>
      </c>
      <c r="BA117" s="687"/>
      <c r="BB117" s="455"/>
      <c r="BC117" s="37"/>
      <c r="BD117" s="272"/>
      <c r="BE117" s="340">
        <f t="shared" si="147"/>
        <v>0</v>
      </c>
      <c r="BF117" s="340">
        <f t="shared" si="148"/>
        <v>0</v>
      </c>
      <c r="BG117" s="340">
        <f t="shared" si="149"/>
        <v>0</v>
      </c>
      <c r="BH117" s="340">
        <f t="shared" si="150"/>
        <v>0</v>
      </c>
      <c r="BI117" s="340">
        <f t="shared" si="151"/>
        <v>0</v>
      </c>
      <c r="BJ117" s="340">
        <f t="shared" si="152"/>
        <v>-91848.422405068341</v>
      </c>
      <c r="BK117" s="340">
        <f t="shared" si="153"/>
        <v>-4713.7905815395961</v>
      </c>
      <c r="BL117" s="340">
        <f t="shared" si="154"/>
        <v>8324.7222675524736</v>
      </c>
      <c r="BM117" s="340">
        <f t="shared" si="155"/>
        <v>20288.515006657115</v>
      </c>
      <c r="BN117" s="340">
        <f t="shared" si="156"/>
        <v>0</v>
      </c>
      <c r="BO117" s="340">
        <f t="shared" si="157"/>
        <v>0</v>
      </c>
      <c r="BP117" s="340">
        <f t="shared" si="158"/>
        <v>0</v>
      </c>
      <c r="BQ117" s="340">
        <f t="shared" si="159"/>
        <v>429722.25646967598</v>
      </c>
      <c r="BR117" s="340">
        <f t="shared" si="160"/>
        <v>0</v>
      </c>
      <c r="BS117" s="340">
        <f t="shared" si="161"/>
        <v>0</v>
      </c>
      <c r="BT117" s="340">
        <f t="shared" si="162"/>
        <v>0</v>
      </c>
      <c r="BU117" s="340">
        <f t="shared" si="163"/>
        <v>0</v>
      </c>
      <c r="BV117" s="340">
        <f t="shared" si="164"/>
        <v>0</v>
      </c>
      <c r="BW117" s="340">
        <f t="shared" si="165"/>
        <v>0</v>
      </c>
      <c r="BX117" s="340">
        <f t="shared" si="166"/>
        <v>0</v>
      </c>
      <c r="BY117" s="340">
        <f t="shared" si="167"/>
        <v>0</v>
      </c>
      <c r="BZ117" s="340">
        <f t="shared" si="168"/>
        <v>0</v>
      </c>
      <c r="CA117" s="340">
        <f t="shared" si="169"/>
        <v>-74721.140532425736</v>
      </c>
      <c r="CB117" s="7">
        <f t="shared" si="170"/>
        <v>13987.397500131061</v>
      </c>
      <c r="CC117" s="7">
        <f t="shared" ref="CC117:CE117" si="219">AK117-AK105</f>
        <v>0</v>
      </c>
      <c r="CD117" s="7">
        <f t="shared" si="219"/>
        <v>0</v>
      </c>
      <c r="CE117" s="7">
        <f t="shared" si="219"/>
        <v>0</v>
      </c>
      <c r="CF117" s="7">
        <f t="shared" si="172"/>
        <v>59921.114427624379</v>
      </c>
      <c r="CG117" s="7">
        <f t="shared" si="173"/>
        <v>0</v>
      </c>
      <c r="CH117" s="7">
        <f t="shared" si="174"/>
        <v>360960.65215260733</v>
      </c>
      <c r="CI117" s="687">
        <f t="shared" si="175"/>
        <v>457984</v>
      </c>
      <c r="CJ117" s="1289">
        <f t="shared" si="176"/>
        <v>-1.1487023772231118E-2</v>
      </c>
      <c r="CL117" s="1289">
        <f t="shared" si="89"/>
        <v>0</v>
      </c>
      <c r="CM117" s="1289">
        <f t="shared" si="177"/>
        <v>0</v>
      </c>
      <c r="CN117" s="1289">
        <f t="shared" si="178"/>
        <v>0</v>
      </c>
      <c r="CO117" s="1289">
        <f t="shared" si="179"/>
        <v>0</v>
      </c>
      <c r="CP117" s="1289">
        <f t="shared" si="180"/>
        <v>0</v>
      </c>
      <c r="CQ117" s="1289">
        <f t="shared" si="181"/>
        <v>-1.0793968154728384E-2</v>
      </c>
      <c r="CR117" s="1289">
        <f t="shared" si="182"/>
        <v>-5.5396166959520172E-4</v>
      </c>
      <c r="CS117" s="1289">
        <f t="shared" si="183"/>
        <v>9.7831606357521098E-4</v>
      </c>
      <c r="CT117" s="1289">
        <f t="shared" si="184"/>
        <v>2.38429337330133E-3</v>
      </c>
      <c r="CU117" s="1289">
        <f t="shared" si="185"/>
        <v>0</v>
      </c>
      <c r="CV117" s="1289">
        <f t="shared" si="186"/>
        <v>0</v>
      </c>
      <c r="CW117" s="1289">
        <f t="shared" si="187"/>
        <v>0</v>
      </c>
      <c r="CX117" s="1289">
        <f t="shared" si="188"/>
        <v>5.0500686133241102E-2</v>
      </c>
      <c r="CY117" s="1289">
        <f t="shared" si="189"/>
        <v>0</v>
      </c>
      <c r="CZ117" s="1289">
        <f t="shared" si="190"/>
        <v>0</v>
      </c>
      <c r="DA117" s="1289">
        <f t="shared" si="191"/>
        <v>0</v>
      </c>
      <c r="DB117" s="1289">
        <f t="shared" si="192"/>
        <v>0</v>
      </c>
      <c r="DC117" s="1289">
        <f t="shared" si="193"/>
        <v>0</v>
      </c>
      <c r="DD117" s="1289">
        <f t="shared" si="194"/>
        <v>0</v>
      </c>
      <c r="DE117" s="1289">
        <f t="shared" si="195"/>
        <v>0</v>
      </c>
      <c r="DF117" s="1289">
        <f t="shared" si="196"/>
        <v>0</v>
      </c>
      <c r="DG117" s="1289">
        <f t="shared" si="197"/>
        <v>0</v>
      </c>
      <c r="DH117" s="1289">
        <f t="shared" si="198"/>
        <v>-8.7811808877348956E-3</v>
      </c>
      <c r="DI117" s="1289">
        <f t="shared" si="199"/>
        <v>1.6437900535525235E-3</v>
      </c>
      <c r="DJ117" s="1289">
        <f t="shared" si="200"/>
        <v>0</v>
      </c>
      <c r="DK117" s="1289">
        <f t="shared" si="201"/>
        <v>0</v>
      </c>
      <c r="DL117" s="1289">
        <f t="shared" si="202"/>
        <v>0</v>
      </c>
      <c r="DM117" s="1289">
        <f t="shared" si="203"/>
        <v>7.0418912376650948E-3</v>
      </c>
      <c r="DN117" s="1289">
        <f t="shared" si="204"/>
        <v>0</v>
      </c>
      <c r="DO117" s="1290">
        <f t="shared" si="205"/>
        <v>4.2419866149276786E-2</v>
      </c>
      <c r="DP117" s="1289">
        <f t="shared" si="206"/>
        <v>5.382198824900386E-2</v>
      </c>
      <c r="DQ117" s="1290">
        <f t="shared" si="207"/>
        <v>1.1402122099727074E-2</v>
      </c>
    </row>
    <row r="118" spans="1:121" x14ac:dyDescent="0.25">
      <c r="A118" s="2">
        <f t="shared" si="215"/>
        <v>2013</v>
      </c>
      <c r="B118" s="2">
        <f t="shared" si="216"/>
        <v>5</v>
      </c>
      <c r="C118" s="524">
        <v>0</v>
      </c>
      <c r="D118" s="524">
        <v>0</v>
      </c>
      <c r="E118" s="524">
        <v>0</v>
      </c>
      <c r="F118" s="524">
        <v>0</v>
      </c>
      <c r="G118" s="524">
        <v>0</v>
      </c>
      <c r="H118" s="1230">
        <v>0.12211277050560619</v>
      </c>
      <c r="I118" s="974">
        <v>6.790563605800136</v>
      </c>
      <c r="J118" s="974">
        <v>-0.63301009313280954</v>
      </c>
      <c r="K118" s="524">
        <v>15.169694611955853</v>
      </c>
      <c r="L118" s="524">
        <v>0</v>
      </c>
      <c r="M118" s="524">
        <v>0</v>
      </c>
      <c r="N118" s="524">
        <v>0</v>
      </c>
      <c r="O118" s="524">
        <v>0</v>
      </c>
      <c r="P118" s="524">
        <v>163.92411756805507</v>
      </c>
      <c r="Q118" s="524">
        <v>0</v>
      </c>
      <c r="R118" s="524">
        <v>0</v>
      </c>
      <c r="S118" s="524">
        <v>0</v>
      </c>
      <c r="T118" s="524">
        <v>0</v>
      </c>
      <c r="U118" s="524">
        <v>0</v>
      </c>
      <c r="V118" s="524">
        <v>0</v>
      </c>
      <c r="W118" s="524">
        <v>0</v>
      </c>
      <c r="X118" s="524">
        <v>0</v>
      </c>
      <c r="Y118" s="524">
        <v>1.1617333271318499E-2</v>
      </c>
      <c r="Z118" s="7">
        <v>4611553</v>
      </c>
      <c r="AA118" s="974"/>
      <c r="AB118" s="6"/>
      <c r="AC118" s="330">
        <f t="shared" si="130"/>
        <v>1.996656788500305</v>
      </c>
      <c r="AD118" s="569">
        <v>102931.97379565096</v>
      </c>
      <c r="AE118" s="7">
        <v>0</v>
      </c>
      <c r="AF118" s="7">
        <v>0</v>
      </c>
      <c r="AG118" s="7">
        <v>5416.7007267145045</v>
      </c>
      <c r="AH118" s="7">
        <v>3201.016648104046</v>
      </c>
      <c r="AI118" s="7">
        <v>12600.433575158357</v>
      </c>
      <c r="AJ118" s="340">
        <v>0</v>
      </c>
      <c r="AK118" s="7">
        <v>0</v>
      </c>
      <c r="AL118" s="7">
        <v>0</v>
      </c>
      <c r="AM118" s="340">
        <v>0</v>
      </c>
      <c r="AN118" s="276"/>
      <c r="AO118" s="496">
        <f t="shared" si="127"/>
        <v>9331838.7277245745</v>
      </c>
      <c r="AP118" s="496">
        <v>9493988</v>
      </c>
      <c r="AQ118" s="575">
        <f t="shared" si="131"/>
        <v>1.7375918830839332E-2</v>
      </c>
      <c r="AR118" s="272">
        <f t="shared" si="122"/>
        <v>75240.816373885784</v>
      </c>
      <c r="AS118" s="289">
        <f t="shared" si="128"/>
        <v>1.996656788500305</v>
      </c>
      <c r="AT118" s="277">
        <v>1.9966567885002899</v>
      </c>
      <c r="AU118" s="786">
        <f t="shared" si="132"/>
        <v>-1.5099033134902129E-14</v>
      </c>
      <c r="AV118" s="499">
        <f t="shared" si="133"/>
        <v>-431024.43066672829</v>
      </c>
      <c r="AW118" s="499">
        <f t="shared" si="134"/>
        <v>563129.5131634397</v>
      </c>
      <c r="AX118" s="346"/>
      <c r="AY118" s="346">
        <v>0</v>
      </c>
      <c r="AZ118" s="346">
        <f t="shared" si="110"/>
        <v>0</v>
      </c>
      <c r="BA118" s="687"/>
      <c r="BB118" s="455"/>
      <c r="BC118" s="37"/>
      <c r="BD118" s="272"/>
      <c r="BE118" s="340">
        <f t="shared" si="147"/>
        <v>0</v>
      </c>
      <c r="BF118" s="340">
        <f t="shared" si="148"/>
        <v>0</v>
      </c>
      <c r="BG118" s="340">
        <f t="shared" si="149"/>
        <v>0</v>
      </c>
      <c r="BH118" s="340">
        <f t="shared" si="150"/>
        <v>0</v>
      </c>
      <c r="BI118" s="340">
        <f t="shared" si="151"/>
        <v>0</v>
      </c>
      <c r="BJ118" s="340">
        <f t="shared" si="152"/>
        <v>-15059.416094558519</v>
      </c>
      <c r="BK118" s="340">
        <f t="shared" si="153"/>
        <v>-6347.3388863732644</v>
      </c>
      <c r="BL118" s="340">
        <f t="shared" si="154"/>
        <v>9447.5823695945164</v>
      </c>
      <c r="BM118" s="340">
        <f t="shared" si="155"/>
        <v>26842.818272317654</v>
      </c>
      <c r="BN118" s="340">
        <f t="shared" si="156"/>
        <v>0</v>
      </c>
      <c r="BO118" s="340">
        <f t="shared" si="157"/>
        <v>0</v>
      </c>
      <c r="BP118" s="340">
        <f t="shared" si="158"/>
        <v>0</v>
      </c>
      <c r="BQ118" s="340">
        <f t="shared" si="159"/>
        <v>0</v>
      </c>
      <c r="BR118" s="340">
        <f t="shared" si="160"/>
        <v>-574299.67295047163</v>
      </c>
      <c r="BS118" s="340">
        <f t="shared" si="161"/>
        <v>0</v>
      </c>
      <c r="BT118" s="340">
        <f t="shared" si="162"/>
        <v>0</v>
      </c>
      <c r="BU118" s="340">
        <f t="shared" si="163"/>
        <v>0</v>
      </c>
      <c r="BV118" s="340">
        <f t="shared" si="164"/>
        <v>0</v>
      </c>
      <c r="BW118" s="340">
        <f t="shared" si="165"/>
        <v>0</v>
      </c>
      <c r="BX118" s="340">
        <f t="shared" si="166"/>
        <v>0</v>
      </c>
      <c r="BY118" s="340">
        <f t="shared" si="167"/>
        <v>0</v>
      </c>
      <c r="BZ118" s="340">
        <f t="shared" si="168"/>
        <v>0</v>
      </c>
      <c r="CA118" s="340">
        <f t="shared" si="169"/>
        <v>9982.1241124401604</v>
      </c>
      <c r="CB118" s="7">
        <f t="shared" si="170"/>
        <v>-10823.806758231498</v>
      </c>
      <c r="CC118" s="7">
        <f t="shared" ref="CC118:CE118" si="220">AK118-AK106</f>
        <v>0</v>
      </c>
      <c r="CD118" s="7">
        <f t="shared" si="220"/>
        <v>0</v>
      </c>
      <c r="CE118" s="7">
        <f t="shared" si="220"/>
        <v>0</v>
      </c>
      <c r="CF118" s="7">
        <f t="shared" si="172"/>
        <v>74691.94436045998</v>
      </c>
      <c r="CG118" s="7">
        <f t="shared" si="173"/>
        <v>0</v>
      </c>
      <c r="CH118" s="7">
        <f t="shared" si="174"/>
        <v>-485565.76557482261</v>
      </c>
      <c r="CI118" s="687">
        <f t="shared" si="175"/>
        <v>-400802</v>
      </c>
      <c r="CJ118" s="1289">
        <f t="shared" si="176"/>
        <v>-8.6294555146548529E-3</v>
      </c>
      <c r="CL118" s="1289">
        <f t="shared" si="89"/>
        <v>0</v>
      </c>
      <c r="CM118" s="1289">
        <f t="shared" si="177"/>
        <v>0</v>
      </c>
      <c r="CN118" s="1289">
        <f t="shared" si="178"/>
        <v>0</v>
      </c>
      <c r="CO118" s="1289">
        <f t="shared" si="179"/>
        <v>0</v>
      </c>
      <c r="CP118" s="1289">
        <f t="shared" si="180"/>
        <v>0</v>
      </c>
      <c r="CQ118" s="1289">
        <f t="shared" si="181"/>
        <v>-1.52195408842012E-3</v>
      </c>
      <c r="CR118" s="1289">
        <f t="shared" si="182"/>
        <v>-6.4148293054963916E-4</v>
      </c>
      <c r="CS118" s="1289">
        <f t="shared" si="183"/>
        <v>9.5480372697091267E-4</v>
      </c>
      <c r="CT118" s="1289">
        <f t="shared" si="184"/>
        <v>2.7128234426721186E-3</v>
      </c>
      <c r="CU118" s="1289">
        <f t="shared" si="185"/>
        <v>0</v>
      </c>
      <c r="CV118" s="1289">
        <f t="shared" si="186"/>
        <v>0</v>
      </c>
      <c r="CW118" s="1289">
        <f t="shared" si="187"/>
        <v>0</v>
      </c>
      <c r="CX118" s="1289">
        <f t="shared" si="188"/>
        <v>0</v>
      </c>
      <c r="CY118" s="1289">
        <f t="shared" si="189"/>
        <v>-5.8040612580001358E-2</v>
      </c>
      <c r="CZ118" s="1289">
        <f t="shared" si="190"/>
        <v>0</v>
      </c>
      <c r="DA118" s="1289">
        <f t="shared" si="191"/>
        <v>0</v>
      </c>
      <c r="DB118" s="1289">
        <f t="shared" si="192"/>
        <v>0</v>
      </c>
      <c r="DC118" s="1289">
        <f t="shared" si="193"/>
        <v>0</v>
      </c>
      <c r="DD118" s="1289">
        <f t="shared" si="194"/>
        <v>0</v>
      </c>
      <c r="DE118" s="1289">
        <f t="shared" si="195"/>
        <v>0</v>
      </c>
      <c r="DF118" s="1289">
        <f t="shared" si="196"/>
        <v>0</v>
      </c>
      <c r="DG118" s="1289">
        <f t="shared" si="197"/>
        <v>0</v>
      </c>
      <c r="DH118" s="1289">
        <f t="shared" si="198"/>
        <v>1.0088262724565313E-3</v>
      </c>
      <c r="DI118" s="1289">
        <f t="shared" si="199"/>
        <v>-1.0938894871171088E-3</v>
      </c>
      <c r="DJ118" s="1289">
        <f t="shared" si="200"/>
        <v>0</v>
      </c>
      <c r="DK118" s="1289">
        <f t="shared" si="201"/>
        <v>0</v>
      </c>
      <c r="DL118" s="1289">
        <f t="shared" si="202"/>
        <v>0</v>
      </c>
      <c r="DM118" s="1289">
        <f t="shared" si="203"/>
        <v>7.5486133976021708E-3</v>
      </c>
      <c r="DN118" s="1289">
        <f t="shared" si="204"/>
        <v>0</v>
      </c>
      <c r="DO118" s="1290">
        <f t="shared" si="205"/>
        <v>-4.9072872246386491E-2</v>
      </c>
      <c r="DP118" s="1289">
        <f t="shared" si="206"/>
        <v>-4.0506367492387452E-2</v>
      </c>
      <c r="DQ118" s="1290">
        <f t="shared" si="207"/>
        <v>8.5665047539990394E-3</v>
      </c>
    </row>
    <row r="119" spans="1:121" x14ac:dyDescent="0.25">
      <c r="A119" s="2">
        <f t="shared" si="215"/>
        <v>2013</v>
      </c>
      <c r="B119" s="2">
        <f t="shared" si="216"/>
        <v>6</v>
      </c>
      <c r="C119" s="524">
        <v>0</v>
      </c>
      <c r="D119" s="524">
        <v>0</v>
      </c>
      <c r="E119" s="524">
        <v>0</v>
      </c>
      <c r="F119" s="524">
        <v>0</v>
      </c>
      <c r="G119" s="524">
        <v>0</v>
      </c>
      <c r="H119" s="1230">
        <v>0.16155620694328329</v>
      </c>
      <c r="I119" s="974">
        <v>6.7939714381440561</v>
      </c>
      <c r="J119" s="974">
        <v>-0.63301009313280954</v>
      </c>
      <c r="K119" s="524">
        <v>15.196742468262805</v>
      </c>
      <c r="L119" s="524">
        <v>0</v>
      </c>
      <c r="M119" s="524">
        <v>0</v>
      </c>
      <c r="N119" s="524">
        <v>0</v>
      </c>
      <c r="O119" s="524">
        <v>0</v>
      </c>
      <c r="P119" s="524">
        <v>0</v>
      </c>
      <c r="Q119" s="524">
        <v>272.87629990709786</v>
      </c>
      <c r="R119" s="524">
        <v>0</v>
      </c>
      <c r="S119" s="524">
        <v>0</v>
      </c>
      <c r="T119" s="524">
        <v>0</v>
      </c>
      <c r="U119" s="524">
        <v>0</v>
      </c>
      <c r="V119" s="524">
        <v>0</v>
      </c>
      <c r="W119" s="524">
        <v>0</v>
      </c>
      <c r="X119" s="524">
        <v>0</v>
      </c>
      <c r="Y119" s="524">
        <v>1.8531863130168101E-2</v>
      </c>
      <c r="Z119" s="7">
        <v>4613739</v>
      </c>
      <c r="AA119" s="974"/>
      <c r="AB119" s="6"/>
      <c r="AC119" s="330">
        <f t="shared" si="130"/>
        <v>2.2298373029601248</v>
      </c>
      <c r="AD119" s="569">
        <v>107378.41511970102</v>
      </c>
      <c r="AE119" s="7">
        <v>0</v>
      </c>
      <c r="AF119" s="7">
        <v>-21060</v>
      </c>
      <c r="AG119" s="7">
        <v>5723.4525108652842</v>
      </c>
      <c r="AH119" s="7">
        <v>3746.2911983350436</v>
      </c>
      <c r="AI119" s="7">
        <v>14963.912018876043</v>
      </c>
      <c r="AJ119" s="340">
        <v>0</v>
      </c>
      <c r="AK119" s="7">
        <v>0</v>
      </c>
      <c r="AL119" s="7">
        <v>0</v>
      </c>
      <c r="AM119" s="340">
        <v>0</v>
      </c>
      <c r="AN119" s="276"/>
      <c r="AO119" s="496">
        <f t="shared" si="127"/>
        <v>10398639.399169721</v>
      </c>
      <c r="AP119" s="496">
        <v>10459525</v>
      </c>
      <c r="AQ119" s="575">
        <f t="shared" si="131"/>
        <v>5.8551507070376818E-3</v>
      </c>
      <c r="AR119" s="272">
        <f t="shared" si="122"/>
        <v>85947.076802699768</v>
      </c>
      <c r="AS119" s="289">
        <f t="shared" si="128"/>
        <v>2.2298373029601248</v>
      </c>
      <c r="AT119" s="277">
        <v>2.2298373029628098</v>
      </c>
      <c r="AU119" s="786">
        <f t="shared" si="132"/>
        <v>2.6849633627534786E-12</v>
      </c>
      <c r="AV119" s="499">
        <f t="shared" si="133"/>
        <v>-570519.20560883731</v>
      </c>
      <c r="AW119" s="499">
        <f t="shared" si="134"/>
        <v>745378.17266629683</v>
      </c>
      <c r="AX119" s="346"/>
      <c r="AY119" s="346">
        <v>0</v>
      </c>
      <c r="AZ119" s="346">
        <f t="shared" si="110"/>
        <v>0</v>
      </c>
      <c r="BA119" s="687"/>
      <c r="BB119" s="455"/>
      <c r="BC119" s="37"/>
      <c r="BD119" s="272"/>
      <c r="BE119" s="340">
        <f t="shared" si="147"/>
        <v>0</v>
      </c>
      <c r="BF119" s="340">
        <f t="shared" si="148"/>
        <v>0</v>
      </c>
      <c r="BG119" s="340">
        <f t="shared" si="149"/>
        <v>0</v>
      </c>
      <c r="BH119" s="340">
        <f t="shared" si="150"/>
        <v>0</v>
      </c>
      <c r="BI119" s="340">
        <f t="shared" si="151"/>
        <v>0</v>
      </c>
      <c r="BJ119" s="340">
        <f t="shared" si="152"/>
        <v>-70879.038039447987</v>
      </c>
      <c r="BK119" s="340">
        <f t="shared" si="153"/>
        <v>-7304.7067602430416</v>
      </c>
      <c r="BL119" s="340">
        <f t="shared" si="154"/>
        <v>9444.6841551959369</v>
      </c>
      <c r="BM119" s="340">
        <f t="shared" si="155"/>
        <v>30018.322980088764</v>
      </c>
      <c r="BN119" s="340">
        <f t="shared" si="156"/>
        <v>0</v>
      </c>
      <c r="BO119" s="340">
        <f t="shared" si="157"/>
        <v>0</v>
      </c>
      <c r="BP119" s="340">
        <f t="shared" si="158"/>
        <v>0</v>
      </c>
      <c r="BQ119" s="340">
        <f t="shared" si="159"/>
        <v>0</v>
      </c>
      <c r="BR119" s="340">
        <f t="shared" si="160"/>
        <v>0</v>
      </c>
      <c r="BS119" s="340">
        <f t="shared" si="161"/>
        <v>-47757.578508249746</v>
      </c>
      <c r="BT119" s="340">
        <f t="shared" si="162"/>
        <v>0</v>
      </c>
      <c r="BU119" s="340">
        <f t="shared" si="163"/>
        <v>0</v>
      </c>
      <c r="BV119" s="340">
        <f t="shared" si="164"/>
        <v>0</v>
      </c>
      <c r="BW119" s="340">
        <f t="shared" si="165"/>
        <v>0</v>
      </c>
      <c r="BX119" s="340">
        <f t="shared" si="166"/>
        <v>0</v>
      </c>
      <c r="BY119" s="340">
        <f t="shared" si="167"/>
        <v>0</v>
      </c>
      <c r="BZ119" s="340">
        <f t="shared" si="168"/>
        <v>0</v>
      </c>
      <c r="CA119" s="340">
        <f t="shared" si="169"/>
        <v>38573.970817062123</v>
      </c>
      <c r="CB119" s="7">
        <f t="shared" si="170"/>
        <v>-18775.284598471582</v>
      </c>
      <c r="CC119" s="7">
        <f t="shared" ref="CC119:CE119" si="221">AK119-AK107</f>
        <v>0</v>
      </c>
      <c r="CD119" s="7">
        <f t="shared" si="221"/>
        <v>0</v>
      </c>
      <c r="CE119" s="7">
        <f t="shared" si="221"/>
        <v>0</v>
      </c>
      <c r="CF119" s="7">
        <f t="shared" si="172"/>
        <v>87096.753348325044</v>
      </c>
      <c r="CG119" s="7">
        <f t="shared" si="173"/>
        <v>0</v>
      </c>
      <c r="CH119" s="7">
        <f t="shared" si="174"/>
        <v>20417.123394259499</v>
      </c>
      <c r="CI119" s="687">
        <f t="shared" si="175"/>
        <v>216826</v>
      </c>
      <c r="CJ119" s="1289">
        <f t="shared" si="176"/>
        <v>-1.8922383717842842E-2</v>
      </c>
      <c r="CL119" s="1289">
        <f t="shared" si="89"/>
        <v>0</v>
      </c>
      <c r="CM119" s="1289">
        <f t="shared" si="177"/>
        <v>0</v>
      </c>
      <c r="CN119" s="1289">
        <f t="shared" si="178"/>
        <v>0</v>
      </c>
      <c r="CO119" s="1289">
        <f t="shared" si="179"/>
        <v>0</v>
      </c>
      <c r="CP119" s="1289">
        <f t="shared" si="180"/>
        <v>0</v>
      </c>
      <c r="CQ119" s="1289">
        <f t="shared" si="181"/>
        <v>-6.9199571362438738E-3</v>
      </c>
      <c r="CR119" s="1289">
        <f t="shared" si="182"/>
        <v>-7.1316229835935246E-4</v>
      </c>
      <c r="CS119" s="1289">
        <f t="shared" si="183"/>
        <v>9.2208939803814765E-4</v>
      </c>
      <c r="CT119" s="1289">
        <f t="shared" si="184"/>
        <v>2.9307043954028876E-3</v>
      </c>
      <c r="CU119" s="1289">
        <f t="shared" si="185"/>
        <v>0</v>
      </c>
      <c r="CV119" s="1289">
        <f t="shared" si="186"/>
        <v>0</v>
      </c>
      <c r="CW119" s="1289">
        <f t="shared" si="187"/>
        <v>0</v>
      </c>
      <c r="CX119" s="1289">
        <f t="shared" si="188"/>
        <v>0</v>
      </c>
      <c r="CY119" s="1289">
        <f t="shared" si="189"/>
        <v>0</v>
      </c>
      <c r="CZ119" s="1289">
        <f t="shared" si="190"/>
        <v>-4.6625970858120251E-3</v>
      </c>
      <c r="DA119" s="1289">
        <f t="shared" si="191"/>
        <v>0</v>
      </c>
      <c r="DB119" s="1289">
        <f t="shared" si="192"/>
        <v>0</v>
      </c>
      <c r="DC119" s="1289">
        <f t="shared" si="193"/>
        <v>0</v>
      </c>
      <c r="DD119" s="1289">
        <f t="shared" si="194"/>
        <v>0</v>
      </c>
      <c r="DE119" s="1289">
        <f t="shared" si="195"/>
        <v>0</v>
      </c>
      <c r="DF119" s="1289">
        <f t="shared" si="196"/>
        <v>0</v>
      </c>
      <c r="DG119" s="1289">
        <f t="shared" si="197"/>
        <v>0</v>
      </c>
      <c r="DH119" s="1289">
        <f t="shared" si="198"/>
        <v>3.7659967179609712E-3</v>
      </c>
      <c r="DI119" s="1289">
        <f t="shared" si="199"/>
        <v>-1.833040744287378E-3</v>
      </c>
      <c r="DJ119" s="1289">
        <f t="shared" si="200"/>
        <v>0</v>
      </c>
      <c r="DK119" s="1289">
        <f t="shared" si="201"/>
        <v>0</v>
      </c>
      <c r="DL119" s="1289">
        <f t="shared" si="202"/>
        <v>0</v>
      </c>
      <c r="DM119" s="1289">
        <f t="shared" si="203"/>
        <v>8.5033010682365115E-3</v>
      </c>
      <c r="DN119" s="1289">
        <f t="shared" si="204"/>
        <v>0</v>
      </c>
      <c r="DO119" s="1290">
        <f t="shared" si="205"/>
        <v>1.9933343149358893E-3</v>
      </c>
      <c r="DP119" s="1289">
        <f t="shared" si="206"/>
        <v>2.1168834503483946E-2</v>
      </c>
      <c r="DQ119" s="1290">
        <f t="shared" si="207"/>
        <v>1.9175500188548057E-2</v>
      </c>
    </row>
    <row r="120" spans="1:121" x14ac:dyDescent="0.25">
      <c r="A120" s="510">
        <f t="shared" si="215"/>
        <v>2013</v>
      </c>
      <c r="B120" s="510">
        <f t="shared" si="216"/>
        <v>7</v>
      </c>
      <c r="C120" s="524">
        <v>0</v>
      </c>
      <c r="D120" s="524">
        <v>0</v>
      </c>
      <c r="E120" s="524">
        <v>0</v>
      </c>
      <c r="F120" s="524">
        <v>0</v>
      </c>
      <c r="G120" s="524">
        <v>0</v>
      </c>
      <c r="H120" s="1230">
        <v>0.17021898650420217</v>
      </c>
      <c r="I120" s="974">
        <v>6.7939714381440561</v>
      </c>
      <c r="J120" s="974">
        <v>-0.63301009313280954</v>
      </c>
      <c r="K120" s="524">
        <v>15.205489719047941</v>
      </c>
      <c r="L120" s="524">
        <v>0</v>
      </c>
      <c r="M120" s="524">
        <v>0</v>
      </c>
      <c r="N120" s="524">
        <v>0</v>
      </c>
      <c r="O120" s="524">
        <v>0</v>
      </c>
      <c r="P120" s="524">
        <v>0</v>
      </c>
      <c r="Q120" s="524">
        <v>0</v>
      </c>
      <c r="R120" s="524">
        <v>293.70814398852195</v>
      </c>
      <c r="S120" s="524">
        <v>0</v>
      </c>
      <c r="T120" s="524">
        <v>0</v>
      </c>
      <c r="U120" s="524">
        <v>0</v>
      </c>
      <c r="V120" s="524">
        <v>0</v>
      </c>
      <c r="W120" s="524">
        <v>0</v>
      </c>
      <c r="X120" s="524">
        <v>0</v>
      </c>
      <c r="Y120" s="524">
        <v>1.2642403169211801E-2</v>
      </c>
      <c r="Z120" s="7">
        <v>4620943</v>
      </c>
      <c r="AA120" s="974"/>
      <c r="AB120" s="6"/>
      <c r="AC120" s="330">
        <f t="shared" si="130"/>
        <v>2.3057300138984105</v>
      </c>
      <c r="AD120" s="569">
        <v>108944.62694622365</v>
      </c>
      <c r="AE120" s="7">
        <v>0</v>
      </c>
      <c r="AF120" s="7">
        <v>-22140</v>
      </c>
      <c r="AG120" s="7">
        <v>5654.0406598902682</v>
      </c>
      <c r="AH120" s="7">
        <v>3766.6253020786016</v>
      </c>
      <c r="AI120" s="7">
        <v>12996.798085414412</v>
      </c>
      <c r="AJ120" s="340">
        <v>0</v>
      </c>
      <c r="AK120" s="7">
        <v>0</v>
      </c>
      <c r="AL120" s="7">
        <v>0</v>
      </c>
      <c r="AM120" s="340">
        <v>0</v>
      </c>
      <c r="AN120" s="514"/>
      <c r="AO120" s="513">
        <f t="shared" si="127"/>
        <v>10763869.05860737</v>
      </c>
      <c r="AP120" s="496">
        <v>10649066</v>
      </c>
      <c r="AQ120" s="575">
        <f t="shared" si="131"/>
        <v>-1.066559412626511E-2</v>
      </c>
      <c r="AR120" s="623">
        <f t="shared" si="122"/>
        <v>107471.95672914965</v>
      </c>
      <c r="AS120" s="624">
        <f t="shared" si="128"/>
        <v>2.3057300138984105</v>
      </c>
      <c r="AT120" s="277">
        <v>2.3057300139010999</v>
      </c>
      <c r="AU120" s="790">
        <f t="shared" si="132"/>
        <v>2.6894042548519792E-12</v>
      </c>
      <c r="AV120" s="499">
        <f t="shared" si="133"/>
        <v>-602049.51344105962</v>
      </c>
      <c r="AW120" s="499">
        <f t="shared" si="134"/>
        <v>786572.23415368749</v>
      </c>
      <c r="AX120" s="346"/>
      <c r="AY120" s="346">
        <v>0</v>
      </c>
      <c r="AZ120" s="758">
        <f t="shared" si="110"/>
        <v>0</v>
      </c>
      <c r="BA120" s="975"/>
      <c r="BB120" s="976"/>
      <c r="BC120" s="409"/>
      <c r="BD120" s="623"/>
      <c r="BE120" s="340">
        <f t="shared" si="147"/>
        <v>0</v>
      </c>
      <c r="BF120" s="340">
        <f t="shared" si="148"/>
        <v>0</v>
      </c>
      <c r="BG120" s="340">
        <f t="shared" si="149"/>
        <v>0</v>
      </c>
      <c r="BH120" s="340">
        <f t="shared" si="150"/>
        <v>0</v>
      </c>
      <c r="BI120" s="340">
        <f t="shared" si="151"/>
        <v>0</v>
      </c>
      <c r="BJ120" s="340">
        <f t="shared" si="152"/>
        <v>-45152.054014410358</v>
      </c>
      <c r="BK120" s="340">
        <f t="shared" si="153"/>
        <v>-7307.542208397289</v>
      </c>
      <c r="BL120" s="340">
        <f t="shared" si="154"/>
        <v>9415.8179573789766</v>
      </c>
      <c r="BM120" s="340">
        <f t="shared" si="155"/>
        <v>25696.509814141638</v>
      </c>
      <c r="BN120" s="340">
        <f t="shared" si="156"/>
        <v>0</v>
      </c>
      <c r="BO120" s="340">
        <f t="shared" si="157"/>
        <v>0</v>
      </c>
      <c r="BP120" s="340">
        <f t="shared" si="158"/>
        <v>0</v>
      </c>
      <c r="BQ120" s="340">
        <f t="shared" si="159"/>
        <v>0</v>
      </c>
      <c r="BR120" s="340">
        <f t="shared" si="160"/>
        <v>0</v>
      </c>
      <c r="BS120" s="340">
        <f t="shared" si="161"/>
        <v>0</v>
      </c>
      <c r="BT120" s="340">
        <f t="shared" si="162"/>
        <v>-385745.06173978321</v>
      </c>
      <c r="BU120" s="340">
        <f t="shared" si="163"/>
        <v>0</v>
      </c>
      <c r="BV120" s="340">
        <f t="shared" si="164"/>
        <v>0</v>
      </c>
      <c r="BW120" s="340">
        <f t="shared" si="165"/>
        <v>0</v>
      </c>
      <c r="BX120" s="340">
        <f t="shared" si="166"/>
        <v>0</v>
      </c>
      <c r="BY120" s="340">
        <f t="shared" si="167"/>
        <v>0</v>
      </c>
      <c r="BZ120" s="340">
        <f t="shared" si="168"/>
        <v>0</v>
      </c>
      <c r="CA120" s="340">
        <f t="shared" si="169"/>
        <v>95536.539449169999</v>
      </c>
      <c r="CB120" s="7">
        <f t="shared" si="170"/>
        <v>-28651.496509684424</v>
      </c>
      <c r="CC120" s="7">
        <f t="shared" ref="CC120:CE120" si="222">AK120-AK108</f>
        <v>0</v>
      </c>
      <c r="CD120" s="7">
        <f t="shared" si="222"/>
        <v>0</v>
      </c>
      <c r="CE120" s="7">
        <f t="shared" si="222"/>
        <v>0</v>
      </c>
      <c r="CF120" s="7">
        <f t="shared" si="172"/>
        <v>105301.4962076386</v>
      </c>
      <c r="CG120" s="7">
        <f t="shared" si="173"/>
        <v>0</v>
      </c>
      <c r="CH120" s="7">
        <f t="shared" si="174"/>
        <v>-230905.79104394605</v>
      </c>
      <c r="CI120" s="687">
        <f t="shared" si="175"/>
        <v>-576684</v>
      </c>
      <c r="CJ120" s="1289">
        <f t="shared" si="176"/>
        <v>3.1437128360733819E-2</v>
      </c>
      <c r="CL120" s="1289">
        <f t="shared" si="89"/>
        <v>0</v>
      </c>
      <c r="CM120" s="1289">
        <f t="shared" si="177"/>
        <v>0</v>
      </c>
      <c r="CN120" s="1289">
        <f t="shared" si="178"/>
        <v>0</v>
      </c>
      <c r="CO120" s="1289">
        <f t="shared" si="179"/>
        <v>0</v>
      </c>
      <c r="CP120" s="1289">
        <f t="shared" si="180"/>
        <v>0</v>
      </c>
      <c r="CQ120" s="1289">
        <f t="shared" si="181"/>
        <v>-4.0221859576785833E-3</v>
      </c>
      <c r="CR120" s="1289">
        <f t="shared" si="182"/>
        <v>-6.509624932318365E-4</v>
      </c>
      <c r="CS120" s="1289">
        <f t="shared" si="183"/>
        <v>8.3876961070565234E-4</v>
      </c>
      <c r="CT120" s="1289">
        <f t="shared" si="184"/>
        <v>2.2890684198509353E-3</v>
      </c>
      <c r="CU120" s="1289">
        <f t="shared" si="185"/>
        <v>0</v>
      </c>
      <c r="CV120" s="1289">
        <f t="shared" si="186"/>
        <v>0</v>
      </c>
      <c r="CW120" s="1289">
        <f t="shared" si="187"/>
        <v>0</v>
      </c>
      <c r="CX120" s="1289">
        <f t="shared" si="188"/>
        <v>0</v>
      </c>
      <c r="CY120" s="1289">
        <f t="shared" si="189"/>
        <v>0</v>
      </c>
      <c r="CZ120" s="1289">
        <f t="shared" si="190"/>
        <v>0</v>
      </c>
      <c r="DA120" s="1289">
        <f t="shared" si="191"/>
        <v>-3.4362520253861273E-2</v>
      </c>
      <c r="DB120" s="1289">
        <f t="shared" si="192"/>
        <v>0</v>
      </c>
      <c r="DC120" s="1289">
        <f t="shared" si="193"/>
        <v>0</v>
      </c>
      <c r="DD120" s="1289">
        <f t="shared" si="194"/>
        <v>0</v>
      </c>
      <c r="DE120" s="1289">
        <f t="shared" si="195"/>
        <v>0</v>
      </c>
      <c r="DF120" s="1289">
        <f t="shared" si="196"/>
        <v>0</v>
      </c>
      <c r="DG120" s="1289">
        <f t="shared" si="197"/>
        <v>0</v>
      </c>
      <c r="DH120" s="1289">
        <f t="shared" si="198"/>
        <v>8.5104816559401376E-3</v>
      </c>
      <c r="DI120" s="1289">
        <f t="shared" si="199"/>
        <v>-2.5523013170331093E-3</v>
      </c>
      <c r="DJ120" s="1289">
        <f t="shared" si="200"/>
        <v>0</v>
      </c>
      <c r="DK120" s="1289">
        <f t="shared" si="201"/>
        <v>0</v>
      </c>
      <c r="DL120" s="1289">
        <f t="shared" si="202"/>
        <v>0</v>
      </c>
      <c r="DM120" s="1289">
        <f t="shared" si="203"/>
        <v>9.3803528679721714E-3</v>
      </c>
      <c r="DN120" s="1289">
        <f t="shared" si="204"/>
        <v>0</v>
      </c>
      <c r="DO120" s="1290">
        <f t="shared" si="205"/>
        <v>-2.0569297467335903E-2</v>
      </c>
      <c r="DP120" s="1289">
        <f t="shared" si="206"/>
        <v>-5.1371534195933433E-2</v>
      </c>
      <c r="DQ120" s="1290">
        <f t="shared" si="207"/>
        <v>-3.080223672859753E-2</v>
      </c>
    </row>
    <row r="121" spans="1:121" x14ac:dyDescent="0.25">
      <c r="A121" s="510">
        <f t="shared" si="215"/>
        <v>2013</v>
      </c>
      <c r="B121" s="510">
        <f t="shared" si="216"/>
        <v>8</v>
      </c>
      <c r="C121" s="524">
        <v>0</v>
      </c>
      <c r="D121" s="524">
        <v>0</v>
      </c>
      <c r="E121" s="524">
        <v>0</v>
      </c>
      <c r="F121" s="524">
        <v>0</v>
      </c>
      <c r="G121" s="524">
        <v>0</v>
      </c>
      <c r="H121" s="1230">
        <v>0.1894349877863353</v>
      </c>
      <c r="I121" s="974">
        <v>6.7939714381440561</v>
      </c>
      <c r="J121" s="974">
        <v>-0.63712254213501396</v>
      </c>
      <c r="K121" s="524">
        <v>15.21743499624151</v>
      </c>
      <c r="L121" s="524">
        <v>0</v>
      </c>
      <c r="M121" s="524">
        <v>0</v>
      </c>
      <c r="N121" s="524">
        <v>0</v>
      </c>
      <c r="O121" s="524">
        <v>0</v>
      </c>
      <c r="P121" s="524">
        <v>0</v>
      </c>
      <c r="Q121" s="524">
        <v>0</v>
      </c>
      <c r="R121" s="524">
        <v>0</v>
      </c>
      <c r="S121" s="524">
        <v>337.54482289408111</v>
      </c>
      <c r="T121" s="524">
        <v>0</v>
      </c>
      <c r="U121" s="524">
        <v>0</v>
      </c>
      <c r="V121" s="524">
        <v>0</v>
      </c>
      <c r="W121" s="524">
        <v>0</v>
      </c>
      <c r="X121" s="524">
        <v>0</v>
      </c>
      <c r="Y121" s="524">
        <v>-5.4308760109185198E-3</v>
      </c>
      <c r="Z121" s="7">
        <v>4630751</v>
      </c>
      <c r="AA121" s="974"/>
      <c r="AB121" s="618"/>
      <c r="AC121" s="330">
        <f t="shared" si="130"/>
        <v>2.4257856768742081</v>
      </c>
      <c r="AD121" s="569">
        <v>116066.39817520851</v>
      </c>
      <c r="AE121" s="7">
        <v>0</v>
      </c>
      <c r="AF121" s="7">
        <v>-22815</v>
      </c>
      <c r="AG121" s="7">
        <v>6416.3103488429579</v>
      </c>
      <c r="AH121" s="7">
        <v>3922.965878606436</v>
      </c>
      <c r="AI121" s="7">
        <v>18469.422669866006</v>
      </c>
      <c r="AJ121" s="340">
        <v>0</v>
      </c>
      <c r="AK121" s="7">
        <v>0</v>
      </c>
      <c r="AL121" s="7">
        <v>0</v>
      </c>
      <c r="AM121" s="340">
        <v>0</v>
      </c>
      <c r="AN121" s="514"/>
      <c r="AO121" s="513">
        <f t="shared" si="127"/>
        <v>11355269.546043439</v>
      </c>
      <c r="AP121" s="496">
        <v>11392218</v>
      </c>
      <c r="AQ121" s="575">
        <f t="shared" si="131"/>
        <v>3.2538596998286096E-3</v>
      </c>
      <c r="AR121" s="623">
        <f t="shared" si="122"/>
        <v>125166.72901147156</v>
      </c>
      <c r="AS121" s="624">
        <f t="shared" si="128"/>
        <v>2.4257856768742081</v>
      </c>
      <c r="AT121" s="277">
        <v>2.4257856768769601</v>
      </c>
      <c r="AU121" s="790">
        <f t="shared" si="132"/>
        <v>2.752020833440838E-12</v>
      </c>
      <c r="AV121" s="499">
        <f t="shared" si="133"/>
        <v>-671436.92537419882</v>
      </c>
      <c r="AW121" s="499">
        <f t="shared" si="134"/>
        <v>877226.25912655995</v>
      </c>
      <c r="AX121" s="346"/>
      <c r="AY121" s="346">
        <v>0</v>
      </c>
      <c r="AZ121" s="758">
        <f t="shared" ref="AZ121" si="223">AY121-AY109</f>
        <v>0</v>
      </c>
      <c r="BA121" s="975"/>
      <c r="BB121" s="976"/>
      <c r="BC121" s="409"/>
      <c r="BD121" s="623"/>
      <c r="BE121" s="340">
        <f t="shared" si="147"/>
        <v>0</v>
      </c>
      <c r="BF121" s="340">
        <f t="shared" si="148"/>
        <v>0</v>
      </c>
      <c r="BG121" s="340">
        <f t="shared" si="149"/>
        <v>0</v>
      </c>
      <c r="BH121" s="340">
        <f t="shared" si="150"/>
        <v>0</v>
      </c>
      <c r="BI121" s="340">
        <f t="shared" si="151"/>
        <v>0</v>
      </c>
      <c r="BJ121" s="340">
        <f t="shared" si="152"/>
        <v>-103232.97347096674</v>
      </c>
      <c r="BK121" s="340">
        <f t="shared" si="153"/>
        <v>-5005.8538986691947</v>
      </c>
      <c r="BL121" s="340">
        <f t="shared" si="154"/>
        <v>9590.2076182958099</v>
      </c>
      <c r="BM121" s="340">
        <f t="shared" si="155"/>
        <v>11931.239478359676</v>
      </c>
      <c r="BN121" s="340">
        <f t="shared" si="156"/>
        <v>0</v>
      </c>
      <c r="BO121" s="340">
        <f t="shared" si="157"/>
        <v>0</v>
      </c>
      <c r="BP121" s="340">
        <f t="shared" si="158"/>
        <v>0</v>
      </c>
      <c r="BQ121" s="340">
        <f t="shared" si="159"/>
        <v>0</v>
      </c>
      <c r="BR121" s="340">
        <f t="shared" si="160"/>
        <v>0</v>
      </c>
      <c r="BS121" s="340">
        <f t="shared" si="161"/>
        <v>0</v>
      </c>
      <c r="BT121" s="340">
        <f t="shared" si="162"/>
        <v>0</v>
      </c>
      <c r="BU121" s="340">
        <f t="shared" si="163"/>
        <v>212906.27821834196</v>
      </c>
      <c r="BV121" s="340">
        <f t="shared" si="164"/>
        <v>0</v>
      </c>
      <c r="BW121" s="340">
        <f t="shared" si="165"/>
        <v>0</v>
      </c>
      <c r="BX121" s="340">
        <f t="shared" si="166"/>
        <v>0</v>
      </c>
      <c r="BY121" s="340">
        <f t="shared" si="167"/>
        <v>0</v>
      </c>
      <c r="BZ121" s="340">
        <f t="shared" si="168"/>
        <v>0</v>
      </c>
      <c r="CA121" s="340">
        <f t="shared" si="169"/>
        <v>-99695.251844526385</v>
      </c>
      <c r="CB121" s="7">
        <f t="shared" si="170"/>
        <v>-21283.583990564817</v>
      </c>
      <c r="CC121" s="7">
        <f t="shared" ref="CC121:CE121" si="224">AK121-AK109</f>
        <v>0</v>
      </c>
      <c r="CD121" s="7">
        <f t="shared" si="224"/>
        <v>0</v>
      </c>
      <c r="CE121" s="7">
        <f t="shared" si="224"/>
        <v>0</v>
      </c>
      <c r="CF121" s="7">
        <f t="shared" si="172"/>
        <v>125423.27192558796</v>
      </c>
      <c r="CG121" s="7">
        <f t="shared" si="173"/>
        <v>0</v>
      </c>
      <c r="CH121" s="7">
        <f t="shared" si="174"/>
        <v>130633.33403585826</v>
      </c>
      <c r="CI121" s="687">
        <f t="shared" si="175"/>
        <v>189238</v>
      </c>
      <c r="CJ121" s="1289">
        <f t="shared" si="176"/>
        <v>-5.220467676818317E-3</v>
      </c>
      <c r="CK121" s="415"/>
      <c r="CL121" s="1289">
        <f t="shared" si="89"/>
        <v>0</v>
      </c>
      <c r="CM121" s="1289">
        <f t="shared" si="177"/>
        <v>0</v>
      </c>
      <c r="CN121" s="1289">
        <f t="shared" si="178"/>
        <v>0</v>
      </c>
      <c r="CO121" s="1289">
        <f t="shared" si="179"/>
        <v>0</v>
      </c>
      <c r="CP121" s="1289">
        <f t="shared" si="180"/>
        <v>0</v>
      </c>
      <c r="CQ121" s="1289">
        <f t="shared" si="181"/>
        <v>-9.2147779850510082E-3</v>
      </c>
      <c r="CR121" s="1289">
        <f t="shared" si="182"/>
        <v>-4.468323516304764E-4</v>
      </c>
      <c r="CS121" s="1289">
        <f t="shared" si="183"/>
        <v>8.5604076935742182E-4</v>
      </c>
      <c r="CT121" s="1289">
        <f t="shared" si="184"/>
        <v>1.0650058715055883E-3</v>
      </c>
      <c r="CU121" s="1289">
        <f t="shared" si="185"/>
        <v>0</v>
      </c>
      <c r="CV121" s="1289">
        <f t="shared" si="186"/>
        <v>0</v>
      </c>
      <c r="CW121" s="1289">
        <f t="shared" si="187"/>
        <v>0</v>
      </c>
      <c r="CX121" s="1289">
        <f t="shared" si="188"/>
        <v>0</v>
      </c>
      <c r="CY121" s="1289">
        <f t="shared" si="189"/>
        <v>0</v>
      </c>
      <c r="CZ121" s="1289">
        <f t="shared" si="190"/>
        <v>0</v>
      </c>
      <c r="DA121" s="1289">
        <f t="shared" si="191"/>
        <v>0</v>
      </c>
      <c r="DB121" s="1289">
        <f t="shared" si="192"/>
        <v>1.9004432590109234E-2</v>
      </c>
      <c r="DC121" s="1289">
        <f t="shared" si="193"/>
        <v>0</v>
      </c>
      <c r="DD121" s="1289">
        <f t="shared" si="194"/>
        <v>0</v>
      </c>
      <c r="DE121" s="1289">
        <f t="shared" si="195"/>
        <v>0</v>
      </c>
      <c r="DF121" s="1289">
        <f t="shared" si="196"/>
        <v>0</v>
      </c>
      <c r="DG121" s="1289">
        <f t="shared" si="197"/>
        <v>0</v>
      </c>
      <c r="DH121" s="1289">
        <f t="shared" si="198"/>
        <v>-8.898994003785278E-3</v>
      </c>
      <c r="DI121" s="1289">
        <f t="shared" si="199"/>
        <v>-1.8998145127961325E-3</v>
      </c>
      <c r="DJ121" s="1289">
        <f t="shared" si="200"/>
        <v>0</v>
      </c>
      <c r="DK121" s="1289">
        <f t="shared" si="201"/>
        <v>0</v>
      </c>
      <c r="DL121" s="1289">
        <f t="shared" si="202"/>
        <v>0</v>
      </c>
      <c r="DM121" s="1289">
        <f t="shared" si="203"/>
        <v>1.1195527611902187E-2</v>
      </c>
      <c r="DN121" s="1289">
        <f t="shared" si="204"/>
        <v>0</v>
      </c>
      <c r="DO121" s="1290">
        <f t="shared" si="205"/>
        <v>1.1660587989611535E-2</v>
      </c>
      <c r="DP121" s="1289">
        <f t="shared" si="206"/>
        <v>1.6891755586460055E-2</v>
      </c>
      <c r="DQ121" s="1290">
        <f t="shared" si="207"/>
        <v>5.2311675968485204E-3</v>
      </c>
    </row>
    <row r="122" spans="1:121" x14ac:dyDescent="0.25">
      <c r="A122" s="510">
        <f t="shared" si="215"/>
        <v>2013</v>
      </c>
      <c r="B122" s="510">
        <f t="shared" si="216"/>
        <v>9</v>
      </c>
      <c r="C122" s="524">
        <v>0</v>
      </c>
      <c r="D122" s="524">
        <v>0</v>
      </c>
      <c r="E122" s="524">
        <v>0</v>
      </c>
      <c r="F122" s="524">
        <v>0</v>
      </c>
      <c r="G122" s="524">
        <v>0</v>
      </c>
      <c r="H122" s="1230">
        <v>0.16720824595431294</v>
      </c>
      <c r="I122" s="974">
        <v>6.7939714381440561</v>
      </c>
      <c r="J122" s="974">
        <v>-0.68291044051327265</v>
      </c>
      <c r="K122" s="524">
        <v>15.237870063938448</v>
      </c>
      <c r="L122" s="524">
        <v>0</v>
      </c>
      <c r="M122" s="524">
        <v>0</v>
      </c>
      <c r="N122" s="524">
        <v>0</v>
      </c>
      <c r="O122" s="524">
        <v>0</v>
      </c>
      <c r="P122" s="524">
        <v>0</v>
      </c>
      <c r="Q122" s="524">
        <v>0</v>
      </c>
      <c r="R122" s="524">
        <v>0</v>
      </c>
      <c r="S122" s="524">
        <v>0</v>
      </c>
      <c r="T122" s="524">
        <v>270.04400483226198</v>
      </c>
      <c r="U122" s="524">
        <v>0</v>
      </c>
      <c r="V122" s="524">
        <v>0</v>
      </c>
      <c r="W122" s="524">
        <v>0</v>
      </c>
      <c r="X122" s="524">
        <v>0</v>
      </c>
      <c r="Y122" s="524">
        <v>1.0403819288100601E-3</v>
      </c>
      <c r="Z122" s="7">
        <v>4644296</v>
      </c>
      <c r="AA122" s="974"/>
      <c r="AB122" s="618"/>
      <c r="AC122" s="330">
        <f t="shared" si="130"/>
        <v>2.1938425991337205</v>
      </c>
      <c r="AD122" s="569">
        <v>104907.72481492419</v>
      </c>
      <c r="AE122" s="7">
        <v>0</v>
      </c>
      <c r="AF122" s="7">
        <v>-21060</v>
      </c>
      <c r="AG122" s="7">
        <v>5734.3011775500026</v>
      </c>
      <c r="AH122" s="7">
        <v>3620.5108547538325</v>
      </c>
      <c r="AI122" s="7">
        <v>13485.024141473194</v>
      </c>
      <c r="AJ122" s="340">
        <v>0</v>
      </c>
      <c r="AK122" s="7">
        <v>0</v>
      </c>
      <c r="AL122" s="7">
        <v>0</v>
      </c>
      <c r="AM122" s="340">
        <v>0</v>
      </c>
      <c r="AN122" s="514"/>
      <c r="AO122" s="513">
        <f t="shared" si="127"/>
        <v>10295541.968775043</v>
      </c>
      <c r="AP122" s="496">
        <v>10228764</v>
      </c>
      <c r="AQ122" s="575">
        <f t="shared" si="131"/>
        <v>-6.4861052460930546E-3</v>
      </c>
      <c r="AR122" s="623">
        <f t="shared" si="122"/>
        <v>145984.23201169906</v>
      </c>
      <c r="AS122" s="624">
        <f t="shared" si="128"/>
        <v>2.1938425991337205</v>
      </c>
      <c r="AT122" s="277">
        <v>2.1938425991364001</v>
      </c>
      <c r="AU122" s="790">
        <f t="shared" si="132"/>
        <v>2.6796342922352778E-12</v>
      </c>
      <c r="AV122" s="499">
        <f t="shared" si="133"/>
        <v>-594389.57030472008</v>
      </c>
      <c r="AW122" s="499">
        <f t="shared" si="134"/>
        <v>776564.58785263181</v>
      </c>
      <c r="AX122" s="346"/>
      <c r="AY122" s="346">
        <v>0</v>
      </c>
      <c r="AZ122" s="758">
        <f t="shared" si="110"/>
        <v>0</v>
      </c>
      <c r="BA122" s="975"/>
      <c r="BB122" s="976"/>
      <c r="BC122" s="409"/>
      <c r="BD122" s="623"/>
      <c r="BE122" s="340">
        <f t="shared" si="147"/>
        <v>0</v>
      </c>
      <c r="BF122" s="340">
        <f t="shared" si="148"/>
        <v>0</v>
      </c>
      <c r="BG122" s="340">
        <f t="shared" si="149"/>
        <v>0</v>
      </c>
      <c r="BH122" s="340">
        <f t="shared" si="150"/>
        <v>0</v>
      </c>
      <c r="BI122" s="340">
        <f t="shared" si="151"/>
        <v>0</v>
      </c>
      <c r="BJ122" s="340">
        <f t="shared" si="152"/>
        <v>-70470.906797401069</v>
      </c>
      <c r="BK122" s="340">
        <f t="shared" si="153"/>
        <v>-5005.1882127993422</v>
      </c>
      <c r="BL122" s="340">
        <f t="shared" si="154"/>
        <v>10654.55806525795</v>
      </c>
      <c r="BM122" s="340">
        <f t="shared" si="155"/>
        <v>-3217.4253599068998</v>
      </c>
      <c r="BN122" s="340">
        <f t="shared" si="156"/>
        <v>0</v>
      </c>
      <c r="BO122" s="340">
        <f t="shared" si="157"/>
        <v>0</v>
      </c>
      <c r="BP122" s="340">
        <f t="shared" si="158"/>
        <v>0</v>
      </c>
      <c r="BQ122" s="340">
        <f t="shared" si="159"/>
        <v>0</v>
      </c>
      <c r="BR122" s="340">
        <f t="shared" si="160"/>
        <v>0</v>
      </c>
      <c r="BS122" s="340">
        <f t="shared" si="161"/>
        <v>0</v>
      </c>
      <c r="BT122" s="340">
        <f t="shared" si="162"/>
        <v>0</v>
      </c>
      <c r="BU122" s="340">
        <f t="shared" si="163"/>
        <v>0</v>
      </c>
      <c r="BV122" s="340">
        <f t="shared" si="164"/>
        <v>-59063.850392728957</v>
      </c>
      <c r="BW122" s="340">
        <f t="shared" si="165"/>
        <v>0</v>
      </c>
      <c r="BX122" s="340">
        <f t="shared" si="166"/>
        <v>0</v>
      </c>
      <c r="BY122" s="340">
        <f t="shared" si="167"/>
        <v>0</v>
      </c>
      <c r="BZ122" s="340">
        <f t="shared" si="168"/>
        <v>0</v>
      </c>
      <c r="CA122" s="340">
        <f t="shared" si="169"/>
        <v>-19805.911801464448</v>
      </c>
      <c r="CB122" s="7">
        <f t="shared" si="170"/>
        <v>-22766.292812489104</v>
      </c>
      <c r="CC122" s="7">
        <f t="shared" ref="CC122:CE122" si="225">AK122-AK110</f>
        <v>0</v>
      </c>
      <c r="CD122" s="7">
        <f t="shared" si="225"/>
        <v>0</v>
      </c>
      <c r="CE122" s="7">
        <f t="shared" si="225"/>
        <v>0</v>
      </c>
      <c r="CF122" s="7">
        <f t="shared" si="172"/>
        <v>147244.1655182798</v>
      </c>
      <c r="CG122" s="7">
        <f t="shared" si="173"/>
        <v>0</v>
      </c>
      <c r="CH122" s="7">
        <f t="shared" si="174"/>
        <v>-22430.851793252077</v>
      </c>
      <c r="CI122" s="687">
        <f t="shared" si="175"/>
        <v>-4829</v>
      </c>
      <c r="CJ122" s="1289">
        <f t="shared" si="176"/>
        <v>-1.7052893260108514E-3</v>
      </c>
      <c r="CK122" s="415"/>
      <c r="CL122" s="1289">
        <f t="shared" ref="CL122:CL185" si="226">BE122/$AP110</f>
        <v>0</v>
      </c>
      <c r="CM122" s="1289">
        <f t="shared" si="177"/>
        <v>0</v>
      </c>
      <c r="CN122" s="1289">
        <f t="shared" si="178"/>
        <v>0</v>
      </c>
      <c r="CO122" s="1289">
        <f t="shared" si="179"/>
        <v>0</v>
      </c>
      <c r="CP122" s="1289">
        <f t="shared" si="180"/>
        <v>0</v>
      </c>
      <c r="CQ122" s="1289">
        <f t="shared" si="181"/>
        <v>-6.8862330950039807E-3</v>
      </c>
      <c r="CR122" s="1289">
        <f t="shared" si="182"/>
        <v>-4.8909392945364763E-4</v>
      </c>
      <c r="CS122" s="1289">
        <f t="shared" si="183"/>
        <v>1.0411356075288463E-3</v>
      </c>
      <c r="CT122" s="1289">
        <f t="shared" si="184"/>
        <v>-3.1439840922996444E-4</v>
      </c>
      <c r="CU122" s="1289">
        <f t="shared" si="185"/>
        <v>0</v>
      </c>
      <c r="CV122" s="1289">
        <f t="shared" si="186"/>
        <v>0</v>
      </c>
      <c r="CW122" s="1289">
        <f t="shared" si="187"/>
        <v>0</v>
      </c>
      <c r="CX122" s="1289">
        <f t="shared" si="188"/>
        <v>0</v>
      </c>
      <c r="CY122" s="1289">
        <f t="shared" si="189"/>
        <v>0</v>
      </c>
      <c r="CZ122" s="1289">
        <f t="shared" si="190"/>
        <v>0</v>
      </c>
      <c r="DA122" s="1289">
        <f t="shared" si="191"/>
        <v>0</v>
      </c>
      <c r="DB122" s="1289">
        <f t="shared" si="192"/>
        <v>0</v>
      </c>
      <c r="DC122" s="1289">
        <f t="shared" si="193"/>
        <v>-5.7715653136419399E-3</v>
      </c>
      <c r="DD122" s="1289">
        <f t="shared" si="194"/>
        <v>0</v>
      </c>
      <c r="DE122" s="1289">
        <f t="shared" si="195"/>
        <v>0</v>
      </c>
      <c r="DF122" s="1289">
        <f t="shared" si="196"/>
        <v>0</v>
      </c>
      <c r="DG122" s="1289">
        <f t="shared" si="197"/>
        <v>0</v>
      </c>
      <c r="DH122" s="1289">
        <f t="shared" si="198"/>
        <v>-1.9353820111337678E-3</v>
      </c>
      <c r="DI122" s="1289">
        <f t="shared" si="199"/>
        <v>-2.2246627174335645E-3</v>
      </c>
      <c r="DJ122" s="1289">
        <f t="shared" si="200"/>
        <v>0</v>
      </c>
      <c r="DK122" s="1289">
        <f t="shared" si="201"/>
        <v>0</v>
      </c>
      <c r="DL122" s="1289">
        <f t="shared" si="202"/>
        <v>0</v>
      </c>
      <c r="DM122" s="1289">
        <f t="shared" si="203"/>
        <v>1.438831557188954E-2</v>
      </c>
      <c r="DN122" s="1289">
        <f t="shared" si="204"/>
        <v>0</v>
      </c>
      <c r="DO122" s="1290">
        <f t="shared" si="205"/>
        <v>-2.1918842964784805E-3</v>
      </c>
      <c r="DP122" s="1289">
        <f t="shared" si="206"/>
        <v>-4.7187727712050265E-4</v>
      </c>
      <c r="DQ122" s="1290">
        <f t="shared" si="207"/>
        <v>1.7200070193579779E-3</v>
      </c>
    </row>
    <row r="123" spans="1:121" x14ac:dyDescent="0.25">
      <c r="A123" s="2">
        <f t="shared" si="215"/>
        <v>2013</v>
      </c>
      <c r="B123" s="2">
        <f t="shared" si="216"/>
        <v>10</v>
      </c>
      <c r="C123" s="524">
        <v>0</v>
      </c>
      <c r="D123" s="524">
        <v>0</v>
      </c>
      <c r="E123" s="524">
        <v>0</v>
      </c>
      <c r="F123" s="524">
        <v>0</v>
      </c>
      <c r="G123" s="524">
        <v>0</v>
      </c>
      <c r="H123" s="1230">
        <v>0.14967019642636659</v>
      </c>
      <c r="I123" s="974">
        <v>6.7939714381440561</v>
      </c>
      <c r="J123" s="974">
        <v>-0.68291044051327265</v>
      </c>
      <c r="K123" s="524">
        <v>15.267785723815189</v>
      </c>
      <c r="L123" s="524">
        <v>0</v>
      </c>
      <c r="M123" s="524">
        <v>0</v>
      </c>
      <c r="N123" s="524">
        <v>0</v>
      </c>
      <c r="O123" s="524">
        <v>0</v>
      </c>
      <c r="P123" s="524">
        <v>0</v>
      </c>
      <c r="Q123" s="524">
        <v>0</v>
      </c>
      <c r="R123" s="524">
        <v>0</v>
      </c>
      <c r="S123" s="524">
        <v>0</v>
      </c>
      <c r="T123" s="524">
        <v>0</v>
      </c>
      <c r="U123" s="524">
        <v>213.28592721551468</v>
      </c>
      <c r="V123" s="524">
        <v>0</v>
      </c>
      <c r="W123" s="524">
        <v>0</v>
      </c>
      <c r="X123" s="524">
        <v>0</v>
      </c>
      <c r="Y123" s="524">
        <v>-5.5983055585264703E-3</v>
      </c>
      <c r="Z123" s="7">
        <v>4655414</v>
      </c>
      <c r="AA123" s="974"/>
      <c r="AB123" s="6"/>
      <c r="AC123" s="330">
        <f t="shared" si="130"/>
        <v>2.104016681011621</v>
      </c>
      <c r="AD123" s="569">
        <v>106317.40680019959</v>
      </c>
      <c r="AE123" s="7">
        <v>0</v>
      </c>
      <c r="AF123" s="7">
        <v>-19395</v>
      </c>
      <c r="AG123" s="7">
        <v>5499.3547912053045</v>
      </c>
      <c r="AH123" s="7">
        <v>2964.0968759488965</v>
      </c>
      <c r="AI123" s="7">
        <v>16027.422461138485</v>
      </c>
      <c r="AJ123" s="340">
        <v>0</v>
      </c>
      <c r="AK123" s="7">
        <v>0</v>
      </c>
      <c r="AL123" s="7">
        <v>0</v>
      </c>
      <c r="AM123" s="340">
        <v>0</v>
      </c>
      <c r="AN123" s="276"/>
      <c r="AO123" s="496">
        <f t="shared" si="127"/>
        <v>9906481.9939435273</v>
      </c>
      <c r="AP123" s="496">
        <v>9968681</v>
      </c>
      <c r="AQ123" s="575">
        <f t="shared" si="131"/>
        <v>6.2786169797208746E-3</v>
      </c>
      <c r="AR123" s="272">
        <f t="shared" si="122"/>
        <v>157356.03527324859</v>
      </c>
      <c r="AS123" s="289">
        <f t="shared" si="128"/>
        <v>2.104016681011621</v>
      </c>
      <c r="AT123" s="277">
        <v>2.1040166810143002</v>
      </c>
      <c r="AU123" s="786">
        <f t="shared" si="132"/>
        <v>2.6791902030254278E-12</v>
      </c>
      <c r="AV123" s="499">
        <f t="shared" si="133"/>
        <v>-533319.21945615835</v>
      </c>
      <c r="AW123" s="499">
        <f t="shared" si="134"/>
        <v>696776.727826057</v>
      </c>
      <c r="AX123" s="346"/>
      <c r="AY123" s="346">
        <v>0</v>
      </c>
      <c r="AZ123" s="346">
        <f t="shared" si="110"/>
        <v>0</v>
      </c>
      <c r="BA123" s="687"/>
      <c r="BB123" s="455"/>
      <c r="BC123" s="37"/>
      <c r="BD123" s="272"/>
      <c r="BE123" s="340">
        <f t="shared" si="147"/>
        <v>0</v>
      </c>
      <c r="BF123" s="340">
        <f t="shared" si="148"/>
        <v>0</v>
      </c>
      <c r="BG123" s="340">
        <f t="shared" si="149"/>
        <v>0</v>
      </c>
      <c r="BH123" s="340">
        <f t="shared" si="150"/>
        <v>0</v>
      </c>
      <c r="BI123" s="340">
        <f t="shared" si="151"/>
        <v>0</v>
      </c>
      <c r="BJ123" s="340">
        <f t="shared" si="152"/>
        <v>-86054.460466747143</v>
      </c>
      <c r="BK123" s="340">
        <f t="shared" si="153"/>
        <v>-5007.129523316351</v>
      </c>
      <c r="BL123" s="340">
        <f t="shared" si="154"/>
        <v>9216.3104821650431</v>
      </c>
      <c r="BM123" s="340">
        <f t="shared" si="155"/>
        <v>-9194.303180888528</v>
      </c>
      <c r="BN123" s="340">
        <f t="shared" si="156"/>
        <v>0</v>
      </c>
      <c r="BO123" s="340">
        <f t="shared" si="157"/>
        <v>0</v>
      </c>
      <c r="BP123" s="340">
        <f t="shared" si="158"/>
        <v>0</v>
      </c>
      <c r="BQ123" s="340">
        <f t="shared" si="159"/>
        <v>0</v>
      </c>
      <c r="BR123" s="340">
        <f t="shared" si="160"/>
        <v>0</v>
      </c>
      <c r="BS123" s="340">
        <f t="shared" si="161"/>
        <v>0</v>
      </c>
      <c r="BT123" s="340">
        <f t="shared" si="162"/>
        <v>0</v>
      </c>
      <c r="BU123" s="340">
        <f t="shared" si="163"/>
        <v>0</v>
      </c>
      <c r="BV123" s="340">
        <f t="shared" si="164"/>
        <v>0</v>
      </c>
      <c r="BW123" s="340">
        <f t="shared" si="165"/>
        <v>213837.25738218043</v>
      </c>
      <c r="BX123" s="340">
        <f t="shared" si="166"/>
        <v>0</v>
      </c>
      <c r="BY123" s="340">
        <f t="shared" si="167"/>
        <v>0</v>
      </c>
      <c r="BZ123" s="340">
        <f t="shared" si="168"/>
        <v>0</v>
      </c>
      <c r="CA123" s="340">
        <f t="shared" si="169"/>
        <v>390.37075140176302</v>
      </c>
      <c r="CB123" s="7">
        <f t="shared" si="170"/>
        <v>-11469.276227297014</v>
      </c>
      <c r="CC123" s="7">
        <f t="shared" ref="CC123:CE123" si="227">AK123-AK111</f>
        <v>0</v>
      </c>
      <c r="CD123" s="7">
        <f t="shared" si="227"/>
        <v>0</v>
      </c>
      <c r="CE123" s="7">
        <f t="shared" si="227"/>
        <v>0</v>
      </c>
      <c r="CF123" s="7">
        <f t="shared" si="172"/>
        <v>157085.11426251722</v>
      </c>
      <c r="CG123" s="7">
        <f t="shared" si="173"/>
        <v>0</v>
      </c>
      <c r="CH123" s="7">
        <f t="shared" si="174"/>
        <v>268803.88348001544</v>
      </c>
      <c r="CI123" s="687">
        <f t="shared" si="175"/>
        <v>314386</v>
      </c>
      <c r="CJ123" s="1289">
        <f t="shared" si="176"/>
        <v>-4.7295769320090273E-3</v>
      </c>
      <c r="CL123" s="1289">
        <f t="shared" si="226"/>
        <v>0</v>
      </c>
      <c r="CM123" s="1289">
        <f t="shared" si="177"/>
        <v>0</v>
      </c>
      <c r="CN123" s="1289">
        <f t="shared" si="178"/>
        <v>0</v>
      </c>
      <c r="CO123" s="1289">
        <f t="shared" si="179"/>
        <v>0</v>
      </c>
      <c r="CP123" s="1289">
        <f t="shared" si="180"/>
        <v>0</v>
      </c>
      <c r="CQ123" s="1289">
        <f t="shared" si="181"/>
        <v>-8.9135934282873214E-3</v>
      </c>
      <c r="CR123" s="1289">
        <f t="shared" si="182"/>
        <v>-5.1864268942645227E-4</v>
      </c>
      <c r="CS123" s="1289">
        <f t="shared" si="183"/>
        <v>9.5463319508726869E-4</v>
      </c>
      <c r="CT123" s="1289">
        <f t="shared" si="184"/>
        <v>-9.5235366030233469E-4</v>
      </c>
      <c r="CU123" s="1289">
        <f t="shared" si="185"/>
        <v>0</v>
      </c>
      <c r="CV123" s="1289">
        <f t="shared" si="186"/>
        <v>0</v>
      </c>
      <c r="CW123" s="1289">
        <f t="shared" si="187"/>
        <v>0</v>
      </c>
      <c r="CX123" s="1289">
        <f t="shared" si="188"/>
        <v>0</v>
      </c>
      <c r="CY123" s="1289">
        <f t="shared" si="189"/>
        <v>0</v>
      </c>
      <c r="CZ123" s="1289">
        <f t="shared" si="190"/>
        <v>0</v>
      </c>
      <c r="DA123" s="1289">
        <f t="shared" si="191"/>
        <v>0</v>
      </c>
      <c r="DB123" s="1289">
        <f t="shared" si="192"/>
        <v>0</v>
      </c>
      <c r="DC123" s="1289">
        <f t="shared" si="193"/>
        <v>0</v>
      </c>
      <c r="DD123" s="1289">
        <f t="shared" si="194"/>
        <v>2.214944305950672E-2</v>
      </c>
      <c r="DE123" s="1289">
        <f t="shared" si="195"/>
        <v>0</v>
      </c>
      <c r="DF123" s="1289">
        <f t="shared" si="196"/>
        <v>0</v>
      </c>
      <c r="DG123" s="1289">
        <f t="shared" si="197"/>
        <v>0</v>
      </c>
      <c r="DH123" s="1289">
        <f t="shared" si="198"/>
        <v>4.0434930919529911E-5</v>
      </c>
      <c r="DI123" s="1289">
        <f t="shared" si="199"/>
        <v>-1.1879972827945505E-3</v>
      </c>
      <c r="DJ123" s="1289">
        <f t="shared" si="200"/>
        <v>0</v>
      </c>
      <c r="DK123" s="1289">
        <f t="shared" si="201"/>
        <v>0</v>
      </c>
      <c r="DL123" s="1289">
        <f t="shared" si="202"/>
        <v>0</v>
      </c>
      <c r="DM123" s="1289">
        <f t="shared" si="203"/>
        <v>1.6271008319356021E-2</v>
      </c>
      <c r="DN123" s="1289">
        <f t="shared" si="204"/>
        <v>0</v>
      </c>
      <c r="DO123" s="1290">
        <f t="shared" si="205"/>
        <v>2.7842932444058881E-2</v>
      </c>
      <c r="DP123" s="1289">
        <f t="shared" si="206"/>
        <v>3.2564366429656433E-2</v>
      </c>
      <c r="DQ123" s="1290">
        <f t="shared" si="207"/>
        <v>4.7214339855975521E-3</v>
      </c>
    </row>
    <row r="124" spans="1:121" x14ac:dyDescent="0.25">
      <c r="A124" s="2">
        <f t="shared" si="215"/>
        <v>2013</v>
      </c>
      <c r="B124" s="2">
        <f t="shared" si="216"/>
        <v>11</v>
      </c>
      <c r="C124" s="524">
        <v>0</v>
      </c>
      <c r="D124" s="524">
        <v>0</v>
      </c>
      <c r="E124" s="524">
        <v>0</v>
      </c>
      <c r="F124" s="524">
        <v>0</v>
      </c>
      <c r="G124" s="524">
        <v>0</v>
      </c>
      <c r="H124" s="1230">
        <v>0.11407357846705125</v>
      </c>
      <c r="I124" s="974">
        <v>6.7939714381440561</v>
      </c>
      <c r="J124" s="974">
        <v>-0.68291044051327265</v>
      </c>
      <c r="K124" s="524">
        <v>15.311895947468372</v>
      </c>
      <c r="L124" s="524">
        <v>0</v>
      </c>
      <c r="M124" s="524">
        <v>0</v>
      </c>
      <c r="N124" s="524">
        <v>0</v>
      </c>
      <c r="O124" s="524">
        <v>0</v>
      </c>
      <c r="P124" s="524">
        <v>0</v>
      </c>
      <c r="Q124" s="524">
        <v>0</v>
      </c>
      <c r="R124" s="524">
        <v>0</v>
      </c>
      <c r="S124" s="524">
        <v>0</v>
      </c>
      <c r="T124" s="524">
        <v>0</v>
      </c>
      <c r="U124" s="524">
        <v>0</v>
      </c>
      <c r="V124" s="524">
        <v>110.23315885291359</v>
      </c>
      <c r="W124" s="524">
        <v>0</v>
      </c>
      <c r="X124" s="524">
        <v>0</v>
      </c>
      <c r="Y124" s="524">
        <v>3.23238746312837E-3</v>
      </c>
      <c r="Z124" s="7">
        <v>4665143</v>
      </c>
      <c r="AA124" s="974"/>
      <c r="AB124" s="6"/>
      <c r="AC124" s="330">
        <f t="shared" si="130"/>
        <v>1.8144701011847961</v>
      </c>
      <c r="AD124" s="569">
        <v>93649.224565440978</v>
      </c>
      <c r="AE124" s="7">
        <v>0</v>
      </c>
      <c r="AF124" s="7">
        <v>-16560</v>
      </c>
      <c r="AG124" s="7">
        <v>4493.9387189187546</v>
      </c>
      <c r="AH124" s="7">
        <v>2661.8907088192309</v>
      </c>
      <c r="AI124" s="7">
        <v>13965.769665153552</v>
      </c>
      <c r="AJ124" s="340">
        <v>0</v>
      </c>
      <c r="AK124" s="7">
        <v>0</v>
      </c>
      <c r="AL124" s="7">
        <v>0</v>
      </c>
      <c r="AM124" s="340">
        <v>0</v>
      </c>
      <c r="AN124" s="276"/>
      <c r="AO124" s="496">
        <f>+(AC124*Z124)+SUM(AD124:AN124)</f>
        <v>8562973.3149098754</v>
      </c>
      <c r="AP124" s="496">
        <v>8505690</v>
      </c>
      <c r="AQ124" s="575">
        <f t="shared" si="131"/>
        <v>-6.6896523909671934E-3</v>
      </c>
      <c r="AR124" s="272">
        <f t="shared" si="122"/>
        <v>131335.46426962537</v>
      </c>
      <c r="AS124" s="289">
        <f t="shared" si="128"/>
        <v>1.8144701011847961</v>
      </c>
      <c r="AT124" s="277">
        <v>1.81447010118748</v>
      </c>
      <c r="AU124" s="786">
        <f t="shared" si="132"/>
        <v>2.6838531397288534E-12</v>
      </c>
      <c r="AV124" s="499">
        <f t="shared" si="133"/>
        <v>-407327.39904698572</v>
      </c>
      <c r="AW124" s="499">
        <f t="shared" si="134"/>
        <v>532169.55607051484</v>
      </c>
      <c r="AX124" s="346"/>
      <c r="AY124" s="346">
        <v>0</v>
      </c>
      <c r="AZ124" s="346">
        <f t="shared" si="110"/>
        <v>0</v>
      </c>
      <c r="BA124" s="687"/>
      <c r="BB124" s="455"/>
      <c r="BC124" s="37"/>
      <c r="BD124" s="272"/>
      <c r="BE124" s="340">
        <f t="shared" si="147"/>
        <v>0</v>
      </c>
      <c r="BF124" s="340">
        <f t="shared" si="148"/>
        <v>0</v>
      </c>
      <c r="BG124" s="340">
        <f t="shared" si="149"/>
        <v>0</v>
      </c>
      <c r="BH124" s="340">
        <f t="shared" si="150"/>
        <v>0</v>
      </c>
      <c r="BI124" s="340">
        <f t="shared" si="151"/>
        <v>0</v>
      </c>
      <c r="BJ124" s="340">
        <f t="shared" si="152"/>
        <v>-139548.84752779198</v>
      </c>
      <c r="BK124" s="340">
        <f t="shared" si="153"/>
        <v>-5010.7246642456539</v>
      </c>
      <c r="BL124" s="340">
        <f t="shared" si="154"/>
        <v>9222.9278334592946</v>
      </c>
      <c r="BM124" s="340">
        <f t="shared" si="155"/>
        <v>411.16072074671342</v>
      </c>
      <c r="BN124" s="340">
        <f t="shared" si="156"/>
        <v>0</v>
      </c>
      <c r="BO124" s="340">
        <f t="shared" si="157"/>
        <v>0</v>
      </c>
      <c r="BP124" s="340">
        <f t="shared" si="158"/>
        <v>0</v>
      </c>
      <c r="BQ124" s="340">
        <f t="shared" si="159"/>
        <v>0</v>
      </c>
      <c r="BR124" s="340">
        <f t="shared" si="160"/>
        <v>0</v>
      </c>
      <c r="BS124" s="340">
        <f t="shared" si="161"/>
        <v>0</v>
      </c>
      <c r="BT124" s="340">
        <f t="shared" si="162"/>
        <v>0</v>
      </c>
      <c r="BU124" s="340">
        <f t="shared" si="163"/>
        <v>0</v>
      </c>
      <c r="BV124" s="340">
        <f t="shared" si="164"/>
        <v>0</v>
      </c>
      <c r="BW124" s="340">
        <f t="shared" si="165"/>
        <v>0</v>
      </c>
      <c r="BX124" s="340">
        <f t="shared" si="166"/>
        <v>1057334.6371887904</v>
      </c>
      <c r="BY124" s="340">
        <f t="shared" si="167"/>
        <v>0</v>
      </c>
      <c r="BZ124" s="340">
        <f t="shared" si="168"/>
        <v>0</v>
      </c>
      <c r="CA124" s="340">
        <f t="shared" si="169"/>
        <v>18821.814044614013</v>
      </c>
      <c r="CB124" s="7">
        <f t="shared" si="170"/>
        <v>-5072.6916961735842</v>
      </c>
      <c r="CC124" s="7">
        <f t="shared" ref="CC124:CE124" si="228">AK124-AK112</f>
        <v>0</v>
      </c>
      <c r="CD124" s="7">
        <f t="shared" si="228"/>
        <v>0</v>
      </c>
      <c r="CE124" s="7">
        <f t="shared" si="228"/>
        <v>0</v>
      </c>
      <c r="CF124" s="7">
        <f t="shared" si="172"/>
        <v>132331.97822145419</v>
      </c>
      <c r="CG124" s="7">
        <f t="shared" si="173"/>
        <v>0</v>
      </c>
      <c r="CH124" s="7">
        <f t="shared" si="174"/>
        <v>1068490.2541208533</v>
      </c>
      <c r="CI124" s="687">
        <f t="shared" si="175"/>
        <v>1082357</v>
      </c>
      <c r="CJ124" s="1289">
        <f t="shared" si="176"/>
        <v>-1.853927825657299E-3</v>
      </c>
      <c r="CL124" s="1289">
        <f t="shared" si="226"/>
        <v>0</v>
      </c>
      <c r="CM124" s="1289">
        <f t="shared" si="177"/>
        <v>0</v>
      </c>
      <c r="CN124" s="1289">
        <f t="shared" si="178"/>
        <v>0</v>
      </c>
      <c r="CO124" s="1289">
        <f t="shared" si="179"/>
        <v>0</v>
      </c>
      <c r="CP124" s="1289">
        <f t="shared" si="180"/>
        <v>0</v>
      </c>
      <c r="CQ124" s="1289">
        <f t="shared" si="181"/>
        <v>-1.8798678104268256E-2</v>
      </c>
      <c r="CR124" s="1289">
        <f t="shared" si="182"/>
        <v>-6.7499661732077141E-4</v>
      </c>
      <c r="CS124" s="1289">
        <f t="shared" si="183"/>
        <v>1.2424241016076329E-3</v>
      </c>
      <c r="CT124" s="1289">
        <f t="shared" si="184"/>
        <v>5.5387616417950459E-5</v>
      </c>
      <c r="CU124" s="1289">
        <f t="shared" si="185"/>
        <v>0</v>
      </c>
      <c r="CV124" s="1289">
        <f t="shared" si="186"/>
        <v>0</v>
      </c>
      <c r="CW124" s="1289">
        <f t="shared" si="187"/>
        <v>0</v>
      </c>
      <c r="CX124" s="1289">
        <f t="shared" si="188"/>
        <v>0</v>
      </c>
      <c r="CY124" s="1289">
        <f t="shared" si="189"/>
        <v>0</v>
      </c>
      <c r="CZ124" s="1289">
        <f t="shared" si="190"/>
        <v>0</v>
      </c>
      <c r="DA124" s="1289">
        <f t="shared" si="191"/>
        <v>0</v>
      </c>
      <c r="DB124" s="1289">
        <f t="shared" si="192"/>
        <v>0</v>
      </c>
      <c r="DC124" s="1289">
        <f t="shared" si="193"/>
        <v>0</v>
      </c>
      <c r="DD124" s="1289">
        <f t="shared" si="194"/>
        <v>0</v>
      </c>
      <c r="DE124" s="1289">
        <f t="shared" si="195"/>
        <v>0.14243394943872117</v>
      </c>
      <c r="DF124" s="1289">
        <f t="shared" si="196"/>
        <v>0</v>
      </c>
      <c r="DG124" s="1289">
        <f t="shared" si="197"/>
        <v>0</v>
      </c>
      <c r="DH124" s="1289">
        <f t="shared" si="198"/>
        <v>2.5354936986679722E-3</v>
      </c>
      <c r="DI124" s="1289">
        <f t="shared" si="199"/>
        <v>-6.8334421966165118E-4</v>
      </c>
      <c r="DJ124" s="1289">
        <f t="shared" si="200"/>
        <v>0</v>
      </c>
      <c r="DK124" s="1289">
        <f t="shared" si="201"/>
        <v>0</v>
      </c>
      <c r="DL124" s="1289">
        <f t="shared" si="202"/>
        <v>0</v>
      </c>
      <c r="DM124" s="1289">
        <f t="shared" si="203"/>
        <v>1.7826490906639132E-2</v>
      </c>
      <c r="DN124" s="1289">
        <f t="shared" si="204"/>
        <v>0</v>
      </c>
      <c r="DO124" s="1290">
        <f t="shared" si="205"/>
        <v>0.14393672682080319</v>
      </c>
      <c r="DP124" s="1289">
        <f t="shared" si="206"/>
        <v>0.14580472141018053</v>
      </c>
      <c r="DQ124" s="1290">
        <f t="shared" si="207"/>
        <v>1.8679945893773364E-3</v>
      </c>
    </row>
    <row r="125" spans="1:121" x14ac:dyDescent="0.25">
      <c r="A125" s="2">
        <f t="shared" si="215"/>
        <v>2013</v>
      </c>
      <c r="B125" s="2">
        <f t="shared" si="216"/>
        <v>12</v>
      </c>
      <c r="C125" s="524">
        <v>0</v>
      </c>
      <c r="D125" s="524">
        <v>0</v>
      </c>
      <c r="E125" s="524">
        <v>0</v>
      </c>
      <c r="F125" s="524">
        <v>0</v>
      </c>
      <c r="G125" s="524">
        <v>1.6498258966126826</v>
      </c>
      <c r="H125" s="1230">
        <v>0.10406290424734536</v>
      </c>
      <c r="I125" s="974">
        <v>6.7939714381440561</v>
      </c>
      <c r="J125" s="974">
        <v>-0.72958640634979588</v>
      </c>
      <c r="K125" s="524">
        <v>15.363978214582229</v>
      </c>
      <c r="L125" s="524">
        <v>0</v>
      </c>
      <c r="M125" s="524">
        <v>0</v>
      </c>
      <c r="N125" s="524">
        <v>0</v>
      </c>
      <c r="O125" s="524">
        <v>0</v>
      </c>
      <c r="P125" s="524">
        <v>0</v>
      </c>
      <c r="Q125" s="524">
        <v>0</v>
      </c>
      <c r="R125" s="524">
        <v>0</v>
      </c>
      <c r="S125" s="524">
        <v>0</v>
      </c>
      <c r="T125" s="524">
        <v>0</v>
      </c>
      <c r="U125" s="524">
        <v>0</v>
      </c>
      <c r="V125" s="524">
        <v>0</v>
      </c>
      <c r="W125" s="524">
        <v>79.005079745838657</v>
      </c>
      <c r="X125" s="524">
        <v>0</v>
      </c>
      <c r="Y125" s="524">
        <v>-3.52069832878454E-3</v>
      </c>
      <c r="Z125" s="7">
        <v>4671859</v>
      </c>
      <c r="AA125" s="974"/>
      <c r="AB125" s="6"/>
      <c r="AC125" s="330">
        <f t="shared" si="130"/>
        <v>1.7908552886617464</v>
      </c>
      <c r="AD125" s="569">
        <v>93356.393389203993</v>
      </c>
      <c r="AE125" s="7">
        <v>0</v>
      </c>
      <c r="AF125" s="7">
        <v>-16704.617999999999</v>
      </c>
      <c r="AG125" s="7">
        <v>4642.2964096855567</v>
      </c>
      <c r="AH125" s="7">
        <v>2936.5061938137978</v>
      </c>
      <c r="AI125" s="7">
        <v>16881.150946553484</v>
      </c>
      <c r="AJ125" s="340">
        <v>0</v>
      </c>
      <c r="AK125" s="7">
        <v>0</v>
      </c>
      <c r="AL125" s="7">
        <v>0</v>
      </c>
      <c r="AM125" s="340">
        <v>0</v>
      </c>
      <c r="AN125" s="276"/>
      <c r="AO125" s="496">
        <f t="shared" si="127"/>
        <v>8467735.1269712355</v>
      </c>
      <c r="AP125" s="496">
        <v>8497355</v>
      </c>
      <c r="AQ125" s="575">
        <f t="shared" si="131"/>
        <v>3.4979687702345608E-3</v>
      </c>
      <c r="AR125" s="272">
        <f t="shared" si="122"/>
        <v>148885.60279277904</v>
      </c>
      <c r="AS125" s="289">
        <f t="shared" si="128"/>
        <v>1.7908552886617464</v>
      </c>
      <c r="AT125" s="277">
        <v>1.79085528866446</v>
      </c>
      <c r="AU125" s="786">
        <f t="shared" si="132"/>
        <v>2.7136071167888076E-12</v>
      </c>
      <c r="AV125" s="499">
        <f t="shared" si="133"/>
        <v>-372116.79105698137</v>
      </c>
      <c r="AW125" s="499">
        <f t="shared" si="134"/>
        <v>486167.2157740987</v>
      </c>
      <c r="AX125" s="346"/>
      <c r="AY125" s="346">
        <v>0</v>
      </c>
      <c r="AZ125" s="346">
        <f t="shared" si="110"/>
        <v>0</v>
      </c>
      <c r="BA125" s="687"/>
      <c r="BB125" s="455"/>
      <c r="BC125" s="37"/>
      <c r="BD125" s="272"/>
      <c r="BE125" s="340">
        <f t="shared" si="147"/>
        <v>0</v>
      </c>
      <c r="BF125" s="340">
        <f t="shared" si="148"/>
        <v>0</v>
      </c>
      <c r="BG125" s="340">
        <f t="shared" si="149"/>
        <v>0</v>
      </c>
      <c r="BH125" s="340">
        <f t="shared" si="150"/>
        <v>0</v>
      </c>
      <c r="BI125" s="340">
        <f t="shared" si="151"/>
        <v>-264160.95676416153</v>
      </c>
      <c r="BJ125" s="340">
        <f t="shared" si="152"/>
        <v>-83952.725058516269</v>
      </c>
      <c r="BK125" s="340">
        <f t="shared" si="153"/>
        <v>-5015.1822454891017</v>
      </c>
      <c r="BL125" s="340">
        <f t="shared" si="154"/>
        <v>10229.10691184405</v>
      </c>
      <c r="BM125" s="340">
        <f t="shared" si="155"/>
        <v>17981.088354188843</v>
      </c>
      <c r="BN125" s="340">
        <f t="shared" si="156"/>
        <v>0</v>
      </c>
      <c r="BO125" s="340">
        <f t="shared" si="157"/>
        <v>0</v>
      </c>
      <c r="BP125" s="340">
        <f t="shared" si="158"/>
        <v>0</v>
      </c>
      <c r="BQ125" s="340">
        <f t="shared" si="159"/>
        <v>0</v>
      </c>
      <c r="BR125" s="340">
        <f t="shared" si="160"/>
        <v>0</v>
      </c>
      <c r="BS125" s="340">
        <f t="shared" si="161"/>
        <v>0</v>
      </c>
      <c r="BT125" s="340">
        <f t="shared" si="162"/>
        <v>0</v>
      </c>
      <c r="BU125" s="340">
        <f t="shared" si="163"/>
        <v>0</v>
      </c>
      <c r="BV125" s="340">
        <f t="shared" si="164"/>
        <v>0</v>
      </c>
      <c r="BW125" s="340">
        <f t="shared" si="165"/>
        <v>0</v>
      </c>
      <c r="BX125" s="340">
        <f t="shared" si="166"/>
        <v>0</v>
      </c>
      <c r="BY125" s="340">
        <f t="shared" si="167"/>
        <v>515869.90768461925</v>
      </c>
      <c r="BZ125" s="340">
        <f t="shared" si="168"/>
        <v>0</v>
      </c>
      <c r="CA125" s="340">
        <f t="shared" si="169"/>
        <v>6425.15086268103</v>
      </c>
      <c r="CB125" s="7">
        <f t="shared" si="170"/>
        <v>-7663.9521797284251</v>
      </c>
      <c r="CC125" s="7">
        <f t="shared" ref="CC125:CE125" si="229">AK125-AK113</f>
        <v>0</v>
      </c>
      <c r="CD125" s="7">
        <f t="shared" si="229"/>
        <v>0</v>
      </c>
      <c r="CE125" s="7">
        <f t="shared" si="229"/>
        <v>0</v>
      </c>
      <c r="CF125" s="7">
        <f t="shared" si="172"/>
        <v>148349.12708045237</v>
      </c>
      <c r="CG125" s="7">
        <f t="shared" si="173"/>
        <v>0</v>
      </c>
      <c r="CH125" s="7">
        <f t="shared" si="174"/>
        <v>338061.56464589026</v>
      </c>
      <c r="CI125" s="687">
        <f t="shared" si="175"/>
        <v>339905</v>
      </c>
      <c r="CJ125" s="1289">
        <f t="shared" si="176"/>
        <v>-2.2679903387398472E-4</v>
      </c>
      <c r="CL125" s="1289">
        <f t="shared" si="226"/>
        <v>0</v>
      </c>
      <c r="CM125" s="1289">
        <f t="shared" si="177"/>
        <v>0</v>
      </c>
      <c r="CN125" s="1289">
        <f t="shared" si="178"/>
        <v>0</v>
      </c>
      <c r="CO125" s="1289">
        <f t="shared" si="179"/>
        <v>0</v>
      </c>
      <c r="CP125" s="1289">
        <f t="shared" si="180"/>
        <v>-3.2382785890708678E-2</v>
      </c>
      <c r="CQ125" s="1289">
        <f t="shared" si="181"/>
        <v>-1.0291540255657866E-2</v>
      </c>
      <c r="CR125" s="1289">
        <f t="shared" si="182"/>
        <v>-6.147977916492411E-4</v>
      </c>
      <c r="CS125" s="1289">
        <f t="shared" si="183"/>
        <v>1.2539588856620696E-3</v>
      </c>
      <c r="CT125" s="1289">
        <f t="shared" si="184"/>
        <v>2.2042535785311394E-3</v>
      </c>
      <c r="CU125" s="1289">
        <f t="shared" si="185"/>
        <v>0</v>
      </c>
      <c r="CV125" s="1289">
        <f t="shared" si="186"/>
        <v>0</v>
      </c>
      <c r="CW125" s="1289">
        <f t="shared" si="187"/>
        <v>0</v>
      </c>
      <c r="CX125" s="1289">
        <f t="shared" si="188"/>
        <v>0</v>
      </c>
      <c r="CY125" s="1289">
        <f t="shared" si="189"/>
        <v>0</v>
      </c>
      <c r="CZ125" s="1289">
        <f t="shared" si="190"/>
        <v>0</v>
      </c>
      <c r="DA125" s="1289">
        <f t="shared" si="191"/>
        <v>0</v>
      </c>
      <c r="DB125" s="1289">
        <f t="shared" si="192"/>
        <v>0</v>
      </c>
      <c r="DC125" s="1289">
        <f t="shared" si="193"/>
        <v>0</v>
      </c>
      <c r="DD125" s="1289">
        <f t="shared" si="194"/>
        <v>0</v>
      </c>
      <c r="DE125" s="1289">
        <f t="shared" si="195"/>
        <v>0</v>
      </c>
      <c r="DF125" s="1289">
        <f t="shared" si="196"/>
        <v>6.3239113654955811E-2</v>
      </c>
      <c r="DG125" s="1289">
        <f t="shared" si="197"/>
        <v>0</v>
      </c>
      <c r="DH125" s="1289">
        <f t="shared" si="198"/>
        <v>7.8764207720317383E-4</v>
      </c>
      <c r="DI125" s="1289">
        <f t="shared" si="199"/>
        <v>-9.395034207661003E-4</v>
      </c>
      <c r="DJ125" s="1289">
        <f t="shared" si="200"/>
        <v>0</v>
      </c>
      <c r="DK125" s="1289">
        <f t="shared" si="201"/>
        <v>0</v>
      </c>
      <c r="DL125" s="1289">
        <f t="shared" si="202"/>
        <v>0</v>
      </c>
      <c r="DM125" s="1289">
        <f t="shared" si="203"/>
        <v>1.8185723121864353E-2</v>
      </c>
      <c r="DN125" s="1289">
        <f t="shared" si="204"/>
        <v>0</v>
      </c>
      <c r="DO125" s="1290">
        <f t="shared" si="205"/>
        <v>4.1442063959434658E-2</v>
      </c>
      <c r="DP125" s="1289">
        <f t="shared" si="206"/>
        <v>4.166804577410832E-2</v>
      </c>
      <c r="DQ125" s="1290">
        <f t="shared" si="207"/>
        <v>2.2598181467366196E-4</v>
      </c>
    </row>
    <row r="126" spans="1:121" x14ac:dyDescent="0.25">
      <c r="A126" s="2">
        <f t="shared" si="215"/>
        <v>2014</v>
      </c>
      <c r="B126" s="2">
        <f t="shared" si="216"/>
        <v>1</v>
      </c>
      <c r="C126" s="524">
        <v>0</v>
      </c>
      <c r="D126" s="524">
        <v>118.468726084693</v>
      </c>
      <c r="E126" s="524">
        <v>0</v>
      </c>
      <c r="F126" s="524">
        <v>0</v>
      </c>
      <c r="G126" s="524">
        <v>0</v>
      </c>
      <c r="H126" s="1230">
        <v>9.8429646253386904E-2</v>
      </c>
      <c r="I126" s="974">
        <v>6.8399780206569458</v>
      </c>
      <c r="J126" s="974">
        <v>-0.72958640634979588</v>
      </c>
      <c r="K126" s="524">
        <v>15.425155440349878</v>
      </c>
      <c r="L126" s="524">
        <v>26.95686291874426</v>
      </c>
      <c r="M126" s="524">
        <v>0</v>
      </c>
      <c r="N126" s="524">
        <v>0</v>
      </c>
      <c r="O126" s="524">
        <v>0</v>
      </c>
      <c r="P126" s="524">
        <v>0</v>
      </c>
      <c r="Q126" s="524">
        <v>0</v>
      </c>
      <c r="R126" s="524">
        <v>0</v>
      </c>
      <c r="S126" s="524">
        <v>0</v>
      </c>
      <c r="T126" s="524">
        <v>0</v>
      </c>
      <c r="U126" s="524">
        <v>0</v>
      </c>
      <c r="V126" s="524">
        <v>0</v>
      </c>
      <c r="W126" s="524">
        <v>0</v>
      </c>
      <c r="X126" s="524">
        <v>0</v>
      </c>
      <c r="Y126" s="524">
        <v>1.48339407317954E-3</v>
      </c>
      <c r="Z126" s="7">
        <v>4679556</v>
      </c>
      <c r="AA126" s="974"/>
      <c r="AB126" s="6"/>
      <c r="AC126" s="330">
        <f t="shared" si="130"/>
        <v>1.7688683949828785</v>
      </c>
      <c r="AD126" s="569">
        <v>302663.98175208498</v>
      </c>
      <c r="AE126" s="7">
        <v>0</v>
      </c>
      <c r="AF126" s="7">
        <v>-16605.656999999999</v>
      </c>
      <c r="AG126" s="7">
        <v>5124.569409685555</v>
      </c>
      <c r="AH126" s="7">
        <v>3598.7401938137978</v>
      </c>
      <c r="AI126" s="7">
        <v>12241.274595710456</v>
      </c>
      <c r="AJ126" s="340">
        <v>16537</v>
      </c>
      <c r="AK126" s="7">
        <v>0</v>
      </c>
      <c r="AL126" s="7">
        <v>0</v>
      </c>
      <c r="AM126" s="340">
        <v>0</v>
      </c>
      <c r="AN126" s="276"/>
      <c r="AO126" s="496">
        <f t="shared" si="127"/>
        <v>8601078.6199037936</v>
      </c>
      <c r="AP126" s="496">
        <v>8633765</v>
      </c>
      <c r="AQ126" s="575">
        <f t="shared" si="131"/>
        <v>3.8002652388930969E-3</v>
      </c>
      <c r="AR126" s="272">
        <f>(Z126/Z114-1)*AP114</f>
        <v>148904.75630368834</v>
      </c>
      <c r="AS126" s="289">
        <f t="shared" si="128"/>
        <v>1.7688683949828785</v>
      </c>
      <c r="AT126" s="277">
        <v>1.76886839498023</v>
      </c>
      <c r="AU126" s="786">
        <f t="shared" si="132"/>
        <v>-2.6485480475457734E-12</v>
      </c>
      <c r="AV126" s="499">
        <f t="shared" si="133"/>
        <v>-352552.80227776564</v>
      </c>
      <c r="AW126" s="499">
        <f t="shared" si="134"/>
        <v>460607.04170291423</v>
      </c>
      <c r="AX126" s="346"/>
      <c r="AY126" s="346">
        <v>0</v>
      </c>
      <c r="AZ126" s="346">
        <f t="shared" si="110"/>
        <v>0</v>
      </c>
      <c r="BA126" s="687"/>
      <c r="BB126" s="455"/>
      <c r="BC126" s="37"/>
      <c r="BD126" s="272"/>
      <c r="BE126" s="340">
        <f t="shared" si="147"/>
        <v>0</v>
      </c>
      <c r="BF126" s="340">
        <f t="shared" si="148"/>
        <v>689355.49252508278</v>
      </c>
      <c r="BG126" s="340">
        <f t="shared" si="149"/>
        <v>0</v>
      </c>
      <c r="BH126" s="340">
        <f t="shared" si="150"/>
        <v>0</v>
      </c>
      <c r="BI126" s="340">
        <f t="shared" si="151"/>
        <v>0</v>
      </c>
      <c r="BJ126" s="340">
        <f t="shared" si="152"/>
        <v>-15677.242465811749</v>
      </c>
      <c r="BK126" s="340">
        <f t="shared" si="153"/>
        <v>-18029.203002024853</v>
      </c>
      <c r="BL126" s="340">
        <f t="shared" si="154"/>
        <v>7809.0168258891463</v>
      </c>
      <c r="BM126" s="340">
        <f t="shared" si="155"/>
        <v>33920.150890721736</v>
      </c>
      <c r="BN126" s="340">
        <f t="shared" si="156"/>
        <v>-555445.49429747707</v>
      </c>
      <c r="BO126" s="340">
        <f t="shared" si="157"/>
        <v>0</v>
      </c>
      <c r="BP126" s="340">
        <f t="shared" si="158"/>
        <v>0</v>
      </c>
      <c r="BQ126" s="340">
        <f t="shared" si="159"/>
        <v>0</v>
      </c>
      <c r="BR126" s="340">
        <f t="shared" si="160"/>
        <v>0</v>
      </c>
      <c r="BS126" s="340">
        <f t="shared" si="161"/>
        <v>0</v>
      </c>
      <c r="BT126" s="340">
        <f t="shared" si="162"/>
        <v>0</v>
      </c>
      <c r="BU126" s="340">
        <f t="shared" si="163"/>
        <v>0</v>
      </c>
      <c r="BV126" s="340">
        <f t="shared" si="164"/>
        <v>0</v>
      </c>
      <c r="BW126" s="340">
        <f t="shared" si="165"/>
        <v>0</v>
      </c>
      <c r="BX126" s="340">
        <f t="shared" si="166"/>
        <v>0</v>
      </c>
      <c r="BY126" s="340">
        <f t="shared" si="167"/>
        <v>0</v>
      </c>
      <c r="BZ126" s="340">
        <f t="shared" si="168"/>
        <v>0</v>
      </c>
      <c r="CA126" s="340">
        <f t="shared" si="169"/>
        <v>3762.5110108243289</v>
      </c>
      <c r="CB126" s="7">
        <f t="shared" si="170"/>
        <v>205368.40739793924</v>
      </c>
      <c r="CC126" s="7">
        <f t="shared" ref="CC126:CE126" si="230">AK126-AK114</f>
        <v>0</v>
      </c>
      <c r="CD126" s="7">
        <f t="shared" si="230"/>
        <v>0</v>
      </c>
      <c r="CE126" s="7">
        <f t="shared" si="230"/>
        <v>0</v>
      </c>
      <c r="CF126" s="7">
        <f t="shared" si="172"/>
        <v>149116.96544232924</v>
      </c>
      <c r="CG126" s="7">
        <f t="shared" si="173"/>
        <v>0</v>
      </c>
      <c r="CH126" s="7">
        <f t="shared" si="174"/>
        <v>500180.60432747268</v>
      </c>
      <c r="CI126" s="687">
        <f t="shared" si="175"/>
        <v>544901</v>
      </c>
      <c r="CJ126" s="1289">
        <f t="shared" si="176"/>
        <v>-5.5207695223936423E-3</v>
      </c>
      <c r="CL126" s="1289">
        <f t="shared" si="226"/>
        <v>0</v>
      </c>
      <c r="CM126" s="1289">
        <f t="shared" si="177"/>
        <v>8.5222781904243011E-2</v>
      </c>
      <c r="CN126" s="1289">
        <f t="shared" si="178"/>
        <v>0</v>
      </c>
      <c r="CO126" s="1289">
        <f t="shared" si="179"/>
        <v>0</v>
      </c>
      <c r="CP126" s="1289">
        <f t="shared" si="180"/>
        <v>0</v>
      </c>
      <c r="CQ126" s="1289">
        <f t="shared" si="181"/>
        <v>-1.9381265979761496E-3</v>
      </c>
      <c r="CR126" s="1289">
        <f t="shared" si="182"/>
        <v>-2.2288918446428142E-3</v>
      </c>
      <c r="CS126" s="1289">
        <f t="shared" si="183"/>
        <v>9.6540340224401673E-4</v>
      </c>
      <c r="CT126" s="1289">
        <f t="shared" si="184"/>
        <v>4.1934381503659522E-3</v>
      </c>
      <c r="CU126" s="1289">
        <f t="shared" si="185"/>
        <v>-6.8667923493024127E-2</v>
      </c>
      <c r="CV126" s="1289">
        <f t="shared" si="186"/>
        <v>0</v>
      </c>
      <c r="CW126" s="1289">
        <f t="shared" si="187"/>
        <v>0</v>
      </c>
      <c r="CX126" s="1289">
        <f t="shared" si="188"/>
        <v>0</v>
      </c>
      <c r="CY126" s="1289">
        <f t="shared" si="189"/>
        <v>0</v>
      </c>
      <c r="CZ126" s="1289">
        <f t="shared" si="190"/>
        <v>0</v>
      </c>
      <c r="DA126" s="1289">
        <f t="shared" si="191"/>
        <v>0</v>
      </c>
      <c r="DB126" s="1289">
        <f t="shared" si="192"/>
        <v>0</v>
      </c>
      <c r="DC126" s="1289">
        <f t="shared" si="193"/>
        <v>0</v>
      </c>
      <c r="DD126" s="1289">
        <f t="shared" si="194"/>
        <v>0</v>
      </c>
      <c r="DE126" s="1289">
        <f t="shared" si="195"/>
        <v>0</v>
      </c>
      <c r="DF126" s="1289">
        <f t="shared" si="196"/>
        <v>0</v>
      </c>
      <c r="DG126" s="1289">
        <f t="shared" si="197"/>
        <v>0</v>
      </c>
      <c r="DH126" s="1289">
        <f t="shared" si="198"/>
        <v>4.6514702321912309E-4</v>
      </c>
      <c r="DI126" s="1289">
        <f t="shared" si="199"/>
        <v>2.5389029584121977E-2</v>
      </c>
      <c r="DJ126" s="1289">
        <f t="shared" si="200"/>
        <v>0</v>
      </c>
      <c r="DK126" s="1289">
        <f t="shared" si="201"/>
        <v>0</v>
      </c>
      <c r="DL126" s="1289">
        <f t="shared" si="202"/>
        <v>0</v>
      </c>
      <c r="DM126" s="1289">
        <f t="shared" si="203"/>
        <v>1.8434846406408766E-2</v>
      </c>
      <c r="DN126" s="1289">
        <f t="shared" si="204"/>
        <v>0</v>
      </c>
      <c r="DO126" s="1290">
        <f t="shared" si="205"/>
        <v>6.1835704534959755E-2</v>
      </c>
      <c r="DP126" s="1289">
        <f t="shared" si="206"/>
        <v>6.7364341890282731E-2</v>
      </c>
      <c r="DQ126" s="1290">
        <f t="shared" si="207"/>
        <v>5.5286373553229753E-3</v>
      </c>
    </row>
    <row r="127" spans="1:121" x14ac:dyDescent="0.25">
      <c r="A127" s="2">
        <f t="shared" si="215"/>
        <v>2014</v>
      </c>
      <c r="B127" s="2">
        <f t="shared" si="216"/>
        <v>2</v>
      </c>
      <c r="C127" s="524">
        <v>0</v>
      </c>
      <c r="D127" s="524">
        <v>0</v>
      </c>
      <c r="E127" s="524">
        <v>17.610392818334155</v>
      </c>
      <c r="F127" s="524">
        <v>0</v>
      </c>
      <c r="G127" s="524">
        <v>0</v>
      </c>
      <c r="H127" s="1230">
        <v>0.10766218237787947</v>
      </c>
      <c r="I127" s="974">
        <v>6.8894341484990269</v>
      </c>
      <c r="J127" s="974">
        <v>-0.72958640634979588</v>
      </c>
      <c r="K127" s="524">
        <v>15.489170710247006</v>
      </c>
      <c r="L127" s="524">
        <v>0</v>
      </c>
      <c r="M127" s="524">
        <v>57.510679559652473</v>
      </c>
      <c r="N127" s="524">
        <v>0</v>
      </c>
      <c r="O127" s="524">
        <v>0</v>
      </c>
      <c r="P127" s="524">
        <v>0</v>
      </c>
      <c r="Q127" s="524">
        <v>0</v>
      </c>
      <c r="R127" s="524">
        <v>0</v>
      </c>
      <c r="S127" s="524">
        <v>0</v>
      </c>
      <c r="T127" s="524">
        <v>0</v>
      </c>
      <c r="U127" s="524">
        <v>0</v>
      </c>
      <c r="V127" s="524">
        <v>0</v>
      </c>
      <c r="W127" s="524">
        <v>0</v>
      </c>
      <c r="X127" s="524">
        <v>0</v>
      </c>
      <c r="Y127" s="524">
        <v>3.22957491892661E-3</v>
      </c>
      <c r="Z127" s="7">
        <v>4687089</v>
      </c>
      <c r="AA127" s="974"/>
      <c r="AB127" s="6"/>
      <c r="AC127" s="330">
        <f t="shared" si="130"/>
        <v>1.6013241796968101</v>
      </c>
      <c r="AD127" s="569">
        <v>247855.38629166124</v>
      </c>
      <c r="AE127" s="7">
        <v>0</v>
      </c>
      <c r="AF127" s="7">
        <v>-15877.108</v>
      </c>
      <c r="AG127" s="7">
        <v>4132.2357440350515</v>
      </c>
      <c r="AH127" s="7">
        <v>2923.0439027417733</v>
      </c>
      <c r="AI127" s="7">
        <v>16859.972017714004</v>
      </c>
      <c r="AJ127" s="340">
        <v>34091</v>
      </c>
      <c r="AK127" s="7">
        <v>0</v>
      </c>
      <c r="AL127" s="7">
        <v>0</v>
      </c>
      <c r="AM127" s="340">
        <v>0</v>
      </c>
      <c r="AN127" s="276"/>
      <c r="AO127" s="496">
        <f t="shared" si="127"/>
        <v>7795533.4780470934</v>
      </c>
      <c r="AP127" s="496">
        <v>7957338</v>
      </c>
      <c r="AQ127" s="575">
        <f t="shared" si="131"/>
        <v>2.0756055042103538E-2</v>
      </c>
      <c r="AR127" s="272">
        <f t="shared" si="122"/>
        <v>142599.35942982198</v>
      </c>
      <c r="AS127" s="289">
        <f t="shared" si="128"/>
        <v>1.6013241796968101</v>
      </c>
      <c r="AT127" s="277">
        <v>1.6013241796967499</v>
      </c>
      <c r="AU127" s="786">
        <f t="shared" si="132"/>
        <v>-6.0174087934683484E-14</v>
      </c>
      <c r="AV127" s="499">
        <f t="shared" si="133"/>
        <v>-386242.42669212853</v>
      </c>
      <c r="AW127" s="499">
        <f t="shared" si="134"/>
        <v>504622.2307393527</v>
      </c>
      <c r="AX127" s="346"/>
      <c r="AY127" s="346">
        <v>0</v>
      </c>
      <c r="AZ127" s="346">
        <f t="shared" si="110"/>
        <v>0</v>
      </c>
      <c r="BA127" s="687"/>
      <c r="BB127" s="455"/>
      <c r="BC127" s="37"/>
      <c r="BD127" s="272"/>
      <c r="BE127" s="340">
        <f t="shared" si="147"/>
        <v>0</v>
      </c>
      <c r="BF127" s="340">
        <f t="shared" si="148"/>
        <v>0</v>
      </c>
      <c r="BG127" s="340">
        <f t="shared" si="149"/>
        <v>-76504.637369751435</v>
      </c>
      <c r="BH127" s="340">
        <f t="shared" si="150"/>
        <v>0</v>
      </c>
      <c r="BI127" s="340">
        <f t="shared" si="151"/>
        <v>0</v>
      </c>
      <c r="BJ127" s="340">
        <f t="shared" si="152"/>
        <v>-67922.832649995282</v>
      </c>
      <c r="BK127" s="340">
        <f t="shared" si="153"/>
        <v>-32040.886218303433</v>
      </c>
      <c r="BL127" s="340">
        <f t="shared" si="154"/>
        <v>7816.3177535524273</v>
      </c>
      <c r="BM127" s="340">
        <f t="shared" si="155"/>
        <v>39311.030384727092</v>
      </c>
      <c r="BN127" s="340">
        <f t="shared" si="156"/>
        <v>0</v>
      </c>
      <c r="BO127" s="340">
        <f t="shared" si="157"/>
        <v>131659.41850557187</v>
      </c>
      <c r="BP127" s="340">
        <f t="shared" si="158"/>
        <v>0</v>
      </c>
      <c r="BQ127" s="340">
        <f t="shared" si="159"/>
        <v>0</v>
      </c>
      <c r="BR127" s="340">
        <f t="shared" si="160"/>
        <v>0</v>
      </c>
      <c r="BS127" s="340">
        <f t="shared" si="161"/>
        <v>0</v>
      </c>
      <c r="BT127" s="340">
        <f t="shared" si="162"/>
        <v>0</v>
      </c>
      <c r="BU127" s="340">
        <f t="shared" si="163"/>
        <v>0</v>
      </c>
      <c r="BV127" s="340">
        <f t="shared" si="164"/>
        <v>0</v>
      </c>
      <c r="BW127" s="340">
        <f t="shared" si="165"/>
        <v>0</v>
      </c>
      <c r="BX127" s="340">
        <f t="shared" si="166"/>
        <v>0</v>
      </c>
      <c r="BY127" s="340">
        <f t="shared" si="167"/>
        <v>0</v>
      </c>
      <c r="BZ127" s="340">
        <f t="shared" si="168"/>
        <v>0</v>
      </c>
      <c r="CA127" s="340">
        <f t="shared" si="169"/>
        <v>15648.844935300973</v>
      </c>
      <c r="CB127" s="7">
        <f t="shared" si="170"/>
        <v>183614.39004140254</v>
      </c>
      <c r="CC127" s="7">
        <f t="shared" ref="CC127:CE127" si="231">AK127-AK115</f>
        <v>0</v>
      </c>
      <c r="CD127" s="7">
        <f t="shared" si="231"/>
        <v>0</v>
      </c>
      <c r="CE127" s="7">
        <f t="shared" si="231"/>
        <v>0</v>
      </c>
      <c r="CF127" s="7">
        <f t="shared" si="172"/>
        <v>142322.76772909047</v>
      </c>
      <c r="CG127" s="7">
        <f t="shared" si="173"/>
        <v>0</v>
      </c>
      <c r="CH127" s="7">
        <f t="shared" si="174"/>
        <v>343904.4131115952</v>
      </c>
      <c r="CI127" s="687">
        <f t="shared" si="175"/>
        <v>489536</v>
      </c>
      <c r="CJ127" s="1289">
        <f t="shared" si="176"/>
        <v>-1.9539164132401633E-2</v>
      </c>
      <c r="CL127" s="1289">
        <f t="shared" si="226"/>
        <v>0</v>
      </c>
      <c r="CM127" s="1289">
        <f t="shared" si="177"/>
        <v>0</v>
      </c>
      <c r="CN127" s="1289">
        <f t="shared" si="178"/>
        <v>-1.024459906271637E-2</v>
      </c>
      <c r="CO127" s="1289">
        <f t="shared" si="179"/>
        <v>0</v>
      </c>
      <c r="CP127" s="1289">
        <f t="shared" si="180"/>
        <v>0</v>
      </c>
      <c r="CQ127" s="1289">
        <f t="shared" si="181"/>
        <v>-9.0954249523481322E-3</v>
      </c>
      <c r="CR127" s="1289">
        <f t="shared" si="182"/>
        <v>-4.2905377269380511E-3</v>
      </c>
      <c r="CS127" s="1289">
        <f t="shared" si="183"/>
        <v>1.0466691207871375E-3</v>
      </c>
      <c r="CT127" s="1289">
        <f t="shared" si="184"/>
        <v>5.2640697202104569E-3</v>
      </c>
      <c r="CU127" s="1289">
        <f t="shared" si="185"/>
        <v>0</v>
      </c>
      <c r="CV127" s="1289">
        <f t="shared" si="186"/>
        <v>1.7630277088971007E-2</v>
      </c>
      <c r="CW127" s="1289">
        <f t="shared" si="187"/>
        <v>0</v>
      </c>
      <c r="CX127" s="1289">
        <f t="shared" si="188"/>
        <v>0</v>
      </c>
      <c r="CY127" s="1289">
        <f t="shared" si="189"/>
        <v>0</v>
      </c>
      <c r="CZ127" s="1289">
        <f t="shared" si="190"/>
        <v>0</v>
      </c>
      <c r="DA127" s="1289">
        <f t="shared" si="191"/>
        <v>0</v>
      </c>
      <c r="DB127" s="1289">
        <f t="shared" si="192"/>
        <v>0</v>
      </c>
      <c r="DC127" s="1289">
        <f t="shared" si="193"/>
        <v>0</v>
      </c>
      <c r="DD127" s="1289">
        <f t="shared" si="194"/>
        <v>0</v>
      </c>
      <c r="DE127" s="1289">
        <f t="shared" si="195"/>
        <v>0</v>
      </c>
      <c r="DF127" s="1289">
        <f t="shared" si="196"/>
        <v>0</v>
      </c>
      <c r="DG127" s="1289">
        <f t="shared" si="197"/>
        <v>0</v>
      </c>
      <c r="DH127" s="1289">
        <f t="shared" si="198"/>
        <v>2.0955088170924955E-3</v>
      </c>
      <c r="DI127" s="1289">
        <f t="shared" si="199"/>
        <v>2.4587474338687947E-2</v>
      </c>
      <c r="DJ127" s="1289">
        <f t="shared" si="200"/>
        <v>0</v>
      </c>
      <c r="DK127" s="1289">
        <f t="shared" si="201"/>
        <v>0</v>
      </c>
      <c r="DL127" s="1289">
        <f t="shared" si="202"/>
        <v>0</v>
      </c>
      <c r="DM127" s="1289">
        <f t="shared" si="203"/>
        <v>1.9058187098304223E-2</v>
      </c>
      <c r="DN127" s="1289">
        <f t="shared" si="204"/>
        <v>0</v>
      </c>
      <c r="DO127" s="1290">
        <f t="shared" si="205"/>
        <v>4.6051624442050715E-2</v>
      </c>
      <c r="DP127" s="1289">
        <f t="shared" si="206"/>
        <v>6.5552889591877328E-2</v>
      </c>
      <c r="DQ127" s="1290">
        <f t="shared" si="207"/>
        <v>1.9501265149826613E-2</v>
      </c>
    </row>
    <row r="128" spans="1:121" x14ac:dyDescent="0.25">
      <c r="A128" s="2">
        <f t="shared" si="215"/>
        <v>2014</v>
      </c>
      <c r="B128" s="2">
        <f t="shared" si="216"/>
        <v>3</v>
      </c>
      <c r="C128" s="524">
        <v>0</v>
      </c>
      <c r="D128" s="524">
        <v>0</v>
      </c>
      <c r="E128" s="524">
        <v>0</v>
      </c>
      <c r="F128" s="524">
        <v>9.0842075246238281</v>
      </c>
      <c r="G128" s="524">
        <v>0</v>
      </c>
      <c r="H128" s="1230">
        <v>0.10552814820392746</v>
      </c>
      <c r="I128" s="974">
        <v>6.9398672019440406</v>
      </c>
      <c r="J128" s="974">
        <v>-0.72958640634979588</v>
      </c>
      <c r="K128" s="524">
        <v>15.542473028816888</v>
      </c>
      <c r="L128" s="524">
        <v>0</v>
      </c>
      <c r="M128" s="524">
        <v>0</v>
      </c>
      <c r="N128" s="524">
        <v>62.20178223460303</v>
      </c>
      <c r="O128" s="524">
        <v>0</v>
      </c>
      <c r="P128" s="524">
        <v>0</v>
      </c>
      <c r="Q128" s="524">
        <v>0</v>
      </c>
      <c r="R128" s="524">
        <v>0</v>
      </c>
      <c r="S128" s="524">
        <v>0</v>
      </c>
      <c r="T128" s="524">
        <v>0</v>
      </c>
      <c r="U128" s="524">
        <v>0</v>
      </c>
      <c r="V128" s="524">
        <v>0</v>
      </c>
      <c r="W128" s="524">
        <v>0</v>
      </c>
      <c r="X128" s="524">
        <v>0</v>
      </c>
      <c r="Y128" s="524">
        <v>1.5527150848456E-2</v>
      </c>
      <c r="Z128" s="7">
        <v>4694845</v>
      </c>
      <c r="AA128" s="974"/>
      <c r="AB128" s="6"/>
      <c r="AC128" s="330">
        <f t="shared" si="130"/>
        <v>1.7391516312683506</v>
      </c>
      <c r="AD128" s="569">
        <v>277647.81523986027</v>
      </c>
      <c r="AE128" s="7">
        <v>0</v>
      </c>
      <c r="AF128" s="7">
        <v>-17499.067999999999</v>
      </c>
      <c r="AG128" s="7">
        <v>4021.6145055988081</v>
      </c>
      <c r="AH128" s="7">
        <v>2594.3847094808966</v>
      </c>
      <c r="AI128" s="7">
        <v>16087.525375764963</v>
      </c>
      <c r="AJ128" s="340">
        <v>31865</v>
      </c>
      <c r="AK128" s="7">
        <v>0</v>
      </c>
      <c r="AL128" s="7">
        <v>0</v>
      </c>
      <c r="AM128" s="340">
        <v>0</v>
      </c>
      <c r="AN128" s="276"/>
      <c r="AO128" s="496">
        <f t="shared" si="127"/>
        <v>8479764.6121327654</v>
      </c>
      <c r="AP128" s="496">
        <v>8490634</v>
      </c>
      <c r="AQ128" s="575">
        <f t="shared" si="131"/>
        <v>1.2818030174661654E-3</v>
      </c>
      <c r="AR128" s="272">
        <f t="shared" si="122"/>
        <v>153480.19882273817</v>
      </c>
      <c r="AS128" s="289">
        <f t="shared" si="128"/>
        <v>1.7391516312683506</v>
      </c>
      <c r="AT128" s="277">
        <v>1.73915163127106</v>
      </c>
      <c r="AU128" s="786">
        <f t="shared" si="132"/>
        <v>2.709388269295232E-12</v>
      </c>
      <c r="AV128" s="499">
        <f t="shared" si="133"/>
        <v>-379212.96210835141</v>
      </c>
      <c r="AW128" s="499">
        <f t="shared" si="134"/>
        <v>495438.29895446787</v>
      </c>
      <c r="AX128" s="346"/>
      <c r="AY128" s="346">
        <v>0</v>
      </c>
      <c r="AZ128" s="346">
        <f t="shared" si="110"/>
        <v>0</v>
      </c>
      <c r="BA128" s="687"/>
      <c r="BB128" s="455"/>
      <c r="BC128" s="37"/>
      <c r="BD128" s="272"/>
      <c r="BE128" s="340">
        <f t="shared" si="147"/>
        <v>0</v>
      </c>
      <c r="BF128" s="340">
        <f t="shared" si="148"/>
        <v>0</v>
      </c>
      <c r="BG128" s="340">
        <f t="shared" si="149"/>
        <v>0</v>
      </c>
      <c r="BH128" s="340">
        <f t="shared" si="150"/>
        <v>-498381.49201633804</v>
      </c>
      <c r="BI128" s="340">
        <f t="shared" si="151"/>
        <v>0</v>
      </c>
      <c r="BJ128" s="340">
        <f t="shared" si="152"/>
        <v>-95256.701008561577</v>
      </c>
      <c r="BK128" s="340">
        <f t="shared" si="153"/>
        <v>-43953.090785153734</v>
      </c>
      <c r="BL128" s="340">
        <f t="shared" si="154"/>
        <v>7827.3745122529181</v>
      </c>
      <c r="BM128" s="340">
        <f t="shared" si="155"/>
        <v>37404.333404064615</v>
      </c>
      <c r="BN128" s="340">
        <f t="shared" si="156"/>
        <v>0</v>
      </c>
      <c r="BO128" s="340">
        <f t="shared" si="157"/>
        <v>0</v>
      </c>
      <c r="BP128" s="340">
        <f t="shared" si="158"/>
        <v>639190.12999369786</v>
      </c>
      <c r="BQ128" s="340">
        <f t="shared" si="159"/>
        <v>0</v>
      </c>
      <c r="BR128" s="340">
        <f t="shared" si="160"/>
        <v>0</v>
      </c>
      <c r="BS128" s="340">
        <f t="shared" si="161"/>
        <v>0</v>
      </c>
      <c r="BT128" s="340">
        <f t="shared" si="162"/>
        <v>0</v>
      </c>
      <c r="BU128" s="340">
        <f t="shared" si="163"/>
        <v>0</v>
      </c>
      <c r="BV128" s="340">
        <f t="shared" si="164"/>
        <v>0</v>
      </c>
      <c r="BW128" s="340">
        <f t="shared" si="165"/>
        <v>0</v>
      </c>
      <c r="BX128" s="340">
        <f t="shared" si="166"/>
        <v>0</v>
      </c>
      <c r="BY128" s="340">
        <f t="shared" si="167"/>
        <v>0</v>
      </c>
      <c r="BZ128" s="340">
        <f t="shared" si="168"/>
        <v>0</v>
      </c>
      <c r="CA128" s="340">
        <f t="shared" si="169"/>
        <v>65724.62030109964</v>
      </c>
      <c r="CB128" s="7">
        <f t="shared" si="170"/>
        <v>205784.39721531325</v>
      </c>
      <c r="CC128" s="7">
        <f t="shared" ref="CC128:CE128" si="232">AK128-AK116</f>
        <v>0</v>
      </c>
      <c r="CD128" s="7">
        <f t="shared" si="232"/>
        <v>0</v>
      </c>
      <c r="CE128" s="7">
        <f t="shared" si="232"/>
        <v>0</v>
      </c>
      <c r="CF128" s="7">
        <f t="shared" si="172"/>
        <v>154843.1383928555</v>
      </c>
      <c r="CG128" s="7">
        <f t="shared" si="173"/>
        <v>0</v>
      </c>
      <c r="CH128" s="7">
        <f t="shared" si="174"/>
        <v>473182.71000923053</v>
      </c>
      <c r="CI128" s="687">
        <f t="shared" si="175"/>
        <v>554596</v>
      </c>
      <c r="CJ128" s="1289">
        <f t="shared" si="176"/>
        <v>-1.0168384377019229E-2</v>
      </c>
      <c r="CL128" s="1289">
        <f t="shared" si="226"/>
        <v>0</v>
      </c>
      <c r="CM128" s="1289">
        <f t="shared" si="177"/>
        <v>0</v>
      </c>
      <c r="CN128" s="1289">
        <f t="shared" si="178"/>
        <v>0</v>
      </c>
      <c r="CO128" s="1289">
        <f t="shared" si="179"/>
        <v>-6.2799786495016538E-2</v>
      </c>
      <c r="CP128" s="1289">
        <f t="shared" si="180"/>
        <v>0</v>
      </c>
      <c r="CQ128" s="1289">
        <f t="shared" si="181"/>
        <v>-1.2003055051974496E-2</v>
      </c>
      <c r="CR128" s="1289">
        <f t="shared" si="182"/>
        <v>-5.5384173796992576E-3</v>
      </c>
      <c r="CS128" s="1289">
        <f t="shared" si="183"/>
        <v>9.8630758978887428E-4</v>
      </c>
      <c r="CT128" s="1289">
        <f t="shared" si="184"/>
        <v>4.7132250883960758E-3</v>
      </c>
      <c r="CU128" s="1289">
        <f t="shared" si="185"/>
        <v>0</v>
      </c>
      <c r="CV128" s="1289">
        <f t="shared" si="186"/>
        <v>0</v>
      </c>
      <c r="CW128" s="1289">
        <f t="shared" si="187"/>
        <v>8.0542725475066759E-2</v>
      </c>
      <c r="CX128" s="1289">
        <f t="shared" si="188"/>
        <v>0</v>
      </c>
      <c r="CY128" s="1289">
        <f t="shared" si="189"/>
        <v>0</v>
      </c>
      <c r="CZ128" s="1289">
        <f t="shared" si="190"/>
        <v>0</v>
      </c>
      <c r="DA128" s="1289">
        <f t="shared" si="191"/>
        <v>0</v>
      </c>
      <c r="DB128" s="1289">
        <f t="shared" si="192"/>
        <v>0</v>
      </c>
      <c r="DC128" s="1289">
        <f t="shared" si="193"/>
        <v>0</v>
      </c>
      <c r="DD128" s="1289">
        <f t="shared" si="194"/>
        <v>0</v>
      </c>
      <c r="DE128" s="1289">
        <f t="shared" si="195"/>
        <v>0</v>
      </c>
      <c r="DF128" s="1289">
        <f t="shared" si="196"/>
        <v>0</v>
      </c>
      <c r="DG128" s="1289">
        <f t="shared" si="197"/>
        <v>0</v>
      </c>
      <c r="DH128" s="1289">
        <f t="shared" si="198"/>
        <v>8.2817925394383998E-3</v>
      </c>
      <c r="DI128" s="1289">
        <f t="shared" si="199"/>
        <v>2.5930369438164642E-2</v>
      </c>
      <c r="DJ128" s="1289">
        <f t="shared" si="200"/>
        <v>0</v>
      </c>
      <c r="DK128" s="1289">
        <f t="shared" si="201"/>
        <v>0</v>
      </c>
      <c r="DL128" s="1289">
        <f t="shared" si="202"/>
        <v>0</v>
      </c>
      <c r="DM128" s="1289">
        <f t="shared" si="203"/>
        <v>1.9511390745968644E-2</v>
      </c>
      <c r="DN128" s="1289">
        <f t="shared" si="204"/>
        <v>0</v>
      </c>
      <c r="DO128" s="1290">
        <f t="shared" si="205"/>
        <v>5.9624551950133102E-2</v>
      </c>
      <c r="DP128" s="1289">
        <f t="shared" si="206"/>
        <v>6.9883233926047339E-2</v>
      </c>
      <c r="DQ128" s="1290">
        <f t="shared" si="207"/>
        <v>1.0258681975914237E-2</v>
      </c>
    </row>
    <row r="129" spans="1:134" x14ac:dyDescent="0.25">
      <c r="A129" s="2">
        <f t="shared" si="215"/>
        <v>2014</v>
      </c>
      <c r="B129" s="2">
        <f t="shared" si="216"/>
        <v>4</v>
      </c>
      <c r="C129" s="524">
        <v>0</v>
      </c>
      <c r="D129" s="524">
        <v>0</v>
      </c>
      <c r="E129" s="524">
        <v>0</v>
      </c>
      <c r="F129" s="524">
        <v>0</v>
      </c>
      <c r="G129" s="524">
        <v>0</v>
      </c>
      <c r="H129" s="1230">
        <v>0.13301950943649526</v>
      </c>
      <c r="I129" s="974">
        <v>7.0059970337140234</v>
      </c>
      <c r="J129" s="974">
        <v>-0.72958640634979588</v>
      </c>
      <c r="K129" s="524">
        <v>15.593482195158092</v>
      </c>
      <c r="L129" s="524">
        <v>0</v>
      </c>
      <c r="M129" s="524">
        <v>0</v>
      </c>
      <c r="N129" s="524">
        <v>0</v>
      </c>
      <c r="O129" s="524">
        <v>137.13602413996043</v>
      </c>
      <c r="P129" s="524">
        <v>0</v>
      </c>
      <c r="Q129" s="524">
        <v>0</v>
      </c>
      <c r="R129" s="524">
        <v>0</v>
      </c>
      <c r="S129" s="524">
        <v>0</v>
      </c>
      <c r="T129" s="524">
        <v>0</v>
      </c>
      <c r="U129" s="524">
        <v>0</v>
      </c>
      <c r="V129" s="524">
        <v>0</v>
      </c>
      <c r="W129" s="524">
        <v>0</v>
      </c>
      <c r="X129" s="524">
        <v>0</v>
      </c>
      <c r="Y129" s="524">
        <v>7.2199316227703498E-3</v>
      </c>
      <c r="Z129" s="7">
        <v>4699582</v>
      </c>
      <c r="AA129" s="974"/>
      <c r="AB129" s="6"/>
      <c r="AC129" s="330">
        <f t="shared" si="130"/>
        <v>1.8836695944422512</v>
      </c>
      <c r="AD129" s="569">
        <v>311518.40575135191</v>
      </c>
      <c r="AE129" s="7">
        <v>0</v>
      </c>
      <c r="AF129" s="7">
        <v>-17798.316999999999</v>
      </c>
      <c r="AG129" s="7">
        <v>5396.7403632383848</v>
      </c>
      <c r="AH129" s="7">
        <v>2558.409262151109</v>
      </c>
      <c r="AI129" s="7">
        <v>14522.368186200525</v>
      </c>
      <c r="AJ129" s="340">
        <v>22587</v>
      </c>
      <c r="AK129" s="7">
        <v>0</v>
      </c>
      <c r="AL129" s="7">
        <v>0</v>
      </c>
      <c r="AM129" s="340">
        <v>0</v>
      </c>
      <c r="AN129" s="276"/>
      <c r="AO129" s="496">
        <f t="shared" si="127"/>
        <v>9191244.3265510462</v>
      </c>
      <c r="AP129" s="496">
        <v>9229956</v>
      </c>
      <c r="AQ129" s="575">
        <f t="shared" si="131"/>
        <v>4.2117989766767838E-3</v>
      </c>
      <c r="AR129" s="272">
        <f t="shared" si="122"/>
        <v>175225.69259762749</v>
      </c>
      <c r="AS129" s="289">
        <f t="shared" si="128"/>
        <v>1.8836695944422512</v>
      </c>
      <c r="AT129" s="277">
        <v>1.8836695944431201</v>
      </c>
      <c r="AU129" s="786">
        <f t="shared" si="132"/>
        <v>8.6886053907164751E-13</v>
      </c>
      <c r="AV129" s="499">
        <f t="shared" si="133"/>
        <v>-478484.8279654138</v>
      </c>
      <c r="AW129" s="499">
        <f t="shared" si="134"/>
        <v>625136.09219658328</v>
      </c>
      <c r="AX129" s="346"/>
      <c r="AY129" s="346">
        <v>0</v>
      </c>
      <c r="AZ129" s="346">
        <f t="shared" si="110"/>
        <v>0</v>
      </c>
      <c r="BA129" s="687"/>
      <c r="BB129" s="455"/>
      <c r="BC129" s="37"/>
      <c r="BD129" s="272"/>
      <c r="BE129" s="340">
        <f t="shared" si="147"/>
        <v>0</v>
      </c>
      <c r="BF129" s="340">
        <f t="shared" si="148"/>
        <v>0</v>
      </c>
      <c r="BG129" s="340">
        <f t="shared" si="149"/>
        <v>0</v>
      </c>
      <c r="BH129" s="340">
        <f t="shared" si="150"/>
        <v>0</v>
      </c>
      <c r="BI129" s="340">
        <f t="shared" si="151"/>
        <v>0</v>
      </c>
      <c r="BJ129" s="340">
        <f t="shared" si="152"/>
        <v>-64649.450776985017</v>
      </c>
      <c r="BK129" s="340">
        <f t="shared" si="153"/>
        <v>-62743.503992209044</v>
      </c>
      <c r="BL129" s="340">
        <f t="shared" si="154"/>
        <v>5133.814759079567</v>
      </c>
      <c r="BM129" s="340">
        <f t="shared" si="155"/>
        <v>33045.336570050349</v>
      </c>
      <c r="BN129" s="340">
        <f t="shared" si="156"/>
        <v>0</v>
      </c>
      <c r="BO129" s="340">
        <f t="shared" si="157"/>
        <v>0</v>
      </c>
      <c r="BP129" s="340">
        <f t="shared" si="158"/>
        <v>0</v>
      </c>
      <c r="BQ129" s="340">
        <f t="shared" si="159"/>
        <v>26590.925130151114</v>
      </c>
      <c r="BR129" s="340">
        <f t="shared" si="160"/>
        <v>0</v>
      </c>
      <c r="BS129" s="340">
        <f t="shared" si="161"/>
        <v>0</v>
      </c>
      <c r="BT129" s="340">
        <f t="shared" si="162"/>
        <v>0</v>
      </c>
      <c r="BU129" s="340">
        <f t="shared" si="163"/>
        <v>0</v>
      </c>
      <c r="BV129" s="340">
        <f t="shared" si="164"/>
        <v>0</v>
      </c>
      <c r="BW129" s="340">
        <f t="shared" si="165"/>
        <v>0</v>
      </c>
      <c r="BX129" s="340">
        <f t="shared" si="166"/>
        <v>0</v>
      </c>
      <c r="BY129" s="340">
        <f t="shared" si="167"/>
        <v>0</v>
      </c>
      <c r="BZ129" s="340">
        <f t="shared" si="168"/>
        <v>0</v>
      </c>
      <c r="CA129" s="340">
        <f t="shared" si="169"/>
        <v>62418.758881923342</v>
      </c>
      <c r="CB129" s="7">
        <f t="shared" si="170"/>
        <v>213231.6267452474</v>
      </c>
      <c r="CC129" s="7">
        <f t="shared" ref="CC129:CE129" si="233">AK129-AK117</f>
        <v>0</v>
      </c>
      <c r="CD129" s="7">
        <f t="shared" si="233"/>
        <v>0</v>
      </c>
      <c r="CE129" s="7">
        <f t="shared" si="233"/>
        <v>0</v>
      </c>
      <c r="CF129" s="7">
        <f t="shared" si="172"/>
        <v>172125.15224231343</v>
      </c>
      <c r="CG129" s="7">
        <f t="shared" si="173"/>
        <v>0</v>
      </c>
      <c r="CH129" s="7">
        <f t="shared" si="174"/>
        <v>385152.65955957113</v>
      </c>
      <c r="CI129" s="687">
        <f t="shared" si="175"/>
        <v>262736</v>
      </c>
      <c r="CJ129" s="1289">
        <f t="shared" si="176"/>
        <v>1.3897482876524462E-2</v>
      </c>
      <c r="CL129" s="1289">
        <f t="shared" si="226"/>
        <v>0</v>
      </c>
      <c r="CM129" s="1289">
        <f t="shared" si="177"/>
        <v>0</v>
      </c>
      <c r="CN129" s="1289">
        <f t="shared" si="178"/>
        <v>0</v>
      </c>
      <c r="CO129" s="1289">
        <f t="shared" si="179"/>
        <v>0</v>
      </c>
      <c r="CP129" s="1289">
        <f t="shared" si="180"/>
        <v>0</v>
      </c>
      <c r="CQ129" s="1289">
        <f t="shared" si="181"/>
        <v>-7.2095310226564105E-3</v>
      </c>
      <c r="CR129" s="1289">
        <f t="shared" si="182"/>
        <v>-6.9969850178995324E-3</v>
      </c>
      <c r="CS129" s="1289">
        <f t="shared" si="183"/>
        <v>5.7250906736754168E-4</v>
      </c>
      <c r="CT129" s="1289">
        <f t="shared" si="184"/>
        <v>3.6851261115541213E-3</v>
      </c>
      <c r="CU129" s="1289">
        <f t="shared" si="185"/>
        <v>0</v>
      </c>
      <c r="CV129" s="1289">
        <f t="shared" si="186"/>
        <v>0</v>
      </c>
      <c r="CW129" s="1289">
        <f t="shared" si="187"/>
        <v>0</v>
      </c>
      <c r="CX129" s="1289">
        <f t="shared" si="188"/>
        <v>2.9653476919436696E-3</v>
      </c>
      <c r="CY129" s="1289">
        <f t="shared" si="189"/>
        <v>0</v>
      </c>
      <c r="CZ129" s="1289">
        <f t="shared" si="190"/>
        <v>0</v>
      </c>
      <c r="DA129" s="1289">
        <f t="shared" si="191"/>
        <v>0</v>
      </c>
      <c r="DB129" s="1289">
        <f t="shared" si="192"/>
        <v>0</v>
      </c>
      <c r="DC129" s="1289">
        <f t="shared" si="193"/>
        <v>0</v>
      </c>
      <c r="DD129" s="1289">
        <f t="shared" si="194"/>
        <v>0</v>
      </c>
      <c r="DE129" s="1289">
        <f t="shared" si="195"/>
        <v>0</v>
      </c>
      <c r="DF129" s="1289">
        <f t="shared" si="196"/>
        <v>0</v>
      </c>
      <c r="DG129" s="1289">
        <f t="shared" si="197"/>
        <v>0</v>
      </c>
      <c r="DH129" s="1289">
        <f t="shared" si="198"/>
        <v>6.9607703259118589E-3</v>
      </c>
      <c r="DI129" s="1289">
        <f t="shared" si="199"/>
        <v>2.3779011415494145E-2</v>
      </c>
      <c r="DJ129" s="1289">
        <f t="shared" si="200"/>
        <v>0</v>
      </c>
      <c r="DK129" s="1289">
        <f t="shared" si="201"/>
        <v>0</v>
      </c>
      <c r="DL129" s="1289">
        <f t="shared" si="202"/>
        <v>0</v>
      </c>
      <c r="DM129" s="1289">
        <f t="shared" si="203"/>
        <v>1.9194929113182619E-2</v>
      </c>
      <c r="DN129" s="1289">
        <f t="shared" si="204"/>
        <v>0</v>
      </c>
      <c r="DO129" s="1290">
        <f t="shared" si="205"/>
        <v>4.2951177684898006E-2</v>
      </c>
      <c r="DP129" s="1289">
        <f t="shared" si="206"/>
        <v>2.9299604559718695E-2</v>
      </c>
      <c r="DQ129" s="1290">
        <f t="shared" si="207"/>
        <v>-1.3651573125179312E-2</v>
      </c>
    </row>
    <row r="130" spans="1:134" x14ac:dyDescent="0.25">
      <c r="A130" s="510">
        <f t="shared" si="215"/>
        <v>2014</v>
      </c>
      <c r="B130" s="510">
        <f t="shared" si="216"/>
        <v>5</v>
      </c>
      <c r="C130" s="524">
        <v>0</v>
      </c>
      <c r="D130" s="524">
        <v>0</v>
      </c>
      <c r="E130" s="524">
        <v>0</v>
      </c>
      <c r="F130" s="524">
        <v>0</v>
      </c>
      <c r="G130" s="524">
        <v>0</v>
      </c>
      <c r="H130" s="1230">
        <v>0.16539556906900194</v>
      </c>
      <c r="I130" s="974">
        <v>7.0164057419272101</v>
      </c>
      <c r="J130" s="974">
        <v>-0.74067500213773041</v>
      </c>
      <c r="K130" s="524">
        <v>15.627437318452543</v>
      </c>
      <c r="L130" s="524">
        <v>0</v>
      </c>
      <c r="M130" s="524">
        <v>0</v>
      </c>
      <c r="N130" s="524">
        <v>0</v>
      </c>
      <c r="O130" s="524">
        <v>0</v>
      </c>
      <c r="P130" s="524">
        <v>220.65709530534707</v>
      </c>
      <c r="Q130" s="524">
        <v>0</v>
      </c>
      <c r="R130" s="524">
        <v>0</v>
      </c>
      <c r="S130" s="524">
        <v>0</v>
      </c>
      <c r="T130" s="524">
        <v>0</v>
      </c>
      <c r="U130" s="524">
        <v>0</v>
      </c>
      <c r="V130" s="524">
        <v>0</v>
      </c>
      <c r="W130" s="524">
        <v>0</v>
      </c>
      <c r="X130" s="524">
        <v>0</v>
      </c>
      <c r="Y130" s="524">
        <v>6.3482790014495203E-3</v>
      </c>
      <c r="Z130" s="7">
        <v>4702414</v>
      </c>
      <c r="AA130" s="974"/>
      <c r="AB130" s="618"/>
      <c r="AC130" s="330">
        <f t="shared" si="130"/>
        <v>2.1387575348376049</v>
      </c>
      <c r="AD130" s="569">
        <v>346316.90070568124</v>
      </c>
      <c r="AE130" s="7">
        <v>0</v>
      </c>
      <c r="AF130" s="7">
        <v>-20662.913</v>
      </c>
      <c r="AG130" s="7">
        <v>5912.6414068960285</v>
      </c>
      <c r="AH130" s="7">
        <v>2856.3084321532915</v>
      </c>
      <c r="AI130" s="7">
        <v>19624.092896408438</v>
      </c>
      <c r="AJ130" s="340">
        <v>31565</v>
      </c>
      <c r="AK130" s="7">
        <v>0</v>
      </c>
      <c r="AL130" s="7">
        <v>0</v>
      </c>
      <c r="AM130" s="340">
        <v>0</v>
      </c>
      <c r="AN130" s="514"/>
      <c r="AO130" s="513">
        <f t="shared" si="127"/>
        <v>10442935.40486698</v>
      </c>
      <c r="AP130" s="496">
        <v>10400290</v>
      </c>
      <c r="AQ130" s="575">
        <f t="shared" si="131"/>
        <v>-4.0836606963120525E-3</v>
      </c>
      <c r="AR130" s="623">
        <f t="shared" si="122"/>
        <v>187059.16286075339</v>
      </c>
      <c r="AS130" s="624">
        <f t="shared" si="128"/>
        <v>2.1387575348376049</v>
      </c>
      <c r="AT130" s="277">
        <v>2.1387575348393</v>
      </c>
      <c r="AU130" s="790">
        <f t="shared" si="132"/>
        <v>1.695088513997689E-12</v>
      </c>
      <c r="AV130" s="499">
        <f t="shared" si="133"/>
        <v>-595303.35519197152</v>
      </c>
      <c r="AW130" s="499">
        <f t="shared" si="134"/>
        <v>777758.43952804152</v>
      </c>
      <c r="AX130" s="346"/>
      <c r="AY130" s="346">
        <v>0</v>
      </c>
      <c r="AZ130" s="758">
        <f t="shared" si="110"/>
        <v>0</v>
      </c>
      <c r="BA130" s="975"/>
      <c r="BB130" s="976"/>
      <c r="BC130" s="409"/>
      <c r="BD130" s="623"/>
      <c r="BE130" s="340">
        <f t="shared" si="147"/>
        <v>0</v>
      </c>
      <c r="BF130" s="340">
        <f t="shared" si="148"/>
        <v>0</v>
      </c>
      <c r="BG130" s="340">
        <f t="shared" si="149"/>
        <v>0</v>
      </c>
      <c r="BH130" s="340">
        <f t="shared" si="150"/>
        <v>0</v>
      </c>
      <c r="BI130" s="340">
        <f t="shared" si="151"/>
        <v>0</v>
      </c>
      <c r="BJ130" s="340">
        <f t="shared" si="152"/>
        <v>-152776.35198354494</v>
      </c>
      <c r="BK130" s="340">
        <f t="shared" si="153"/>
        <v>-64078.327817931648</v>
      </c>
      <c r="BL130" s="340">
        <f t="shared" si="154"/>
        <v>4463.9130086397281</v>
      </c>
      <c r="BM130" s="340">
        <f t="shared" si="155"/>
        <v>30971.737597494051</v>
      </c>
      <c r="BN130" s="340">
        <f t="shared" si="156"/>
        <v>0</v>
      </c>
      <c r="BO130" s="340">
        <f t="shared" si="157"/>
        <v>0</v>
      </c>
      <c r="BP130" s="340">
        <f t="shared" si="158"/>
        <v>0</v>
      </c>
      <c r="BQ130" s="340">
        <f t="shared" si="159"/>
        <v>0</v>
      </c>
      <c r="BR130" s="340">
        <f t="shared" si="160"/>
        <v>861022.67529473244</v>
      </c>
      <c r="BS130" s="340">
        <f t="shared" si="161"/>
        <v>0</v>
      </c>
      <c r="BT130" s="340">
        <f t="shared" si="162"/>
        <v>0</v>
      </c>
      <c r="BU130" s="340">
        <f t="shared" si="163"/>
        <v>0</v>
      </c>
      <c r="BV130" s="340">
        <f t="shared" si="164"/>
        <v>0</v>
      </c>
      <c r="BW130" s="340">
        <f t="shared" si="165"/>
        <v>0</v>
      </c>
      <c r="BX130" s="340">
        <f t="shared" si="166"/>
        <v>0</v>
      </c>
      <c r="BY130" s="340">
        <f t="shared" si="167"/>
        <v>0</v>
      </c>
      <c r="BZ130" s="340">
        <f t="shared" si="168"/>
        <v>0</v>
      </c>
      <c r="CA130" s="340">
        <f t="shared" si="169"/>
        <v>-24298.523025377101</v>
      </c>
      <c r="CB130" s="7">
        <f t="shared" si="170"/>
        <v>261461.90569551114</v>
      </c>
      <c r="CC130" s="7">
        <f t="shared" ref="CC130:CE130" si="234">AK130-AK118</f>
        <v>0</v>
      </c>
      <c r="CD130" s="7">
        <f t="shared" si="234"/>
        <v>0</v>
      </c>
      <c r="CE130" s="7">
        <f t="shared" si="234"/>
        <v>0</v>
      </c>
      <c r="CF130" s="7">
        <f t="shared" si="172"/>
        <v>183864.35082493437</v>
      </c>
      <c r="CG130" s="7">
        <f t="shared" si="173"/>
        <v>0</v>
      </c>
      <c r="CH130" s="7">
        <f t="shared" si="174"/>
        <v>1100631.379594458</v>
      </c>
      <c r="CI130" s="687">
        <f t="shared" si="175"/>
        <v>906302</v>
      </c>
      <c r="CJ130" s="1289">
        <f t="shared" si="176"/>
        <v>2.082433968957394E-2</v>
      </c>
      <c r="CL130" s="1289">
        <f t="shared" si="226"/>
        <v>0</v>
      </c>
      <c r="CM130" s="1289">
        <f t="shared" si="177"/>
        <v>0</v>
      </c>
      <c r="CN130" s="1289">
        <f t="shared" si="178"/>
        <v>0</v>
      </c>
      <c r="CO130" s="1289">
        <f t="shared" si="179"/>
        <v>0</v>
      </c>
      <c r="CP130" s="1289">
        <f t="shared" si="180"/>
        <v>0</v>
      </c>
      <c r="CQ130" s="1289">
        <f t="shared" si="181"/>
        <v>-1.6091904896398113E-2</v>
      </c>
      <c r="CR130" s="1289">
        <f t="shared" si="182"/>
        <v>-6.7493584169193857E-3</v>
      </c>
      <c r="CS130" s="1289">
        <f t="shared" si="183"/>
        <v>4.7018313153963627E-4</v>
      </c>
      <c r="CT130" s="1289">
        <f t="shared" si="184"/>
        <v>3.2622473925071373E-3</v>
      </c>
      <c r="CU130" s="1289">
        <f t="shared" si="185"/>
        <v>0</v>
      </c>
      <c r="CV130" s="1289">
        <f t="shared" si="186"/>
        <v>0</v>
      </c>
      <c r="CW130" s="1289">
        <f t="shared" si="187"/>
        <v>0</v>
      </c>
      <c r="CX130" s="1289">
        <f t="shared" si="188"/>
        <v>0</v>
      </c>
      <c r="CY130" s="1289">
        <f t="shared" si="189"/>
        <v>9.0691359131139876E-2</v>
      </c>
      <c r="CZ130" s="1289">
        <f t="shared" si="190"/>
        <v>0</v>
      </c>
      <c r="DA130" s="1289">
        <f t="shared" si="191"/>
        <v>0</v>
      </c>
      <c r="DB130" s="1289">
        <f t="shared" si="192"/>
        <v>0</v>
      </c>
      <c r="DC130" s="1289">
        <f t="shared" si="193"/>
        <v>0</v>
      </c>
      <c r="DD130" s="1289">
        <f t="shared" si="194"/>
        <v>0</v>
      </c>
      <c r="DE130" s="1289">
        <f t="shared" si="195"/>
        <v>0</v>
      </c>
      <c r="DF130" s="1289">
        <f t="shared" si="196"/>
        <v>0</v>
      </c>
      <c r="DG130" s="1289">
        <f t="shared" si="197"/>
        <v>0</v>
      </c>
      <c r="DH130" s="1289">
        <f t="shared" si="198"/>
        <v>-2.5593589359263042E-3</v>
      </c>
      <c r="DI130" s="1289">
        <f t="shared" si="199"/>
        <v>2.7539734166033406E-2</v>
      </c>
      <c r="DJ130" s="1289">
        <f t="shared" si="200"/>
        <v>0</v>
      </c>
      <c r="DK130" s="1289">
        <f t="shared" si="201"/>
        <v>0</v>
      </c>
      <c r="DL130" s="1289">
        <f t="shared" si="202"/>
        <v>0</v>
      </c>
      <c r="DM130" s="1289">
        <f t="shared" si="203"/>
        <v>1.9366398064220681E-2</v>
      </c>
      <c r="DN130" s="1289">
        <f t="shared" si="204"/>
        <v>0</v>
      </c>
      <c r="DO130" s="1290">
        <f t="shared" si="205"/>
        <v>0.11592929963619693</v>
      </c>
      <c r="DP130" s="1289">
        <f t="shared" si="206"/>
        <v>9.54606220273293E-2</v>
      </c>
      <c r="DQ130" s="1290">
        <f t="shared" si="207"/>
        <v>-2.0468677608867628E-2</v>
      </c>
    </row>
    <row r="131" spans="1:134" x14ac:dyDescent="0.25">
      <c r="A131" s="2">
        <f t="shared" si="215"/>
        <v>2014</v>
      </c>
      <c r="B131" s="2">
        <f t="shared" si="216"/>
        <v>6</v>
      </c>
      <c r="C131" s="524">
        <v>0</v>
      </c>
      <c r="D131" s="524">
        <v>0</v>
      </c>
      <c r="E131" s="524">
        <v>0</v>
      </c>
      <c r="F131" s="524">
        <v>0</v>
      </c>
      <c r="G131" s="524">
        <v>0</v>
      </c>
      <c r="H131" s="1230">
        <v>0.17481043160901066</v>
      </c>
      <c r="I131" s="974">
        <v>7.0177642198583881</v>
      </c>
      <c r="J131" s="974">
        <v>-0.74512399627099146</v>
      </c>
      <c r="K131" s="524">
        <v>15.662898300205709</v>
      </c>
      <c r="L131" s="524">
        <v>0</v>
      </c>
      <c r="M131" s="524">
        <v>0</v>
      </c>
      <c r="N131" s="524">
        <v>0</v>
      </c>
      <c r="O131" s="524">
        <v>0</v>
      </c>
      <c r="P131" s="524">
        <v>0</v>
      </c>
      <c r="Q131" s="524">
        <v>247.5875604864128</v>
      </c>
      <c r="R131" s="524">
        <v>0</v>
      </c>
      <c r="S131" s="524">
        <v>0</v>
      </c>
      <c r="T131" s="524">
        <v>0</v>
      </c>
      <c r="U131" s="524">
        <v>0</v>
      </c>
      <c r="V131" s="524">
        <v>0</v>
      </c>
      <c r="W131" s="524">
        <v>0</v>
      </c>
      <c r="X131" s="524">
        <v>0</v>
      </c>
      <c r="Y131" s="524">
        <v>-8.8478667541647105E-4</v>
      </c>
      <c r="Z131" s="7">
        <v>4705494</v>
      </c>
      <c r="AA131" s="974"/>
      <c r="AB131" s="6"/>
      <c r="AC131" s="330">
        <f t="shared" si="130"/>
        <v>2.1206084420467839</v>
      </c>
      <c r="AD131" s="569">
        <v>361951.71226013481</v>
      </c>
      <c r="AE131" s="7">
        <v>81900</v>
      </c>
      <c r="AF131" s="7">
        <v>-21591.087</v>
      </c>
      <c r="AG131" s="7">
        <v>5789.2380307687336</v>
      </c>
      <c r="AH131" s="7">
        <v>4003.3649859109446</v>
      </c>
      <c r="AI131" s="7">
        <v>14165.697559536791</v>
      </c>
      <c r="AJ131" s="340">
        <v>39650</v>
      </c>
      <c r="AK131" s="7">
        <v>0</v>
      </c>
      <c r="AL131" s="7">
        <v>0</v>
      </c>
      <c r="AM131" s="340">
        <v>0</v>
      </c>
      <c r="AN131" s="276"/>
      <c r="AO131" s="496">
        <f t="shared" ref="AO131:AO136" si="235">+(AC131*Z131)+SUM(AD131:AN131)</f>
        <v>10464379.226236841</v>
      </c>
      <c r="AP131" s="496">
        <v>10437993</v>
      </c>
      <c r="AQ131" s="575">
        <f t="shared" si="131"/>
        <v>-2.5215280970211085E-3</v>
      </c>
      <c r="AR131" s="272">
        <f t="shared" si="122"/>
        <v>208012.13860927019</v>
      </c>
      <c r="AS131" s="289">
        <f t="shared" si="128"/>
        <v>2.1206084420467839</v>
      </c>
      <c r="AT131" s="277">
        <v>2.1206084420442202</v>
      </c>
      <c r="AU131" s="786">
        <f t="shared" si="132"/>
        <v>-2.5637270084644115E-12</v>
      </c>
      <c r="AV131" s="499">
        <f t="shared" si="133"/>
        <v>-629602.09864831215</v>
      </c>
      <c r="AW131" s="499">
        <f t="shared" si="134"/>
        <v>822569.43707361002</v>
      </c>
      <c r="AX131" s="346"/>
      <c r="AY131" s="346">
        <v>0</v>
      </c>
      <c r="AZ131" s="346">
        <f t="shared" si="110"/>
        <v>0</v>
      </c>
      <c r="BA131" s="687"/>
      <c r="BB131" s="455"/>
      <c r="BC131" s="37"/>
      <c r="BD131" s="272"/>
      <c r="BE131" s="340">
        <f t="shared" si="147"/>
        <v>0</v>
      </c>
      <c r="BF131" s="340">
        <f t="shared" si="148"/>
        <v>0</v>
      </c>
      <c r="BG131" s="340">
        <f t="shared" si="149"/>
        <v>0</v>
      </c>
      <c r="BH131" s="340">
        <f t="shared" si="150"/>
        <v>0</v>
      </c>
      <c r="BI131" s="340">
        <f t="shared" si="151"/>
        <v>0</v>
      </c>
      <c r="BJ131" s="340">
        <f t="shared" si="152"/>
        <v>-46805.937514406469</v>
      </c>
      <c r="BK131" s="340">
        <f t="shared" si="153"/>
        <v>-63526.962452162043</v>
      </c>
      <c r="BL131" s="340">
        <f t="shared" si="154"/>
        <v>4650.5769610568332</v>
      </c>
      <c r="BM131" s="340">
        <f t="shared" si="155"/>
        <v>31555.936857746787</v>
      </c>
      <c r="BN131" s="340">
        <f t="shared" si="156"/>
        <v>0</v>
      </c>
      <c r="BO131" s="340">
        <f t="shared" si="157"/>
        <v>0</v>
      </c>
      <c r="BP131" s="340">
        <f t="shared" si="158"/>
        <v>0</v>
      </c>
      <c r="BQ131" s="340">
        <f t="shared" si="159"/>
        <v>0</v>
      </c>
      <c r="BR131" s="340">
        <f t="shared" si="160"/>
        <v>0</v>
      </c>
      <c r="BS131" s="340">
        <f t="shared" si="161"/>
        <v>-340243.71491632395</v>
      </c>
      <c r="BT131" s="340">
        <f t="shared" si="162"/>
        <v>0</v>
      </c>
      <c r="BU131" s="340">
        <f t="shared" si="163"/>
        <v>0</v>
      </c>
      <c r="BV131" s="340">
        <f t="shared" si="164"/>
        <v>0</v>
      </c>
      <c r="BW131" s="340">
        <f t="shared" si="165"/>
        <v>0</v>
      </c>
      <c r="BX131" s="340">
        <f t="shared" si="166"/>
        <v>0</v>
      </c>
      <c r="BY131" s="340">
        <f t="shared" si="167"/>
        <v>0</v>
      </c>
      <c r="BZ131" s="340">
        <f t="shared" si="168"/>
        <v>0</v>
      </c>
      <c r="CA131" s="340">
        <f t="shared" si="169"/>
        <v>-89583.354457367954</v>
      </c>
      <c r="CB131" s="7">
        <f t="shared" si="170"/>
        <v>375116.85498857388</v>
      </c>
      <c r="CC131" s="7">
        <f t="shared" ref="CC131:CE131" si="236">AK131-AK119</f>
        <v>0</v>
      </c>
      <c r="CD131" s="7">
        <f t="shared" si="236"/>
        <v>0</v>
      </c>
      <c r="CE131" s="7">
        <f t="shared" si="236"/>
        <v>0</v>
      </c>
      <c r="CF131" s="7">
        <f t="shared" si="172"/>
        <v>206801.28591383545</v>
      </c>
      <c r="CG131" s="7">
        <f t="shared" si="173"/>
        <v>0</v>
      </c>
      <c r="CH131" s="7">
        <f t="shared" si="174"/>
        <v>77964.685380952491</v>
      </c>
      <c r="CI131" s="687">
        <f t="shared" si="175"/>
        <v>-21532</v>
      </c>
      <c r="CJ131" s="1289">
        <f t="shared" si="176"/>
        <v>9.5682407631999238E-3</v>
      </c>
      <c r="CL131" s="1289">
        <f t="shared" si="226"/>
        <v>0</v>
      </c>
      <c r="CM131" s="1289">
        <f t="shared" si="177"/>
        <v>0</v>
      </c>
      <c r="CN131" s="1289">
        <f t="shared" si="178"/>
        <v>0</v>
      </c>
      <c r="CO131" s="1289">
        <f t="shared" si="179"/>
        <v>0</v>
      </c>
      <c r="CP131" s="1289">
        <f t="shared" si="180"/>
        <v>0</v>
      </c>
      <c r="CQ131" s="1289">
        <f t="shared" si="181"/>
        <v>-4.4749582332282269E-3</v>
      </c>
      <c r="CR131" s="1289">
        <f t="shared" si="182"/>
        <v>-6.0735991789457018E-3</v>
      </c>
      <c r="CS131" s="1289">
        <f t="shared" si="183"/>
        <v>4.446260189690099E-4</v>
      </c>
      <c r="CT131" s="1289">
        <f t="shared" si="184"/>
        <v>3.0169569705839209E-3</v>
      </c>
      <c r="CU131" s="1289">
        <f t="shared" si="185"/>
        <v>0</v>
      </c>
      <c r="CV131" s="1289">
        <f t="shared" si="186"/>
        <v>0</v>
      </c>
      <c r="CW131" s="1289">
        <f t="shared" si="187"/>
        <v>0</v>
      </c>
      <c r="CX131" s="1289">
        <f t="shared" si="188"/>
        <v>0</v>
      </c>
      <c r="CY131" s="1289">
        <f t="shared" si="189"/>
        <v>0</v>
      </c>
      <c r="CZ131" s="1289">
        <f t="shared" si="190"/>
        <v>-3.2529557022553508E-2</v>
      </c>
      <c r="DA131" s="1289">
        <f t="shared" si="191"/>
        <v>0</v>
      </c>
      <c r="DB131" s="1289">
        <f t="shared" si="192"/>
        <v>0</v>
      </c>
      <c r="DC131" s="1289">
        <f t="shared" si="193"/>
        <v>0</v>
      </c>
      <c r="DD131" s="1289">
        <f t="shared" si="194"/>
        <v>0</v>
      </c>
      <c r="DE131" s="1289">
        <f t="shared" si="195"/>
        <v>0</v>
      </c>
      <c r="DF131" s="1289">
        <f t="shared" si="196"/>
        <v>0</v>
      </c>
      <c r="DG131" s="1289">
        <f t="shared" si="197"/>
        <v>0</v>
      </c>
      <c r="DH131" s="1289">
        <f t="shared" si="198"/>
        <v>-8.564763166335752E-3</v>
      </c>
      <c r="DI131" s="1289">
        <f t="shared" si="199"/>
        <v>3.586366063359224E-2</v>
      </c>
      <c r="DJ131" s="1289">
        <f t="shared" si="200"/>
        <v>0</v>
      </c>
      <c r="DK131" s="1289">
        <f t="shared" si="201"/>
        <v>0</v>
      </c>
      <c r="DL131" s="1289">
        <f t="shared" si="202"/>
        <v>0</v>
      </c>
      <c r="DM131" s="1289">
        <f t="shared" si="203"/>
        <v>1.9771575278402745E-2</v>
      </c>
      <c r="DN131" s="1289">
        <f t="shared" si="204"/>
        <v>0</v>
      </c>
      <c r="DO131" s="1290">
        <f t="shared" si="205"/>
        <v>7.453941300484726E-3</v>
      </c>
      <c r="DP131" s="1289">
        <f t="shared" si="206"/>
        <v>-2.0586020875709155E-3</v>
      </c>
      <c r="DQ131" s="1290">
        <f t="shared" si="207"/>
        <v>-9.5125433880556415E-3</v>
      </c>
    </row>
    <row r="132" spans="1:134" x14ac:dyDescent="0.25">
      <c r="A132" s="510">
        <f t="shared" si="215"/>
        <v>2014</v>
      </c>
      <c r="B132" s="510">
        <f t="shared" si="216"/>
        <v>7</v>
      </c>
      <c r="C132" s="524">
        <v>0</v>
      </c>
      <c r="D132" s="524">
        <v>0</v>
      </c>
      <c r="E132" s="524">
        <v>0</v>
      </c>
      <c r="F132" s="524">
        <v>0</v>
      </c>
      <c r="G132" s="524">
        <v>0</v>
      </c>
      <c r="H132" s="1230">
        <v>0.20370927420200524</v>
      </c>
      <c r="I132" s="974">
        <v>7.0177642198583881</v>
      </c>
      <c r="J132" s="974">
        <v>-0.74890859126155718</v>
      </c>
      <c r="K132" s="524">
        <v>15.712529351438075</v>
      </c>
      <c r="L132" s="524">
        <v>0</v>
      </c>
      <c r="M132" s="524">
        <v>0</v>
      </c>
      <c r="N132" s="524">
        <v>0</v>
      </c>
      <c r="O132" s="524">
        <v>0</v>
      </c>
      <c r="P132" s="524">
        <v>0</v>
      </c>
      <c r="Q132" s="524">
        <v>0</v>
      </c>
      <c r="R132" s="524">
        <v>311.6666769190017</v>
      </c>
      <c r="S132" s="524">
        <v>0</v>
      </c>
      <c r="T132" s="524">
        <v>0</v>
      </c>
      <c r="U132" s="524">
        <v>0</v>
      </c>
      <c r="V132" s="524">
        <v>0</v>
      </c>
      <c r="W132" s="524">
        <v>0</v>
      </c>
      <c r="X132" s="524">
        <v>0</v>
      </c>
      <c r="Y132" s="524">
        <v>-2.8874652430688199E-3</v>
      </c>
      <c r="Z132" s="7">
        <v>4709239</v>
      </c>
      <c r="AA132" s="974"/>
      <c r="AB132" s="618"/>
      <c r="AC132" s="330">
        <f t="shared" si="130"/>
        <v>2.3133321407938805</v>
      </c>
      <c r="AD132" s="569">
        <v>342204.55535516626</v>
      </c>
      <c r="AE132" s="7">
        <v>90850</v>
      </c>
      <c r="AF132" s="7">
        <v>-22680.61866</v>
      </c>
      <c r="AG132" s="7">
        <v>6401.7082499392218</v>
      </c>
      <c r="AH132" s="7">
        <v>3991.8651475950396</v>
      </c>
      <c r="AI132" s="7">
        <v>16726.17075992233</v>
      </c>
      <c r="AJ132" s="340">
        <v>41687</v>
      </c>
      <c r="AK132" s="7">
        <v>0</v>
      </c>
      <c r="AL132" s="7">
        <v>0</v>
      </c>
      <c r="AM132" s="340">
        <v>0</v>
      </c>
      <c r="AN132" s="514"/>
      <c r="AO132" s="513">
        <f t="shared" si="235"/>
        <v>11373214.618232656</v>
      </c>
      <c r="AP132" s="496">
        <v>11387222</v>
      </c>
      <c r="AQ132" s="575">
        <f t="shared" si="131"/>
        <v>1.2316114869483918E-3</v>
      </c>
      <c r="AR132" s="623">
        <f t="shared" si="122"/>
        <v>203480.09736021393</v>
      </c>
      <c r="AS132" s="624">
        <f t="shared" si="128"/>
        <v>2.3133321407938805</v>
      </c>
      <c r="AT132" s="277">
        <v>2.3133321407913101</v>
      </c>
      <c r="AU132" s="790">
        <f t="shared" si="132"/>
        <v>-2.5703883466121624E-12</v>
      </c>
      <c r="AV132" s="499">
        <f t="shared" si="133"/>
        <v>-734268.89546702721</v>
      </c>
      <c r="AW132" s="499">
        <f t="shared" si="134"/>
        <v>959315.658733777</v>
      </c>
      <c r="AX132" s="758"/>
      <c r="AY132" s="758">
        <v>0</v>
      </c>
      <c r="AZ132" s="758">
        <f t="shared" si="110"/>
        <v>0</v>
      </c>
      <c r="BA132" s="975"/>
      <c r="BB132" s="976"/>
      <c r="BC132" s="409"/>
      <c r="BD132" s="623"/>
      <c r="BE132" s="340">
        <f t="shared" si="147"/>
        <v>0</v>
      </c>
      <c r="BF132" s="340">
        <f t="shared" si="148"/>
        <v>0</v>
      </c>
      <c r="BG132" s="340">
        <f t="shared" si="149"/>
        <v>0</v>
      </c>
      <c r="BH132" s="340">
        <f t="shared" si="150"/>
        <v>0</v>
      </c>
      <c r="BI132" s="340">
        <f t="shared" si="151"/>
        <v>0</v>
      </c>
      <c r="BJ132" s="340">
        <f t="shared" si="152"/>
        <v>-118452.18813452216</v>
      </c>
      <c r="BK132" s="340">
        <f t="shared" si="153"/>
        <v>-63626.15493736881</v>
      </c>
      <c r="BL132" s="340">
        <f t="shared" si="154"/>
        <v>4815.0717201891603</v>
      </c>
      <c r="BM132" s="340">
        <f t="shared" si="155"/>
        <v>34377.116991742034</v>
      </c>
      <c r="BN132" s="340">
        <f t="shared" si="156"/>
        <v>0</v>
      </c>
      <c r="BO132" s="340">
        <f t="shared" si="157"/>
        <v>0</v>
      </c>
      <c r="BP132" s="340">
        <f t="shared" si="158"/>
        <v>0</v>
      </c>
      <c r="BQ132" s="340">
        <f t="shared" si="159"/>
        <v>0</v>
      </c>
      <c r="BR132" s="340">
        <f t="shared" si="160"/>
        <v>0</v>
      </c>
      <c r="BS132" s="340">
        <f t="shared" si="161"/>
        <v>0</v>
      </c>
      <c r="BT132" s="340">
        <f t="shared" si="162"/>
        <v>249777.78615334586</v>
      </c>
      <c r="BU132" s="340">
        <f t="shared" si="163"/>
        <v>0</v>
      </c>
      <c r="BV132" s="340">
        <f t="shared" si="164"/>
        <v>0</v>
      </c>
      <c r="BW132" s="340">
        <f t="shared" si="165"/>
        <v>0</v>
      </c>
      <c r="BX132" s="340">
        <f t="shared" si="166"/>
        <v>0</v>
      </c>
      <c r="BY132" s="340">
        <f t="shared" si="167"/>
        <v>0</v>
      </c>
      <c r="BZ132" s="340">
        <f t="shared" si="168"/>
        <v>0</v>
      </c>
      <c r="CA132" s="340">
        <f t="shared" si="169"/>
        <v>-71762.636730649247</v>
      </c>
      <c r="CB132" s="7">
        <f t="shared" si="170"/>
        <v>369958.58985901589</v>
      </c>
      <c r="CC132" s="7">
        <f t="shared" ref="CC132:CE132" si="237">AK132-AK120</f>
        <v>0</v>
      </c>
      <c r="CD132" s="7">
        <f t="shared" si="237"/>
        <v>0</v>
      </c>
      <c r="CE132" s="7">
        <f t="shared" si="237"/>
        <v>0</v>
      </c>
      <c r="CF132" s="7">
        <f t="shared" si="172"/>
        <v>205673.72988560892</v>
      </c>
      <c r="CG132" s="7">
        <f t="shared" si="173"/>
        <v>0</v>
      </c>
      <c r="CH132" s="7">
        <f t="shared" si="174"/>
        <v>610761.31480736169</v>
      </c>
      <c r="CI132" s="687">
        <f t="shared" si="175"/>
        <v>738156</v>
      </c>
      <c r="CJ132" s="1289">
        <f t="shared" si="176"/>
        <v>-1.1835399009315024E-2</v>
      </c>
      <c r="CL132" s="1289">
        <f t="shared" si="226"/>
        <v>0</v>
      </c>
      <c r="CM132" s="1289">
        <f t="shared" si="177"/>
        <v>0</v>
      </c>
      <c r="CN132" s="1289">
        <f t="shared" si="178"/>
        <v>0</v>
      </c>
      <c r="CO132" s="1289">
        <f t="shared" si="179"/>
        <v>0</v>
      </c>
      <c r="CP132" s="1289">
        <f t="shared" si="180"/>
        <v>0</v>
      </c>
      <c r="CQ132" s="1289">
        <f t="shared" si="181"/>
        <v>-1.1123246689852628E-2</v>
      </c>
      <c r="CR132" s="1289">
        <f t="shared" si="182"/>
        <v>-5.974810836684533E-3</v>
      </c>
      <c r="CS132" s="1289">
        <f t="shared" si="183"/>
        <v>4.5215906448407405E-4</v>
      </c>
      <c r="CT132" s="1289">
        <f t="shared" si="184"/>
        <v>3.2281814190786343E-3</v>
      </c>
      <c r="CU132" s="1289">
        <f t="shared" si="185"/>
        <v>0</v>
      </c>
      <c r="CV132" s="1289">
        <f t="shared" si="186"/>
        <v>0</v>
      </c>
      <c r="CW132" s="1289">
        <f t="shared" si="187"/>
        <v>0</v>
      </c>
      <c r="CX132" s="1289">
        <f t="shared" si="188"/>
        <v>0</v>
      </c>
      <c r="CY132" s="1289">
        <f t="shared" si="189"/>
        <v>0</v>
      </c>
      <c r="CZ132" s="1289">
        <f t="shared" si="190"/>
        <v>0</v>
      </c>
      <c r="DA132" s="1289">
        <f t="shared" si="191"/>
        <v>2.3455370278796833E-2</v>
      </c>
      <c r="DB132" s="1289">
        <f t="shared" si="192"/>
        <v>0</v>
      </c>
      <c r="DC132" s="1289">
        <f t="shared" si="193"/>
        <v>0</v>
      </c>
      <c r="DD132" s="1289">
        <f t="shared" si="194"/>
        <v>0</v>
      </c>
      <c r="DE132" s="1289">
        <f t="shared" si="195"/>
        <v>0</v>
      </c>
      <c r="DF132" s="1289">
        <f t="shared" si="196"/>
        <v>0</v>
      </c>
      <c r="DG132" s="1289">
        <f t="shared" si="197"/>
        <v>0</v>
      </c>
      <c r="DH132" s="1289">
        <f t="shared" si="198"/>
        <v>-6.7388667448064687E-3</v>
      </c>
      <c r="DI132" s="1289">
        <f t="shared" si="199"/>
        <v>3.4740942525759148E-2</v>
      </c>
      <c r="DJ132" s="1289">
        <f t="shared" si="200"/>
        <v>0</v>
      </c>
      <c r="DK132" s="1289">
        <f t="shared" si="201"/>
        <v>0</v>
      </c>
      <c r="DL132" s="1289">
        <f t="shared" si="202"/>
        <v>0</v>
      </c>
      <c r="DM132" s="1289">
        <f t="shared" si="203"/>
        <v>1.9313781122739678E-2</v>
      </c>
      <c r="DN132" s="1289">
        <f t="shared" si="204"/>
        <v>0</v>
      </c>
      <c r="DO132" s="1290">
        <f t="shared" si="205"/>
        <v>5.7353510139514743E-2</v>
      </c>
      <c r="DP132" s="1289">
        <f t="shared" si="206"/>
        <v>6.9316501559855137E-2</v>
      </c>
      <c r="DQ132" s="1290">
        <f t="shared" si="207"/>
        <v>1.1962991420340394E-2</v>
      </c>
    </row>
    <row r="133" spans="1:134" x14ac:dyDescent="0.25">
      <c r="A133" s="510">
        <f t="shared" si="215"/>
        <v>2014</v>
      </c>
      <c r="B133" s="510">
        <f t="shared" si="216"/>
        <v>8</v>
      </c>
      <c r="C133" s="1319">
        <v>0</v>
      </c>
      <c r="D133" s="1319">
        <v>0</v>
      </c>
      <c r="E133" s="1319">
        <v>0</v>
      </c>
      <c r="F133" s="1319">
        <v>0</v>
      </c>
      <c r="G133" s="1319">
        <v>0</v>
      </c>
      <c r="H133" s="1320">
        <v>0.22407287600093859</v>
      </c>
      <c r="I133" s="1321">
        <v>7.0177642198583881</v>
      </c>
      <c r="J133" s="1321">
        <v>-0.74890859126155718</v>
      </c>
      <c r="K133" s="1319">
        <v>15.792762805972171</v>
      </c>
      <c r="L133" s="1319">
        <v>0</v>
      </c>
      <c r="M133" s="1319">
        <v>0</v>
      </c>
      <c r="N133" s="1319">
        <v>0</v>
      </c>
      <c r="O133" s="1319">
        <v>0</v>
      </c>
      <c r="P133" s="1319">
        <v>0</v>
      </c>
      <c r="Q133" s="1319">
        <v>0</v>
      </c>
      <c r="R133" s="1319">
        <v>0</v>
      </c>
      <c r="S133" s="1319">
        <v>350.95807565684066</v>
      </c>
      <c r="T133" s="1319">
        <v>0</v>
      </c>
      <c r="U133" s="1319">
        <v>0</v>
      </c>
      <c r="V133" s="1319">
        <v>0</v>
      </c>
      <c r="W133" s="1319">
        <v>0</v>
      </c>
      <c r="X133" s="1319">
        <v>0</v>
      </c>
      <c r="Y133" s="1319">
        <v>-1.3348837433735399E-4</v>
      </c>
      <c r="Z133" s="569">
        <v>4712926</v>
      </c>
      <c r="AA133" s="1321"/>
      <c r="AB133" s="618"/>
      <c r="AC133" s="619">
        <f t="shared" si="130"/>
        <v>2.4414425996552702</v>
      </c>
      <c r="AD133" s="569">
        <v>419564.14984265558</v>
      </c>
      <c r="AE133" s="569">
        <v>96050</v>
      </c>
      <c r="AF133" s="569">
        <v>-23317.011900000001</v>
      </c>
      <c r="AG133" s="569">
        <v>6197.4538796816068</v>
      </c>
      <c r="AH133" s="569">
        <v>3823.33904429315</v>
      </c>
      <c r="AI133" s="569">
        <v>18986.674385346152</v>
      </c>
      <c r="AJ133" s="1029">
        <v>42152</v>
      </c>
      <c r="AK133" s="7">
        <v>0</v>
      </c>
      <c r="AL133" s="569">
        <v>0</v>
      </c>
      <c r="AM133" s="1029">
        <v>0</v>
      </c>
      <c r="AN133" s="514"/>
      <c r="AO133" s="513">
        <f t="shared" si="235"/>
        <v>12069794.910674891</v>
      </c>
      <c r="AP133" s="513">
        <v>12124907</v>
      </c>
      <c r="AQ133" s="1322">
        <f t="shared" si="131"/>
        <v>4.5661164694992262E-3</v>
      </c>
      <c r="AR133" s="623">
        <f t="shared" si="122"/>
        <v>202160.62451857171</v>
      </c>
      <c r="AS133" s="624">
        <f t="shared" si="128"/>
        <v>2.4414425996552702</v>
      </c>
      <c r="AT133" s="1323">
        <v>2.4414425996526998</v>
      </c>
      <c r="AU133" s="790">
        <f t="shared" si="132"/>
        <v>-2.5703883466121624E-12</v>
      </c>
      <c r="AV133" s="499">
        <f t="shared" si="133"/>
        <v>-808301.72767188353</v>
      </c>
      <c r="AW133" s="499">
        <f t="shared" si="134"/>
        <v>1056038.8831995996</v>
      </c>
      <c r="AX133" s="758"/>
      <c r="AY133" s="758">
        <v>0</v>
      </c>
      <c r="AZ133" s="758">
        <f>AY133-AY121</f>
        <v>0</v>
      </c>
      <c r="BA133" s="975"/>
      <c r="BB133" s="976"/>
      <c r="BC133" s="409"/>
      <c r="BD133" s="623"/>
      <c r="BE133" s="1029">
        <f t="shared" si="147"/>
        <v>0</v>
      </c>
      <c r="BF133" s="1029">
        <f t="shared" si="148"/>
        <v>0</v>
      </c>
      <c r="BG133" s="1029">
        <f t="shared" si="149"/>
        <v>0</v>
      </c>
      <c r="BH133" s="1029">
        <f t="shared" si="150"/>
        <v>0</v>
      </c>
      <c r="BI133" s="1029">
        <f t="shared" si="151"/>
        <v>0</v>
      </c>
      <c r="BJ133" s="1029">
        <f t="shared" si="152"/>
        <v>-122771.18095259306</v>
      </c>
      <c r="BK133" s="1029">
        <f t="shared" si="153"/>
        <v>-63761.202118783018</v>
      </c>
      <c r="BL133" s="1029">
        <f t="shared" si="154"/>
        <v>4654.0749922629602</v>
      </c>
      <c r="BM133" s="1029">
        <f t="shared" si="155"/>
        <v>39089.825344205601</v>
      </c>
      <c r="BN133" s="1029">
        <f t="shared" si="156"/>
        <v>0</v>
      </c>
      <c r="BO133" s="1029">
        <f t="shared" si="157"/>
        <v>0</v>
      </c>
      <c r="BP133" s="1029">
        <f t="shared" si="158"/>
        <v>0</v>
      </c>
      <c r="BQ133" s="1029">
        <f t="shared" si="159"/>
        <v>0</v>
      </c>
      <c r="BR133" s="1029">
        <f t="shared" si="160"/>
        <v>0</v>
      </c>
      <c r="BS133" s="1029">
        <f t="shared" si="161"/>
        <v>0</v>
      </c>
      <c r="BT133" s="1029">
        <f t="shared" si="162"/>
        <v>0</v>
      </c>
      <c r="BU133" s="1029">
        <f t="shared" si="163"/>
        <v>190760.91046474929</v>
      </c>
      <c r="BV133" s="1029">
        <f t="shared" si="164"/>
        <v>0</v>
      </c>
      <c r="BW133" s="1029">
        <f t="shared" si="165"/>
        <v>0</v>
      </c>
      <c r="BX133" s="1029">
        <f t="shared" si="166"/>
        <v>0</v>
      </c>
      <c r="BY133" s="1029">
        <f t="shared" si="167"/>
        <v>0</v>
      </c>
      <c r="BZ133" s="1029">
        <f t="shared" si="168"/>
        <v>0</v>
      </c>
      <c r="CA133" s="1029">
        <f t="shared" si="169"/>
        <v>24530.883095485871</v>
      </c>
      <c r="CB133" s="569">
        <f t="shared" si="170"/>
        <v>441396.50817945262</v>
      </c>
      <c r="CC133" s="569">
        <f t="shared" ref="CC133:CE133" si="238">AK133-AK121</f>
        <v>0</v>
      </c>
      <c r="CD133" s="569">
        <f t="shared" si="238"/>
        <v>0</v>
      </c>
      <c r="CE133" s="569">
        <f t="shared" si="238"/>
        <v>0</v>
      </c>
      <c r="CF133" s="569">
        <f t="shared" si="172"/>
        <v>201504.95566402082</v>
      </c>
      <c r="CG133" s="569">
        <f t="shared" si="173"/>
        <v>0</v>
      </c>
      <c r="CH133" s="569">
        <f t="shared" si="174"/>
        <v>715404.77466880111</v>
      </c>
      <c r="CI133" s="975">
        <f t="shared" si="175"/>
        <v>732689</v>
      </c>
      <c r="CJ133" s="1324">
        <f t="shared" si="176"/>
        <v>-1.5221325448167191E-3</v>
      </c>
      <c r="CK133" s="415"/>
      <c r="CL133" s="1324">
        <f t="shared" si="226"/>
        <v>0</v>
      </c>
      <c r="CM133" s="1324">
        <f t="shared" si="177"/>
        <v>0</v>
      </c>
      <c r="CN133" s="1324">
        <f t="shared" si="178"/>
        <v>0</v>
      </c>
      <c r="CO133" s="1324">
        <f t="shared" si="179"/>
        <v>0</v>
      </c>
      <c r="CP133" s="1324">
        <f t="shared" si="180"/>
        <v>0</v>
      </c>
      <c r="CQ133" s="1324">
        <f t="shared" si="181"/>
        <v>-1.077675839354488E-2</v>
      </c>
      <c r="CR133" s="1324">
        <f t="shared" si="182"/>
        <v>-5.5969085316645989E-3</v>
      </c>
      <c r="CS133" s="1324">
        <f t="shared" si="183"/>
        <v>4.0853106851211591E-4</v>
      </c>
      <c r="CT133" s="1324">
        <f t="shared" si="184"/>
        <v>3.431274343960553E-3</v>
      </c>
      <c r="CU133" s="1324">
        <f t="shared" si="185"/>
        <v>0</v>
      </c>
      <c r="CV133" s="1324">
        <f t="shared" si="186"/>
        <v>0</v>
      </c>
      <c r="CW133" s="1324">
        <f t="shared" si="187"/>
        <v>0</v>
      </c>
      <c r="CX133" s="1324">
        <f t="shared" si="188"/>
        <v>0</v>
      </c>
      <c r="CY133" s="1324">
        <f t="shared" si="189"/>
        <v>0</v>
      </c>
      <c r="CZ133" s="1324">
        <f t="shared" si="190"/>
        <v>0</v>
      </c>
      <c r="DA133" s="1324">
        <f t="shared" si="191"/>
        <v>0</v>
      </c>
      <c r="DB133" s="1324">
        <f t="shared" si="192"/>
        <v>1.6744843757795828E-2</v>
      </c>
      <c r="DC133" s="1324">
        <f t="shared" si="193"/>
        <v>0</v>
      </c>
      <c r="DD133" s="1324">
        <f t="shared" si="194"/>
        <v>0</v>
      </c>
      <c r="DE133" s="1324">
        <f t="shared" si="195"/>
        <v>0</v>
      </c>
      <c r="DF133" s="1324">
        <f t="shared" si="196"/>
        <v>0</v>
      </c>
      <c r="DG133" s="1324">
        <f t="shared" si="197"/>
        <v>0</v>
      </c>
      <c r="DH133" s="1324">
        <f t="shared" si="198"/>
        <v>2.1533017622631405E-3</v>
      </c>
      <c r="DI133" s="1324">
        <f t="shared" si="199"/>
        <v>3.8745440807001111E-2</v>
      </c>
      <c r="DJ133" s="1324">
        <f t="shared" si="200"/>
        <v>0</v>
      </c>
      <c r="DK133" s="1324">
        <f t="shared" si="201"/>
        <v>0</v>
      </c>
      <c r="DL133" s="1324">
        <f t="shared" si="202"/>
        <v>0</v>
      </c>
      <c r="DM133" s="1324">
        <f t="shared" si="203"/>
        <v>1.7687947655497888E-2</v>
      </c>
      <c r="DN133" s="1324">
        <f t="shared" si="204"/>
        <v>0</v>
      </c>
      <c r="DO133" s="1325">
        <f t="shared" si="205"/>
        <v>6.2797672469821153E-2</v>
      </c>
      <c r="DP133" s="1324">
        <f t="shared" si="206"/>
        <v>6.4314868272359327E-2</v>
      </c>
      <c r="DQ133" s="1325">
        <f t="shared" si="207"/>
        <v>1.5171958025381738E-3</v>
      </c>
      <c r="DR133" s="415"/>
      <c r="DS133" s="415"/>
      <c r="DT133" s="415"/>
      <c r="DU133" s="415"/>
      <c r="DV133" s="415"/>
      <c r="DW133" s="415"/>
      <c r="DX133" s="415"/>
      <c r="DY133" s="415"/>
      <c r="DZ133" s="415"/>
      <c r="EA133" s="415"/>
      <c r="EB133" s="415"/>
      <c r="EC133" s="415"/>
      <c r="ED133" s="415"/>
    </row>
    <row r="134" spans="1:134" x14ac:dyDescent="0.25">
      <c r="A134" s="2">
        <f t="shared" si="215"/>
        <v>2014</v>
      </c>
      <c r="B134" s="2">
        <f t="shared" si="216"/>
        <v>9</v>
      </c>
      <c r="C134" s="524">
        <v>0</v>
      </c>
      <c r="D134" s="524">
        <v>0</v>
      </c>
      <c r="E134" s="524">
        <v>0</v>
      </c>
      <c r="F134" s="524">
        <v>0</v>
      </c>
      <c r="G134" s="524">
        <v>0</v>
      </c>
      <c r="H134" s="1230">
        <v>0.18628374243822829</v>
      </c>
      <c r="I134" s="974">
        <v>7.0177642198583881</v>
      </c>
      <c r="J134" s="974">
        <v>-0.76331631005562084</v>
      </c>
      <c r="K134" s="524">
        <v>15.893537718144286</v>
      </c>
      <c r="L134" s="524">
        <v>0</v>
      </c>
      <c r="M134" s="524">
        <v>0</v>
      </c>
      <c r="N134" s="524">
        <v>0</v>
      </c>
      <c r="O134" s="524">
        <v>0</v>
      </c>
      <c r="P134" s="524">
        <v>0</v>
      </c>
      <c r="Q134" s="524">
        <v>0</v>
      </c>
      <c r="R134" s="524">
        <v>0</v>
      </c>
      <c r="S134" s="524">
        <v>0</v>
      </c>
      <c r="T134" s="524">
        <v>254.35467918779301</v>
      </c>
      <c r="U134" s="524">
        <v>0</v>
      </c>
      <c r="V134" s="524">
        <v>0</v>
      </c>
      <c r="W134" s="524">
        <v>0</v>
      </c>
      <c r="X134" s="524">
        <v>0</v>
      </c>
      <c r="Y134" s="524">
        <v>4.7330543660226701E-3</v>
      </c>
      <c r="Z134" s="7">
        <v>4718734</v>
      </c>
      <c r="AA134" s="974"/>
      <c r="AB134" s="6"/>
      <c r="AC134" s="330">
        <f t="shared" si="130"/>
        <v>2.134161166196483</v>
      </c>
      <c r="AD134" s="569">
        <v>345805.26331882627</v>
      </c>
      <c r="AE134" s="7">
        <v>91130</v>
      </c>
      <c r="AF134" s="7">
        <v>-21560.286779999999</v>
      </c>
      <c r="AG134" s="7">
        <v>6805.4888168294692</v>
      </c>
      <c r="AH134" s="7">
        <v>3785.5901196064347</v>
      </c>
      <c r="AI134" s="7">
        <v>11421.213367948825</v>
      </c>
      <c r="AJ134" s="340">
        <v>34445</v>
      </c>
      <c r="AK134" s="7">
        <v>0</v>
      </c>
      <c r="AL134" s="7">
        <v>0</v>
      </c>
      <c r="AM134" s="340">
        <v>0</v>
      </c>
      <c r="AN134" s="276"/>
      <c r="AO134" s="496">
        <f t="shared" si="235"/>
        <v>10542371.125254206</v>
      </c>
      <c r="AP134" s="496">
        <v>10640900</v>
      </c>
      <c r="AQ134" s="575">
        <f t="shared" si="131"/>
        <v>9.3459880680701879E-3</v>
      </c>
      <c r="AR134" s="272">
        <f>(Z134/Z122-1)*AP122</f>
        <v>163944.91966748048</v>
      </c>
      <c r="AS134" s="289">
        <f t="shared" si="128"/>
        <v>2.134161166196483</v>
      </c>
      <c r="AT134" s="277">
        <v>2.1341611661939601</v>
      </c>
      <c r="AU134" s="786">
        <f t="shared" si="132"/>
        <v>-2.5228708011582057E-12</v>
      </c>
      <c r="AV134" s="499">
        <f t="shared" si="133"/>
        <v>-672812.49554485397</v>
      </c>
      <c r="AW134" s="499">
        <f t="shared" si="134"/>
        <v>879023.42909051059</v>
      </c>
      <c r="AX134" s="758"/>
      <c r="AY134" s="758">
        <v>0</v>
      </c>
      <c r="AZ134" s="346">
        <f t="shared" si="110"/>
        <v>0</v>
      </c>
      <c r="BA134" s="687"/>
      <c r="BB134" s="455"/>
      <c r="BC134" s="37"/>
      <c r="BD134" s="272"/>
      <c r="BE134" s="340">
        <f t="shared" si="147"/>
        <v>0</v>
      </c>
      <c r="BF134" s="340">
        <f t="shared" si="148"/>
        <v>0</v>
      </c>
      <c r="BG134" s="340">
        <f t="shared" si="149"/>
        <v>0</v>
      </c>
      <c r="BH134" s="340">
        <f t="shared" si="150"/>
        <v>0</v>
      </c>
      <c r="BI134" s="340">
        <f t="shared" si="151"/>
        <v>0</v>
      </c>
      <c r="BJ134" s="340">
        <f t="shared" si="152"/>
        <v>-67809.312236441081</v>
      </c>
      <c r="BK134" s="340">
        <f t="shared" si="153"/>
        <v>-63947.704369216888</v>
      </c>
      <c r="BL134" s="340">
        <f t="shared" si="154"/>
        <v>3357.3914869429632</v>
      </c>
      <c r="BM134" s="340">
        <f t="shared" si="155"/>
        <v>44678.705781887831</v>
      </c>
      <c r="BN134" s="340">
        <f t="shared" si="156"/>
        <v>0</v>
      </c>
      <c r="BO134" s="340">
        <f t="shared" si="157"/>
        <v>0</v>
      </c>
      <c r="BP134" s="340">
        <f t="shared" si="158"/>
        <v>0</v>
      </c>
      <c r="BQ134" s="340">
        <f t="shared" si="159"/>
        <v>0</v>
      </c>
      <c r="BR134" s="340">
        <f t="shared" si="160"/>
        <v>0</v>
      </c>
      <c r="BS134" s="340">
        <f t="shared" si="161"/>
        <v>0</v>
      </c>
      <c r="BT134" s="340">
        <f t="shared" si="162"/>
        <v>0</v>
      </c>
      <c r="BU134" s="340">
        <f t="shared" si="163"/>
        <v>0</v>
      </c>
      <c r="BV134" s="340">
        <f t="shared" si="164"/>
        <v>-210607.18475731046</v>
      </c>
      <c r="BW134" s="340">
        <f t="shared" si="165"/>
        <v>0</v>
      </c>
      <c r="BX134" s="340">
        <f t="shared" si="166"/>
        <v>0</v>
      </c>
      <c r="BY134" s="340">
        <f t="shared" si="167"/>
        <v>0</v>
      </c>
      <c r="BZ134" s="340">
        <f t="shared" si="168"/>
        <v>0</v>
      </c>
      <c r="CA134" s="340">
        <f t="shared" si="169"/>
        <v>17149.863829456775</v>
      </c>
      <c r="CB134" s="7">
        <f t="shared" si="170"/>
        <v>365144.7078545097</v>
      </c>
      <c r="CC134" s="7">
        <f t="shared" ref="CC134:CE134" si="239">AK134-AK122</f>
        <v>0</v>
      </c>
      <c r="CD134" s="7">
        <f t="shared" si="239"/>
        <v>0</v>
      </c>
      <c r="CE134" s="7">
        <f t="shared" si="239"/>
        <v>0</v>
      </c>
      <c r="CF134" s="7">
        <f t="shared" si="172"/>
        <v>165015.22578915677</v>
      </c>
      <c r="CG134" s="7">
        <f t="shared" si="173"/>
        <v>0</v>
      </c>
      <c r="CH134" s="7">
        <f t="shared" si="174"/>
        <v>252981.6933789856</v>
      </c>
      <c r="CI134" s="687">
        <f t="shared" si="175"/>
        <v>412136</v>
      </c>
      <c r="CJ134" s="1289">
        <f t="shared" si="176"/>
        <v>-1.5458565183232454E-2</v>
      </c>
      <c r="CL134" s="1289">
        <f t="shared" si="226"/>
        <v>0</v>
      </c>
      <c r="CM134" s="1289">
        <f t="shared" si="177"/>
        <v>0</v>
      </c>
      <c r="CN134" s="1289">
        <f t="shared" si="178"/>
        <v>0</v>
      </c>
      <c r="CO134" s="1289">
        <f t="shared" si="179"/>
        <v>0</v>
      </c>
      <c r="CP134" s="1289">
        <f t="shared" si="180"/>
        <v>0</v>
      </c>
      <c r="CQ134" s="1289">
        <f t="shared" si="181"/>
        <v>-6.6292772261087535E-3</v>
      </c>
      <c r="CR134" s="1289">
        <f t="shared" si="182"/>
        <v>-6.2517528382917903E-3</v>
      </c>
      <c r="CS134" s="1289">
        <f t="shared" si="183"/>
        <v>3.2823041835191067E-4</v>
      </c>
      <c r="CT134" s="1289">
        <f t="shared" si="184"/>
        <v>4.367947660331965E-3</v>
      </c>
      <c r="CU134" s="1289">
        <f t="shared" si="185"/>
        <v>0</v>
      </c>
      <c r="CV134" s="1289">
        <f t="shared" si="186"/>
        <v>0</v>
      </c>
      <c r="CW134" s="1289">
        <f t="shared" si="187"/>
        <v>0</v>
      </c>
      <c r="CX134" s="1289">
        <f t="shared" si="188"/>
        <v>0</v>
      </c>
      <c r="CY134" s="1289">
        <f t="shared" si="189"/>
        <v>0</v>
      </c>
      <c r="CZ134" s="1289">
        <f t="shared" si="190"/>
        <v>0</v>
      </c>
      <c r="DA134" s="1289">
        <f t="shared" si="191"/>
        <v>0</v>
      </c>
      <c r="DB134" s="1289">
        <f t="shared" si="192"/>
        <v>0</v>
      </c>
      <c r="DC134" s="1289">
        <f t="shared" si="193"/>
        <v>-2.0589700256776915E-2</v>
      </c>
      <c r="DD134" s="1289">
        <f t="shared" si="194"/>
        <v>0</v>
      </c>
      <c r="DE134" s="1289">
        <f t="shared" si="195"/>
        <v>0</v>
      </c>
      <c r="DF134" s="1289">
        <f t="shared" si="196"/>
        <v>0</v>
      </c>
      <c r="DG134" s="1289">
        <f t="shared" si="197"/>
        <v>0</v>
      </c>
      <c r="DH134" s="1289">
        <f t="shared" si="198"/>
        <v>1.6766310992664191E-3</v>
      </c>
      <c r="DI134" s="1289">
        <f t="shared" si="199"/>
        <v>3.5697832881324637E-2</v>
      </c>
      <c r="DJ134" s="1289">
        <f t="shared" si="200"/>
        <v>0</v>
      </c>
      <c r="DK134" s="1289">
        <f t="shared" si="201"/>
        <v>0</v>
      </c>
      <c r="DL134" s="1289">
        <f t="shared" si="202"/>
        <v>0</v>
      </c>
      <c r="DM134" s="1289">
        <f t="shared" si="203"/>
        <v>1.6132469747973145E-2</v>
      </c>
      <c r="DN134" s="1289">
        <f t="shared" si="204"/>
        <v>0</v>
      </c>
      <c r="DO134" s="1290">
        <f t="shared" si="205"/>
        <v>2.4732381486070619E-2</v>
      </c>
      <c r="DP134" s="1289">
        <f t="shared" si="206"/>
        <v>4.029186713076971E-2</v>
      </c>
      <c r="DQ134" s="1290">
        <f t="shared" si="207"/>
        <v>1.5559485644699091E-2</v>
      </c>
    </row>
    <row r="135" spans="1:134" x14ac:dyDescent="0.25">
      <c r="A135" s="2">
        <f t="shared" si="215"/>
        <v>2014</v>
      </c>
      <c r="B135" s="2">
        <f t="shared" si="216"/>
        <v>10</v>
      </c>
      <c r="C135" s="524">
        <v>0</v>
      </c>
      <c r="D135" s="524">
        <v>0</v>
      </c>
      <c r="E135" s="524">
        <v>0</v>
      </c>
      <c r="F135" s="524">
        <v>0</v>
      </c>
      <c r="G135" s="524">
        <v>0</v>
      </c>
      <c r="H135" s="1230">
        <v>0.16264374665407549</v>
      </c>
      <c r="I135" s="974">
        <v>7.0177768886910048</v>
      </c>
      <c r="J135" s="974">
        <v>-0.76331631005562084</v>
      </c>
      <c r="K135" s="524">
        <v>15.997409788245712</v>
      </c>
      <c r="L135" s="524">
        <v>0</v>
      </c>
      <c r="M135" s="524">
        <v>0</v>
      </c>
      <c r="N135" s="524">
        <v>0</v>
      </c>
      <c r="O135" s="524">
        <v>0</v>
      </c>
      <c r="P135" s="524">
        <v>0</v>
      </c>
      <c r="Q135" s="524">
        <v>0</v>
      </c>
      <c r="R135" s="524">
        <v>0</v>
      </c>
      <c r="S135" s="524">
        <v>0</v>
      </c>
      <c r="T135" s="524">
        <v>0</v>
      </c>
      <c r="U135" s="524">
        <v>189.00769564614495</v>
      </c>
      <c r="V135" s="524">
        <v>0</v>
      </c>
      <c r="W135" s="524">
        <v>0</v>
      </c>
      <c r="X135" s="524">
        <v>0</v>
      </c>
      <c r="Y135" s="524">
        <v>9.9897458754920603E-3</v>
      </c>
      <c r="Z135" s="7">
        <v>4724910</v>
      </c>
      <c r="AA135" s="974"/>
      <c r="AB135" s="6"/>
      <c r="AC135" s="330">
        <f t="shared" si="130"/>
        <v>2.0295339740315557</v>
      </c>
      <c r="AD135" s="569">
        <v>322850.12587526627</v>
      </c>
      <c r="AE135" s="7">
        <v>87075</v>
      </c>
      <c r="AF135" s="7">
        <v>-19850.322240000001</v>
      </c>
      <c r="AG135" s="7">
        <v>5315.6805058958926</v>
      </c>
      <c r="AH135" s="7">
        <v>3217.6337529843995</v>
      </c>
      <c r="AI135" s="7">
        <v>10916.758989529197</v>
      </c>
      <c r="AJ135" s="340">
        <v>31173</v>
      </c>
      <c r="AK135" s="7">
        <v>0</v>
      </c>
      <c r="AL135" s="7">
        <v>0</v>
      </c>
      <c r="AM135" s="340">
        <v>0</v>
      </c>
      <c r="AN135" s="276"/>
      <c r="AO135" s="496">
        <f t="shared" si="235"/>
        <v>10030063.246125113</v>
      </c>
      <c r="AP135" s="496">
        <v>10073732</v>
      </c>
      <c r="AQ135" s="575">
        <f t="shared" si="131"/>
        <v>4.3537864920002445E-3</v>
      </c>
      <c r="AR135" s="272">
        <f t="shared" si="122"/>
        <v>148812.42673068473</v>
      </c>
      <c r="AS135" s="289">
        <f t="shared" si="128"/>
        <v>2.0295339740315557</v>
      </c>
      <c r="AT135" s="277">
        <v>2.0295339740310401</v>
      </c>
      <c r="AU135" s="786">
        <f t="shared" si="132"/>
        <v>-5.155875726359227E-13</v>
      </c>
      <c r="AV135" s="499">
        <f t="shared" si="133"/>
        <v>-588199.3070523974</v>
      </c>
      <c r="AW135" s="499">
        <f t="shared" si="134"/>
        <v>768477.06500330789</v>
      </c>
      <c r="AX135" s="758"/>
      <c r="AY135" s="758">
        <v>0</v>
      </c>
      <c r="AZ135" s="346">
        <f t="shared" si="110"/>
        <v>0</v>
      </c>
      <c r="BA135" s="687"/>
      <c r="BB135" s="455"/>
      <c r="BC135" s="37"/>
      <c r="BD135" s="272"/>
      <c r="BE135" s="340">
        <f t="shared" si="147"/>
        <v>0</v>
      </c>
      <c r="BF135" s="340">
        <f t="shared" si="148"/>
        <v>0</v>
      </c>
      <c r="BG135" s="340">
        <f t="shared" si="149"/>
        <v>0</v>
      </c>
      <c r="BH135" s="340">
        <f t="shared" si="150"/>
        <v>0</v>
      </c>
      <c r="BI135" s="340">
        <f t="shared" si="151"/>
        <v>0</v>
      </c>
      <c r="BJ135" s="340">
        <f t="shared" si="152"/>
        <v>-46228.600257239254</v>
      </c>
      <c r="BK135" s="340">
        <f t="shared" si="153"/>
        <v>-64104.417775094349</v>
      </c>
      <c r="BL135" s="340">
        <f t="shared" si="154"/>
        <v>3365.4287607411516</v>
      </c>
      <c r="BM135" s="340">
        <f t="shared" si="155"/>
        <v>49837.286870934091</v>
      </c>
      <c r="BN135" s="340">
        <f t="shared" si="156"/>
        <v>0</v>
      </c>
      <c r="BO135" s="340">
        <f t="shared" si="157"/>
        <v>0</v>
      </c>
      <c r="BP135" s="340">
        <f t="shared" si="158"/>
        <v>0</v>
      </c>
      <c r="BQ135" s="340">
        <f t="shared" si="159"/>
        <v>0</v>
      </c>
      <c r="BR135" s="340">
        <f t="shared" si="160"/>
        <v>0</v>
      </c>
      <c r="BS135" s="340">
        <f t="shared" si="161"/>
        <v>0</v>
      </c>
      <c r="BT135" s="340">
        <f t="shared" si="162"/>
        <v>0</v>
      </c>
      <c r="BU135" s="340">
        <f t="shared" si="163"/>
        <v>0</v>
      </c>
      <c r="BV135" s="340">
        <f t="shared" si="164"/>
        <v>0</v>
      </c>
      <c r="BW135" s="340">
        <f t="shared" si="165"/>
        <v>-362186.36731088726</v>
      </c>
      <c r="BX135" s="340">
        <f t="shared" si="166"/>
        <v>0</v>
      </c>
      <c r="BY135" s="340">
        <f t="shared" si="167"/>
        <v>0</v>
      </c>
      <c r="BZ135" s="340">
        <f t="shared" si="168"/>
        <v>0</v>
      </c>
      <c r="CA135" s="340">
        <f t="shared" si="169"/>
        <v>72568.832878649948</v>
      </c>
      <c r="CB135" s="7">
        <f t="shared" si="170"/>
        <v>329284.5959551835</v>
      </c>
      <c r="CC135" s="7">
        <f t="shared" ref="CC135:CE135" si="240">AK135-AK123</f>
        <v>0</v>
      </c>
      <c r="CD135" s="7">
        <f t="shared" si="240"/>
        <v>0</v>
      </c>
      <c r="CE135" s="7">
        <f t="shared" si="240"/>
        <v>0</v>
      </c>
      <c r="CF135" s="7">
        <f t="shared" si="172"/>
        <v>147883.92023805043</v>
      </c>
      <c r="CG135" s="7">
        <f t="shared" si="173"/>
        <v>0</v>
      </c>
      <c r="CH135" s="7">
        <f t="shared" si="174"/>
        <v>130420.67936033822</v>
      </c>
      <c r="CI135" s="687">
        <f t="shared" si="175"/>
        <v>105051</v>
      </c>
      <c r="CJ135" s="1289">
        <f t="shared" si="176"/>
        <v>2.5609171223294354E-3</v>
      </c>
      <c r="CL135" s="1289">
        <f t="shared" si="226"/>
        <v>0</v>
      </c>
      <c r="CM135" s="1289">
        <f t="shared" si="177"/>
        <v>0</v>
      </c>
      <c r="CN135" s="1289">
        <f t="shared" si="178"/>
        <v>0</v>
      </c>
      <c r="CO135" s="1289">
        <f t="shared" si="179"/>
        <v>0</v>
      </c>
      <c r="CP135" s="1289">
        <f t="shared" si="180"/>
        <v>0</v>
      </c>
      <c r="CQ135" s="1289">
        <f t="shared" si="181"/>
        <v>-4.637383848198097E-3</v>
      </c>
      <c r="CR135" s="1289">
        <f t="shared" si="182"/>
        <v>-6.4305817163869874E-3</v>
      </c>
      <c r="CS135" s="1289">
        <f t="shared" si="183"/>
        <v>3.3760020615978702E-4</v>
      </c>
      <c r="CT135" s="1289">
        <f t="shared" si="184"/>
        <v>4.9993862649365638E-3</v>
      </c>
      <c r="CU135" s="1289">
        <f t="shared" si="185"/>
        <v>0</v>
      </c>
      <c r="CV135" s="1289">
        <f t="shared" si="186"/>
        <v>0</v>
      </c>
      <c r="CW135" s="1289">
        <f t="shared" si="187"/>
        <v>0</v>
      </c>
      <c r="CX135" s="1289">
        <f t="shared" si="188"/>
        <v>0</v>
      </c>
      <c r="CY135" s="1289">
        <f t="shared" si="189"/>
        <v>0</v>
      </c>
      <c r="CZ135" s="1289">
        <f t="shared" si="190"/>
        <v>0</v>
      </c>
      <c r="DA135" s="1289">
        <f t="shared" si="191"/>
        <v>0</v>
      </c>
      <c r="DB135" s="1289">
        <f t="shared" si="192"/>
        <v>0</v>
      </c>
      <c r="DC135" s="1289">
        <f t="shared" si="193"/>
        <v>0</v>
      </c>
      <c r="DD135" s="1289">
        <f t="shared" si="194"/>
        <v>-3.6332426256882655E-2</v>
      </c>
      <c r="DE135" s="1289">
        <f t="shared" si="195"/>
        <v>0</v>
      </c>
      <c r="DF135" s="1289">
        <f t="shared" si="196"/>
        <v>0</v>
      </c>
      <c r="DG135" s="1289">
        <f t="shared" si="197"/>
        <v>0</v>
      </c>
      <c r="DH135" s="1289">
        <f t="shared" si="198"/>
        <v>7.2796825255668175E-3</v>
      </c>
      <c r="DI135" s="1289">
        <f t="shared" si="199"/>
        <v>3.3031912241467398E-2</v>
      </c>
      <c r="DJ135" s="1289">
        <f t="shared" si="200"/>
        <v>0</v>
      </c>
      <c r="DK135" s="1289">
        <f t="shared" si="201"/>
        <v>0</v>
      </c>
      <c r="DL135" s="1289">
        <f t="shared" si="202"/>
        <v>0</v>
      </c>
      <c r="DM135" s="1289">
        <f t="shared" si="203"/>
        <v>1.4834853300858E-2</v>
      </c>
      <c r="DN135" s="1289">
        <f t="shared" si="204"/>
        <v>0</v>
      </c>
      <c r="DO135" s="1290">
        <f t="shared" si="205"/>
        <v>1.3083042717520824E-2</v>
      </c>
      <c r="DP135" s="1289">
        <f t="shared" si="206"/>
        <v>1.0538104288822181E-2</v>
      </c>
      <c r="DQ135" s="1290">
        <f t="shared" si="207"/>
        <v>-2.5449384286986426E-3</v>
      </c>
    </row>
    <row r="136" spans="1:134" x14ac:dyDescent="0.25">
      <c r="A136" s="2">
        <f t="shared" si="215"/>
        <v>2014</v>
      </c>
      <c r="B136" s="2">
        <f t="shared" si="216"/>
        <v>11</v>
      </c>
      <c r="C136" s="524">
        <v>0</v>
      </c>
      <c r="D136" s="524">
        <v>0</v>
      </c>
      <c r="E136" s="524">
        <v>0</v>
      </c>
      <c r="F136" s="524">
        <v>0</v>
      </c>
      <c r="G136" s="524">
        <v>0</v>
      </c>
      <c r="H136" s="1230">
        <v>0.11197473994107622</v>
      </c>
      <c r="I136" s="974">
        <v>7.0214006356364287</v>
      </c>
      <c r="J136" s="974">
        <v>-0.76331631005562084</v>
      </c>
      <c r="K136" s="524">
        <v>16.101073361534379</v>
      </c>
      <c r="L136" s="524">
        <v>0</v>
      </c>
      <c r="M136" s="524">
        <v>0</v>
      </c>
      <c r="N136" s="524">
        <v>0</v>
      </c>
      <c r="O136" s="524">
        <v>0</v>
      </c>
      <c r="P136" s="524">
        <v>0</v>
      </c>
      <c r="Q136" s="524">
        <v>0</v>
      </c>
      <c r="R136" s="524">
        <v>0</v>
      </c>
      <c r="S136" s="524">
        <v>0</v>
      </c>
      <c r="T136" s="524">
        <v>0</v>
      </c>
      <c r="U136" s="524">
        <v>0</v>
      </c>
      <c r="V136" s="524">
        <v>63.249322643906929</v>
      </c>
      <c r="W136" s="524">
        <v>0</v>
      </c>
      <c r="X136" s="524">
        <v>0</v>
      </c>
      <c r="Y136" s="524">
        <v>7.4367173454315001E-3</v>
      </c>
      <c r="Z136" s="7">
        <v>4731887</v>
      </c>
      <c r="AA136" s="974"/>
      <c r="AB136" s="6"/>
      <c r="AC136" s="330">
        <f t="shared" si="130"/>
        <v>1.6663439121002519</v>
      </c>
      <c r="AD136" s="569">
        <v>236602.42883206101</v>
      </c>
      <c r="AE136" s="7">
        <v>44020</v>
      </c>
      <c r="AF136" s="7">
        <v>-17013.793320000001</v>
      </c>
      <c r="AG136" s="7">
        <v>3679.2900633923027</v>
      </c>
      <c r="AH136" s="7">
        <v>2410.9527906332833</v>
      </c>
      <c r="AI136" s="7">
        <v>9429.4411721800061</v>
      </c>
      <c r="AJ136" s="340">
        <v>23282</v>
      </c>
      <c r="AK136" s="7">
        <v>0</v>
      </c>
      <c r="AL136" s="7">
        <v>0</v>
      </c>
      <c r="AM136" s="340">
        <v>0</v>
      </c>
      <c r="AN136" s="276"/>
      <c r="AO136" s="496">
        <f t="shared" si="235"/>
        <v>8187361.4147345908</v>
      </c>
      <c r="AP136" s="496">
        <v>8128958</v>
      </c>
      <c r="AQ136" s="575">
        <f t="shared" si="131"/>
        <v>-7.1333622367620864E-3</v>
      </c>
      <c r="AR136" s="272">
        <f t="shared" si="122"/>
        <v>121690.54053862896</v>
      </c>
      <c r="AS136" s="289">
        <f t="shared" si="128"/>
        <v>1.6663439121002519</v>
      </c>
      <c r="AT136" s="277">
        <v>1.6663439121025301</v>
      </c>
      <c r="AU136" s="786">
        <f t="shared" si="132"/>
        <v>2.2781776465308212E-12</v>
      </c>
      <c r="AV136" s="499">
        <f t="shared" si="133"/>
        <v>-405553.37999662053</v>
      </c>
      <c r="AW136" s="499">
        <f t="shared" si="134"/>
        <v>529851.81625555933</v>
      </c>
      <c r="AX136" s="758"/>
      <c r="AY136" s="758">
        <v>0</v>
      </c>
      <c r="AZ136" s="346">
        <f t="shared" si="110"/>
        <v>0</v>
      </c>
      <c r="BA136" s="687"/>
      <c r="BB136" s="455"/>
      <c r="BC136" s="37"/>
      <c r="BD136" s="272"/>
      <c r="BE136" s="340">
        <f t="shared" si="147"/>
        <v>0</v>
      </c>
      <c r="BF136" s="340">
        <f t="shared" si="148"/>
        <v>0</v>
      </c>
      <c r="BG136" s="340">
        <f t="shared" si="149"/>
        <v>0</v>
      </c>
      <c r="BH136" s="340">
        <f t="shared" si="150"/>
        <v>0</v>
      </c>
      <c r="BI136" s="340">
        <f t="shared" si="151"/>
        <v>0</v>
      </c>
      <c r="BJ136" s="340">
        <f t="shared" si="152"/>
        <v>7494.4123722037102</v>
      </c>
      <c r="BK136" s="340">
        <f t="shared" si="153"/>
        <v>-65278.500874414225</v>
      </c>
      <c r="BL136" s="340">
        <f t="shared" si="154"/>
        <v>3372.4619174943964</v>
      </c>
      <c r="BM136" s="340">
        <f t="shared" si="155"/>
        <v>54017.756368696195</v>
      </c>
      <c r="BN136" s="340">
        <f t="shared" si="156"/>
        <v>0</v>
      </c>
      <c r="BO136" s="340">
        <f t="shared" si="157"/>
        <v>0</v>
      </c>
      <c r="BP136" s="340">
        <f t="shared" si="158"/>
        <v>0</v>
      </c>
      <c r="BQ136" s="340">
        <f t="shared" si="159"/>
        <v>0</v>
      </c>
      <c r="BR136" s="340">
        <f t="shared" si="160"/>
        <v>0</v>
      </c>
      <c r="BS136" s="340">
        <f t="shared" si="161"/>
        <v>0</v>
      </c>
      <c r="BT136" s="340">
        <f t="shared" si="162"/>
        <v>0</v>
      </c>
      <c r="BU136" s="340">
        <f t="shared" si="163"/>
        <v>0</v>
      </c>
      <c r="BV136" s="340">
        <f t="shared" si="164"/>
        <v>0</v>
      </c>
      <c r="BW136" s="340">
        <f t="shared" si="165"/>
        <v>0</v>
      </c>
      <c r="BX136" s="340">
        <f t="shared" si="166"/>
        <v>-710249.78402853792</v>
      </c>
      <c r="BY136" s="340">
        <f t="shared" si="167"/>
        <v>0</v>
      </c>
      <c r="BZ136" s="340">
        <f t="shared" si="168"/>
        <v>0</v>
      </c>
      <c r="CA136" s="340">
        <f t="shared" si="169"/>
        <v>19613.80012011727</v>
      </c>
      <c r="CB136" s="7">
        <f t="shared" si="170"/>
        <v>204199.49587993411</v>
      </c>
      <c r="CC136" s="7">
        <f t="shared" ref="CC136:CE136" si="241">AK136-AK124</f>
        <v>0</v>
      </c>
      <c r="CD136" s="7">
        <f t="shared" si="241"/>
        <v>0</v>
      </c>
      <c r="CE136" s="7">
        <f t="shared" si="241"/>
        <v>0</v>
      </c>
      <c r="CF136" s="7">
        <f t="shared" si="172"/>
        <v>122510.09045818013</v>
      </c>
      <c r="CG136" s="7">
        <f t="shared" si="173"/>
        <v>0</v>
      </c>
      <c r="CH136" s="7">
        <f t="shared" si="174"/>
        <v>-364320.26778632635</v>
      </c>
      <c r="CI136" s="687">
        <f t="shared" si="175"/>
        <v>-376732</v>
      </c>
      <c r="CJ136" s="1289">
        <f t="shared" si="176"/>
        <v>1.4494652449824059E-3</v>
      </c>
      <c r="CL136" s="1289">
        <f t="shared" si="226"/>
        <v>0</v>
      </c>
      <c r="CM136" s="1289">
        <f t="shared" si="177"/>
        <v>0</v>
      </c>
      <c r="CN136" s="1289">
        <f t="shared" si="178"/>
        <v>0</v>
      </c>
      <c r="CO136" s="1289">
        <f t="shared" si="179"/>
        <v>0</v>
      </c>
      <c r="CP136" s="1289">
        <f t="shared" si="180"/>
        <v>0</v>
      </c>
      <c r="CQ136" s="1289">
        <f t="shared" si="181"/>
        <v>8.8110575064500468E-4</v>
      </c>
      <c r="CR136" s="1289">
        <f t="shared" si="182"/>
        <v>-7.6746861071134995E-3</v>
      </c>
      <c r="CS136" s="1289">
        <f t="shared" si="183"/>
        <v>3.9649480729892536E-4</v>
      </c>
      <c r="CT136" s="1289">
        <f t="shared" si="184"/>
        <v>6.3507788749291583E-3</v>
      </c>
      <c r="CU136" s="1289">
        <f t="shared" si="185"/>
        <v>0</v>
      </c>
      <c r="CV136" s="1289">
        <f t="shared" si="186"/>
        <v>0</v>
      </c>
      <c r="CW136" s="1289">
        <f t="shared" si="187"/>
        <v>0</v>
      </c>
      <c r="CX136" s="1289">
        <f t="shared" si="188"/>
        <v>0</v>
      </c>
      <c r="CY136" s="1289">
        <f t="shared" si="189"/>
        <v>0</v>
      </c>
      <c r="CZ136" s="1289">
        <f t="shared" si="190"/>
        <v>0</v>
      </c>
      <c r="DA136" s="1289">
        <f t="shared" si="191"/>
        <v>0</v>
      </c>
      <c r="DB136" s="1289">
        <f t="shared" si="192"/>
        <v>0</v>
      </c>
      <c r="DC136" s="1289">
        <f t="shared" si="193"/>
        <v>0</v>
      </c>
      <c r="DD136" s="1289">
        <f t="shared" si="194"/>
        <v>0</v>
      </c>
      <c r="DE136" s="1289">
        <f t="shared" si="195"/>
        <v>-8.3502900297158483E-2</v>
      </c>
      <c r="DF136" s="1289">
        <f t="shared" si="196"/>
        <v>0</v>
      </c>
      <c r="DG136" s="1289">
        <f t="shared" si="197"/>
        <v>0</v>
      </c>
      <c r="DH136" s="1289">
        <f t="shared" si="198"/>
        <v>2.3059622582197645E-3</v>
      </c>
      <c r="DI136" s="1289">
        <f t="shared" si="199"/>
        <v>2.400739926801166E-2</v>
      </c>
      <c r="DJ136" s="1289">
        <f t="shared" si="200"/>
        <v>0</v>
      </c>
      <c r="DK136" s="1289">
        <f t="shared" si="201"/>
        <v>0</v>
      </c>
      <c r="DL136" s="1289">
        <f t="shared" si="202"/>
        <v>0</v>
      </c>
      <c r="DM136" s="1289">
        <f t="shared" si="203"/>
        <v>1.4403310073395589E-2</v>
      </c>
      <c r="DN136" s="1289">
        <f t="shared" si="204"/>
        <v>0</v>
      </c>
      <c r="DO136" s="1290">
        <f t="shared" si="205"/>
        <v>-4.2832535371771882E-2</v>
      </c>
      <c r="DP136" s="1289">
        <f t="shared" si="206"/>
        <v>-4.4291762337917318E-2</v>
      </c>
      <c r="DQ136" s="1290">
        <f t="shared" si="207"/>
        <v>-1.4592269661454355E-3</v>
      </c>
    </row>
    <row r="137" spans="1:134" x14ac:dyDescent="0.25">
      <c r="A137" s="2">
        <f t="shared" si="215"/>
        <v>2014</v>
      </c>
      <c r="B137" s="2">
        <f t="shared" si="216"/>
        <v>12</v>
      </c>
      <c r="C137" s="524">
        <v>0</v>
      </c>
      <c r="D137" s="524">
        <v>0</v>
      </c>
      <c r="E137" s="524">
        <v>0</v>
      </c>
      <c r="F137" s="524">
        <v>0</v>
      </c>
      <c r="G137" s="524">
        <v>45.470206035312692</v>
      </c>
      <c r="H137" s="1230">
        <v>0.10679058331038009</v>
      </c>
      <c r="I137" s="974">
        <v>7.0267054901608903</v>
      </c>
      <c r="J137" s="974">
        <v>-0.76331631005562084</v>
      </c>
      <c r="K137" s="524">
        <v>16.191750104813174</v>
      </c>
      <c r="L137" s="524">
        <v>0</v>
      </c>
      <c r="M137" s="524">
        <v>0</v>
      </c>
      <c r="N137" s="524">
        <v>0</v>
      </c>
      <c r="O137" s="524">
        <v>0</v>
      </c>
      <c r="P137" s="524">
        <v>0</v>
      </c>
      <c r="Q137" s="524">
        <v>0</v>
      </c>
      <c r="R137" s="524">
        <v>0</v>
      </c>
      <c r="S137" s="524">
        <v>0</v>
      </c>
      <c r="T137" s="524">
        <v>0</v>
      </c>
      <c r="U137" s="524">
        <v>0</v>
      </c>
      <c r="V137" s="524">
        <v>0</v>
      </c>
      <c r="W137" s="524">
        <v>46.609001353612989</v>
      </c>
      <c r="X137" s="524">
        <v>0</v>
      </c>
      <c r="Y137" s="524">
        <v>-2.2384914256741201E-3</v>
      </c>
      <c r="Z137" s="7">
        <v>4739276</v>
      </c>
      <c r="AA137" s="974"/>
      <c r="AB137" s="6"/>
      <c r="AC137" s="330">
        <f t="shared" si="130"/>
        <v>1.7202695678698143</v>
      </c>
      <c r="AD137" s="569">
        <v>316442.92193695024</v>
      </c>
      <c r="AE137" s="7">
        <v>13575</v>
      </c>
      <c r="AF137" s="7">
        <v>-16704.617999999999</v>
      </c>
      <c r="AG137" s="7">
        <v>4424.6242624126007</v>
      </c>
      <c r="AH137" s="7">
        <v>2923.9965997321551</v>
      </c>
      <c r="AI137" s="7">
        <v>10031.810451224672</v>
      </c>
      <c r="AJ137" s="340">
        <v>30222</v>
      </c>
      <c r="AK137" s="7">
        <v>0</v>
      </c>
      <c r="AL137" s="7">
        <v>0</v>
      </c>
      <c r="AM137" s="340">
        <v>0</v>
      </c>
      <c r="AN137" s="276"/>
      <c r="AO137" s="496">
        <f>+(AC137*Z137)+SUM(AD137:AN137)</f>
        <v>8513748.0117861014</v>
      </c>
      <c r="AP137" s="496">
        <v>8457394</v>
      </c>
      <c r="AQ137" s="575">
        <f t="shared" si="131"/>
        <v>-6.61917779432597E-3</v>
      </c>
      <c r="AR137" s="272">
        <f t="shared" si="122"/>
        <v>122620.60606602205</v>
      </c>
      <c r="AS137" s="289">
        <f t="shared" si="128"/>
        <v>1.7202695678698143</v>
      </c>
      <c r="AT137" s="277">
        <v>1.72026956786745</v>
      </c>
      <c r="AU137" s="786">
        <f t="shared" si="132"/>
        <v>-2.3643309532417334E-12</v>
      </c>
      <c r="AV137" s="499">
        <f t="shared" si="133"/>
        <v>-387381.21589080855</v>
      </c>
      <c r="AW137" s="499">
        <f t="shared" si="134"/>
        <v>506110.04850888491</v>
      </c>
      <c r="AX137" s="758"/>
      <c r="AY137" s="758">
        <v>0</v>
      </c>
      <c r="AZ137" s="346">
        <f t="shared" si="110"/>
        <v>0</v>
      </c>
      <c r="BA137" s="687"/>
      <c r="BB137" s="455"/>
      <c r="BC137" s="37"/>
      <c r="BD137" s="272"/>
      <c r="BE137" s="340">
        <f t="shared" si="147"/>
        <v>0</v>
      </c>
      <c r="BF137" s="340">
        <f t="shared" si="148"/>
        <v>0</v>
      </c>
      <c r="BG137" s="340">
        <f t="shared" si="149"/>
        <v>0</v>
      </c>
      <c r="BH137" s="340">
        <f t="shared" si="150"/>
        <v>0</v>
      </c>
      <c r="BI137" s="340">
        <f t="shared" si="151"/>
        <v>312941.93902724847</v>
      </c>
      <c r="BJ137" s="340">
        <f t="shared" si="152"/>
        <v>-9753.861736908897</v>
      </c>
      <c r="BK137" s="340">
        <f t="shared" si="153"/>
        <v>-66897.309351207208</v>
      </c>
      <c r="BL137" s="340">
        <f t="shared" si="154"/>
        <v>1416.7694024940861</v>
      </c>
      <c r="BM137" s="340">
        <f t="shared" si="155"/>
        <v>56741.045670473526</v>
      </c>
      <c r="BN137" s="340">
        <f t="shared" si="156"/>
        <v>0</v>
      </c>
      <c r="BO137" s="340">
        <f t="shared" si="157"/>
        <v>0</v>
      </c>
      <c r="BP137" s="340">
        <f t="shared" si="158"/>
        <v>0</v>
      </c>
      <c r="BQ137" s="340">
        <f t="shared" si="159"/>
        <v>0</v>
      </c>
      <c r="BR137" s="340">
        <f t="shared" si="160"/>
        <v>0</v>
      </c>
      <c r="BS137" s="340">
        <f t="shared" si="161"/>
        <v>0</v>
      </c>
      <c r="BT137" s="340">
        <f t="shared" si="162"/>
        <v>0</v>
      </c>
      <c r="BU137" s="340">
        <f t="shared" si="163"/>
        <v>0</v>
      </c>
      <c r="BV137" s="340">
        <f t="shared" si="164"/>
        <v>0</v>
      </c>
      <c r="BW137" s="340">
        <f t="shared" si="165"/>
        <v>0</v>
      </c>
      <c r="BX137" s="340">
        <f t="shared" si="166"/>
        <v>0</v>
      </c>
      <c r="BY137" s="340">
        <f t="shared" si="167"/>
        <v>-630205.40782553516</v>
      </c>
      <c r="BZ137" s="340">
        <f t="shared" si="168"/>
        <v>0</v>
      </c>
      <c r="CA137" s="340">
        <f t="shared" si="169"/>
        <v>5990.289860158543</v>
      </c>
      <c r="CB137" s="7">
        <f t="shared" si="170"/>
        <v>259804.00631106281</v>
      </c>
      <c r="CC137" s="7">
        <f t="shared" ref="CC137:CE137" si="242">AK137-AK125</f>
        <v>0</v>
      </c>
      <c r="CD137" s="7">
        <f t="shared" si="242"/>
        <v>0</v>
      </c>
      <c r="CE137" s="7">
        <f t="shared" si="242"/>
        <v>0</v>
      </c>
      <c r="CF137" s="7">
        <f t="shared" si="172"/>
        <v>122193.17814493534</v>
      </c>
      <c r="CG137" s="7">
        <f t="shared" si="173"/>
        <v>0</v>
      </c>
      <c r="CH137" s="7">
        <f t="shared" si="174"/>
        <v>52230.64950272147</v>
      </c>
      <c r="CI137" s="687">
        <f t="shared" si="175"/>
        <v>-39961</v>
      </c>
      <c r="CJ137" s="1289">
        <f t="shared" si="176"/>
        <v>1.0887403552465256E-2</v>
      </c>
      <c r="CL137" s="1289">
        <f t="shared" si="226"/>
        <v>0</v>
      </c>
      <c r="CM137" s="1289">
        <f t="shared" si="177"/>
        <v>0</v>
      </c>
      <c r="CN137" s="1289">
        <f t="shared" si="178"/>
        <v>0</v>
      </c>
      <c r="CO137" s="1289">
        <f t="shared" si="179"/>
        <v>0</v>
      </c>
      <c r="CP137" s="1289">
        <f t="shared" si="180"/>
        <v>3.6828158765550983E-2</v>
      </c>
      <c r="CQ137" s="1289">
        <f t="shared" si="181"/>
        <v>-1.147870335758468E-3</v>
      </c>
      <c r="CR137" s="1289">
        <f t="shared" si="182"/>
        <v>-7.8727214940657667E-3</v>
      </c>
      <c r="CS137" s="1289">
        <f t="shared" si="183"/>
        <v>1.6673063588541211E-4</v>
      </c>
      <c r="CT137" s="1289">
        <f t="shared" si="184"/>
        <v>6.677495017034539E-3</v>
      </c>
      <c r="CU137" s="1289">
        <f t="shared" si="185"/>
        <v>0</v>
      </c>
      <c r="CV137" s="1289">
        <f t="shared" si="186"/>
        <v>0</v>
      </c>
      <c r="CW137" s="1289">
        <f t="shared" si="187"/>
        <v>0</v>
      </c>
      <c r="CX137" s="1289">
        <f t="shared" si="188"/>
        <v>0</v>
      </c>
      <c r="CY137" s="1289">
        <f t="shared" si="189"/>
        <v>0</v>
      </c>
      <c r="CZ137" s="1289">
        <f t="shared" si="190"/>
        <v>0</v>
      </c>
      <c r="DA137" s="1289">
        <f t="shared" si="191"/>
        <v>0</v>
      </c>
      <c r="DB137" s="1289">
        <f t="shared" si="192"/>
        <v>0</v>
      </c>
      <c r="DC137" s="1289">
        <f t="shared" si="193"/>
        <v>0</v>
      </c>
      <c r="DD137" s="1289">
        <f t="shared" si="194"/>
        <v>0</v>
      </c>
      <c r="DE137" s="1289">
        <f t="shared" si="195"/>
        <v>0</v>
      </c>
      <c r="DF137" s="1289">
        <f t="shared" si="196"/>
        <v>-7.4164891054396942E-2</v>
      </c>
      <c r="DG137" s="1289">
        <f t="shared" si="197"/>
        <v>0</v>
      </c>
      <c r="DH137" s="1289">
        <f t="shared" si="198"/>
        <v>7.0495935031060172E-4</v>
      </c>
      <c r="DI137" s="1289">
        <f t="shared" si="199"/>
        <v>3.0574691337605975E-2</v>
      </c>
      <c r="DJ137" s="1289">
        <f t="shared" si="200"/>
        <v>0</v>
      </c>
      <c r="DK137" s="1289">
        <f t="shared" si="201"/>
        <v>0</v>
      </c>
      <c r="DL137" s="1289">
        <f t="shared" si="202"/>
        <v>0</v>
      </c>
      <c r="DM137" s="1289">
        <f t="shared" si="203"/>
        <v>1.4380142779127782E-2</v>
      </c>
      <c r="DN137" s="1289">
        <f t="shared" si="204"/>
        <v>0</v>
      </c>
      <c r="DO137" s="1290">
        <f t="shared" si="205"/>
        <v>6.1466950012941217E-3</v>
      </c>
      <c r="DP137" s="1289">
        <f t="shared" si="206"/>
        <v>-4.7027575051294956E-3</v>
      </c>
      <c r="DQ137" s="1290">
        <f t="shared" si="207"/>
        <v>-1.0849452506423617E-2</v>
      </c>
    </row>
    <row r="138" spans="1:134" x14ac:dyDescent="0.25">
      <c r="A138" s="2">
        <f t="shared" si="215"/>
        <v>2015</v>
      </c>
      <c r="B138" s="2">
        <f t="shared" si="216"/>
        <v>1</v>
      </c>
      <c r="C138" s="524">
        <v>0</v>
      </c>
      <c r="D138" s="524">
        <v>49.402878476336618</v>
      </c>
      <c r="E138" s="524">
        <v>0</v>
      </c>
      <c r="F138" s="524">
        <v>0</v>
      </c>
      <c r="G138" s="524">
        <v>0</v>
      </c>
      <c r="H138" s="1230">
        <v>0.11406797899640629</v>
      </c>
      <c r="I138" s="974">
        <v>7.0267054901608903</v>
      </c>
      <c r="J138" s="974">
        <v>-0.84856534058648769</v>
      </c>
      <c r="K138" s="524">
        <v>16.27334414808983</v>
      </c>
      <c r="L138" s="524">
        <v>32.320030455796434</v>
      </c>
      <c r="M138" s="524">
        <v>0</v>
      </c>
      <c r="N138" s="524">
        <v>0</v>
      </c>
      <c r="O138" s="524">
        <v>0</v>
      </c>
      <c r="P138" s="524">
        <v>0</v>
      </c>
      <c r="Q138" s="524">
        <v>0</v>
      </c>
      <c r="R138" s="524">
        <v>0</v>
      </c>
      <c r="S138" s="524">
        <v>0</v>
      </c>
      <c r="T138" s="524">
        <v>0</v>
      </c>
      <c r="U138" s="524">
        <v>0</v>
      </c>
      <c r="V138" s="524">
        <v>0</v>
      </c>
      <c r="W138" s="524">
        <v>0</v>
      </c>
      <c r="X138" s="524">
        <v>0</v>
      </c>
      <c r="Y138" s="524">
        <v>-5.97255729746293E-3</v>
      </c>
      <c r="Z138" s="7">
        <v>4746212</v>
      </c>
      <c r="AA138" s="974"/>
      <c r="AB138" s="6"/>
      <c r="AC138" s="330">
        <f t="shared" si="130"/>
        <v>1.6833856596211936</v>
      </c>
      <c r="AD138" s="569">
        <v>270576.53929652547</v>
      </c>
      <c r="AE138" s="7">
        <v>73250</v>
      </c>
      <c r="AF138" s="7">
        <v>-16605.656999999999</v>
      </c>
      <c r="AG138" s="7">
        <v>4758.6501985440973</v>
      </c>
      <c r="AH138" s="7">
        <v>2854.7034059911311</v>
      </c>
      <c r="AI138" s="7">
        <v>14523.854673747381</v>
      </c>
      <c r="AJ138" s="340">
        <v>35689.608</v>
      </c>
      <c r="AK138" s="7">
        <v>0</v>
      </c>
      <c r="AL138" s="7">
        <v>0</v>
      </c>
      <c r="AM138" s="340">
        <v>0</v>
      </c>
      <c r="AN138" s="276"/>
      <c r="AO138" s="496">
        <f t="shared" si="127"/>
        <v>8374752.9168968331</v>
      </c>
      <c r="AP138" s="496">
        <v>8447758</v>
      </c>
      <c r="AQ138" s="575">
        <f t="shared" si="131"/>
        <v>8.7172820294043607E-3</v>
      </c>
      <c r="AR138" s="272">
        <f t="shared" si="122"/>
        <v>122980.09465855321</v>
      </c>
      <c r="AS138" s="289">
        <f t="shared" si="128"/>
        <v>1.6833856596211936</v>
      </c>
      <c r="AT138" s="277">
        <v>1.6833856596188199</v>
      </c>
      <c r="AU138" s="786">
        <f t="shared" si="132"/>
        <v>-2.3736568266485847E-12</v>
      </c>
      <c r="AV138" s="499">
        <f t="shared" si="133"/>
        <v>-414385.4308959287</v>
      </c>
      <c r="AW138" s="499">
        <f t="shared" si="134"/>
        <v>541390.81072849152</v>
      </c>
      <c r="AX138" s="758"/>
      <c r="AY138" s="758">
        <v>0</v>
      </c>
      <c r="AZ138" s="346">
        <f t="shared" si="110"/>
        <v>0</v>
      </c>
      <c r="BA138" s="687"/>
      <c r="BB138" s="455"/>
      <c r="BC138" s="37"/>
      <c r="BD138" s="272"/>
      <c r="BE138" s="340">
        <f t="shared" si="147"/>
        <v>0</v>
      </c>
      <c r="BF138" s="340">
        <f t="shared" si="148"/>
        <v>-447247.48311121162</v>
      </c>
      <c r="BG138" s="340">
        <f t="shared" si="149"/>
        <v>0</v>
      </c>
      <c r="BH138" s="340">
        <f t="shared" si="150"/>
        <v>0</v>
      </c>
      <c r="BI138" s="340">
        <f t="shared" si="151"/>
        <v>0</v>
      </c>
      <c r="BJ138" s="340">
        <f t="shared" si="152"/>
        <v>-56012.98228087365</v>
      </c>
      <c r="BK138" s="340">
        <f t="shared" si="153"/>
        <v>-53761.558901344055</v>
      </c>
      <c r="BL138" s="340">
        <f t="shared" si="154"/>
        <v>5005.7489373638737</v>
      </c>
      <c r="BM138" s="340">
        <f t="shared" si="155"/>
        <v>58236.339442602221</v>
      </c>
      <c r="BN138" s="340">
        <f t="shared" si="156"/>
        <v>128649.23072747722</v>
      </c>
      <c r="BO138" s="340">
        <f t="shared" si="157"/>
        <v>0</v>
      </c>
      <c r="BP138" s="340">
        <f t="shared" si="158"/>
        <v>0</v>
      </c>
      <c r="BQ138" s="340">
        <f t="shared" si="159"/>
        <v>0</v>
      </c>
      <c r="BR138" s="340">
        <f t="shared" si="160"/>
        <v>0</v>
      </c>
      <c r="BS138" s="340">
        <f t="shared" si="161"/>
        <v>0</v>
      </c>
      <c r="BT138" s="340">
        <f t="shared" si="162"/>
        <v>0</v>
      </c>
      <c r="BU138" s="340">
        <f t="shared" si="163"/>
        <v>0</v>
      </c>
      <c r="BV138" s="340">
        <f t="shared" si="164"/>
        <v>0</v>
      </c>
      <c r="BW138" s="340">
        <f t="shared" si="165"/>
        <v>0</v>
      </c>
      <c r="BX138" s="340">
        <f t="shared" si="166"/>
        <v>0</v>
      </c>
      <c r="BY138" s="340">
        <f t="shared" si="167"/>
        <v>0</v>
      </c>
      <c r="BZ138" s="340">
        <f t="shared" si="168"/>
        <v>0</v>
      </c>
      <c r="CA138" s="340">
        <f t="shared" si="169"/>
        <v>-34890.541972198196</v>
      </c>
      <c r="CB138" s="7">
        <f t="shared" si="170"/>
        <v>61487.789623513294</v>
      </c>
      <c r="CC138" s="7">
        <f t="shared" ref="CC138:CE138" si="243">AK138-AK126</f>
        <v>0</v>
      </c>
      <c r="CD138" s="7">
        <f t="shared" si="243"/>
        <v>0</v>
      </c>
      <c r="CE138" s="7">
        <f t="shared" si="243"/>
        <v>0</v>
      </c>
      <c r="CF138" s="7">
        <f t="shared" si="172"/>
        <v>122514.50703620342</v>
      </c>
      <c r="CG138" s="7">
        <f t="shared" si="173"/>
        <v>0</v>
      </c>
      <c r="CH138" s="7">
        <f t="shared" si="174"/>
        <v>-216018.95049846749</v>
      </c>
      <c r="CI138" s="687">
        <f t="shared" si="175"/>
        <v>-186007</v>
      </c>
      <c r="CJ138" s="1289">
        <f t="shared" si="176"/>
        <v>-3.4893240516389074E-3</v>
      </c>
      <c r="CL138" s="1289">
        <f t="shared" si="226"/>
        <v>0</v>
      </c>
      <c r="CM138" s="1289">
        <f t="shared" si="177"/>
        <v>-5.1802137666616087E-2</v>
      </c>
      <c r="CN138" s="1289">
        <f t="shared" si="178"/>
        <v>0</v>
      </c>
      <c r="CO138" s="1289">
        <f t="shared" si="179"/>
        <v>0</v>
      </c>
      <c r="CP138" s="1289">
        <f t="shared" si="180"/>
        <v>0</v>
      </c>
      <c r="CQ138" s="1289">
        <f t="shared" si="181"/>
        <v>-6.4876658422917061E-3</v>
      </c>
      <c r="CR138" s="1289">
        <f t="shared" si="182"/>
        <v>-6.2268962499377797E-3</v>
      </c>
      <c r="CS138" s="1289">
        <f t="shared" si="183"/>
        <v>5.797874898568439E-4</v>
      </c>
      <c r="CT138" s="1289">
        <f t="shared" si="184"/>
        <v>6.745184683924362E-3</v>
      </c>
      <c r="CU138" s="1289">
        <f t="shared" si="185"/>
        <v>1.4900710261105928E-2</v>
      </c>
      <c r="CV138" s="1289">
        <f t="shared" si="186"/>
        <v>0</v>
      </c>
      <c r="CW138" s="1289">
        <f t="shared" si="187"/>
        <v>0</v>
      </c>
      <c r="CX138" s="1289">
        <f t="shared" si="188"/>
        <v>0</v>
      </c>
      <c r="CY138" s="1289">
        <f t="shared" si="189"/>
        <v>0</v>
      </c>
      <c r="CZ138" s="1289">
        <f t="shared" si="190"/>
        <v>0</v>
      </c>
      <c r="DA138" s="1289">
        <f t="shared" si="191"/>
        <v>0</v>
      </c>
      <c r="DB138" s="1289">
        <f t="shared" si="192"/>
        <v>0</v>
      </c>
      <c r="DC138" s="1289">
        <f t="shared" si="193"/>
        <v>0</v>
      </c>
      <c r="DD138" s="1289">
        <f t="shared" si="194"/>
        <v>0</v>
      </c>
      <c r="DE138" s="1289">
        <f t="shared" si="195"/>
        <v>0</v>
      </c>
      <c r="DF138" s="1289">
        <f t="shared" si="196"/>
        <v>0</v>
      </c>
      <c r="DG138" s="1289">
        <f t="shared" si="197"/>
        <v>0</v>
      </c>
      <c r="DH138" s="1289">
        <f t="shared" si="198"/>
        <v>-4.0411734593422677E-3</v>
      </c>
      <c r="DI138" s="1289">
        <f t="shared" si="199"/>
        <v>7.1217817051440818E-3</v>
      </c>
      <c r="DJ138" s="1289">
        <f t="shared" si="200"/>
        <v>0</v>
      </c>
      <c r="DK138" s="1289">
        <f t="shared" si="201"/>
        <v>0</v>
      </c>
      <c r="DL138" s="1289">
        <f t="shared" si="202"/>
        <v>0</v>
      </c>
      <c r="DM138" s="1289">
        <f t="shared" si="203"/>
        <v>1.419016003287134E-2</v>
      </c>
      <c r="DN138" s="1289">
        <f t="shared" si="204"/>
        <v>0</v>
      </c>
      <c r="DO138" s="1290">
        <f t="shared" si="205"/>
        <v>-2.5020249045285277E-2</v>
      </c>
      <c r="DP138" s="1289">
        <f t="shared" si="206"/>
        <v>-2.1544135148454879E-2</v>
      </c>
      <c r="DQ138" s="1290">
        <f t="shared" si="207"/>
        <v>3.4761138968303976E-3</v>
      </c>
    </row>
    <row r="139" spans="1:134" x14ac:dyDescent="0.25">
      <c r="A139" s="2">
        <f t="shared" ref="A139:A150" si="244">+A127+1</f>
        <v>2015</v>
      </c>
      <c r="B139" s="2">
        <f t="shared" ref="B139:B150" si="245">+B127</f>
        <v>2</v>
      </c>
      <c r="C139" s="524">
        <v>0</v>
      </c>
      <c r="D139" s="524">
        <v>0</v>
      </c>
      <c r="E139" s="524">
        <v>78.349561136397142</v>
      </c>
      <c r="F139" s="524">
        <v>0</v>
      </c>
      <c r="G139" s="524">
        <v>0</v>
      </c>
      <c r="H139" s="1230">
        <v>0.11365742091031893</v>
      </c>
      <c r="I139" s="974">
        <v>7.0267054901608903</v>
      </c>
      <c r="J139" s="974">
        <v>-0.84856534058648769</v>
      </c>
      <c r="K139" s="524">
        <v>16.340082334556591</v>
      </c>
      <c r="L139" s="524">
        <v>0</v>
      </c>
      <c r="M139" s="524">
        <v>19.010312928949858</v>
      </c>
      <c r="N139" s="524">
        <v>0</v>
      </c>
      <c r="O139" s="524">
        <v>0</v>
      </c>
      <c r="P139" s="524">
        <v>0</v>
      </c>
      <c r="Q139" s="524">
        <v>0</v>
      </c>
      <c r="R139" s="524">
        <v>0</v>
      </c>
      <c r="S139" s="524">
        <v>0</v>
      </c>
      <c r="T139" s="524">
        <v>0</v>
      </c>
      <c r="U139" s="524">
        <v>0</v>
      </c>
      <c r="V139" s="524">
        <v>0</v>
      </c>
      <c r="W139" s="524">
        <v>0</v>
      </c>
      <c r="X139" s="524">
        <v>0</v>
      </c>
      <c r="Y139" s="524">
        <v>3.7455251605089698E-3</v>
      </c>
      <c r="Z139" s="7">
        <v>4753351</v>
      </c>
      <c r="AA139" s="974"/>
      <c r="AB139" s="6"/>
      <c r="AC139" s="330">
        <f t="shared" si="130"/>
        <v>1.5503647229358195</v>
      </c>
      <c r="AD139" s="569">
        <v>301035.69455627701</v>
      </c>
      <c r="AE139" s="7">
        <v>85800</v>
      </c>
      <c r="AF139" s="7">
        <v>-15877.108</v>
      </c>
      <c r="AG139" s="7">
        <v>1891.0991284847378</v>
      </c>
      <c r="AH139" s="7">
        <v>3125.6857217388688</v>
      </c>
      <c r="AI139" s="7">
        <v>9515.9240514139601</v>
      </c>
      <c r="AJ139" s="340">
        <v>36077.11</v>
      </c>
      <c r="AK139" s="7">
        <v>0</v>
      </c>
      <c r="AL139" s="7">
        <v>0</v>
      </c>
      <c r="AM139" s="340">
        <v>0</v>
      </c>
      <c r="AN139" s="276"/>
      <c r="AO139" s="496">
        <f t="shared" si="127"/>
        <v>7790996.1115896152</v>
      </c>
      <c r="AP139" s="496">
        <v>7676502</v>
      </c>
      <c r="AQ139" s="575">
        <f t="shared" si="131"/>
        <v>-1.4695696153576243E-2</v>
      </c>
      <c r="AR139" s="272">
        <f t="shared" ref="AR139:AR150" si="246">(Z139/Z127-1)*AP127</f>
        <v>112493.94465434745</v>
      </c>
      <c r="AS139" s="289">
        <f t="shared" si="128"/>
        <v>1.5503647229358195</v>
      </c>
      <c r="AT139" s="277">
        <v>1.5503647229334401</v>
      </c>
      <c r="AU139" s="786">
        <f t="shared" si="132"/>
        <v>-2.3794299863766355E-12</v>
      </c>
      <c r="AV139" s="499">
        <f t="shared" si="133"/>
        <v>-413515.01124506077</v>
      </c>
      <c r="AW139" s="499">
        <f t="shared" si="134"/>
        <v>540253.61534148536</v>
      </c>
      <c r="AX139" s="758"/>
      <c r="AY139" s="758">
        <v>0</v>
      </c>
      <c r="AZ139" s="346">
        <f t="shared" ref="AZ139:AZ150" si="247">AY139-AY127</f>
        <v>0</v>
      </c>
      <c r="BA139" s="687"/>
      <c r="BB139" s="455"/>
      <c r="BC139" s="37"/>
      <c r="BD139" s="272"/>
      <c r="BE139" s="340">
        <f t="shared" si="147"/>
        <v>0</v>
      </c>
      <c r="BF139" s="340">
        <f t="shared" si="148"/>
        <v>0</v>
      </c>
      <c r="BG139" s="340">
        <f t="shared" si="149"/>
        <v>169047.01000944263</v>
      </c>
      <c r="BH139" s="340">
        <f t="shared" si="150"/>
        <v>0</v>
      </c>
      <c r="BI139" s="340">
        <f t="shared" si="151"/>
        <v>0</v>
      </c>
      <c r="BJ139" s="340">
        <f t="shared" si="152"/>
        <v>-21508.160323557975</v>
      </c>
      <c r="BK139" s="340">
        <f t="shared" si="153"/>
        <v>-39586.041099497903</v>
      </c>
      <c r="BL139" s="340">
        <f t="shared" si="154"/>
        <v>5013.8070323509119</v>
      </c>
      <c r="BM139" s="340">
        <f t="shared" si="155"/>
        <v>58517.341895325568</v>
      </c>
      <c r="BN139" s="340">
        <f t="shared" si="156"/>
        <v>0</v>
      </c>
      <c r="BO139" s="340">
        <f t="shared" si="157"/>
        <v>-412753.77144634532</v>
      </c>
      <c r="BP139" s="340">
        <f t="shared" si="158"/>
        <v>0</v>
      </c>
      <c r="BQ139" s="340">
        <f t="shared" si="159"/>
        <v>0</v>
      </c>
      <c r="BR139" s="340">
        <f t="shared" si="160"/>
        <v>0</v>
      </c>
      <c r="BS139" s="340">
        <f t="shared" si="161"/>
        <v>0</v>
      </c>
      <c r="BT139" s="340">
        <f t="shared" si="162"/>
        <v>0</v>
      </c>
      <c r="BU139" s="340">
        <f t="shared" si="163"/>
        <v>0</v>
      </c>
      <c r="BV139" s="340">
        <f t="shared" si="164"/>
        <v>0</v>
      </c>
      <c r="BW139" s="340">
        <f t="shared" si="165"/>
        <v>0</v>
      </c>
      <c r="BX139" s="340">
        <f t="shared" si="166"/>
        <v>0</v>
      </c>
      <c r="BY139" s="340">
        <f t="shared" si="167"/>
        <v>0</v>
      </c>
      <c r="BZ139" s="340">
        <f t="shared" si="168"/>
        <v>0</v>
      </c>
      <c r="CA139" s="340">
        <f t="shared" si="169"/>
        <v>2418.3047018680213</v>
      </c>
      <c r="CB139" s="7">
        <f t="shared" si="170"/>
        <v>131583.87550176244</v>
      </c>
      <c r="CC139" s="7">
        <f t="shared" ref="CC139:CE139" si="248">AK139-AK127</f>
        <v>0</v>
      </c>
      <c r="CD139" s="7">
        <f t="shared" si="248"/>
        <v>0</v>
      </c>
      <c r="CE139" s="7">
        <f t="shared" si="248"/>
        <v>0</v>
      </c>
      <c r="CF139" s="7">
        <f t="shared" si="172"/>
        <v>110206.49262737644</v>
      </c>
      <c r="CG139" s="7">
        <f t="shared" si="173"/>
        <v>0</v>
      </c>
      <c r="CH139" s="7">
        <f t="shared" si="174"/>
        <v>2938.8588987248222</v>
      </c>
      <c r="CI139" s="687">
        <f t="shared" si="175"/>
        <v>-280836</v>
      </c>
      <c r="CJ139" s="1289">
        <f t="shared" si="176"/>
        <v>3.640223721671644E-2</v>
      </c>
      <c r="CL139" s="1289">
        <f t="shared" si="226"/>
        <v>0</v>
      </c>
      <c r="CM139" s="1289">
        <f t="shared" si="177"/>
        <v>0</v>
      </c>
      <c r="CN139" s="1289">
        <f t="shared" si="178"/>
        <v>2.1244166077831885E-2</v>
      </c>
      <c r="CO139" s="1289">
        <f t="shared" si="179"/>
        <v>0</v>
      </c>
      <c r="CP139" s="1289">
        <f t="shared" si="180"/>
        <v>0</v>
      </c>
      <c r="CQ139" s="1289">
        <f t="shared" si="181"/>
        <v>-2.7029341123322869E-3</v>
      </c>
      <c r="CR139" s="1289">
        <f t="shared" si="182"/>
        <v>-4.9747844190479156E-3</v>
      </c>
      <c r="CS139" s="1289">
        <f t="shared" si="183"/>
        <v>6.3008597000038357E-4</v>
      </c>
      <c r="CT139" s="1289">
        <f t="shared" si="184"/>
        <v>7.3538841626842504E-3</v>
      </c>
      <c r="CU139" s="1289">
        <f t="shared" si="185"/>
        <v>0</v>
      </c>
      <c r="CV139" s="1289">
        <f t="shared" si="186"/>
        <v>-5.1870835629496362E-2</v>
      </c>
      <c r="CW139" s="1289">
        <f t="shared" si="187"/>
        <v>0</v>
      </c>
      <c r="CX139" s="1289">
        <f t="shared" si="188"/>
        <v>0</v>
      </c>
      <c r="CY139" s="1289">
        <f t="shared" si="189"/>
        <v>0</v>
      </c>
      <c r="CZ139" s="1289">
        <f t="shared" si="190"/>
        <v>0</v>
      </c>
      <c r="DA139" s="1289">
        <f t="shared" si="191"/>
        <v>0</v>
      </c>
      <c r="DB139" s="1289">
        <f t="shared" si="192"/>
        <v>0</v>
      </c>
      <c r="DC139" s="1289">
        <f t="shared" si="193"/>
        <v>0</v>
      </c>
      <c r="DD139" s="1289">
        <f t="shared" si="194"/>
        <v>0</v>
      </c>
      <c r="DE139" s="1289">
        <f t="shared" si="195"/>
        <v>0</v>
      </c>
      <c r="DF139" s="1289">
        <f t="shared" si="196"/>
        <v>0</v>
      </c>
      <c r="DG139" s="1289">
        <f t="shared" si="197"/>
        <v>0</v>
      </c>
      <c r="DH139" s="1289">
        <f t="shared" si="198"/>
        <v>3.0390875715823827E-4</v>
      </c>
      <c r="DI139" s="1289">
        <f t="shared" si="199"/>
        <v>1.6536167685947543E-2</v>
      </c>
      <c r="DJ139" s="1289">
        <f t="shared" si="200"/>
        <v>0</v>
      </c>
      <c r="DK139" s="1289">
        <f t="shared" si="201"/>
        <v>0</v>
      </c>
      <c r="DL139" s="1289">
        <f t="shared" si="202"/>
        <v>0</v>
      </c>
      <c r="DM139" s="1289">
        <f t="shared" si="203"/>
        <v>1.3849668397569192E-2</v>
      </c>
      <c r="DN139" s="1289">
        <f t="shared" si="204"/>
        <v>0</v>
      </c>
      <c r="DO139" s="1290">
        <f t="shared" si="205"/>
        <v>3.6932689031492563E-4</v>
      </c>
      <c r="DP139" s="1289">
        <f t="shared" si="206"/>
        <v>-3.5292707184236716E-2</v>
      </c>
      <c r="DQ139" s="1290">
        <f t="shared" si="207"/>
        <v>-3.5662034074551638E-2</v>
      </c>
    </row>
    <row r="140" spans="1:134" x14ac:dyDescent="0.25">
      <c r="A140" s="2">
        <f t="shared" si="244"/>
        <v>2015</v>
      </c>
      <c r="B140" s="2">
        <f t="shared" si="245"/>
        <v>3</v>
      </c>
      <c r="C140" s="524">
        <v>0</v>
      </c>
      <c r="D140" s="524">
        <v>0</v>
      </c>
      <c r="E140" s="524">
        <v>0</v>
      </c>
      <c r="F140" s="524">
        <v>2.9323463900963915</v>
      </c>
      <c r="G140" s="524">
        <v>0</v>
      </c>
      <c r="H140" s="1230">
        <v>0.12386316195661044</v>
      </c>
      <c r="I140" s="974">
        <v>7.0267054901608903</v>
      </c>
      <c r="J140" s="974">
        <v>-0.84856534058648769</v>
      </c>
      <c r="K140" s="524">
        <v>16.389158192694406</v>
      </c>
      <c r="L140" s="524">
        <v>0</v>
      </c>
      <c r="M140" s="524">
        <v>0</v>
      </c>
      <c r="N140" s="524">
        <v>112.46446916168981</v>
      </c>
      <c r="O140" s="524">
        <v>0</v>
      </c>
      <c r="P140" s="524">
        <v>0</v>
      </c>
      <c r="Q140" s="524">
        <v>0</v>
      </c>
      <c r="R140" s="524">
        <v>0</v>
      </c>
      <c r="S140" s="524">
        <v>0</v>
      </c>
      <c r="T140" s="524">
        <v>0</v>
      </c>
      <c r="U140" s="524">
        <v>0</v>
      </c>
      <c r="V140" s="524">
        <v>0</v>
      </c>
      <c r="W140" s="524">
        <v>0</v>
      </c>
      <c r="X140" s="524">
        <v>0</v>
      </c>
      <c r="Y140" s="524">
        <v>-8.4690408027834306E-3</v>
      </c>
      <c r="Z140" s="7">
        <v>4761186</v>
      </c>
      <c r="AA140" s="974"/>
      <c r="AB140" s="6"/>
      <c r="AC140" s="330">
        <f t="shared" si="130"/>
        <v>1.9087346394966271</v>
      </c>
      <c r="AD140" s="569">
        <v>304886.05383588315</v>
      </c>
      <c r="AE140" s="7">
        <v>111860</v>
      </c>
      <c r="AF140" s="7">
        <v>-17499.067999999999</v>
      </c>
      <c r="AG140" s="7">
        <v>7271.0262253584497</v>
      </c>
      <c r="AH140" s="7">
        <v>3177.2140875774903</v>
      </c>
      <c r="AI140" s="7">
        <v>17813.810228425617</v>
      </c>
      <c r="AJ140" s="340">
        <v>27777.405999999995</v>
      </c>
      <c r="AK140" s="7">
        <v>0</v>
      </c>
      <c r="AL140" s="7">
        <v>0</v>
      </c>
      <c r="AM140" s="340">
        <v>0</v>
      </c>
      <c r="AN140" s="276"/>
      <c r="AO140" s="496">
        <f t="shared" si="127"/>
        <v>9543127.0856636334</v>
      </c>
      <c r="AP140" s="496">
        <v>9442613</v>
      </c>
      <c r="AQ140" s="575">
        <f t="shared" si="131"/>
        <v>-1.0532615227835884E-2</v>
      </c>
      <c r="AR140" s="272">
        <f t="shared" si="246"/>
        <v>119977.79483539989</v>
      </c>
      <c r="AS140" s="289">
        <f t="shared" si="128"/>
        <v>1.9087346394966271</v>
      </c>
      <c r="AT140" s="277">
        <v>1.9087346394942499</v>
      </c>
      <c r="AU140" s="786">
        <f t="shared" si="132"/>
        <v>-2.3772095403273852E-12</v>
      </c>
      <c r="AV140" s="499">
        <f t="shared" si="133"/>
        <v>-451388.93428893597</v>
      </c>
      <c r="AW140" s="499">
        <f t="shared" si="134"/>
        <v>589735.55262354622</v>
      </c>
      <c r="AX140" s="758"/>
      <c r="AY140" s="758">
        <v>0</v>
      </c>
      <c r="AZ140" s="346">
        <f t="shared" si="247"/>
        <v>0</v>
      </c>
      <c r="BA140" s="687"/>
      <c r="BB140" s="455"/>
      <c r="BC140" s="37"/>
      <c r="BD140" s="272"/>
      <c r="BE140" s="340">
        <f t="shared" si="147"/>
        <v>0</v>
      </c>
      <c r="BF140" s="340">
        <f t="shared" si="148"/>
        <v>0</v>
      </c>
      <c r="BG140" s="340">
        <f t="shared" si="149"/>
        <v>0</v>
      </c>
      <c r="BH140" s="340">
        <f t="shared" si="150"/>
        <v>-36974.525297787826</v>
      </c>
      <c r="BI140" s="340">
        <f t="shared" si="151"/>
        <v>0</v>
      </c>
      <c r="BJ140" s="340">
        <f t="shared" si="152"/>
        <v>-65886.448249013309</v>
      </c>
      <c r="BK140" s="340">
        <f t="shared" si="153"/>
        <v>-25083.694643255687</v>
      </c>
      <c r="BL140" s="340">
        <f t="shared" si="154"/>
        <v>5022.1036717667439</v>
      </c>
      <c r="BM140" s="340">
        <f t="shared" si="155"/>
        <v>58323.038570397322</v>
      </c>
      <c r="BN140" s="340">
        <f t="shared" si="156"/>
        <v>0</v>
      </c>
      <c r="BO140" s="340">
        <f t="shared" si="157"/>
        <v>0</v>
      </c>
      <c r="BP140" s="340">
        <f t="shared" si="158"/>
        <v>973423.86460623983</v>
      </c>
      <c r="BQ140" s="340">
        <f t="shared" si="159"/>
        <v>0</v>
      </c>
      <c r="BR140" s="340">
        <f t="shared" si="160"/>
        <v>0</v>
      </c>
      <c r="BS140" s="340">
        <f t="shared" si="161"/>
        <v>0</v>
      </c>
      <c r="BT140" s="340">
        <f t="shared" si="162"/>
        <v>0</v>
      </c>
      <c r="BU140" s="340">
        <f t="shared" si="163"/>
        <v>0</v>
      </c>
      <c r="BV140" s="340">
        <f t="shared" si="164"/>
        <v>0</v>
      </c>
      <c r="BW140" s="340">
        <f t="shared" si="165"/>
        <v>0</v>
      </c>
      <c r="BX140" s="340">
        <f t="shared" si="166"/>
        <v>0</v>
      </c>
      <c r="BY140" s="340">
        <f t="shared" si="167"/>
        <v>0</v>
      </c>
      <c r="BZ140" s="340">
        <f t="shared" si="168"/>
        <v>0</v>
      </c>
      <c r="CA140" s="340">
        <f t="shared" si="169"/>
        <v>-112658.40039286319</v>
      </c>
      <c r="CB140" s="7">
        <f t="shared" si="170"/>
        <v>140569.17054653971</v>
      </c>
      <c r="CC140" s="7">
        <f t="shared" ref="CC140:CE140" si="249">AK140-AK128</f>
        <v>0</v>
      </c>
      <c r="CD140" s="7">
        <f t="shared" si="249"/>
        <v>0</v>
      </c>
      <c r="CE140" s="7">
        <f t="shared" si="249"/>
        <v>0</v>
      </c>
      <c r="CF140" s="7">
        <f t="shared" si="172"/>
        <v>119824.20380939153</v>
      </c>
      <c r="CG140" s="7">
        <f t="shared" si="173"/>
        <v>0</v>
      </c>
      <c r="CH140" s="7">
        <f t="shared" si="174"/>
        <v>1056559.3126214151</v>
      </c>
      <c r="CI140" s="687">
        <f t="shared" si="175"/>
        <v>951979</v>
      </c>
      <c r="CJ140" s="1289">
        <f t="shared" si="176"/>
        <v>1.2332926372954106E-2</v>
      </c>
      <c r="CL140" s="1289">
        <f t="shared" si="226"/>
        <v>0</v>
      </c>
      <c r="CM140" s="1289">
        <f t="shared" si="177"/>
        <v>0</v>
      </c>
      <c r="CN140" s="1289">
        <f t="shared" si="178"/>
        <v>0</v>
      </c>
      <c r="CO140" s="1289">
        <f t="shared" si="179"/>
        <v>-4.3547425666667326E-3</v>
      </c>
      <c r="CP140" s="1289">
        <f t="shared" si="180"/>
        <v>0</v>
      </c>
      <c r="CQ140" s="1289">
        <f t="shared" si="181"/>
        <v>-7.7598973467721388E-3</v>
      </c>
      <c r="CR140" s="1289">
        <f t="shared" si="182"/>
        <v>-2.9542781661835485E-3</v>
      </c>
      <c r="CS140" s="1289">
        <f t="shared" si="183"/>
        <v>5.9148747570166656E-4</v>
      </c>
      <c r="CT140" s="1289">
        <f t="shared" si="184"/>
        <v>6.8691028927165302E-3</v>
      </c>
      <c r="CU140" s="1289">
        <f t="shared" si="185"/>
        <v>0</v>
      </c>
      <c r="CV140" s="1289">
        <f t="shared" si="186"/>
        <v>0</v>
      </c>
      <c r="CW140" s="1289">
        <f t="shared" si="187"/>
        <v>0.1146467819253827</v>
      </c>
      <c r="CX140" s="1289">
        <f t="shared" si="188"/>
        <v>0</v>
      </c>
      <c r="CY140" s="1289">
        <f t="shared" si="189"/>
        <v>0</v>
      </c>
      <c r="CZ140" s="1289">
        <f t="shared" si="190"/>
        <v>0</v>
      </c>
      <c r="DA140" s="1289">
        <f t="shared" si="191"/>
        <v>0</v>
      </c>
      <c r="DB140" s="1289">
        <f t="shared" si="192"/>
        <v>0</v>
      </c>
      <c r="DC140" s="1289">
        <f t="shared" si="193"/>
        <v>0</v>
      </c>
      <c r="DD140" s="1289">
        <f t="shared" si="194"/>
        <v>0</v>
      </c>
      <c r="DE140" s="1289">
        <f t="shared" si="195"/>
        <v>0</v>
      </c>
      <c r="DF140" s="1289">
        <f t="shared" si="196"/>
        <v>0</v>
      </c>
      <c r="DG140" s="1289">
        <f t="shared" si="197"/>
        <v>0</v>
      </c>
      <c r="DH140" s="1289">
        <f t="shared" si="198"/>
        <v>-1.3268549838900509E-2</v>
      </c>
      <c r="DI140" s="1289">
        <f t="shared" si="199"/>
        <v>1.6555792011119511E-2</v>
      </c>
      <c r="DJ140" s="1289">
        <f t="shared" si="200"/>
        <v>0</v>
      </c>
      <c r="DK140" s="1289">
        <f t="shared" si="201"/>
        <v>0</v>
      </c>
      <c r="DL140" s="1289">
        <f t="shared" si="202"/>
        <v>0</v>
      </c>
      <c r="DM140" s="1289">
        <f t="shared" si="203"/>
        <v>1.4112515485815491E-2</v>
      </c>
      <c r="DN140" s="1289">
        <f t="shared" si="204"/>
        <v>0</v>
      </c>
      <c r="DO140" s="1290">
        <f t="shared" si="205"/>
        <v>0.12443821187221298</v>
      </c>
      <c r="DP140" s="1289">
        <f t="shared" si="206"/>
        <v>0.11212107364420598</v>
      </c>
      <c r="DQ140" s="1290">
        <f t="shared" si="207"/>
        <v>-1.2317138228006994E-2</v>
      </c>
    </row>
    <row r="141" spans="1:134" x14ac:dyDescent="0.25">
      <c r="A141" s="2">
        <f t="shared" si="244"/>
        <v>2015</v>
      </c>
      <c r="B141" s="2">
        <f t="shared" si="245"/>
        <v>4</v>
      </c>
      <c r="C141" s="524">
        <v>0</v>
      </c>
      <c r="D141" s="524">
        <v>0</v>
      </c>
      <c r="E141" s="524">
        <v>0</v>
      </c>
      <c r="F141" s="524">
        <v>0</v>
      </c>
      <c r="G141" s="524">
        <v>0</v>
      </c>
      <c r="H141" s="1230">
        <v>0.14262458190916544</v>
      </c>
      <c r="I141" s="974">
        <v>7.0267054901608903</v>
      </c>
      <c r="J141" s="974">
        <v>-0.88842045286844407</v>
      </c>
      <c r="K141" s="524">
        <v>16.440568391534384</v>
      </c>
      <c r="L141" s="524">
        <v>0</v>
      </c>
      <c r="M141" s="524">
        <v>0</v>
      </c>
      <c r="N141" s="524">
        <v>0</v>
      </c>
      <c r="O141" s="524">
        <v>192.47769777510175</v>
      </c>
      <c r="P141" s="524">
        <v>0</v>
      </c>
      <c r="Q141" s="524">
        <v>0</v>
      </c>
      <c r="R141" s="524">
        <v>0</v>
      </c>
      <c r="S141" s="524">
        <v>0</v>
      </c>
      <c r="T141" s="524">
        <v>0</v>
      </c>
      <c r="U141" s="524">
        <v>0</v>
      </c>
      <c r="V141" s="524">
        <v>0</v>
      </c>
      <c r="W141" s="524">
        <v>0</v>
      </c>
      <c r="X141" s="524">
        <v>0</v>
      </c>
      <c r="Y141" s="524">
        <v>-1.1796229675985301E-2</v>
      </c>
      <c r="Z141" s="7">
        <v>4765589</v>
      </c>
      <c r="AA141" s="974"/>
      <c r="AB141" s="6"/>
      <c r="AC141" s="330">
        <f t="shared" si="130"/>
        <v>2.0496292142811803</v>
      </c>
      <c r="AD141" s="569">
        <v>335684.37210155645</v>
      </c>
      <c r="AE141" s="7">
        <v>125830</v>
      </c>
      <c r="AF141" s="7">
        <v>-17798.316999999999</v>
      </c>
      <c r="AG141" s="7">
        <v>5562.312992333108</v>
      </c>
      <c r="AH141" s="7">
        <v>2118.9420340686947</v>
      </c>
      <c r="AI141" s="7">
        <v>14060.922309519206</v>
      </c>
      <c r="AJ141" s="340">
        <v>31097.978999999999</v>
      </c>
      <c r="AK141" s="7">
        <v>0</v>
      </c>
      <c r="AL141" s="7">
        <v>0</v>
      </c>
      <c r="AM141" s="340">
        <v>0</v>
      </c>
      <c r="AN141" s="276"/>
      <c r="AO141" s="496">
        <f t="shared" si="127"/>
        <v>10264246.649094513</v>
      </c>
      <c r="AP141" s="496">
        <v>10158631</v>
      </c>
      <c r="AQ141" s="575">
        <f t="shared" si="131"/>
        <v>-1.0289663986575159E-2</v>
      </c>
      <c r="AR141" s="272">
        <f t="shared" si="246"/>
        <v>129637.4242841169</v>
      </c>
      <c r="AS141" s="289">
        <f t="shared" si="128"/>
        <v>2.0496292142811803</v>
      </c>
      <c r="AT141" s="277">
        <v>2.0496292142787902</v>
      </c>
      <c r="AU141" s="786">
        <f t="shared" si="132"/>
        <v>-2.390088127413037E-12</v>
      </c>
      <c r="AV141" s="499">
        <f t="shared" si="133"/>
        <v>-520240.98933622934</v>
      </c>
      <c r="AW141" s="499">
        <f t="shared" si="134"/>
        <v>679690.13867591775</v>
      </c>
      <c r="AX141" s="758"/>
      <c r="AY141" s="758">
        <v>0</v>
      </c>
      <c r="AZ141" s="346">
        <f t="shared" si="247"/>
        <v>0</v>
      </c>
      <c r="BA141" s="687"/>
      <c r="BB141" s="455"/>
      <c r="BC141" s="37"/>
      <c r="BD141" s="272"/>
      <c r="BE141" s="340">
        <f t="shared" si="147"/>
        <v>0</v>
      </c>
      <c r="BF141" s="340">
        <f t="shared" si="148"/>
        <v>0</v>
      </c>
      <c r="BG141" s="340">
        <f t="shared" si="149"/>
        <v>0</v>
      </c>
      <c r="BH141" s="340">
        <f t="shared" si="150"/>
        <v>0</v>
      </c>
      <c r="BI141" s="340">
        <f t="shared" si="151"/>
        <v>0</v>
      </c>
      <c r="BJ141" s="340">
        <f t="shared" si="152"/>
        <v>-34550.431505500594</v>
      </c>
      <c r="BK141" s="340">
        <f t="shared" si="153"/>
        <v>-5987.7816273571216</v>
      </c>
      <c r="BL141" s="340">
        <f t="shared" si="154"/>
        <v>6711.1535060357874</v>
      </c>
      <c r="BM141" s="340">
        <f t="shared" si="155"/>
        <v>58409.537876223636</v>
      </c>
      <c r="BN141" s="340">
        <f t="shared" si="156"/>
        <v>0</v>
      </c>
      <c r="BO141" s="340">
        <f t="shared" si="157"/>
        <v>0</v>
      </c>
      <c r="BP141" s="340">
        <f t="shared" si="158"/>
        <v>0</v>
      </c>
      <c r="BQ141" s="340">
        <f t="shared" si="159"/>
        <v>844726.37322120031</v>
      </c>
      <c r="BR141" s="340">
        <f t="shared" si="160"/>
        <v>0</v>
      </c>
      <c r="BS141" s="340">
        <f t="shared" si="161"/>
        <v>0</v>
      </c>
      <c r="BT141" s="340">
        <f t="shared" si="162"/>
        <v>0</v>
      </c>
      <c r="BU141" s="340">
        <f t="shared" si="163"/>
        <v>0</v>
      </c>
      <c r="BV141" s="340">
        <f t="shared" si="164"/>
        <v>0</v>
      </c>
      <c r="BW141" s="340">
        <f t="shared" si="165"/>
        <v>0</v>
      </c>
      <c r="BX141" s="340">
        <f t="shared" si="166"/>
        <v>0</v>
      </c>
      <c r="BY141" s="340">
        <f t="shared" si="167"/>
        <v>0</v>
      </c>
      <c r="BZ141" s="340">
        <f t="shared" si="168"/>
        <v>0</v>
      </c>
      <c r="CA141" s="340">
        <f t="shared" si="169"/>
        <v>-89368.009348728665</v>
      </c>
      <c r="CB141" s="7">
        <f t="shared" si="170"/>
        <v>157771.60487453552</v>
      </c>
      <c r="CC141" s="7">
        <f t="shared" ref="CC141:CE141" si="250">AK141-AK129</f>
        <v>0</v>
      </c>
      <c r="CD141" s="7">
        <f t="shared" si="250"/>
        <v>0</v>
      </c>
      <c r="CE141" s="7">
        <f t="shared" si="250"/>
        <v>0</v>
      </c>
      <c r="CF141" s="7">
        <f t="shared" si="172"/>
        <v>129093.70753880954</v>
      </c>
      <c r="CG141" s="7">
        <f t="shared" si="173"/>
        <v>0</v>
      </c>
      <c r="CH141" s="7">
        <f t="shared" si="174"/>
        <v>1066806.1545352184</v>
      </c>
      <c r="CI141" s="687">
        <f t="shared" si="175"/>
        <v>928675</v>
      </c>
      <c r="CJ141" s="1289">
        <f t="shared" si="176"/>
        <v>1.50285586616596E-2</v>
      </c>
      <c r="CL141" s="1289">
        <f t="shared" si="226"/>
        <v>0</v>
      </c>
      <c r="CM141" s="1289">
        <f t="shared" si="177"/>
        <v>0</v>
      </c>
      <c r="CN141" s="1289">
        <f t="shared" si="178"/>
        <v>0</v>
      </c>
      <c r="CO141" s="1289">
        <f t="shared" si="179"/>
        <v>0</v>
      </c>
      <c r="CP141" s="1289">
        <f t="shared" si="180"/>
        <v>0</v>
      </c>
      <c r="CQ141" s="1289">
        <f t="shared" si="181"/>
        <v>-3.7432931972265731E-3</v>
      </c>
      <c r="CR141" s="1289">
        <f t="shared" si="182"/>
        <v>-6.4873349638471965E-4</v>
      </c>
      <c r="CS141" s="1289">
        <f t="shared" si="183"/>
        <v>7.271056878316416E-4</v>
      </c>
      <c r="CT141" s="1289">
        <f t="shared" si="184"/>
        <v>6.3282574560727736E-3</v>
      </c>
      <c r="CU141" s="1289">
        <f t="shared" si="185"/>
        <v>0</v>
      </c>
      <c r="CV141" s="1289">
        <f t="shared" si="186"/>
        <v>0</v>
      </c>
      <c r="CW141" s="1289">
        <f t="shared" si="187"/>
        <v>0</v>
      </c>
      <c r="CX141" s="1289">
        <f t="shared" si="188"/>
        <v>9.152008668526701E-2</v>
      </c>
      <c r="CY141" s="1289">
        <f t="shared" si="189"/>
        <v>0</v>
      </c>
      <c r="CZ141" s="1289">
        <f t="shared" si="190"/>
        <v>0</v>
      </c>
      <c r="DA141" s="1289">
        <f t="shared" si="191"/>
        <v>0</v>
      </c>
      <c r="DB141" s="1289">
        <f t="shared" si="192"/>
        <v>0</v>
      </c>
      <c r="DC141" s="1289">
        <f t="shared" si="193"/>
        <v>0</v>
      </c>
      <c r="DD141" s="1289">
        <f t="shared" si="194"/>
        <v>0</v>
      </c>
      <c r="DE141" s="1289">
        <f t="shared" si="195"/>
        <v>0</v>
      </c>
      <c r="DF141" s="1289">
        <f t="shared" si="196"/>
        <v>0</v>
      </c>
      <c r="DG141" s="1289">
        <f t="shared" si="197"/>
        <v>0</v>
      </c>
      <c r="DH141" s="1289">
        <f t="shared" si="198"/>
        <v>-9.6823873644390785E-3</v>
      </c>
      <c r="DI141" s="1289">
        <f t="shared" si="199"/>
        <v>1.709342979257274E-2</v>
      </c>
      <c r="DJ141" s="1289">
        <f t="shared" si="200"/>
        <v>0</v>
      </c>
      <c r="DK141" s="1289">
        <f t="shared" si="201"/>
        <v>0</v>
      </c>
      <c r="DL141" s="1289">
        <f t="shared" si="202"/>
        <v>0</v>
      </c>
      <c r="DM141" s="1289">
        <f t="shared" si="203"/>
        <v>1.3986383850454925E-2</v>
      </c>
      <c r="DN141" s="1289">
        <f t="shared" si="204"/>
        <v>0</v>
      </c>
      <c r="DO141" s="1290">
        <f t="shared" si="205"/>
        <v>0.11558084941414871</v>
      </c>
      <c r="DP141" s="1289">
        <f t="shared" si="206"/>
        <v>0.10061532254324934</v>
      </c>
      <c r="DQ141" s="1290">
        <f t="shared" si="207"/>
        <v>-1.4965526870899373E-2</v>
      </c>
    </row>
    <row r="142" spans="1:134" x14ac:dyDescent="0.25">
      <c r="A142" s="2">
        <f t="shared" si="244"/>
        <v>2015</v>
      </c>
      <c r="B142" s="2">
        <f t="shared" si="245"/>
        <v>5</v>
      </c>
      <c r="C142" s="524">
        <v>0</v>
      </c>
      <c r="D142" s="524">
        <v>0</v>
      </c>
      <c r="E142" s="524">
        <v>0</v>
      </c>
      <c r="F142" s="524">
        <v>0</v>
      </c>
      <c r="G142" s="524">
        <v>0</v>
      </c>
      <c r="H142" s="1230">
        <v>0.18532082864405153</v>
      </c>
      <c r="I142" s="974">
        <v>7.0267054901608903</v>
      </c>
      <c r="J142" s="974">
        <v>-1.0233764281902094</v>
      </c>
      <c r="K142" s="524">
        <v>16.488509065220633</v>
      </c>
      <c r="L142" s="524">
        <v>0</v>
      </c>
      <c r="M142" s="524">
        <v>0</v>
      </c>
      <c r="N142" s="524">
        <v>0</v>
      </c>
      <c r="O142" s="524">
        <v>0</v>
      </c>
      <c r="P142" s="524">
        <v>233.99689467086057</v>
      </c>
      <c r="Q142" s="524">
        <v>0</v>
      </c>
      <c r="R142" s="524">
        <v>0</v>
      </c>
      <c r="S142" s="524">
        <v>0</v>
      </c>
      <c r="T142" s="524">
        <v>0</v>
      </c>
      <c r="U142" s="524">
        <v>0</v>
      </c>
      <c r="V142" s="524">
        <v>0</v>
      </c>
      <c r="W142" s="524">
        <v>0</v>
      </c>
      <c r="X142" s="524">
        <v>0</v>
      </c>
      <c r="Y142" s="524">
        <v>-1.3443709304831899E-2</v>
      </c>
      <c r="Z142" s="7">
        <v>4767866</v>
      </c>
      <c r="AA142" s="974"/>
      <c r="AB142" s="6"/>
      <c r="AC142" s="330">
        <f t="shared" si="130"/>
        <v>2.1621581006964705</v>
      </c>
      <c r="AD142" s="569">
        <v>363433.20049330872</v>
      </c>
      <c r="AE142" s="7">
        <v>113525</v>
      </c>
      <c r="AF142" s="7">
        <v>-20662.913</v>
      </c>
      <c r="AG142" s="7">
        <v>6014.8991004178788</v>
      </c>
      <c r="AH142" s="7">
        <v>3481.674325252809</v>
      </c>
      <c r="AI142" s="7">
        <v>17136.834574265136</v>
      </c>
      <c r="AJ142" s="340">
        <v>38287.003000000004</v>
      </c>
      <c r="AK142" s="7">
        <v>0</v>
      </c>
      <c r="AL142" s="7">
        <v>0</v>
      </c>
      <c r="AM142" s="340">
        <v>0</v>
      </c>
      <c r="AN142" s="276"/>
      <c r="AO142" s="496">
        <f t="shared" si="127"/>
        <v>10830095.793428522</v>
      </c>
      <c r="AP142" s="496">
        <v>10806023</v>
      </c>
      <c r="AQ142" s="575">
        <f t="shared" si="131"/>
        <v>-2.2227682827263839E-3</v>
      </c>
      <c r="AR142" s="272">
        <f t="shared" si="246"/>
        <v>144759.6449568253</v>
      </c>
      <c r="AS142" s="289">
        <f t="shared" si="128"/>
        <v>2.1621581006964705</v>
      </c>
      <c r="AT142" s="277">
        <v>2.1621581006941502</v>
      </c>
      <c r="AU142" s="786">
        <f t="shared" si="132"/>
        <v>-2.3203661214665772E-12</v>
      </c>
      <c r="AV142" s="499">
        <f t="shared" si="133"/>
        <v>-676303.86984914227</v>
      </c>
      <c r="AW142" s="499">
        <f t="shared" si="134"/>
        <v>883584.87798379955</v>
      </c>
      <c r="AX142" s="758"/>
      <c r="AY142" s="758">
        <v>0</v>
      </c>
      <c r="AZ142" s="346">
        <f t="shared" si="247"/>
        <v>0</v>
      </c>
      <c r="BA142" s="687"/>
      <c r="BB142" s="455"/>
      <c r="BC142" s="37"/>
      <c r="BD142" s="272"/>
      <c r="BE142" s="340">
        <f t="shared" si="147"/>
        <v>0</v>
      </c>
      <c r="BF142" s="340">
        <f t="shared" si="148"/>
        <v>0</v>
      </c>
      <c r="BG142" s="340">
        <f t="shared" si="149"/>
        <v>0</v>
      </c>
      <c r="BH142" s="340">
        <f t="shared" si="150"/>
        <v>0</v>
      </c>
      <c r="BI142" s="340">
        <f t="shared" si="151"/>
        <v>0</v>
      </c>
      <c r="BJ142" s="340">
        <f t="shared" si="152"/>
        <v>-71716.394489077342</v>
      </c>
      <c r="BK142" s="340">
        <f t="shared" si="153"/>
        <v>-2979.9327512233617</v>
      </c>
      <c r="BL142" s="340">
        <f t="shared" si="154"/>
        <v>11952.072024560188</v>
      </c>
      <c r="BM142" s="340">
        <f t="shared" si="155"/>
        <v>59409.669301309921</v>
      </c>
      <c r="BN142" s="340">
        <f t="shared" si="156"/>
        <v>0</v>
      </c>
      <c r="BO142" s="340">
        <f t="shared" si="157"/>
        <v>0</v>
      </c>
      <c r="BP142" s="340">
        <f t="shared" si="158"/>
        <v>0</v>
      </c>
      <c r="BQ142" s="340">
        <f t="shared" si="159"/>
        <v>0</v>
      </c>
      <c r="BR142" s="340">
        <f t="shared" si="160"/>
        <v>206443.85731637769</v>
      </c>
      <c r="BS142" s="340">
        <f t="shared" si="161"/>
        <v>0</v>
      </c>
      <c r="BT142" s="340">
        <f t="shared" si="162"/>
        <v>0</v>
      </c>
      <c r="BU142" s="340">
        <f t="shared" si="163"/>
        <v>0</v>
      </c>
      <c r="BV142" s="340">
        <f t="shared" si="164"/>
        <v>0</v>
      </c>
      <c r="BW142" s="340">
        <f t="shared" si="165"/>
        <v>0</v>
      </c>
      <c r="BX142" s="340">
        <f t="shared" si="166"/>
        <v>0</v>
      </c>
      <c r="BY142" s="340">
        <f t="shared" si="167"/>
        <v>0</v>
      </c>
      <c r="BZ142" s="340">
        <f t="shared" si="168"/>
        <v>0</v>
      </c>
      <c r="CA142" s="340">
        <f t="shared" si="169"/>
        <v>-93070.122899294045</v>
      </c>
      <c r="CB142" s="7">
        <f t="shared" si="170"/>
        <v>135603.66805210552</v>
      </c>
      <c r="CC142" s="7">
        <f t="shared" ref="CC142:CE142" si="251">AK142-AK130</f>
        <v>0</v>
      </c>
      <c r="CD142" s="7">
        <f t="shared" si="251"/>
        <v>0</v>
      </c>
      <c r="CE142" s="7">
        <f t="shared" si="251"/>
        <v>0</v>
      </c>
      <c r="CF142" s="7">
        <f t="shared" si="172"/>
        <v>145353.21818099348</v>
      </c>
      <c r="CG142" s="7">
        <f t="shared" si="173"/>
        <v>0</v>
      </c>
      <c r="CH142" s="7">
        <f t="shared" si="174"/>
        <v>390996.03473575204</v>
      </c>
      <c r="CI142" s="687">
        <f t="shared" si="175"/>
        <v>405733</v>
      </c>
      <c r="CJ142" s="1289">
        <f t="shared" si="176"/>
        <v>-1.4111899282054094E-3</v>
      </c>
      <c r="CL142" s="1289">
        <f t="shared" si="226"/>
        <v>0</v>
      </c>
      <c r="CM142" s="1289">
        <f t="shared" si="177"/>
        <v>0</v>
      </c>
      <c r="CN142" s="1289">
        <f t="shared" si="178"/>
        <v>0</v>
      </c>
      <c r="CO142" s="1289">
        <f t="shared" si="179"/>
        <v>0</v>
      </c>
      <c r="CP142" s="1289">
        <f t="shared" si="180"/>
        <v>0</v>
      </c>
      <c r="CQ142" s="1289">
        <f t="shared" si="181"/>
        <v>-6.8956148808424905E-3</v>
      </c>
      <c r="CR142" s="1289">
        <f t="shared" si="182"/>
        <v>-2.8652400569824127E-4</v>
      </c>
      <c r="CS142" s="1289">
        <f t="shared" si="183"/>
        <v>1.1492056495117143E-3</v>
      </c>
      <c r="CT142" s="1289">
        <f t="shared" si="184"/>
        <v>5.7123089165119359E-3</v>
      </c>
      <c r="CU142" s="1289">
        <f t="shared" si="185"/>
        <v>0</v>
      </c>
      <c r="CV142" s="1289">
        <f t="shared" si="186"/>
        <v>0</v>
      </c>
      <c r="CW142" s="1289">
        <f t="shared" si="187"/>
        <v>0</v>
      </c>
      <c r="CX142" s="1289">
        <f t="shared" si="188"/>
        <v>0</v>
      </c>
      <c r="CY142" s="1289">
        <f t="shared" si="189"/>
        <v>1.9849817391282137E-2</v>
      </c>
      <c r="CZ142" s="1289">
        <f t="shared" si="190"/>
        <v>0</v>
      </c>
      <c r="DA142" s="1289">
        <f t="shared" si="191"/>
        <v>0</v>
      </c>
      <c r="DB142" s="1289">
        <f t="shared" si="192"/>
        <v>0</v>
      </c>
      <c r="DC142" s="1289">
        <f t="shared" si="193"/>
        <v>0</v>
      </c>
      <c r="DD142" s="1289">
        <f t="shared" si="194"/>
        <v>0</v>
      </c>
      <c r="DE142" s="1289">
        <f t="shared" si="195"/>
        <v>0</v>
      </c>
      <c r="DF142" s="1289">
        <f t="shared" si="196"/>
        <v>0</v>
      </c>
      <c r="DG142" s="1289">
        <f t="shared" si="197"/>
        <v>0</v>
      </c>
      <c r="DH142" s="1289">
        <f t="shared" si="198"/>
        <v>-8.9488007449113477E-3</v>
      </c>
      <c r="DI142" s="1289">
        <f t="shared" si="199"/>
        <v>1.3038450663597411E-2</v>
      </c>
      <c r="DJ142" s="1289">
        <f t="shared" si="200"/>
        <v>0</v>
      </c>
      <c r="DK142" s="1289">
        <f t="shared" si="201"/>
        <v>0</v>
      </c>
      <c r="DL142" s="1289">
        <f t="shared" si="202"/>
        <v>0</v>
      </c>
      <c r="DM142" s="1289">
        <f t="shared" si="203"/>
        <v>1.3975881266867893E-2</v>
      </c>
      <c r="DN142" s="1289">
        <f t="shared" si="204"/>
        <v>0</v>
      </c>
      <c r="DO142" s="1290">
        <f t="shared" si="205"/>
        <v>3.7594724256319011E-2</v>
      </c>
      <c r="DP142" s="1289">
        <f t="shared" si="206"/>
        <v>3.9011700635270818E-2</v>
      </c>
      <c r="DQ142" s="1290">
        <f t="shared" si="207"/>
        <v>1.4169763789518078E-3</v>
      </c>
    </row>
    <row r="143" spans="1:134" x14ac:dyDescent="0.25">
      <c r="A143" s="2">
        <f t="shared" si="244"/>
        <v>2015</v>
      </c>
      <c r="B143" s="2">
        <f t="shared" si="245"/>
        <v>6</v>
      </c>
      <c r="C143" s="524">
        <v>0</v>
      </c>
      <c r="D143" s="524">
        <v>0</v>
      </c>
      <c r="E143" s="524">
        <v>0</v>
      </c>
      <c r="F143" s="524">
        <v>0</v>
      </c>
      <c r="G143" s="524">
        <v>0</v>
      </c>
      <c r="H143" s="1230">
        <v>0.21409562893931783</v>
      </c>
      <c r="I143" s="974">
        <v>7.0267054901608903</v>
      </c>
      <c r="J143" s="974">
        <v>-1.0233764281902094</v>
      </c>
      <c r="K143" s="524">
        <v>16.537026227701375</v>
      </c>
      <c r="L143" s="524">
        <v>0</v>
      </c>
      <c r="M143" s="524">
        <v>0</v>
      </c>
      <c r="N143" s="524">
        <v>0</v>
      </c>
      <c r="O143" s="524">
        <v>0</v>
      </c>
      <c r="P143" s="524">
        <v>0</v>
      </c>
      <c r="Q143" s="524">
        <v>299.72235557223803</v>
      </c>
      <c r="R143" s="524">
        <v>0</v>
      </c>
      <c r="S143" s="524">
        <v>0</v>
      </c>
      <c r="T143" s="524">
        <v>0</v>
      </c>
      <c r="U143" s="524">
        <v>0</v>
      </c>
      <c r="V143" s="524">
        <v>0</v>
      </c>
      <c r="W143" s="524">
        <v>0</v>
      </c>
      <c r="X143" s="524">
        <v>0</v>
      </c>
      <c r="Y143" s="524">
        <v>-7.4018445063659399E-3</v>
      </c>
      <c r="Z143" s="7">
        <f>Total_customers_month!H114</f>
        <v>4772498</v>
      </c>
      <c r="AA143" s="974"/>
      <c r="AB143" s="6"/>
      <c r="AC143" s="330">
        <f t="shared" si="130"/>
        <v>2.2508320356039735</v>
      </c>
      <c r="AD143" s="569">
        <v>363754.52057248855</v>
      </c>
      <c r="AE143" s="7">
        <v>115975</v>
      </c>
      <c r="AF143" s="7">
        <v>-21591.087</v>
      </c>
      <c r="AG143" s="7">
        <v>6068.0906072946518</v>
      </c>
      <c r="AH143" s="7">
        <v>3690.9136656444712</v>
      </c>
      <c r="AI143" s="7">
        <v>13989.395513546442</v>
      </c>
      <c r="AJ143" s="340">
        <v>47665.621000000006</v>
      </c>
      <c r="AK143" s="7">
        <v>0</v>
      </c>
      <c r="AL143" s="7">
        <v>0</v>
      </c>
      <c r="AM143" s="340">
        <v>0</v>
      </c>
      <c r="AN143" s="276"/>
      <c r="AO143" s="496">
        <f t="shared" si="127"/>
        <v>11271643.842614867</v>
      </c>
      <c r="AP143" s="496">
        <v>11385195</v>
      </c>
      <c r="AQ143" s="575">
        <f t="shared" si="131"/>
        <v>1.0074054767045482E-2</v>
      </c>
      <c r="AR143" s="272">
        <f t="shared" si="246"/>
        <v>148632.06349259082</v>
      </c>
      <c r="AS143" s="289">
        <f t="shared" si="128"/>
        <v>2.2508320356039735</v>
      </c>
      <c r="AT143" s="277">
        <v>2.2508320356016598</v>
      </c>
      <c r="AU143" s="786">
        <f t="shared" si="132"/>
        <v>-2.3137047833188262E-12</v>
      </c>
      <c r="AV143" s="499">
        <f t="shared" si="133"/>
        <v>-782072.74953323661</v>
      </c>
      <c r="AW143" s="499">
        <f t="shared" si="134"/>
        <v>1021770.9609216364</v>
      </c>
      <c r="AX143" s="758"/>
      <c r="AY143" s="758">
        <v>0</v>
      </c>
      <c r="AZ143" s="346">
        <f t="shared" si="247"/>
        <v>0</v>
      </c>
      <c r="BA143" s="687"/>
      <c r="BB143" s="455"/>
      <c r="BC143" s="37"/>
      <c r="BD143" s="272"/>
      <c r="BE143" s="340">
        <f t="shared" si="147"/>
        <v>0</v>
      </c>
      <c r="BF143" s="340">
        <f t="shared" si="148"/>
        <v>0</v>
      </c>
      <c r="BG143" s="340">
        <f t="shared" si="149"/>
        <v>0</v>
      </c>
      <c r="BH143" s="340">
        <f t="shared" si="150"/>
        <v>0</v>
      </c>
      <c r="BI143" s="340">
        <f t="shared" si="151"/>
        <v>0</v>
      </c>
      <c r="BJ143" s="340">
        <f t="shared" si="152"/>
        <v>-141490.65623438192</v>
      </c>
      <c r="BK143" s="340">
        <f t="shared" si="153"/>
        <v>-2588.591023664434</v>
      </c>
      <c r="BL143" s="340">
        <f t="shared" si="154"/>
        <v>11771.682319950874</v>
      </c>
      <c r="BM143" s="340">
        <f t="shared" si="155"/>
        <v>60349.983180452255</v>
      </c>
      <c r="BN143" s="340">
        <f t="shared" si="156"/>
        <v>0</v>
      </c>
      <c r="BO143" s="340">
        <f t="shared" si="157"/>
        <v>0</v>
      </c>
      <c r="BP143" s="340">
        <f t="shared" si="158"/>
        <v>0</v>
      </c>
      <c r="BQ143" s="340">
        <f t="shared" si="159"/>
        <v>0</v>
      </c>
      <c r="BR143" s="340">
        <f t="shared" si="160"/>
        <v>0</v>
      </c>
      <c r="BS143" s="340">
        <f t="shared" si="161"/>
        <v>715389.89642062155</v>
      </c>
      <c r="BT143" s="340">
        <f t="shared" si="162"/>
        <v>0</v>
      </c>
      <c r="BU143" s="340">
        <f t="shared" si="163"/>
        <v>0</v>
      </c>
      <c r="BV143" s="340">
        <f t="shared" si="164"/>
        <v>0</v>
      </c>
      <c r="BW143" s="340">
        <f t="shared" si="165"/>
        <v>0</v>
      </c>
      <c r="BX143" s="340">
        <f t="shared" si="166"/>
        <v>0</v>
      </c>
      <c r="BY143" s="340">
        <f t="shared" si="167"/>
        <v>0</v>
      </c>
      <c r="BZ143" s="340">
        <f t="shared" si="168"/>
        <v>0</v>
      </c>
      <c r="CA143" s="340">
        <f t="shared" si="169"/>
        <v>-30665.976521185738</v>
      </c>
      <c r="CB143" s="7">
        <f t="shared" si="170"/>
        <v>43683.52852262283</v>
      </c>
      <c r="CC143" s="7">
        <f t="shared" ref="CC143:CE143" si="252">AK143-AK131</f>
        <v>0</v>
      </c>
      <c r="CD143" s="7">
        <f t="shared" si="252"/>
        <v>0</v>
      </c>
      <c r="CE143" s="7">
        <f t="shared" si="252"/>
        <v>0</v>
      </c>
      <c r="CF143" s="7">
        <f t="shared" si="172"/>
        <v>149007.79082382817</v>
      </c>
      <c r="CG143" s="7">
        <f t="shared" si="173"/>
        <v>0</v>
      </c>
      <c r="CH143" s="7">
        <f t="shared" si="174"/>
        <v>805457.65748824365</v>
      </c>
      <c r="CI143" s="687">
        <f t="shared" si="175"/>
        <v>947202</v>
      </c>
      <c r="CJ143" s="1289">
        <f t="shared" si="176"/>
        <v>-1.3545413392164486E-2</v>
      </c>
      <c r="CL143" s="1289">
        <f t="shared" si="226"/>
        <v>0</v>
      </c>
      <c r="CM143" s="1289">
        <f t="shared" si="177"/>
        <v>0</v>
      </c>
      <c r="CN143" s="1289">
        <f t="shared" si="178"/>
        <v>0</v>
      </c>
      <c r="CO143" s="1289">
        <f t="shared" si="179"/>
        <v>0</v>
      </c>
      <c r="CP143" s="1289">
        <f t="shared" si="180"/>
        <v>0</v>
      </c>
      <c r="CQ143" s="1289">
        <f t="shared" si="181"/>
        <v>-1.3555350749361676E-2</v>
      </c>
      <c r="CR143" s="1289">
        <f t="shared" si="182"/>
        <v>-2.4799700705532509E-4</v>
      </c>
      <c r="CS143" s="1289">
        <f t="shared" si="183"/>
        <v>1.1277725823298477E-3</v>
      </c>
      <c r="CT143" s="1289">
        <f t="shared" si="184"/>
        <v>5.7817612236808601E-3</v>
      </c>
      <c r="CU143" s="1289">
        <f t="shared" si="185"/>
        <v>0</v>
      </c>
      <c r="CV143" s="1289">
        <f t="shared" si="186"/>
        <v>0</v>
      </c>
      <c r="CW143" s="1289">
        <f t="shared" si="187"/>
        <v>0</v>
      </c>
      <c r="CX143" s="1289">
        <f t="shared" si="188"/>
        <v>0</v>
      </c>
      <c r="CY143" s="1289">
        <f t="shared" si="189"/>
        <v>0</v>
      </c>
      <c r="CZ143" s="1289">
        <f t="shared" si="190"/>
        <v>6.8537112107722384E-2</v>
      </c>
      <c r="DA143" s="1289">
        <f t="shared" si="191"/>
        <v>0</v>
      </c>
      <c r="DB143" s="1289">
        <f t="shared" si="192"/>
        <v>0</v>
      </c>
      <c r="DC143" s="1289">
        <f t="shared" si="193"/>
        <v>0</v>
      </c>
      <c r="DD143" s="1289">
        <f t="shared" si="194"/>
        <v>0</v>
      </c>
      <c r="DE143" s="1289">
        <f t="shared" si="195"/>
        <v>0</v>
      </c>
      <c r="DF143" s="1289">
        <f t="shared" si="196"/>
        <v>0</v>
      </c>
      <c r="DG143" s="1289">
        <f t="shared" si="197"/>
        <v>0</v>
      </c>
      <c r="DH143" s="1289">
        <f t="shared" si="198"/>
        <v>-2.9379188624849371E-3</v>
      </c>
      <c r="DI143" s="1289">
        <f t="shared" si="199"/>
        <v>4.1850505669646289E-3</v>
      </c>
      <c r="DJ143" s="1289">
        <f t="shared" si="200"/>
        <v>0</v>
      </c>
      <c r="DK143" s="1289">
        <f t="shared" si="201"/>
        <v>0</v>
      </c>
      <c r="DL143" s="1289">
        <f t="shared" si="202"/>
        <v>0</v>
      </c>
      <c r="DM143" s="1289">
        <f t="shared" si="203"/>
        <v>1.4275521244728577E-2</v>
      </c>
      <c r="DN143" s="1289">
        <f t="shared" si="204"/>
        <v>0</v>
      </c>
      <c r="DO143" s="1290">
        <f t="shared" si="205"/>
        <v>7.7165951106524355E-2</v>
      </c>
      <c r="DP143" s="1289">
        <f t="shared" si="206"/>
        <v>9.0745605980000255E-2</v>
      </c>
      <c r="DQ143" s="1290">
        <f t="shared" si="207"/>
        <v>1.3579654873475899E-2</v>
      </c>
    </row>
    <row r="144" spans="1:134" ht="13.8" thickBot="1" x14ac:dyDescent="0.3">
      <c r="A144" s="502">
        <f t="shared" si="244"/>
        <v>2015</v>
      </c>
      <c r="B144" s="502">
        <f t="shared" si="245"/>
        <v>7</v>
      </c>
      <c r="C144" s="1326">
        <v>0</v>
      </c>
      <c r="D144" s="1326">
        <v>0</v>
      </c>
      <c r="E144" s="1326">
        <v>0</v>
      </c>
      <c r="F144" s="1326">
        <v>0</v>
      </c>
      <c r="G144" s="1326">
        <v>0</v>
      </c>
      <c r="H144" s="1327">
        <v>0.24015513316278014</v>
      </c>
      <c r="I144" s="1328">
        <v>7.0267054901608903</v>
      </c>
      <c r="J144" s="1328">
        <v>-1.0233764281902094</v>
      </c>
      <c r="K144" s="1326">
        <v>16.579722403817815</v>
      </c>
      <c r="L144" s="1326">
        <v>0</v>
      </c>
      <c r="M144" s="1326">
        <v>0</v>
      </c>
      <c r="N144" s="1326">
        <v>0</v>
      </c>
      <c r="O144" s="1326">
        <v>0</v>
      </c>
      <c r="P144" s="1326">
        <v>0</v>
      </c>
      <c r="Q144" s="1326">
        <v>0</v>
      </c>
      <c r="R144" s="1326">
        <v>332.83235931319314</v>
      </c>
      <c r="S144" s="1326">
        <v>0</v>
      </c>
      <c r="T144" s="1326">
        <v>0</v>
      </c>
      <c r="U144" s="1326">
        <v>0</v>
      </c>
      <c r="V144" s="1326">
        <v>0</v>
      </c>
      <c r="W144" s="1326">
        <v>0</v>
      </c>
      <c r="X144" s="1326">
        <v>0</v>
      </c>
      <c r="Y144" s="1326">
        <v>6.4482216402921297E-3</v>
      </c>
      <c r="Z144" s="504">
        <f>Total_customers_month!H115</f>
        <v>4776557</v>
      </c>
      <c r="AA144" s="1328"/>
      <c r="AB144" s="1027"/>
      <c r="AC144" s="554">
        <f t="shared" si="130"/>
        <v>2.3731196866246589</v>
      </c>
      <c r="AD144" s="504">
        <v>389609.56643043342</v>
      </c>
      <c r="AE144" s="504">
        <v>144250</v>
      </c>
      <c r="AF144" s="504">
        <v>-22680.61866</v>
      </c>
      <c r="AG144" s="504">
        <v>6157.5820506803384</v>
      </c>
      <c r="AH144" s="504">
        <v>3999.2680194534855</v>
      </c>
      <c r="AI144" s="504">
        <v>20869.569670553174</v>
      </c>
      <c r="AJ144" s="868">
        <v>52155.288999999997</v>
      </c>
      <c r="AK144" s="504">
        <v>0</v>
      </c>
      <c r="AL144" s="504">
        <v>0</v>
      </c>
      <c r="AM144" s="868">
        <v>0</v>
      </c>
      <c r="AN144" s="556"/>
      <c r="AO144" s="555">
        <f t="shared" si="127"/>
        <v>11929702.107495941</v>
      </c>
      <c r="AP144" s="555">
        <v>11894253</v>
      </c>
      <c r="AQ144" s="1329">
        <f>(AP144/AO144)-1</f>
        <v>-2.9714998058222308E-3</v>
      </c>
      <c r="AR144" s="559">
        <f t="shared" si="246"/>
        <v>162778.95655667392</v>
      </c>
      <c r="AS144" s="560">
        <f t="shared" si="128"/>
        <v>2.3731196866246589</v>
      </c>
      <c r="AT144" s="1330">
        <v>2.3731196866223399</v>
      </c>
      <c r="AU144" s="787">
        <f t="shared" si="132"/>
        <v>-2.319033853837027E-12</v>
      </c>
      <c r="AV144" s="561">
        <f t="shared" si="133"/>
        <v>-878011.96941542544</v>
      </c>
      <c r="AW144" s="561">
        <f t="shared" si="134"/>
        <v>1147114.6823946096</v>
      </c>
      <c r="AX144" s="1052"/>
      <c r="AY144" s="1052">
        <v>0</v>
      </c>
      <c r="AZ144" s="1052">
        <f t="shared" si="247"/>
        <v>0</v>
      </c>
      <c r="BA144" s="687"/>
      <c r="BB144" s="455"/>
      <c r="BC144" s="37"/>
      <c r="BD144" s="272"/>
      <c r="BE144" s="340">
        <f t="shared" si="147"/>
        <v>0</v>
      </c>
      <c r="BF144" s="340">
        <f t="shared" si="148"/>
        <v>0</v>
      </c>
      <c r="BG144" s="340">
        <f t="shared" si="149"/>
        <v>0</v>
      </c>
      <c r="BH144" s="340">
        <f t="shared" si="150"/>
        <v>0</v>
      </c>
      <c r="BI144" s="340">
        <f t="shared" si="151"/>
        <v>0</v>
      </c>
      <c r="BJ144" s="340">
        <f t="shared" si="152"/>
        <v>-131368.8869017227</v>
      </c>
      <c r="BK144" s="340">
        <f t="shared" si="153"/>
        <v>-2590.6512267767162</v>
      </c>
      <c r="BL144" s="340">
        <f t="shared" si="154"/>
        <v>11620.813526137614</v>
      </c>
      <c r="BM144" s="340">
        <f t="shared" si="155"/>
        <v>59918.848066628801</v>
      </c>
      <c r="BN144" s="340">
        <f t="shared" si="156"/>
        <v>0</v>
      </c>
      <c r="BO144" s="340">
        <f t="shared" si="157"/>
        <v>0</v>
      </c>
      <c r="BP144" s="340">
        <f t="shared" si="158"/>
        <v>0</v>
      </c>
      <c r="BQ144" s="340">
        <f t="shared" si="159"/>
        <v>0</v>
      </c>
      <c r="BR144" s="340">
        <f t="shared" si="160"/>
        <v>0</v>
      </c>
      <c r="BS144" s="340">
        <f t="shared" si="161"/>
        <v>0</v>
      </c>
      <c r="BT144" s="340">
        <f t="shared" si="162"/>
        <v>300009.73831341055</v>
      </c>
      <c r="BU144" s="340">
        <f t="shared" si="163"/>
        <v>0</v>
      </c>
      <c r="BV144" s="340">
        <f t="shared" si="164"/>
        <v>0</v>
      </c>
      <c r="BW144" s="340">
        <f t="shared" si="165"/>
        <v>0</v>
      </c>
      <c r="BX144" s="340">
        <f t="shared" si="166"/>
        <v>0</v>
      </c>
      <c r="BY144" s="340">
        <f t="shared" si="167"/>
        <v>0</v>
      </c>
      <c r="BZ144" s="340">
        <f t="shared" si="168"/>
        <v>0</v>
      </c>
      <c r="CA144" s="340">
        <f t="shared" si="169"/>
        <v>43963.980762911837</v>
      </c>
      <c r="CB144" s="7">
        <f t="shared" si="170"/>
        <v>115179.97565849766</v>
      </c>
      <c r="CC144" s="7">
        <f t="shared" ref="CC144:CE144" si="253">AK144-AK132</f>
        <v>0</v>
      </c>
      <c r="CD144" s="7">
        <f t="shared" si="253"/>
        <v>0</v>
      </c>
      <c r="CE144" s="7">
        <f t="shared" si="253"/>
        <v>0</v>
      </c>
      <c r="CF144" s="7">
        <f t="shared" si="172"/>
        <v>162578.72273422105</v>
      </c>
      <c r="CG144" s="7">
        <f t="shared" si="173"/>
        <v>0</v>
      </c>
      <c r="CH144" s="7">
        <f t="shared" si="174"/>
        <v>559312.54093330808</v>
      </c>
      <c r="CI144" s="687">
        <f t="shared" si="175"/>
        <v>507031</v>
      </c>
      <c r="CJ144" s="1289">
        <f t="shared" si="176"/>
        <v>4.5969009368287449E-3</v>
      </c>
      <c r="CL144" s="1289">
        <f t="shared" si="226"/>
        <v>0</v>
      </c>
      <c r="CM144" s="1289">
        <f t="shared" si="177"/>
        <v>0</v>
      </c>
      <c r="CN144" s="1289">
        <f t="shared" si="178"/>
        <v>0</v>
      </c>
      <c r="CO144" s="1289">
        <f t="shared" si="179"/>
        <v>0</v>
      </c>
      <c r="CP144" s="1289">
        <f t="shared" si="180"/>
        <v>0</v>
      </c>
      <c r="CQ144" s="1289">
        <f t="shared" si="181"/>
        <v>-1.1536517589779378E-2</v>
      </c>
      <c r="CR144" s="1289">
        <f t="shared" si="182"/>
        <v>-2.2750511290433402E-4</v>
      </c>
      <c r="CS144" s="1289">
        <f t="shared" si="183"/>
        <v>1.0205134778383713E-3</v>
      </c>
      <c r="CT144" s="1289">
        <f t="shared" si="184"/>
        <v>5.2619372895890502E-3</v>
      </c>
      <c r="CU144" s="1289">
        <f t="shared" si="185"/>
        <v>0</v>
      </c>
      <c r="CV144" s="1289">
        <f t="shared" si="186"/>
        <v>0</v>
      </c>
      <c r="CW144" s="1289">
        <f t="shared" si="187"/>
        <v>0</v>
      </c>
      <c r="CX144" s="1289">
        <f t="shared" si="188"/>
        <v>0</v>
      </c>
      <c r="CY144" s="1289">
        <f t="shared" si="189"/>
        <v>0</v>
      </c>
      <c r="CZ144" s="1289">
        <f t="shared" si="190"/>
        <v>0</v>
      </c>
      <c r="DA144" s="1289">
        <f t="shared" si="191"/>
        <v>2.6346174537864506E-2</v>
      </c>
      <c r="DB144" s="1289">
        <f t="shared" si="192"/>
        <v>0</v>
      </c>
      <c r="DC144" s="1289">
        <f t="shared" si="193"/>
        <v>0</v>
      </c>
      <c r="DD144" s="1289">
        <f t="shared" si="194"/>
        <v>0</v>
      </c>
      <c r="DE144" s="1289">
        <f t="shared" si="195"/>
        <v>0</v>
      </c>
      <c r="DF144" s="1289">
        <f t="shared" si="196"/>
        <v>0</v>
      </c>
      <c r="DG144" s="1289">
        <f t="shared" si="197"/>
        <v>0</v>
      </c>
      <c r="DH144" s="1289">
        <f t="shared" si="198"/>
        <v>3.8608170423753778E-3</v>
      </c>
      <c r="DI144" s="1289">
        <f t="shared" si="199"/>
        <v>1.0114844134811604E-2</v>
      </c>
      <c r="DJ144" s="1289">
        <f t="shared" si="200"/>
        <v>0</v>
      </c>
      <c r="DK144" s="1289">
        <f t="shared" si="201"/>
        <v>0</v>
      </c>
      <c r="DL144" s="1289">
        <f t="shared" si="202"/>
        <v>0</v>
      </c>
      <c r="DM144" s="1289">
        <f t="shared" si="203"/>
        <v>1.4277294561765904E-2</v>
      </c>
      <c r="DN144" s="1289">
        <f t="shared" si="204"/>
        <v>0</v>
      </c>
      <c r="DO144" s="1290">
        <f t="shared" si="205"/>
        <v>4.9117558341561104E-2</v>
      </c>
      <c r="DP144" s="1289">
        <f t="shared" si="206"/>
        <v>4.4526312036421212E-2</v>
      </c>
      <c r="DQ144" s="1290">
        <f t="shared" si="207"/>
        <v>-4.5912463051398927E-3</v>
      </c>
    </row>
    <row r="145" spans="1:121" x14ac:dyDescent="0.25">
      <c r="A145" s="2">
        <f t="shared" si="244"/>
        <v>2015</v>
      </c>
      <c r="B145" s="2">
        <f t="shared" si="245"/>
        <v>8</v>
      </c>
      <c r="C145" s="524">
        <v>0</v>
      </c>
      <c r="D145" s="524">
        <v>0</v>
      </c>
      <c r="E145" s="524">
        <v>0</v>
      </c>
      <c r="F145" s="524">
        <v>0</v>
      </c>
      <c r="G145" s="524">
        <v>0</v>
      </c>
      <c r="H145" s="1230">
        <v>0.24573418424297072</v>
      </c>
      <c r="I145" s="974">
        <v>7.0267054901608903</v>
      </c>
      <c r="J145" s="974">
        <v>-1.0378186560937461</v>
      </c>
      <c r="K145" s="524">
        <v>16.620003112220484</v>
      </c>
      <c r="L145" s="524">
        <v>0</v>
      </c>
      <c r="M145" s="524">
        <v>0</v>
      </c>
      <c r="N145" s="524">
        <v>0</v>
      </c>
      <c r="O145" s="524">
        <v>0</v>
      </c>
      <c r="P145" s="524">
        <v>0</v>
      </c>
      <c r="Q145" s="524">
        <v>0</v>
      </c>
      <c r="R145" s="524">
        <v>0</v>
      </c>
      <c r="S145" s="524">
        <v>329.73144935858772</v>
      </c>
      <c r="T145" s="524">
        <v>0</v>
      </c>
      <c r="U145" s="524">
        <v>0</v>
      </c>
      <c r="V145" s="524">
        <v>0</v>
      </c>
      <c r="W145" s="524">
        <v>0</v>
      </c>
      <c r="X145" s="524">
        <v>0</v>
      </c>
      <c r="Y145" s="524">
        <v>-1.4886445994743999E-4</v>
      </c>
      <c r="Z145" s="7">
        <f>Total_customers_month!H116</f>
        <v>4781224.318444076</v>
      </c>
      <c r="AA145" s="974"/>
      <c r="AB145" s="6"/>
      <c r="AC145" s="330">
        <f t="shared" si="130"/>
        <v>2.3738417556572138</v>
      </c>
      <c r="AD145" s="569">
        <v>366364.25569662271</v>
      </c>
      <c r="AE145" s="7">
        <v>96050</v>
      </c>
      <c r="AF145" s="7">
        <v>-23317.011900000001</v>
      </c>
      <c r="AG145" s="7">
        <v>6306.8821142622819</v>
      </c>
      <c r="AH145" s="7">
        <v>3873.152461449793</v>
      </c>
      <c r="AI145" s="7">
        <v>19419.427481230661</v>
      </c>
      <c r="AJ145" s="340">
        <v>64839.69073399996</v>
      </c>
      <c r="AK145" s="7">
        <f>-'Solar NEL &amp; Peaks'!G26</f>
        <v>-1537.952483951859</v>
      </c>
      <c r="AL145" s="7">
        <v>1139.9413940927848</v>
      </c>
      <c r="AM145" s="340">
        <v>0</v>
      </c>
      <c r="AN145" s="276"/>
      <c r="AO145" s="496">
        <f t="shared" si="127"/>
        <v>11883008.315783957</v>
      </c>
      <c r="AP145" s="1331">
        <f t="shared" ref="AP145:AP208" si="254">+(AC145*Z145)+SUM(AD145:AN145)+AY145</f>
        <v>11883008.315783957</v>
      </c>
      <c r="AQ145" s="575"/>
      <c r="AR145" s="272">
        <f t="shared" si="246"/>
        <v>175710.53723118128</v>
      </c>
      <c r="AS145" s="289">
        <f t="shared" si="128"/>
        <v>2.3738417556572138</v>
      </c>
      <c r="AT145" s="277">
        <v>2.3737346120589198</v>
      </c>
      <c r="AU145" s="786">
        <f t="shared" si="132"/>
        <v>-1.0714359829400166E-4</v>
      </c>
      <c r="AV145" s="499">
        <f t="shared" si="133"/>
        <v>-899286.95445412316</v>
      </c>
      <c r="AW145" s="499">
        <f t="shared" si="134"/>
        <v>1174910.2575755087</v>
      </c>
      <c r="AX145" s="758"/>
      <c r="AY145" s="758">
        <v>0</v>
      </c>
      <c r="AZ145" s="346">
        <f t="shared" si="247"/>
        <v>0</v>
      </c>
      <c r="BA145" s="687"/>
      <c r="BB145" s="455"/>
      <c r="BC145" s="37"/>
      <c r="BD145" s="272"/>
      <c r="BE145" s="340">
        <f t="shared" si="147"/>
        <v>0</v>
      </c>
      <c r="BF145" s="340">
        <f t="shared" si="148"/>
        <v>0</v>
      </c>
      <c r="BG145" s="340">
        <f t="shared" si="149"/>
        <v>0</v>
      </c>
      <c r="BH145" s="340">
        <f t="shared" si="150"/>
        <v>0</v>
      </c>
      <c r="BI145" s="340">
        <f t="shared" si="151"/>
        <v>0</v>
      </c>
      <c r="BJ145" s="340">
        <f t="shared" si="152"/>
        <v>-78139.18930372654</v>
      </c>
      <c r="BK145" s="340">
        <f t="shared" si="153"/>
        <v>-2592.6795228715046</v>
      </c>
      <c r="BL145" s="340">
        <f t="shared" si="154"/>
        <v>12241.866330578625</v>
      </c>
      <c r="BM145" s="340">
        <f t="shared" si="155"/>
        <v>57203.057331579337</v>
      </c>
      <c r="BN145" s="340">
        <f t="shared" si="156"/>
        <v>0</v>
      </c>
      <c r="BO145" s="340">
        <f t="shared" si="157"/>
        <v>0</v>
      </c>
      <c r="BP145" s="340">
        <f t="shared" si="158"/>
        <v>0</v>
      </c>
      <c r="BQ145" s="340">
        <f t="shared" si="159"/>
        <v>0</v>
      </c>
      <c r="BR145" s="340">
        <f t="shared" si="160"/>
        <v>0</v>
      </c>
      <c r="BS145" s="340">
        <f t="shared" si="161"/>
        <v>0</v>
      </c>
      <c r="BT145" s="340">
        <f t="shared" si="162"/>
        <v>0</v>
      </c>
      <c r="BU145" s="340">
        <f t="shared" si="163"/>
        <v>-307238.36378229491</v>
      </c>
      <c r="BV145" s="340">
        <f t="shared" si="164"/>
        <v>0</v>
      </c>
      <c r="BW145" s="340">
        <f t="shared" si="165"/>
        <v>0</v>
      </c>
      <c r="BX145" s="340">
        <f t="shared" si="166"/>
        <v>0</v>
      </c>
      <c r="BY145" s="340">
        <f t="shared" si="167"/>
        <v>0</v>
      </c>
      <c r="BZ145" s="340">
        <f t="shared" si="168"/>
        <v>0</v>
      </c>
      <c r="CA145" s="340">
        <f t="shared" si="169"/>
        <v>-72.46635365000013</v>
      </c>
      <c r="CB145" s="7">
        <f t="shared" si="170"/>
        <v>-29920.208664411097</v>
      </c>
      <c r="CC145" s="7">
        <f t="shared" ref="CC145:CE145" si="255">AK145-AK133</f>
        <v>-1537.952483951859</v>
      </c>
      <c r="CD145" s="7">
        <f t="shared" si="255"/>
        <v>1139.9413940927848</v>
      </c>
      <c r="CE145" s="7">
        <f t="shared" si="255"/>
        <v>0</v>
      </c>
      <c r="CF145" s="7">
        <f t="shared" si="172"/>
        <v>174911.86926422303</v>
      </c>
      <c r="CG145" s="7">
        <f t="shared" si="173"/>
        <v>0</v>
      </c>
      <c r="CH145" s="7">
        <f t="shared" si="174"/>
        <v>-174004.1257904321</v>
      </c>
      <c r="CI145" s="687">
        <f t="shared" si="175"/>
        <v>-241898.68421604298</v>
      </c>
      <c r="CJ145" s="1289">
        <f t="shared" si="176"/>
        <v>5.6251625589398288E-3</v>
      </c>
      <c r="CL145" s="1289">
        <f t="shared" si="226"/>
        <v>0</v>
      </c>
      <c r="CM145" s="1289">
        <f t="shared" si="177"/>
        <v>0</v>
      </c>
      <c r="CN145" s="1289">
        <f t="shared" si="178"/>
        <v>0</v>
      </c>
      <c r="CO145" s="1289">
        <f t="shared" si="179"/>
        <v>0</v>
      </c>
      <c r="CP145" s="1289">
        <f t="shared" si="180"/>
        <v>0</v>
      </c>
      <c r="CQ145" s="1289">
        <f t="shared" si="181"/>
        <v>-6.4445186510483374E-3</v>
      </c>
      <c r="CR145" s="1289">
        <f t="shared" si="182"/>
        <v>-2.1383087910459888E-4</v>
      </c>
      <c r="CS145" s="1289">
        <f t="shared" si="183"/>
        <v>1.0096462043443818E-3</v>
      </c>
      <c r="CT145" s="1289">
        <f t="shared" si="184"/>
        <v>4.7178141103745653E-3</v>
      </c>
      <c r="CU145" s="1289">
        <f t="shared" si="185"/>
        <v>0</v>
      </c>
      <c r="CV145" s="1289">
        <f t="shared" si="186"/>
        <v>0</v>
      </c>
      <c r="CW145" s="1289">
        <f t="shared" si="187"/>
        <v>0</v>
      </c>
      <c r="CX145" s="1289">
        <f t="shared" si="188"/>
        <v>0</v>
      </c>
      <c r="CY145" s="1289">
        <f t="shared" si="189"/>
        <v>0</v>
      </c>
      <c r="CZ145" s="1289">
        <f t="shared" si="190"/>
        <v>0</v>
      </c>
      <c r="DA145" s="1289">
        <f t="shared" si="191"/>
        <v>0</v>
      </c>
      <c r="DB145" s="1289">
        <f t="shared" si="192"/>
        <v>-2.533944085363252E-2</v>
      </c>
      <c r="DC145" s="1289">
        <f t="shared" si="193"/>
        <v>0</v>
      </c>
      <c r="DD145" s="1289">
        <f t="shared" si="194"/>
        <v>0</v>
      </c>
      <c r="DE145" s="1289">
        <f t="shared" si="195"/>
        <v>0</v>
      </c>
      <c r="DF145" s="1289">
        <f t="shared" si="196"/>
        <v>0</v>
      </c>
      <c r="DG145" s="1289">
        <f t="shared" si="197"/>
        <v>0</v>
      </c>
      <c r="DH145" s="1289">
        <f t="shared" si="198"/>
        <v>-5.9766523281374554E-6</v>
      </c>
      <c r="DI145" s="1289">
        <f t="shared" si="199"/>
        <v>-2.4676650026603172E-3</v>
      </c>
      <c r="DJ145" s="1289">
        <f t="shared" si="200"/>
        <v>-1.2684241486980965E-4</v>
      </c>
      <c r="DK145" s="1289">
        <f t="shared" si="201"/>
        <v>9.4016506196112251E-5</v>
      </c>
      <c r="DL145" s="1289">
        <f t="shared" si="202"/>
        <v>0</v>
      </c>
      <c r="DM145" s="1289">
        <f t="shared" si="203"/>
        <v>1.4425831824048056E-2</v>
      </c>
      <c r="DN145" s="1289">
        <f t="shared" si="204"/>
        <v>0</v>
      </c>
      <c r="DO145" s="1290">
        <f t="shared" si="205"/>
        <v>-1.4350965808680609E-2</v>
      </c>
      <c r="DP145" s="1289">
        <f t="shared" si="206"/>
        <v>-1.99505599685047E-2</v>
      </c>
      <c r="DQ145" s="1290">
        <f t="shared" si="207"/>
        <v>-5.5995941598240909E-3</v>
      </c>
    </row>
    <row r="146" spans="1:121" x14ac:dyDescent="0.25">
      <c r="A146" s="2">
        <f t="shared" si="244"/>
        <v>2015</v>
      </c>
      <c r="B146" s="2">
        <f t="shared" si="245"/>
        <v>9</v>
      </c>
      <c r="C146" s="524">
        <v>0</v>
      </c>
      <c r="D146" s="524">
        <v>0</v>
      </c>
      <c r="E146" s="524">
        <v>0</v>
      </c>
      <c r="F146" s="524">
        <v>0</v>
      </c>
      <c r="G146" s="524">
        <v>0</v>
      </c>
      <c r="H146" s="1230">
        <v>0.22637624908221923</v>
      </c>
      <c r="I146" s="974">
        <v>7.0267054901608903</v>
      </c>
      <c r="J146" s="974">
        <v>-1.059414410593507</v>
      </c>
      <c r="K146" s="524">
        <v>16.660187481018188</v>
      </c>
      <c r="L146" s="524">
        <v>0</v>
      </c>
      <c r="M146" s="524">
        <v>0</v>
      </c>
      <c r="N146" s="524">
        <v>0</v>
      </c>
      <c r="O146" s="524">
        <v>0</v>
      </c>
      <c r="P146" s="524">
        <v>0</v>
      </c>
      <c r="Q146" s="524">
        <v>0</v>
      </c>
      <c r="R146" s="524">
        <v>0</v>
      </c>
      <c r="S146" s="524">
        <v>0</v>
      </c>
      <c r="T146" s="524">
        <v>278.21093356333773</v>
      </c>
      <c r="U146" s="524">
        <v>0</v>
      </c>
      <c r="V146" s="524">
        <v>0</v>
      </c>
      <c r="W146" s="524">
        <v>0</v>
      </c>
      <c r="X146" s="524">
        <v>0</v>
      </c>
      <c r="Y146" s="524">
        <v>-6.02341520132832E-5</v>
      </c>
      <c r="Z146" s="7">
        <f>Total_customers_month!H117</f>
        <v>4787190.9142765831</v>
      </c>
      <c r="AA146" s="974"/>
      <c r="AB146" s="6"/>
      <c r="AC146" s="330">
        <f t="shared" si="130"/>
        <v>2.1809939049226754</v>
      </c>
      <c r="AD146" s="569">
        <v>345994.38642515155</v>
      </c>
      <c r="AE146" s="7">
        <v>91130</v>
      </c>
      <c r="AF146" s="7">
        <v>-21560.286779999999</v>
      </c>
      <c r="AG146" s="7">
        <v>6269.8949971897364</v>
      </c>
      <c r="AH146" s="7">
        <v>3703.0504871801336</v>
      </c>
      <c r="AI146" s="7">
        <v>15276.42641753838</v>
      </c>
      <c r="AJ146" s="340">
        <v>50389.956985999961</v>
      </c>
      <c r="AK146" s="7">
        <f>-'Solar NEL &amp; Peaks'!G27</f>
        <v>-1352.9192728074572</v>
      </c>
      <c r="AL146" s="7">
        <v>1139.9413940927848</v>
      </c>
      <c r="AM146" s="340">
        <v>1606.9128303666391</v>
      </c>
      <c r="AN146" s="276"/>
      <c r="AO146" s="496">
        <f t="shared" si="127"/>
        <v>10933431.569223151</v>
      </c>
      <c r="AP146" s="1331">
        <f t="shared" si="254"/>
        <v>10918440.883903425</v>
      </c>
      <c r="AQ146" s="575"/>
      <c r="AR146" s="272">
        <f t="shared" si="246"/>
        <v>154372.58788600712</v>
      </c>
      <c r="AS146" s="289">
        <f t="shared" si="128"/>
        <v>2.1809939049226754</v>
      </c>
      <c r="AT146" s="277">
        <v>2.1806469223186</v>
      </c>
      <c r="AU146" s="786">
        <f t="shared" si="132"/>
        <v>-3.4698260407539649E-4</v>
      </c>
      <c r="AV146" s="499">
        <f t="shared" si="133"/>
        <v>-829478.63658754132</v>
      </c>
      <c r="AW146" s="499">
        <f t="shared" si="134"/>
        <v>1083706.3228144126</v>
      </c>
      <c r="AX146" s="758"/>
      <c r="AY146" s="758">
        <v>-14990.685319724502</v>
      </c>
      <c r="AZ146" s="346">
        <f t="shared" si="247"/>
        <v>-14990.685319724502</v>
      </c>
      <c r="BA146" s="687"/>
      <c r="BB146" s="455"/>
      <c r="BC146" s="37"/>
      <c r="BD146" s="272"/>
      <c r="BE146" s="340">
        <f t="shared" si="147"/>
        <v>0</v>
      </c>
      <c r="BF146" s="340">
        <f t="shared" si="148"/>
        <v>0</v>
      </c>
      <c r="BG146" s="340">
        <f t="shared" si="149"/>
        <v>0</v>
      </c>
      <c r="BH146" s="340">
        <f t="shared" si="150"/>
        <v>0</v>
      </c>
      <c r="BI146" s="340">
        <f t="shared" si="151"/>
        <v>0</v>
      </c>
      <c r="BJ146" s="340">
        <f t="shared" si="152"/>
        <v>-144804.58194969437</v>
      </c>
      <c r="BK146" s="340">
        <f t="shared" si="153"/>
        <v>-2595.8746255887627</v>
      </c>
      <c r="BL146" s="340">
        <f t="shared" si="154"/>
        <v>12561.903661821876</v>
      </c>
      <c r="BM146" s="340">
        <f t="shared" si="155"/>
        <v>53078.597111593248</v>
      </c>
      <c r="BN146" s="340">
        <f t="shared" si="156"/>
        <v>0</v>
      </c>
      <c r="BO146" s="340">
        <f t="shared" si="157"/>
        <v>0</v>
      </c>
      <c r="BP146" s="340">
        <f t="shared" si="158"/>
        <v>0</v>
      </c>
      <c r="BQ146" s="340">
        <f t="shared" si="159"/>
        <v>0</v>
      </c>
      <c r="BR146" s="340">
        <f t="shared" si="160"/>
        <v>0</v>
      </c>
      <c r="BS146" s="340">
        <f t="shared" si="161"/>
        <v>0</v>
      </c>
      <c r="BT146" s="340">
        <f t="shared" si="162"/>
        <v>0</v>
      </c>
      <c r="BU146" s="340">
        <f t="shared" si="163"/>
        <v>0</v>
      </c>
      <c r="BV146" s="340">
        <f t="shared" si="164"/>
        <v>325369.44584413571</v>
      </c>
      <c r="BW146" s="340">
        <f t="shared" si="165"/>
        <v>0</v>
      </c>
      <c r="BX146" s="340">
        <f t="shared" si="166"/>
        <v>0</v>
      </c>
      <c r="BY146" s="340">
        <f t="shared" si="167"/>
        <v>0</v>
      </c>
      <c r="BZ146" s="340">
        <f t="shared" si="168"/>
        <v>0</v>
      </c>
      <c r="CA146" s="340">
        <f t="shared" si="169"/>
        <v>-22618.253501865867</v>
      </c>
      <c r="CB146" s="7">
        <f t="shared" si="170"/>
        <v>19371.159689848777</v>
      </c>
      <c r="CC146" s="7">
        <f t="shared" ref="CC146:CE146" si="256">AK146-AK134</f>
        <v>-1352.9192728074572</v>
      </c>
      <c r="CD146" s="7">
        <f t="shared" si="256"/>
        <v>1139.9413940927848</v>
      </c>
      <c r="CE146" s="7">
        <f t="shared" si="256"/>
        <v>1606.9128303666391</v>
      </c>
      <c r="CF146" s="7">
        <f t="shared" si="172"/>
        <v>152943.18272516504</v>
      </c>
      <c r="CG146" s="7">
        <f t="shared" si="173"/>
        <v>-14990.685319724502</v>
      </c>
      <c r="CH146" s="7">
        <f t="shared" si="174"/>
        <v>379708.8285873431</v>
      </c>
      <c r="CI146" s="687">
        <f t="shared" si="175"/>
        <v>277540.88390342519</v>
      </c>
      <c r="CJ146" s="1289">
        <f t="shared" si="176"/>
        <v>9.6911732161633953E-3</v>
      </c>
      <c r="CL146" s="1289">
        <f t="shared" si="226"/>
        <v>0</v>
      </c>
      <c r="CM146" s="1289">
        <f t="shared" si="177"/>
        <v>0</v>
      </c>
      <c r="CN146" s="1289">
        <f t="shared" si="178"/>
        <v>0</v>
      </c>
      <c r="CO146" s="1289">
        <f t="shared" si="179"/>
        <v>0</v>
      </c>
      <c r="CP146" s="1289">
        <f t="shared" si="180"/>
        <v>0</v>
      </c>
      <c r="CQ146" s="1289">
        <f t="shared" si="181"/>
        <v>-1.3608302112574536E-2</v>
      </c>
      <c r="CR146" s="1289">
        <f t="shared" si="182"/>
        <v>-2.439525440130781E-4</v>
      </c>
      <c r="CS146" s="1289">
        <f t="shared" si="183"/>
        <v>1.1805301865276316E-3</v>
      </c>
      <c r="CT146" s="1289">
        <f t="shared" si="184"/>
        <v>4.9881680225914394E-3</v>
      </c>
      <c r="CU146" s="1289">
        <f t="shared" si="185"/>
        <v>0</v>
      </c>
      <c r="CV146" s="1289">
        <f t="shared" si="186"/>
        <v>0</v>
      </c>
      <c r="CW146" s="1289">
        <f t="shared" si="187"/>
        <v>0</v>
      </c>
      <c r="CX146" s="1289">
        <f t="shared" si="188"/>
        <v>0</v>
      </c>
      <c r="CY146" s="1289">
        <f t="shared" si="189"/>
        <v>0</v>
      </c>
      <c r="CZ146" s="1289">
        <f t="shared" si="190"/>
        <v>0</v>
      </c>
      <c r="DA146" s="1289">
        <f t="shared" si="191"/>
        <v>0</v>
      </c>
      <c r="DB146" s="1289">
        <f t="shared" si="192"/>
        <v>0</v>
      </c>
      <c r="DC146" s="1289">
        <f t="shared" si="193"/>
        <v>3.0577248714313235E-2</v>
      </c>
      <c r="DD146" s="1289">
        <f t="shared" si="194"/>
        <v>0</v>
      </c>
      <c r="DE146" s="1289">
        <f t="shared" si="195"/>
        <v>0</v>
      </c>
      <c r="DF146" s="1289">
        <f t="shared" si="196"/>
        <v>0</v>
      </c>
      <c r="DG146" s="1289">
        <f t="shared" si="197"/>
        <v>0</v>
      </c>
      <c r="DH146" s="1289">
        <f t="shared" si="198"/>
        <v>-2.1255959084161931E-3</v>
      </c>
      <c r="DI146" s="1289">
        <f t="shared" si="199"/>
        <v>1.8204437303093513E-3</v>
      </c>
      <c r="DJ146" s="1289">
        <f t="shared" si="200"/>
        <v>-1.2714331238969045E-4</v>
      </c>
      <c r="DK146" s="1289">
        <f t="shared" si="201"/>
        <v>1.0712828746560768E-4</v>
      </c>
      <c r="DL146" s="1289">
        <f t="shared" si="202"/>
        <v>1.5101286830687623E-4</v>
      </c>
      <c r="DM146" s="1289">
        <f t="shared" si="203"/>
        <v>1.4373143505264125E-2</v>
      </c>
      <c r="DN146" s="1289">
        <f t="shared" si="204"/>
        <v>-1.4087798325070719E-3</v>
      </c>
      <c r="DO146" s="1290">
        <f t="shared" si="205"/>
        <v>3.5683901604877701E-2</v>
      </c>
      <c r="DP146" s="1289">
        <f t="shared" si="206"/>
        <v>2.6082463316394744E-2</v>
      </c>
      <c r="DQ146" s="1290">
        <f t="shared" si="207"/>
        <v>-9.6014382884829566E-3</v>
      </c>
    </row>
    <row r="147" spans="1:121" x14ac:dyDescent="0.25">
      <c r="A147" s="2">
        <f t="shared" si="244"/>
        <v>2015</v>
      </c>
      <c r="B147" s="2">
        <f t="shared" si="245"/>
        <v>10</v>
      </c>
      <c r="C147" s="524">
        <v>0</v>
      </c>
      <c r="D147" s="524">
        <v>0</v>
      </c>
      <c r="E147" s="524">
        <v>0</v>
      </c>
      <c r="F147" s="524">
        <v>0</v>
      </c>
      <c r="G147" s="524">
        <v>0</v>
      </c>
      <c r="H147" s="1230">
        <v>0.19263391191220183</v>
      </c>
      <c r="I147" s="974">
        <v>7.0267054901608903</v>
      </c>
      <c r="J147" s="974">
        <v>-1.063378515487714</v>
      </c>
      <c r="K147" s="524">
        <v>16.703838288056762</v>
      </c>
      <c r="L147" s="524">
        <v>0</v>
      </c>
      <c r="M147" s="524">
        <v>0</v>
      </c>
      <c r="N147" s="524">
        <v>0</v>
      </c>
      <c r="O147" s="524">
        <v>0</v>
      </c>
      <c r="P147" s="524">
        <v>0</v>
      </c>
      <c r="Q147" s="524">
        <v>0</v>
      </c>
      <c r="R147" s="524">
        <v>0</v>
      </c>
      <c r="S147" s="524">
        <v>0</v>
      </c>
      <c r="T147" s="524">
        <v>0</v>
      </c>
      <c r="U147" s="524">
        <v>198.83661390818892</v>
      </c>
      <c r="V147" s="524">
        <v>0</v>
      </c>
      <c r="W147" s="524">
        <v>0</v>
      </c>
      <c r="X147" s="524">
        <v>0</v>
      </c>
      <c r="Y147" s="524">
        <v>-2.4372191119947901E-5</v>
      </c>
      <c r="Z147" s="7">
        <f>Total_customers_month!H118</f>
        <v>4793439.865942386</v>
      </c>
      <c r="AA147" s="974"/>
      <c r="AB147" s="6"/>
      <c r="AC147" s="330">
        <f t="shared" si="130"/>
        <v>2.0405749576767365</v>
      </c>
      <c r="AD147" s="569">
        <v>313843.15266004909</v>
      </c>
      <c r="AE147" s="7">
        <v>87075</v>
      </c>
      <c r="AF147" s="7">
        <v>-19850.322240000001</v>
      </c>
      <c r="AG147" s="7">
        <v>5407.5176485505981</v>
      </c>
      <c r="AH147" s="7">
        <v>3090.8653144666478</v>
      </c>
      <c r="AI147" s="7">
        <v>16023.552161378058</v>
      </c>
      <c r="AJ147" s="340">
        <v>38249.036014999976</v>
      </c>
      <c r="AK147" s="7">
        <f>-'Solar NEL &amp; Peaks'!G28</f>
        <v>-1363.5943487362788</v>
      </c>
      <c r="AL147" s="7">
        <v>1103.1690910575339</v>
      </c>
      <c r="AM147" s="340">
        <v>1606.9128303666391</v>
      </c>
      <c r="AN147" s="276"/>
      <c r="AO147" s="496">
        <f t="shared" si="127"/>
        <v>10226558.640703499</v>
      </c>
      <c r="AP147" s="1331">
        <f t="shared" si="254"/>
        <v>10212629.859842664</v>
      </c>
      <c r="AQ147" s="575"/>
      <c r="AR147" s="272">
        <f t="shared" si="246"/>
        <v>146108.92133384975</v>
      </c>
      <c r="AS147" s="289">
        <f t="shared" si="128"/>
        <v>2.0405749576767365</v>
      </c>
      <c r="AT147" s="277">
        <v>2.0400167077935598</v>
      </c>
      <c r="AU147" s="786">
        <f t="shared" si="132"/>
        <v>-5.5824988317665358E-4</v>
      </c>
      <c r="AV147" s="499">
        <f t="shared" si="133"/>
        <v>-706762.70712079934</v>
      </c>
      <c r="AW147" s="499">
        <f t="shared" si="134"/>
        <v>923379.07289238216</v>
      </c>
      <c r="AX147" s="758"/>
      <c r="AY147" s="758">
        <v>-13928.780860836156</v>
      </c>
      <c r="AZ147" s="346">
        <f t="shared" si="247"/>
        <v>-13928.780860836156</v>
      </c>
      <c r="BA147" s="687"/>
      <c r="BB147" s="455"/>
      <c r="BC147" s="37"/>
      <c r="BD147" s="272"/>
      <c r="BE147" s="340">
        <f t="shared" si="147"/>
        <v>0</v>
      </c>
      <c r="BF147" s="340">
        <f t="shared" si="148"/>
        <v>0</v>
      </c>
      <c r="BG147" s="340">
        <f t="shared" si="149"/>
        <v>0</v>
      </c>
      <c r="BH147" s="340">
        <f t="shared" si="150"/>
        <v>0</v>
      </c>
      <c r="BI147" s="340">
        <f t="shared" si="151"/>
        <v>0</v>
      </c>
      <c r="BJ147" s="340">
        <f t="shared" si="152"/>
        <v>-108459.1002489352</v>
      </c>
      <c r="BK147" s="340">
        <f t="shared" si="153"/>
        <v>-2595.5892795763934</v>
      </c>
      <c r="BL147" s="340">
        <f t="shared" si="154"/>
        <v>12746.741487088864</v>
      </c>
      <c r="BM147" s="340">
        <f t="shared" si="155"/>
        <v>48973.222949427014</v>
      </c>
      <c r="BN147" s="340">
        <f t="shared" si="156"/>
        <v>0</v>
      </c>
      <c r="BO147" s="340">
        <f t="shared" si="157"/>
        <v>0</v>
      </c>
      <c r="BP147" s="340">
        <f t="shared" si="158"/>
        <v>0</v>
      </c>
      <c r="BQ147" s="340">
        <f t="shared" si="159"/>
        <v>0</v>
      </c>
      <c r="BR147" s="340">
        <f t="shared" si="160"/>
        <v>0</v>
      </c>
      <c r="BS147" s="340">
        <f t="shared" si="161"/>
        <v>0</v>
      </c>
      <c r="BT147" s="340">
        <f t="shared" si="162"/>
        <v>0</v>
      </c>
      <c r="BU147" s="340">
        <f t="shared" si="163"/>
        <v>0</v>
      </c>
      <c r="BV147" s="340">
        <f t="shared" si="164"/>
        <v>0</v>
      </c>
      <c r="BW147" s="340">
        <f t="shared" si="165"/>
        <v>148818.18572106224</v>
      </c>
      <c r="BX147" s="340">
        <f t="shared" si="166"/>
        <v>0</v>
      </c>
      <c r="BY147" s="340">
        <f t="shared" si="167"/>
        <v>0</v>
      </c>
      <c r="BZ147" s="340">
        <f t="shared" si="168"/>
        <v>0</v>
      </c>
      <c r="CA147" s="340">
        <f t="shared" si="169"/>
        <v>-47315.806594115747</v>
      </c>
      <c r="CB147" s="7">
        <f t="shared" si="170"/>
        <v>3140.9246757686487</v>
      </c>
      <c r="CC147" s="7">
        <f t="shared" ref="CC147:CE147" si="257">AK147-AK135</f>
        <v>-1363.5943487362788</v>
      </c>
      <c r="CD147" s="7">
        <f t="shared" si="257"/>
        <v>1103.1690910575339</v>
      </c>
      <c r="CE147" s="7">
        <f t="shared" si="257"/>
        <v>1606.9128303666391</v>
      </c>
      <c r="CF147" s="7">
        <f t="shared" si="172"/>
        <v>145475.55184132673</v>
      </c>
      <c r="CG147" s="7">
        <f t="shared" si="173"/>
        <v>-13928.780860836156</v>
      </c>
      <c r="CH147" s="7">
        <f t="shared" si="174"/>
        <v>188201.83726389788</v>
      </c>
      <c r="CI147" s="687">
        <f t="shared" si="175"/>
        <v>138897.85984266363</v>
      </c>
      <c r="CJ147" s="1289">
        <f t="shared" si="176"/>
        <v>4.9156197933529202E-3</v>
      </c>
      <c r="CL147" s="1289">
        <f t="shared" si="226"/>
        <v>0</v>
      </c>
      <c r="CM147" s="1289">
        <f t="shared" si="177"/>
        <v>0</v>
      </c>
      <c r="CN147" s="1289">
        <f t="shared" si="178"/>
        <v>0</v>
      </c>
      <c r="CO147" s="1289">
        <f t="shared" si="179"/>
        <v>0</v>
      </c>
      <c r="CP147" s="1289">
        <f t="shared" si="180"/>
        <v>0</v>
      </c>
      <c r="CQ147" s="1289">
        <f t="shared" si="181"/>
        <v>-1.0766526273374674E-2</v>
      </c>
      <c r="CR147" s="1289">
        <f t="shared" si="182"/>
        <v>-2.5765915547250941E-4</v>
      </c>
      <c r="CS147" s="1289">
        <f t="shared" si="183"/>
        <v>1.2653445105635988E-3</v>
      </c>
      <c r="CT147" s="1289">
        <f t="shared" si="184"/>
        <v>4.8614776479488451E-3</v>
      </c>
      <c r="CU147" s="1289">
        <f t="shared" si="185"/>
        <v>0</v>
      </c>
      <c r="CV147" s="1289">
        <f t="shared" si="186"/>
        <v>0</v>
      </c>
      <c r="CW147" s="1289">
        <f t="shared" si="187"/>
        <v>0</v>
      </c>
      <c r="CX147" s="1289">
        <f t="shared" si="188"/>
        <v>0</v>
      </c>
      <c r="CY147" s="1289">
        <f t="shared" si="189"/>
        <v>0</v>
      </c>
      <c r="CZ147" s="1289">
        <f t="shared" si="190"/>
        <v>0</v>
      </c>
      <c r="DA147" s="1289">
        <f t="shared" si="191"/>
        <v>0</v>
      </c>
      <c r="DB147" s="1289">
        <f t="shared" si="192"/>
        <v>0</v>
      </c>
      <c r="DC147" s="1289">
        <f t="shared" si="193"/>
        <v>0</v>
      </c>
      <c r="DD147" s="1289">
        <f t="shared" si="194"/>
        <v>1.4772895062233365E-2</v>
      </c>
      <c r="DE147" s="1289">
        <f t="shared" si="195"/>
        <v>0</v>
      </c>
      <c r="DF147" s="1289">
        <f t="shared" si="196"/>
        <v>0</v>
      </c>
      <c r="DG147" s="1289">
        <f t="shared" si="197"/>
        <v>0</v>
      </c>
      <c r="DH147" s="1289">
        <f t="shared" si="198"/>
        <v>-4.6969491142027356E-3</v>
      </c>
      <c r="DI147" s="1289">
        <f t="shared" si="199"/>
        <v>3.1179355136394819E-4</v>
      </c>
      <c r="DJ147" s="1289">
        <f t="shared" si="200"/>
        <v>-1.3536138828552108E-4</v>
      </c>
      <c r="DK147" s="1289">
        <f t="shared" si="201"/>
        <v>1.0950947385313942E-4</v>
      </c>
      <c r="DL147" s="1289">
        <f t="shared" si="202"/>
        <v>1.5951514596245354E-4</v>
      </c>
      <c r="DM147" s="1289">
        <f t="shared" si="203"/>
        <v>1.4441078226155582E-2</v>
      </c>
      <c r="DN147" s="1289">
        <f t="shared" si="204"/>
        <v>-1.3826832856816279E-3</v>
      </c>
      <c r="DO147" s="1290">
        <f t="shared" si="205"/>
        <v>1.8682434401063864E-2</v>
      </c>
      <c r="DP147" s="1289">
        <f t="shared" si="206"/>
        <v>1.3788123392866058E-2</v>
      </c>
      <c r="DQ147" s="1290">
        <f t="shared" si="207"/>
        <v>-4.8943110081978054E-3</v>
      </c>
    </row>
    <row r="148" spans="1:121" x14ac:dyDescent="0.25">
      <c r="A148" s="2">
        <f t="shared" si="244"/>
        <v>2015</v>
      </c>
      <c r="B148" s="2">
        <f t="shared" si="245"/>
        <v>11</v>
      </c>
      <c r="C148" s="524">
        <v>0</v>
      </c>
      <c r="D148" s="524">
        <v>0</v>
      </c>
      <c r="E148" s="524">
        <v>0</v>
      </c>
      <c r="F148" s="524">
        <v>0</v>
      </c>
      <c r="G148" s="524">
        <v>0</v>
      </c>
      <c r="H148" s="1230">
        <v>0.13707607366728214</v>
      </c>
      <c r="I148" s="974">
        <v>7.0267054901608903</v>
      </c>
      <c r="J148" s="974">
        <v>-1.0724145713900786</v>
      </c>
      <c r="K148" s="524">
        <v>16.75863169924494</v>
      </c>
      <c r="L148" s="524">
        <v>0</v>
      </c>
      <c r="M148" s="524">
        <v>0</v>
      </c>
      <c r="N148" s="524">
        <v>0</v>
      </c>
      <c r="O148" s="524">
        <v>0</v>
      </c>
      <c r="P148" s="524">
        <v>0</v>
      </c>
      <c r="Q148" s="524">
        <v>0</v>
      </c>
      <c r="R148" s="524">
        <v>0</v>
      </c>
      <c r="S148" s="524">
        <v>0</v>
      </c>
      <c r="T148" s="524">
        <v>0</v>
      </c>
      <c r="U148" s="524">
        <v>0</v>
      </c>
      <c r="V148" s="524">
        <v>75.667245198869992</v>
      </c>
      <c r="W148" s="524">
        <v>0</v>
      </c>
      <c r="X148" s="524">
        <v>0</v>
      </c>
      <c r="Y148" s="524">
        <v>-9.8615765329324001E-6</v>
      </c>
      <c r="Z148" s="7">
        <f>Total_customers_month!H119</f>
        <v>4800228.4841655558</v>
      </c>
      <c r="AA148" s="974"/>
      <c r="AB148" s="6"/>
      <c r="AC148" s="330">
        <f t="shared" si="130"/>
        <v>1.6920239868660818</v>
      </c>
      <c r="AD148" s="569">
        <v>273964.67858190584</v>
      </c>
      <c r="AE148" s="7">
        <v>44020</v>
      </c>
      <c r="AF148" s="7">
        <v>-17013.793320000001</v>
      </c>
      <c r="AG148" s="7">
        <v>4086.6143911555287</v>
      </c>
      <c r="AH148" s="7">
        <v>2536.4217497262571</v>
      </c>
      <c r="AI148" s="7">
        <v>12167.073165569316</v>
      </c>
      <c r="AJ148" s="340">
        <v>28386.602599499987</v>
      </c>
      <c r="AK148" s="7">
        <f>-'Solar NEL &amp; Peaks'!G29</f>
        <v>-1250.363712498628</v>
      </c>
      <c r="AL148" s="7">
        <v>1139.9413940927848</v>
      </c>
      <c r="AM148" s="340">
        <v>1606.9128303666391</v>
      </c>
      <c r="AN148" s="276"/>
      <c r="AO148" s="496">
        <f t="shared" si="127"/>
        <v>8471745.8253257498</v>
      </c>
      <c r="AP148" s="1331">
        <f t="shared" si="254"/>
        <v>8459488.7909992673</v>
      </c>
      <c r="AQ148" s="575"/>
      <c r="AR148" s="272">
        <f t="shared" si="246"/>
        <v>117404.54800367626</v>
      </c>
      <c r="AS148" s="289">
        <f t="shared" si="128"/>
        <v>1.6920239868660818</v>
      </c>
      <c r="AT148" s="277">
        <v>1.6913844963590601</v>
      </c>
      <c r="AU148" s="786">
        <f t="shared" si="132"/>
        <v>-6.3949050702172272E-4</v>
      </c>
      <c r="AV148" s="499">
        <f t="shared" si="133"/>
        <v>-503636.46135007747</v>
      </c>
      <c r="AW148" s="499">
        <f t="shared" si="134"/>
        <v>657996.47331526375</v>
      </c>
      <c r="AX148" s="758"/>
      <c r="AY148" s="758">
        <v>-12257.034326483485</v>
      </c>
      <c r="AZ148" s="346">
        <f t="shared" si="247"/>
        <v>-12257.034326483485</v>
      </c>
      <c r="BA148" s="687"/>
      <c r="BB148" s="455"/>
      <c r="BC148" s="37"/>
      <c r="BD148" s="272"/>
      <c r="BE148" s="340">
        <f t="shared" si="147"/>
        <v>0</v>
      </c>
      <c r="BF148" s="340">
        <f t="shared" si="148"/>
        <v>0</v>
      </c>
      <c r="BG148" s="340">
        <f t="shared" si="149"/>
        <v>0</v>
      </c>
      <c r="BH148" s="340">
        <f t="shared" si="150"/>
        <v>0</v>
      </c>
      <c r="BI148" s="340">
        <f t="shared" si="151"/>
        <v>0</v>
      </c>
      <c r="BJ148" s="340">
        <f t="shared" si="152"/>
        <v>-90912.742824345012</v>
      </c>
      <c r="BK148" s="340">
        <f t="shared" si="153"/>
        <v>-1544.4250470896277</v>
      </c>
      <c r="BL148" s="340">
        <f t="shared" si="154"/>
        <v>13149.985311297425</v>
      </c>
      <c r="BM148" s="340">
        <f t="shared" si="155"/>
        <v>45652.607467803413</v>
      </c>
      <c r="BN148" s="340">
        <f t="shared" si="156"/>
        <v>0</v>
      </c>
      <c r="BO148" s="340">
        <f t="shared" si="157"/>
        <v>0</v>
      </c>
      <c r="BP148" s="340">
        <f t="shared" si="158"/>
        <v>0</v>
      </c>
      <c r="BQ148" s="340">
        <f t="shared" si="159"/>
        <v>0</v>
      </c>
      <c r="BR148" s="340">
        <f t="shared" si="160"/>
        <v>0</v>
      </c>
      <c r="BS148" s="340">
        <f t="shared" si="161"/>
        <v>0</v>
      </c>
      <c r="BT148" s="340">
        <f t="shared" si="162"/>
        <v>0</v>
      </c>
      <c r="BU148" s="340">
        <f t="shared" si="163"/>
        <v>0</v>
      </c>
      <c r="BV148" s="340">
        <f t="shared" si="164"/>
        <v>0</v>
      </c>
      <c r="BW148" s="340">
        <f t="shared" si="165"/>
        <v>0</v>
      </c>
      <c r="BX148" s="340">
        <f t="shared" si="166"/>
        <v>190406.15703111124</v>
      </c>
      <c r="BY148" s="340">
        <f t="shared" si="167"/>
        <v>0</v>
      </c>
      <c r="BZ148" s="340">
        <f t="shared" si="168"/>
        <v>0</v>
      </c>
      <c r="CA148" s="340">
        <f t="shared" si="169"/>
        <v>-35236.369995317509</v>
      </c>
      <c r="CB148" s="7">
        <f t="shared" si="170"/>
        <v>45737.277629590302</v>
      </c>
      <c r="CC148" s="7">
        <f t="shared" ref="CC148:CE148" si="258">AK148-AK136</f>
        <v>-1250.363712498628</v>
      </c>
      <c r="CD148" s="7">
        <f t="shared" si="258"/>
        <v>1139.9413940927848</v>
      </c>
      <c r="CE148" s="7">
        <f t="shared" si="258"/>
        <v>1606.9128303666391</v>
      </c>
      <c r="CF148" s="7">
        <f t="shared" si="172"/>
        <v>118248.05420813517</v>
      </c>
      <c r="CG148" s="7">
        <f t="shared" si="173"/>
        <v>-12257.034326483485</v>
      </c>
      <c r="CH148" s="7">
        <f t="shared" si="174"/>
        <v>274739.99996666273</v>
      </c>
      <c r="CI148" s="687">
        <f t="shared" si="175"/>
        <v>330530.79099926725</v>
      </c>
      <c r="CJ148" s="1289">
        <f t="shared" si="176"/>
        <v>-6.8142577573525979E-3</v>
      </c>
      <c r="CL148" s="1289">
        <f t="shared" si="226"/>
        <v>0</v>
      </c>
      <c r="CM148" s="1289">
        <f t="shared" si="177"/>
        <v>0</v>
      </c>
      <c r="CN148" s="1289">
        <f t="shared" si="178"/>
        <v>0</v>
      </c>
      <c r="CO148" s="1289">
        <f t="shared" si="179"/>
        <v>0</v>
      </c>
      <c r="CP148" s="1289">
        <f t="shared" si="180"/>
        <v>0</v>
      </c>
      <c r="CQ148" s="1289">
        <f t="shared" si="181"/>
        <v>-1.1183812590044752E-2</v>
      </c>
      <c r="CR148" s="1289">
        <f t="shared" si="182"/>
        <v>-1.8999053102373363E-4</v>
      </c>
      <c r="CS148" s="1289">
        <f t="shared" si="183"/>
        <v>1.6176717005177571E-3</v>
      </c>
      <c r="CT148" s="1289">
        <f t="shared" si="184"/>
        <v>5.6160466652433695E-3</v>
      </c>
      <c r="CU148" s="1289">
        <f t="shared" si="185"/>
        <v>0</v>
      </c>
      <c r="CV148" s="1289">
        <f t="shared" si="186"/>
        <v>0</v>
      </c>
      <c r="CW148" s="1289">
        <f t="shared" si="187"/>
        <v>0</v>
      </c>
      <c r="CX148" s="1289">
        <f t="shared" si="188"/>
        <v>0</v>
      </c>
      <c r="CY148" s="1289">
        <f t="shared" si="189"/>
        <v>0</v>
      </c>
      <c r="CZ148" s="1289">
        <f t="shared" si="190"/>
        <v>0</v>
      </c>
      <c r="DA148" s="1289">
        <f t="shared" si="191"/>
        <v>0</v>
      </c>
      <c r="DB148" s="1289">
        <f t="shared" si="192"/>
        <v>0</v>
      </c>
      <c r="DC148" s="1289">
        <f t="shared" si="193"/>
        <v>0</v>
      </c>
      <c r="DD148" s="1289">
        <f t="shared" si="194"/>
        <v>0</v>
      </c>
      <c r="DE148" s="1289">
        <f t="shared" si="195"/>
        <v>2.3423193603794145E-2</v>
      </c>
      <c r="DF148" s="1289">
        <f t="shared" si="196"/>
        <v>0</v>
      </c>
      <c r="DG148" s="1289">
        <f t="shared" si="197"/>
        <v>0</v>
      </c>
      <c r="DH148" s="1289">
        <f t="shared" si="198"/>
        <v>-4.3346724137727751E-3</v>
      </c>
      <c r="DI148" s="1289">
        <f t="shared" si="199"/>
        <v>5.6264625342621159E-3</v>
      </c>
      <c r="DJ148" s="1289">
        <f t="shared" si="200"/>
        <v>-1.5381598877723665E-4</v>
      </c>
      <c r="DK148" s="1289">
        <f t="shared" si="201"/>
        <v>1.4023216679096936E-4</v>
      </c>
      <c r="DL148" s="1289">
        <f t="shared" si="202"/>
        <v>1.9767759045705971E-4</v>
      </c>
      <c r="DM148" s="1289">
        <f t="shared" si="203"/>
        <v>1.4546520502152327E-2</v>
      </c>
      <c r="DN148" s="1289">
        <f t="shared" si="204"/>
        <v>-1.507823552106369E-3</v>
      </c>
      <c r="DO148" s="1290">
        <f t="shared" si="205"/>
        <v>3.3797689687492888E-2</v>
      </c>
      <c r="DP148" s="1289">
        <f t="shared" si="206"/>
        <v>4.0660905247544399E-2</v>
      </c>
      <c r="DQ148" s="1290">
        <f t="shared" si="207"/>
        <v>6.863215560051511E-3</v>
      </c>
    </row>
    <row r="149" spans="1:121" x14ac:dyDescent="0.25">
      <c r="A149" s="2">
        <f t="shared" si="244"/>
        <v>2015</v>
      </c>
      <c r="B149" s="2">
        <f t="shared" si="245"/>
        <v>12</v>
      </c>
      <c r="C149" s="524">
        <v>0.17544300865084281</v>
      </c>
      <c r="D149" s="524">
        <v>0</v>
      </c>
      <c r="E149" s="524">
        <v>0</v>
      </c>
      <c r="F149" s="524">
        <v>0</v>
      </c>
      <c r="G149" s="524">
        <v>65.410489377284875</v>
      </c>
      <c r="H149" s="1230">
        <v>0.1219053629437486</v>
      </c>
      <c r="I149" s="974">
        <v>7.0267054901608903</v>
      </c>
      <c r="J149" s="974">
        <v>-1.1042115326168558</v>
      </c>
      <c r="K149" s="524">
        <v>16.814543383160661</v>
      </c>
      <c r="L149" s="524">
        <v>0</v>
      </c>
      <c r="M149" s="524">
        <v>0</v>
      </c>
      <c r="N149" s="524">
        <v>0</v>
      </c>
      <c r="O149" s="524">
        <v>0</v>
      </c>
      <c r="P149" s="524">
        <v>0</v>
      </c>
      <c r="Q149" s="524">
        <v>0</v>
      </c>
      <c r="R149" s="524">
        <v>0</v>
      </c>
      <c r="S149" s="524">
        <v>0</v>
      </c>
      <c r="T149" s="524">
        <v>0</v>
      </c>
      <c r="U149" s="524">
        <v>0</v>
      </c>
      <c r="V149" s="524">
        <v>0</v>
      </c>
      <c r="W149" s="524">
        <v>42.449672857488302</v>
      </c>
      <c r="X149" s="524">
        <v>0</v>
      </c>
      <c r="Y149" s="524">
        <v>-3.99023178654367E-6</v>
      </c>
      <c r="Z149" s="7">
        <f>Total_customers_month!H120</f>
        <v>4807296.7263777656</v>
      </c>
      <c r="AA149" s="974"/>
      <c r="AB149" s="6"/>
      <c r="AC149" s="330">
        <f t="shared" si="130"/>
        <v>1.7385096781781042</v>
      </c>
      <c r="AD149" s="569">
        <v>278690.86105160962</v>
      </c>
      <c r="AE149" s="7">
        <v>13575</v>
      </c>
      <c r="AF149" s="7">
        <v>-16704.617999999999</v>
      </c>
      <c r="AG149" s="7">
        <v>4533.4603360490783</v>
      </c>
      <c r="AH149" s="7">
        <v>2930.2513967729765</v>
      </c>
      <c r="AI149" s="7">
        <v>12858.451004931034</v>
      </c>
      <c r="AJ149" s="340">
        <v>33511.660261500016</v>
      </c>
      <c r="AK149" s="7">
        <f>-'Solar NEL &amp; Peaks'!G30</f>
        <v>-1213.3489470231566</v>
      </c>
      <c r="AL149" s="7">
        <v>1103.1690910575339</v>
      </c>
      <c r="AM149" s="340">
        <v>1606.9128303666391</v>
      </c>
      <c r="AN149" s="276"/>
      <c r="AO149" s="496">
        <f t="shared" si="127"/>
        <v>8688423.683706928</v>
      </c>
      <c r="AP149" s="1331">
        <f t="shared" si="254"/>
        <v>8678969.8890055567</v>
      </c>
      <c r="AQ149" s="575"/>
      <c r="AR149" s="272">
        <f t="shared" si="246"/>
        <v>121385.22490417497</v>
      </c>
      <c r="AS149" s="289">
        <f t="shared" si="128"/>
        <v>1.7385096781781042</v>
      </c>
      <c r="AT149" s="277">
        <v>1.73775358680863</v>
      </c>
      <c r="AU149" s="786">
        <f t="shared" si="132"/>
        <v>-7.5609136947418776E-4</v>
      </c>
      <c r="AV149" s="499">
        <f t="shared" si="133"/>
        <v>-448556.69083002728</v>
      </c>
      <c r="AW149" s="499">
        <f t="shared" si="134"/>
        <v>586035.25220737606</v>
      </c>
      <c r="AX149" s="758"/>
      <c r="AY149" s="758">
        <v>-9453.7947013716312</v>
      </c>
      <c r="AZ149" s="346">
        <f t="shared" si="247"/>
        <v>-9453.7947013716312</v>
      </c>
      <c r="BA149" s="687"/>
      <c r="BB149" s="455"/>
      <c r="BC149" s="37"/>
      <c r="BD149" s="272"/>
      <c r="BE149" s="340">
        <f t="shared" si="147"/>
        <v>10473.497191369277</v>
      </c>
      <c r="BF149" s="340">
        <f t="shared" si="148"/>
        <v>0</v>
      </c>
      <c r="BG149" s="340">
        <f t="shared" si="149"/>
        <v>0</v>
      </c>
      <c r="BH149" s="340">
        <f t="shared" si="150"/>
        <v>0</v>
      </c>
      <c r="BI149" s="340">
        <f t="shared" si="151"/>
        <v>144457.87696930915</v>
      </c>
      <c r="BJ149" s="340">
        <f t="shared" si="152"/>
        <v>-54828.63311344789</v>
      </c>
      <c r="BK149" s="340">
        <f t="shared" si="153"/>
        <v>0</v>
      </c>
      <c r="BL149" s="340">
        <f t="shared" si="154"/>
        <v>14525.371773463845</v>
      </c>
      <c r="BM149" s="340">
        <f t="shared" si="155"/>
        <v>43306.47665913606</v>
      </c>
      <c r="BN149" s="340">
        <f t="shared" si="156"/>
        <v>0</v>
      </c>
      <c r="BO149" s="340">
        <f t="shared" si="157"/>
        <v>0</v>
      </c>
      <c r="BP149" s="340">
        <f t="shared" si="158"/>
        <v>0</v>
      </c>
      <c r="BQ149" s="340">
        <f t="shared" si="159"/>
        <v>0</v>
      </c>
      <c r="BR149" s="340">
        <f t="shared" si="160"/>
        <v>0</v>
      </c>
      <c r="BS149" s="340">
        <f t="shared" si="161"/>
        <v>0</v>
      </c>
      <c r="BT149" s="340">
        <f t="shared" si="162"/>
        <v>0</v>
      </c>
      <c r="BU149" s="340">
        <f t="shared" si="163"/>
        <v>0</v>
      </c>
      <c r="BV149" s="340">
        <f t="shared" si="164"/>
        <v>0</v>
      </c>
      <c r="BW149" s="340">
        <f t="shared" si="165"/>
        <v>0</v>
      </c>
      <c r="BX149" s="340">
        <f t="shared" si="166"/>
        <v>0</v>
      </c>
      <c r="BY149" s="340">
        <f t="shared" si="167"/>
        <v>-82079.590338561015</v>
      </c>
      <c r="BZ149" s="340">
        <f t="shared" si="168"/>
        <v>0</v>
      </c>
      <c r="CA149" s="340">
        <f t="shared" si="169"/>
        <v>10589.917880162737</v>
      </c>
      <c r="CB149" s="7">
        <f t="shared" si="170"/>
        <v>-31520.669199456868</v>
      </c>
      <c r="CC149" s="7">
        <f t="shared" ref="CC149:CE149" si="259">AK149-AK137</f>
        <v>-1213.3489470231566</v>
      </c>
      <c r="CD149" s="7">
        <f t="shared" si="259"/>
        <v>1103.1690910575339</v>
      </c>
      <c r="CE149" s="7">
        <f t="shared" si="259"/>
        <v>1606.9128303666391</v>
      </c>
      <c r="CF149" s="7">
        <f t="shared" si="172"/>
        <v>122194.04904018051</v>
      </c>
      <c r="CG149" s="7">
        <f t="shared" si="173"/>
        <v>-9453.7947013716312</v>
      </c>
      <c r="CH149" s="7">
        <f t="shared" si="174"/>
        <v>158687.73794381591</v>
      </c>
      <c r="CI149" s="687">
        <f t="shared" si="175"/>
        <v>221575.8890055567</v>
      </c>
      <c r="CJ149" s="1289">
        <f t="shared" si="176"/>
        <v>-7.3866587282922728E-3</v>
      </c>
      <c r="CL149" s="1289">
        <f t="shared" si="226"/>
        <v>1.2383835010369951E-3</v>
      </c>
      <c r="CM149" s="1289">
        <f t="shared" si="177"/>
        <v>0</v>
      </c>
      <c r="CN149" s="1289">
        <f t="shared" si="178"/>
        <v>0</v>
      </c>
      <c r="CO149" s="1289">
        <f t="shared" si="179"/>
        <v>0</v>
      </c>
      <c r="CP149" s="1289">
        <f t="shared" si="180"/>
        <v>1.7080660658508891E-2</v>
      </c>
      <c r="CQ149" s="1289">
        <f t="shared" si="181"/>
        <v>-6.4829228854003836E-3</v>
      </c>
      <c r="CR149" s="1289">
        <f t="shared" si="182"/>
        <v>0</v>
      </c>
      <c r="CS149" s="1289">
        <f t="shared" si="183"/>
        <v>1.7174760657318136E-3</v>
      </c>
      <c r="CT149" s="1289">
        <f t="shared" si="184"/>
        <v>5.120546194151066E-3</v>
      </c>
      <c r="CU149" s="1289">
        <f t="shared" si="185"/>
        <v>0</v>
      </c>
      <c r="CV149" s="1289">
        <f t="shared" si="186"/>
        <v>0</v>
      </c>
      <c r="CW149" s="1289">
        <f t="shared" si="187"/>
        <v>0</v>
      </c>
      <c r="CX149" s="1289">
        <f t="shared" si="188"/>
        <v>0</v>
      </c>
      <c r="CY149" s="1289">
        <f t="shared" si="189"/>
        <v>0</v>
      </c>
      <c r="CZ149" s="1289">
        <f t="shared" si="190"/>
        <v>0</v>
      </c>
      <c r="DA149" s="1289">
        <f t="shared" si="191"/>
        <v>0</v>
      </c>
      <c r="DB149" s="1289">
        <f t="shared" si="192"/>
        <v>0</v>
      </c>
      <c r="DC149" s="1289">
        <f t="shared" si="193"/>
        <v>0</v>
      </c>
      <c r="DD149" s="1289">
        <f t="shared" si="194"/>
        <v>0</v>
      </c>
      <c r="DE149" s="1289">
        <f t="shared" si="195"/>
        <v>0</v>
      </c>
      <c r="DF149" s="1289">
        <f t="shared" si="196"/>
        <v>-9.7050687645107957E-3</v>
      </c>
      <c r="DG149" s="1289">
        <f t="shared" si="197"/>
        <v>0</v>
      </c>
      <c r="DH149" s="1289">
        <f t="shared" si="198"/>
        <v>1.2521490520794865E-3</v>
      </c>
      <c r="DI149" s="1289">
        <f t="shared" si="199"/>
        <v>-3.726995478684908E-3</v>
      </c>
      <c r="DJ149" s="1289">
        <f t="shared" si="200"/>
        <v>-1.4346605432159795E-4</v>
      </c>
      <c r="DK149" s="1289">
        <f t="shared" si="201"/>
        <v>1.3043841768014283E-4</v>
      </c>
      <c r="DL149" s="1289">
        <f t="shared" si="202"/>
        <v>1.9000094241401538E-4</v>
      </c>
      <c r="DM149" s="1289">
        <f t="shared" si="203"/>
        <v>1.4448191610817767E-2</v>
      </c>
      <c r="DN149" s="1289">
        <f t="shared" si="204"/>
        <v>-1.1178141518973376E-3</v>
      </c>
      <c r="DO149" s="1290">
        <f t="shared" si="205"/>
        <v>2.0001579107605152E-2</v>
      </c>
      <c r="DP149" s="1289">
        <f t="shared" si="206"/>
        <v>2.6199073734244571E-2</v>
      </c>
      <c r="DQ149" s="1290">
        <f t="shared" si="207"/>
        <v>6.1974946266394187E-3</v>
      </c>
    </row>
    <row r="150" spans="1:121" x14ac:dyDescent="0.25">
      <c r="A150" s="2">
        <f t="shared" si="244"/>
        <v>2016</v>
      </c>
      <c r="B150" s="2">
        <f t="shared" si="245"/>
        <v>1</v>
      </c>
      <c r="C150" s="524">
        <v>0.47586523824689808</v>
      </c>
      <c r="D150" s="524">
        <v>104.01238027997351</v>
      </c>
      <c r="E150" s="524">
        <v>0</v>
      </c>
      <c r="F150" s="524">
        <v>0</v>
      </c>
      <c r="G150" s="524">
        <v>0</v>
      </c>
      <c r="H150" s="1230">
        <v>0.12809394346257225</v>
      </c>
      <c r="I150" s="974">
        <v>7.0267054901608903</v>
      </c>
      <c r="J150" s="974">
        <v>-1.2346113626433541</v>
      </c>
      <c r="K150" s="524">
        <v>16.86902588877313</v>
      </c>
      <c r="L150" s="524">
        <v>26.872581391315055</v>
      </c>
      <c r="M150" s="524">
        <v>0</v>
      </c>
      <c r="N150" s="524">
        <v>0</v>
      </c>
      <c r="O150" s="524">
        <v>0</v>
      </c>
      <c r="P150" s="524">
        <v>0</v>
      </c>
      <c r="Q150" s="524">
        <v>0</v>
      </c>
      <c r="R150" s="524">
        <v>0</v>
      </c>
      <c r="S150" s="524">
        <v>0</v>
      </c>
      <c r="T150" s="524">
        <v>0</v>
      </c>
      <c r="U150" s="524">
        <v>0</v>
      </c>
      <c r="V150" s="524">
        <v>0</v>
      </c>
      <c r="W150" s="524">
        <v>0</v>
      </c>
      <c r="X150" s="524">
        <v>0</v>
      </c>
      <c r="Y150" s="524">
        <v>-1.61454404956629E-6</v>
      </c>
      <c r="Z150" s="7">
        <f>Total_customers_month!H121</f>
        <v>4814044.2749276087</v>
      </c>
      <c r="AA150" s="974"/>
      <c r="AB150" s="6"/>
      <c r="AC150" s="330">
        <f t="shared" si="130"/>
        <v>1.7444719634073584</v>
      </c>
      <c r="AD150" s="569">
        <v>279779.94199999998</v>
      </c>
      <c r="AE150" s="7">
        <v>73250</v>
      </c>
      <c r="AF150" s="7">
        <v>-16605.656999999999</v>
      </c>
      <c r="AG150" s="7">
        <v>4941.6098041148261</v>
      </c>
      <c r="AH150" s="7">
        <v>3226.7217999024642</v>
      </c>
      <c r="AI150" s="7">
        <v>11999.232626757715</v>
      </c>
      <c r="AJ150" s="340">
        <v>49066.070717499999</v>
      </c>
      <c r="AK150" s="7">
        <f>-'Solar NEL &amp; Peaks'!G31</f>
        <v>-2338.6708718949221</v>
      </c>
      <c r="AL150" s="7">
        <v>1902.4848013855467</v>
      </c>
      <c r="AM150" s="340">
        <v>12780.440385067275</v>
      </c>
      <c r="AN150" s="276"/>
      <c r="AO150" s="496">
        <f t="shared" si="127"/>
        <v>8815967.442475751</v>
      </c>
      <c r="AP150" s="1331">
        <f t="shared" si="254"/>
        <v>8808803.1125975437</v>
      </c>
      <c r="AQ150" s="575"/>
      <c r="AR150" s="272">
        <f t="shared" si="246"/>
        <v>120734.31257977986</v>
      </c>
      <c r="AS150" s="289">
        <f t="shared" si="128"/>
        <v>1.7444719634073584</v>
      </c>
      <c r="AT150" s="277">
        <v>1.74395187194749</v>
      </c>
      <c r="AU150" s="786">
        <f t="shared" si="132"/>
        <v>-5.2009145986842142E-4</v>
      </c>
      <c r="AV150" s="499">
        <f t="shared" si="133"/>
        <v>-471989.43120128824</v>
      </c>
      <c r="AW150" s="499">
        <f t="shared" si="134"/>
        <v>616649.91517889674</v>
      </c>
      <c r="AX150" s="758"/>
      <c r="AY150" s="758">
        <v>-7164.3298782065103</v>
      </c>
      <c r="AZ150" s="346">
        <f t="shared" si="247"/>
        <v>-7164.3298782065103</v>
      </c>
      <c r="BA150" s="687"/>
      <c r="BB150" s="455"/>
      <c r="BC150" s="37"/>
      <c r="BD150" s="272"/>
      <c r="BE150" s="340">
        <f t="shared" si="147"/>
        <v>28449.508433704468</v>
      </c>
      <c r="BF150" s="340">
        <f t="shared" si="148"/>
        <v>358670.16943795537</v>
      </c>
      <c r="BG150" s="340">
        <f t="shared" si="149"/>
        <v>0</v>
      </c>
      <c r="BH150" s="340">
        <f t="shared" si="150"/>
        <v>0</v>
      </c>
      <c r="BI150" s="340">
        <f t="shared" si="151"/>
        <v>0</v>
      </c>
      <c r="BJ150" s="340">
        <f t="shared" si="152"/>
        <v>-50953.434786692203</v>
      </c>
      <c r="BK150" s="340">
        <f t="shared" si="153"/>
        <v>0</v>
      </c>
      <c r="BL150" s="340">
        <f t="shared" si="154"/>
        <v>16473.298020416387</v>
      </c>
      <c r="BM150" s="340">
        <f t="shared" si="155"/>
        <v>41481.872727502538</v>
      </c>
      <c r="BN150" s="340">
        <f t="shared" si="156"/>
        <v>-132532.22591490994</v>
      </c>
      <c r="BO150" s="340">
        <f t="shared" si="157"/>
        <v>0</v>
      </c>
      <c r="BP150" s="340">
        <f t="shared" si="158"/>
        <v>0</v>
      </c>
      <c r="BQ150" s="340">
        <f t="shared" si="159"/>
        <v>0</v>
      </c>
      <c r="BR150" s="340">
        <f t="shared" si="160"/>
        <v>0</v>
      </c>
      <c r="BS150" s="340">
        <f t="shared" si="161"/>
        <v>0</v>
      </c>
      <c r="BT150" s="340">
        <f t="shared" si="162"/>
        <v>0</v>
      </c>
      <c r="BU150" s="340">
        <f t="shared" si="163"/>
        <v>0</v>
      </c>
      <c r="BV150" s="340">
        <f t="shared" si="164"/>
        <v>0</v>
      </c>
      <c r="BW150" s="340">
        <f t="shared" si="165"/>
        <v>0</v>
      </c>
      <c r="BX150" s="340">
        <f t="shared" si="166"/>
        <v>0</v>
      </c>
      <c r="BY150" s="340">
        <f t="shared" si="167"/>
        <v>0</v>
      </c>
      <c r="BZ150" s="340">
        <f t="shared" si="168"/>
        <v>0</v>
      </c>
      <c r="CA150" s="340">
        <f t="shared" si="169"/>
        <v>28339.360147563548</v>
      </c>
      <c r="CB150" s="7">
        <f t="shared" si="170"/>
        <v>20610.221373466891</v>
      </c>
      <c r="CC150" s="7">
        <f t="shared" ref="CC150:CE150" si="260">AK150-AK138</f>
        <v>-2338.6708718949221</v>
      </c>
      <c r="CD150" s="7">
        <f t="shared" si="260"/>
        <v>1902.4848013855467</v>
      </c>
      <c r="CE150" s="7">
        <f t="shared" si="260"/>
        <v>12780.440385067275</v>
      </c>
      <c r="CF150" s="7">
        <f t="shared" si="172"/>
        <v>119690.93296079805</v>
      </c>
      <c r="CG150" s="7">
        <f t="shared" si="173"/>
        <v>-7164.3298782065103</v>
      </c>
      <c r="CH150" s="7">
        <f t="shared" si="174"/>
        <v>406960.11840245198</v>
      </c>
      <c r="CI150" s="687">
        <f t="shared" si="175"/>
        <v>361045.11259754375</v>
      </c>
      <c r="CJ150" s="1289">
        <f t="shared" si="176"/>
        <v>5.4825505015521697E-3</v>
      </c>
      <c r="CL150" s="1289">
        <f t="shared" si="226"/>
        <v>3.3676992681021959E-3</v>
      </c>
      <c r="CM150" s="1289">
        <f t="shared" si="177"/>
        <v>4.2457438936810851E-2</v>
      </c>
      <c r="CN150" s="1289">
        <f t="shared" si="178"/>
        <v>0</v>
      </c>
      <c r="CO150" s="1289">
        <f t="shared" si="179"/>
        <v>0</v>
      </c>
      <c r="CP150" s="1289">
        <f t="shared" si="180"/>
        <v>0</v>
      </c>
      <c r="CQ150" s="1289">
        <f t="shared" si="181"/>
        <v>-6.0315926174367455E-3</v>
      </c>
      <c r="CR150" s="1289">
        <f t="shared" si="182"/>
        <v>0</v>
      </c>
      <c r="CS150" s="1289">
        <f t="shared" si="183"/>
        <v>1.9500201142618418E-3</v>
      </c>
      <c r="CT150" s="1289">
        <f t="shared" si="184"/>
        <v>4.9104002183185808E-3</v>
      </c>
      <c r="CU150" s="1289">
        <f t="shared" si="185"/>
        <v>-1.5688449635383725E-2</v>
      </c>
      <c r="CV150" s="1289">
        <f t="shared" si="186"/>
        <v>0</v>
      </c>
      <c r="CW150" s="1289">
        <f t="shared" si="187"/>
        <v>0</v>
      </c>
      <c r="CX150" s="1289">
        <f t="shared" si="188"/>
        <v>0</v>
      </c>
      <c r="CY150" s="1289">
        <f t="shared" si="189"/>
        <v>0</v>
      </c>
      <c r="CZ150" s="1289">
        <f t="shared" si="190"/>
        <v>0</v>
      </c>
      <c r="DA150" s="1289">
        <f t="shared" si="191"/>
        <v>0</v>
      </c>
      <c r="DB150" s="1289">
        <f t="shared" si="192"/>
        <v>0</v>
      </c>
      <c r="DC150" s="1289">
        <f t="shared" si="193"/>
        <v>0</v>
      </c>
      <c r="DD150" s="1289">
        <f t="shared" si="194"/>
        <v>0</v>
      </c>
      <c r="DE150" s="1289">
        <f t="shared" si="195"/>
        <v>0</v>
      </c>
      <c r="DF150" s="1289">
        <f t="shared" si="196"/>
        <v>0</v>
      </c>
      <c r="DG150" s="1289">
        <f t="shared" si="197"/>
        <v>0</v>
      </c>
      <c r="DH150" s="1289">
        <f t="shared" si="198"/>
        <v>3.3546605084524852E-3</v>
      </c>
      <c r="DI150" s="1289">
        <f t="shared" si="199"/>
        <v>2.4397267740703379E-3</v>
      </c>
      <c r="DJ150" s="1289">
        <f t="shared" si="200"/>
        <v>-2.7683923614939282E-4</v>
      </c>
      <c r="DK150" s="1289">
        <f t="shared" si="201"/>
        <v>2.2520588319238627E-4</v>
      </c>
      <c r="DL150" s="1289">
        <f t="shared" si="202"/>
        <v>1.5128795575189624E-3</v>
      </c>
      <c r="DM150" s="1289">
        <f t="shared" si="203"/>
        <v>1.4168366679158903E-2</v>
      </c>
      <c r="DN150" s="1289">
        <f t="shared" si="204"/>
        <v>-8.4807470552618932E-4</v>
      </c>
      <c r="DO150" s="1290">
        <f t="shared" si="205"/>
        <v>5.1541441745390493E-2</v>
      </c>
      <c r="DP150" s="1289">
        <f t="shared" si="206"/>
        <v>4.2738571890618138E-2</v>
      </c>
      <c r="DQ150" s="1290">
        <f t="shared" si="207"/>
        <v>-8.802869854772355E-3</v>
      </c>
    </row>
    <row r="151" spans="1:121" x14ac:dyDescent="0.25">
      <c r="A151" s="2">
        <f t="shared" si="215"/>
        <v>2016</v>
      </c>
      <c r="B151" s="2">
        <f t="shared" si="216"/>
        <v>2</v>
      </c>
      <c r="C151" s="524">
        <v>0</v>
      </c>
      <c r="D151" s="524">
        <v>0</v>
      </c>
      <c r="E151" s="524">
        <v>57.948681528250383</v>
      </c>
      <c r="F151" s="524">
        <v>0</v>
      </c>
      <c r="G151" s="524">
        <v>0</v>
      </c>
      <c r="H151" s="1230">
        <v>0.1278688463937673</v>
      </c>
      <c r="I151" s="974">
        <v>7.0267054901608903</v>
      </c>
      <c r="J151" s="974">
        <v>-1.2346113626433541</v>
      </c>
      <c r="K151" s="524">
        <v>16.913884346795673</v>
      </c>
      <c r="L151" s="524">
        <v>0</v>
      </c>
      <c r="M151" s="524">
        <v>34.723950066840629</v>
      </c>
      <c r="N151" s="524">
        <v>0</v>
      </c>
      <c r="O151" s="524">
        <v>0</v>
      </c>
      <c r="P151" s="524">
        <v>0</v>
      </c>
      <c r="Q151" s="524">
        <v>0</v>
      </c>
      <c r="R151" s="524">
        <v>0</v>
      </c>
      <c r="S151" s="524">
        <v>0</v>
      </c>
      <c r="T151" s="524">
        <v>0</v>
      </c>
      <c r="U151" s="524">
        <v>0</v>
      </c>
      <c r="V151" s="524">
        <v>0</v>
      </c>
      <c r="W151" s="524">
        <v>0</v>
      </c>
      <c r="X151" s="524">
        <v>1</v>
      </c>
      <c r="Y151" s="524">
        <v>-6.5328347509385796E-7</v>
      </c>
      <c r="Z151" s="7">
        <f>Total_customers_month!H122</f>
        <v>4820925.6661655679</v>
      </c>
      <c r="AA151" s="974"/>
      <c r="AB151" s="6"/>
      <c r="AC151" s="330">
        <f t="shared" si="130"/>
        <v>1.6147200037334344</v>
      </c>
      <c r="AD151" s="569">
        <v>271689.087</v>
      </c>
      <c r="AE151" s="7">
        <v>85800</v>
      </c>
      <c r="AF151" s="7">
        <v>-15877.108</v>
      </c>
      <c r="AG151" s="7">
        <v>3011.6674362598947</v>
      </c>
      <c r="AH151" s="7">
        <v>3024.364812240321</v>
      </c>
      <c r="AI151" s="7">
        <v>10846.06422052635</v>
      </c>
      <c r="AJ151" s="340">
        <v>45856.16909950001</v>
      </c>
      <c r="AK151" s="7">
        <f>-'Solar NEL &amp; Peaks'!G32</f>
        <v>-2328.5132316210493</v>
      </c>
      <c r="AL151" s="7">
        <v>1909.0129855242471</v>
      </c>
      <c r="AM151" s="340">
        <v>12780.440385067275</v>
      </c>
      <c r="AN151" s="276"/>
      <c r="AO151" s="496">
        <f t="shared" si="127"/>
        <v>8201156.2943769731</v>
      </c>
      <c r="AP151" s="1331">
        <f t="shared" si="254"/>
        <v>8194553.2661054842</v>
      </c>
      <c r="AQ151" s="575"/>
      <c r="AR151" s="272">
        <f t="shared" si="122"/>
        <v>109130.81318196689</v>
      </c>
      <c r="AS151" s="289">
        <f t="shared" si="128"/>
        <v>1.6147200037334344</v>
      </c>
      <c r="AT151" s="277">
        <v>1.61419991227357</v>
      </c>
      <c r="AU151" s="786">
        <f t="shared" si="132"/>
        <v>-5.2009145986442462E-4</v>
      </c>
      <c r="AV151" s="499">
        <f t="shared" si="133"/>
        <v>-471833.50842362712</v>
      </c>
      <c r="AW151" s="499">
        <f t="shared" si="134"/>
        <v>616446.20348269527</v>
      </c>
      <c r="AX151" s="758"/>
      <c r="AY151" s="758">
        <v>-6603.0282714885143</v>
      </c>
      <c r="AZ151" s="346">
        <f t="shared" ref="AZ151:AZ206" si="261">AY151-AY139</f>
        <v>-6603.0282714885143</v>
      </c>
      <c r="BA151" s="687"/>
      <c r="BB151" s="455"/>
      <c r="BC151" s="37"/>
      <c r="BD151" s="272"/>
      <c r="BE151" s="340">
        <f t="shared" si="147"/>
        <v>0</v>
      </c>
      <c r="BF151" s="340">
        <f t="shared" si="148"/>
        <v>0</v>
      </c>
      <c r="BG151" s="340">
        <f t="shared" si="149"/>
        <v>-57581.666578062723</v>
      </c>
      <c r="BH151" s="340">
        <f t="shared" si="150"/>
        <v>0</v>
      </c>
      <c r="BI151" s="340">
        <f t="shared" si="151"/>
        <v>0</v>
      </c>
      <c r="BJ151" s="340">
        <f t="shared" si="152"/>
        <v>-51704.831251040305</v>
      </c>
      <c r="BK151" s="340">
        <f t="shared" si="153"/>
        <v>0</v>
      </c>
      <c r="BL151" s="340">
        <f t="shared" si="154"/>
        <v>16498.076280335616</v>
      </c>
      <c r="BM151" s="340">
        <f t="shared" si="155"/>
        <v>40018.323029290776</v>
      </c>
      <c r="BN151" s="340">
        <f t="shared" si="156"/>
        <v>0</v>
      </c>
      <c r="BO151" s="340">
        <f t="shared" si="157"/>
        <v>170843.94447029752</v>
      </c>
      <c r="BP151" s="340">
        <f t="shared" si="158"/>
        <v>0</v>
      </c>
      <c r="BQ151" s="340">
        <f t="shared" si="159"/>
        <v>0</v>
      </c>
      <c r="BR151" s="340">
        <f t="shared" si="160"/>
        <v>0</v>
      </c>
      <c r="BS151" s="340">
        <f t="shared" si="161"/>
        <v>0</v>
      </c>
      <c r="BT151" s="340">
        <f t="shared" si="162"/>
        <v>0</v>
      </c>
      <c r="BU151" s="340">
        <f t="shared" si="163"/>
        <v>0</v>
      </c>
      <c r="BV151" s="340">
        <f t="shared" si="164"/>
        <v>0</v>
      </c>
      <c r="BW151" s="340">
        <f t="shared" si="165"/>
        <v>0</v>
      </c>
      <c r="BX151" s="340">
        <f t="shared" si="166"/>
        <v>0</v>
      </c>
      <c r="BY151" s="340">
        <f t="shared" si="167"/>
        <v>0</v>
      </c>
      <c r="BZ151" s="340">
        <f t="shared" si="168"/>
        <v>205636.29343669163</v>
      </c>
      <c r="CA151" s="340">
        <f t="shared" si="169"/>
        <v>-17806.901052890094</v>
      </c>
      <c r="CB151" s="7">
        <f t="shared" si="170"/>
        <v>-17218.160889387946</v>
      </c>
      <c r="CC151" s="7">
        <f t="shared" ref="CC151:CE151" si="262">AK151-AK139</f>
        <v>-2328.5132316210493</v>
      </c>
      <c r="CD151" s="7">
        <f t="shared" si="262"/>
        <v>1909.0129855242471</v>
      </c>
      <c r="CE151" s="7">
        <f t="shared" si="262"/>
        <v>12780.440385067275</v>
      </c>
      <c r="CF151" s="7">
        <f t="shared" si="172"/>
        <v>110758.4862422125</v>
      </c>
      <c r="CG151" s="7">
        <f t="shared" si="173"/>
        <v>-6603.0282714885143</v>
      </c>
      <c r="CH151" s="7">
        <f t="shared" si="174"/>
        <v>405201.47555492888</v>
      </c>
      <c r="CI151" s="687">
        <f t="shared" si="175"/>
        <v>518051.26610548422</v>
      </c>
      <c r="CJ151" s="1289">
        <f t="shared" si="176"/>
        <v>-1.4484642134872062E-2</v>
      </c>
      <c r="CL151" s="1289">
        <f t="shared" si="226"/>
        <v>0</v>
      </c>
      <c r="CM151" s="1289">
        <f t="shared" si="177"/>
        <v>0</v>
      </c>
      <c r="CN151" s="1289">
        <f t="shared" si="178"/>
        <v>-7.5010293201334052E-3</v>
      </c>
      <c r="CO151" s="1289">
        <f t="shared" si="179"/>
        <v>0</v>
      </c>
      <c r="CP151" s="1289">
        <f t="shared" si="180"/>
        <v>0</v>
      </c>
      <c r="CQ151" s="1289">
        <f t="shared" si="181"/>
        <v>-6.735467697532067E-3</v>
      </c>
      <c r="CR151" s="1289">
        <f t="shared" si="182"/>
        <v>0</v>
      </c>
      <c r="CS151" s="1289">
        <f t="shared" si="183"/>
        <v>2.1491658935717879E-3</v>
      </c>
      <c r="CT151" s="1289">
        <f t="shared" si="184"/>
        <v>5.2130935456397689E-3</v>
      </c>
      <c r="CU151" s="1289">
        <f t="shared" si="185"/>
        <v>0</v>
      </c>
      <c r="CV151" s="1289">
        <f t="shared" si="186"/>
        <v>2.2255441927885582E-2</v>
      </c>
      <c r="CW151" s="1289">
        <f t="shared" si="187"/>
        <v>0</v>
      </c>
      <c r="CX151" s="1289">
        <f t="shared" si="188"/>
        <v>0</v>
      </c>
      <c r="CY151" s="1289">
        <f t="shared" si="189"/>
        <v>0</v>
      </c>
      <c r="CZ151" s="1289">
        <f t="shared" si="190"/>
        <v>0</v>
      </c>
      <c r="DA151" s="1289">
        <f t="shared" si="191"/>
        <v>0</v>
      </c>
      <c r="DB151" s="1289">
        <f t="shared" si="192"/>
        <v>0</v>
      </c>
      <c r="DC151" s="1289">
        <f t="shared" si="193"/>
        <v>0</v>
      </c>
      <c r="DD151" s="1289">
        <f t="shared" si="194"/>
        <v>0</v>
      </c>
      <c r="DE151" s="1289">
        <f t="shared" si="195"/>
        <v>0</v>
      </c>
      <c r="DF151" s="1289">
        <f t="shared" si="196"/>
        <v>0</v>
      </c>
      <c r="DG151" s="1289">
        <f t="shared" si="197"/>
        <v>2.6787760028811513E-2</v>
      </c>
      <c r="DH151" s="1289">
        <f t="shared" si="198"/>
        <v>-2.3196634421368085E-3</v>
      </c>
      <c r="DI151" s="1289">
        <f t="shared" si="199"/>
        <v>-2.2429696350483521E-3</v>
      </c>
      <c r="DJ151" s="1289">
        <f t="shared" si="200"/>
        <v>-3.0332998436280602E-4</v>
      </c>
      <c r="DK151" s="1289">
        <f t="shared" si="201"/>
        <v>2.4868266633998754E-4</v>
      </c>
      <c r="DL151" s="1289">
        <f t="shared" si="202"/>
        <v>1.6648781417717699E-3</v>
      </c>
      <c r="DM151" s="1289">
        <f t="shared" si="203"/>
        <v>1.4428249512891744E-2</v>
      </c>
      <c r="DN151" s="1289">
        <f t="shared" si="204"/>
        <v>-8.6016108267652559E-4</v>
      </c>
      <c r="DO151" s="1290">
        <f t="shared" si="205"/>
        <v>5.278465055502219E-2</v>
      </c>
      <c r="DP151" s="1289">
        <f t="shared" si="206"/>
        <v>6.7485329399443073E-2</v>
      </c>
      <c r="DQ151" s="1290">
        <f t="shared" si="207"/>
        <v>1.4700678844420882E-2</v>
      </c>
    </row>
    <row r="152" spans="1:121" x14ac:dyDescent="0.25">
      <c r="A152" s="2">
        <f t="shared" si="215"/>
        <v>2016</v>
      </c>
      <c r="B152" s="2">
        <f t="shared" si="216"/>
        <v>3</v>
      </c>
      <c r="C152" s="524">
        <v>0</v>
      </c>
      <c r="D152" s="524">
        <v>0</v>
      </c>
      <c r="E152" s="524">
        <v>0</v>
      </c>
      <c r="F152" s="524">
        <v>29.133900916766059</v>
      </c>
      <c r="G152" s="524">
        <v>0</v>
      </c>
      <c r="H152" s="1230">
        <v>0.13912992462543122</v>
      </c>
      <c r="I152" s="974">
        <v>7.0267054901608903</v>
      </c>
      <c r="J152" s="974">
        <v>-1.2346113626433541</v>
      </c>
      <c r="K152" s="524">
        <v>16.948380936763829</v>
      </c>
      <c r="L152" s="524">
        <v>0</v>
      </c>
      <c r="M152" s="524">
        <v>0</v>
      </c>
      <c r="N152" s="524">
        <v>67.088827391532973</v>
      </c>
      <c r="O152" s="524">
        <v>0</v>
      </c>
      <c r="P152" s="524">
        <v>0</v>
      </c>
      <c r="Q152" s="524">
        <v>0</v>
      </c>
      <c r="R152" s="524">
        <v>0</v>
      </c>
      <c r="S152" s="524">
        <v>0</v>
      </c>
      <c r="T152" s="524">
        <v>0</v>
      </c>
      <c r="U152" s="524">
        <v>0</v>
      </c>
      <c r="V152" s="524">
        <v>0</v>
      </c>
      <c r="W152" s="524">
        <v>0</v>
      </c>
      <c r="X152" s="524">
        <v>0</v>
      </c>
      <c r="Y152" s="524">
        <v>-2.64334255151155E-7</v>
      </c>
      <c r="Z152" s="7">
        <f>Total_customers_month!H123</f>
        <v>4828282.0587858176</v>
      </c>
      <c r="AA152" s="974"/>
      <c r="AB152" s="6"/>
      <c r="AC152" s="330">
        <f t="shared" si="130"/>
        <v>1.7635576905064938</v>
      </c>
      <c r="AD152" s="569">
        <v>322430.74699999997</v>
      </c>
      <c r="AE152" s="7">
        <v>111860</v>
      </c>
      <c r="AF152" s="7">
        <v>-17499.067999999999</v>
      </c>
      <c r="AG152" s="7">
        <v>5646.3203654786284</v>
      </c>
      <c r="AH152" s="7">
        <v>2885.7993985291932</v>
      </c>
      <c r="AI152" s="7">
        <v>13705.294514678833</v>
      </c>
      <c r="AJ152" s="340">
        <v>36948.208477499997</v>
      </c>
      <c r="AK152" s="7">
        <f>-'Solar NEL &amp; Peaks'!G33</f>
        <v>-2959.165605116028</v>
      </c>
      <c r="AL152" s="7">
        <v>1902.4848013855467</v>
      </c>
      <c r="AM152" s="340">
        <v>12780.440385067275</v>
      </c>
      <c r="AN152" s="276"/>
      <c r="AO152" s="496">
        <f t="shared" si="127"/>
        <v>9002655.0180437788</v>
      </c>
      <c r="AP152" s="1331">
        <f t="shared" si="254"/>
        <v>8995609.4587945845</v>
      </c>
      <c r="AQ152" s="575"/>
      <c r="AR152" s="272">
        <f>(Z152/Z140-1)*AP140</f>
        <v>133068.12986086443</v>
      </c>
      <c r="AS152" s="289">
        <f t="shared" si="128"/>
        <v>1.7635576905064938</v>
      </c>
      <c r="AT152" s="277">
        <v>1.76303759904663</v>
      </c>
      <c r="AU152" s="786">
        <f t="shared" si="132"/>
        <v>-5.2009145986375849E-4</v>
      </c>
      <c r="AV152" s="499">
        <f t="shared" si="133"/>
        <v>-514170.05571562645</v>
      </c>
      <c r="AW152" s="499">
        <f t="shared" si="134"/>
        <v>671758.51890919264</v>
      </c>
      <c r="AX152" s="758"/>
      <c r="AY152" s="758">
        <v>-7045.5592491938396</v>
      </c>
      <c r="AZ152" s="346">
        <f t="shared" si="261"/>
        <v>-7045.5592491938396</v>
      </c>
      <c r="BA152" s="687"/>
      <c r="BB152" s="455"/>
      <c r="BC152" s="37"/>
      <c r="BD152" s="272"/>
      <c r="BE152" s="340">
        <f t="shared" si="147"/>
        <v>0</v>
      </c>
      <c r="BF152" s="340">
        <f t="shared" si="148"/>
        <v>0</v>
      </c>
      <c r="BG152" s="340">
        <f t="shared" si="149"/>
        <v>0</v>
      </c>
      <c r="BH152" s="340">
        <f t="shared" si="150"/>
        <v>159704.45504998602</v>
      </c>
      <c r="BI152" s="340">
        <f t="shared" si="151"/>
        <v>0</v>
      </c>
      <c r="BJ152" s="340">
        <f t="shared" si="152"/>
        <v>-55635.974588918893</v>
      </c>
      <c r="BK152" s="340">
        <f t="shared" si="153"/>
        <v>0</v>
      </c>
      <c r="BL152" s="340">
        <f t="shared" si="154"/>
        <v>16525.270238378358</v>
      </c>
      <c r="BM152" s="340">
        <f t="shared" si="155"/>
        <v>39065.816685155871</v>
      </c>
      <c r="BN152" s="340">
        <f t="shared" si="156"/>
        <v>0</v>
      </c>
      <c r="BO152" s="340">
        <f t="shared" si="157"/>
        <v>0</v>
      </c>
      <c r="BP152" s="340">
        <f t="shared" si="158"/>
        <v>-891195.44439822459</v>
      </c>
      <c r="BQ152" s="340">
        <f t="shared" si="159"/>
        <v>0</v>
      </c>
      <c r="BR152" s="340">
        <f t="shared" si="160"/>
        <v>0</v>
      </c>
      <c r="BS152" s="340">
        <f t="shared" si="161"/>
        <v>0</v>
      </c>
      <c r="BT152" s="340">
        <f t="shared" si="162"/>
        <v>0</v>
      </c>
      <c r="BU152" s="340">
        <f t="shared" si="163"/>
        <v>0</v>
      </c>
      <c r="BV152" s="340">
        <f t="shared" si="164"/>
        <v>0</v>
      </c>
      <c r="BW152" s="340">
        <f t="shared" si="165"/>
        <v>0</v>
      </c>
      <c r="BX152" s="340">
        <f t="shared" si="166"/>
        <v>0</v>
      </c>
      <c r="BY152" s="340">
        <f t="shared" si="167"/>
        <v>0</v>
      </c>
      <c r="BZ152" s="340">
        <f t="shared" si="168"/>
        <v>0</v>
      </c>
      <c r="CA152" s="340">
        <f t="shared" si="169"/>
        <v>40321.419959086285</v>
      </c>
      <c r="CB152" s="7">
        <f t="shared" si="170"/>
        <v>20690.859378941939</v>
      </c>
      <c r="CC152" s="7">
        <f t="shared" ref="CC152:CE152" si="263">AK152-AK140</f>
        <v>-2959.165605116028</v>
      </c>
      <c r="CD152" s="7">
        <f t="shared" si="263"/>
        <v>1902.4848013855467</v>
      </c>
      <c r="CE152" s="7">
        <f t="shared" si="263"/>
        <v>12780.440385067275</v>
      </c>
      <c r="CF152" s="7">
        <f t="shared" si="172"/>
        <v>134484.60445364233</v>
      </c>
      <c r="CG152" s="7">
        <f t="shared" si="173"/>
        <v>-7045.5592491938396</v>
      </c>
      <c r="CH152" s="7">
        <f t="shared" si="174"/>
        <v>-531360.79288980993</v>
      </c>
      <c r="CI152" s="687">
        <f t="shared" si="175"/>
        <v>-447003.5412054155</v>
      </c>
      <c r="CJ152" s="1289">
        <f t="shared" si="176"/>
        <v>-8.8395817143755648E-3</v>
      </c>
      <c r="CL152" s="1289">
        <f t="shared" si="226"/>
        <v>0</v>
      </c>
      <c r="CM152" s="1289">
        <f t="shared" si="177"/>
        <v>0</v>
      </c>
      <c r="CN152" s="1289">
        <f t="shared" si="178"/>
        <v>0</v>
      </c>
      <c r="CO152" s="1289">
        <f t="shared" si="179"/>
        <v>1.6913163236700054E-2</v>
      </c>
      <c r="CP152" s="1289">
        <f t="shared" si="180"/>
        <v>0</v>
      </c>
      <c r="CQ152" s="1289">
        <f t="shared" si="181"/>
        <v>-5.8920104624555613E-3</v>
      </c>
      <c r="CR152" s="1289">
        <f t="shared" si="182"/>
        <v>0</v>
      </c>
      <c r="CS152" s="1289">
        <f t="shared" si="183"/>
        <v>1.7500738660345774E-3</v>
      </c>
      <c r="CT152" s="1289">
        <f t="shared" si="184"/>
        <v>4.1371828629592116E-3</v>
      </c>
      <c r="CU152" s="1289">
        <f t="shared" si="185"/>
        <v>0</v>
      </c>
      <c r="CV152" s="1289">
        <f t="shared" si="186"/>
        <v>0</v>
      </c>
      <c r="CW152" s="1289">
        <f t="shared" si="187"/>
        <v>-9.4380172564334106E-2</v>
      </c>
      <c r="CX152" s="1289">
        <f t="shared" si="188"/>
        <v>0</v>
      </c>
      <c r="CY152" s="1289">
        <f t="shared" si="189"/>
        <v>0</v>
      </c>
      <c r="CZ152" s="1289">
        <f t="shared" si="190"/>
        <v>0</v>
      </c>
      <c r="DA152" s="1289">
        <f t="shared" si="191"/>
        <v>0</v>
      </c>
      <c r="DB152" s="1289">
        <f t="shared" si="192"/>
        <v>0</v>
      </c>
      <c r="DC152" s="1289">
        <f t="shared" si="193"/>
        <v>0</v>
      </c>
      <c r="DD152" s="1289">
        <f t="shared" si="194"/>
        <v>0</v>
      </c>
      <c r="DE152" s="1289">
        <f t="shared" si="195"/>
        <v>0</v>
      </c>
      <c r="DF152" s="1289">
        <f t="shared" si="196"/>
        <v>0</v>
      </c>
      <c r="DG152" s="1289">
        <f t="shared" si="197"/>
        <v>0</v>
      </c>
      <c r="DH152" s="1289">
        <f t="shared" si="198"/>
        <v>4.2701548775838094E-3</v>
      </c>
      <c r="DI152" s="1289">
        <f t="shared" si="199"/>
        <v>2.1912217919914686E-3</v>
      </c>
      <c r="DJ152" s="1289">
        <f t="shared" si="200"/>
        <v>-3.1338418773659666E-4</v>
      </c>
      <c r="DK152" s="1289">
        <f t="shared" si="201"/>
        <v>2.0147863746883905E-4</v>
      </c>
      <c r="DL152" s="1289">
        <f t="shared" si="202"/>
        <v>1.3534855643313217E-3</v>
      </c>
      <c r="DM152" s="1289">
        <f t="shared" si="203"/>
        <v>1.424230818880773E-2</v>
      </c>
      <c r="DN152" s="1289">
        <f t="shared" si="204"/>
        <v>-7.4614508178973756E-4</v>
      </c>
      <c r="DO152" s="1290">
        <f t="shared" si="205"/>
        <v>-5.6272643270438995E-2</v>
      </c>
      <c r="DP152" s="1289">
        <f t="shared" si="206"/>
        <v>-4.7338966576880304E-2</v>
      </c>
      <c r="DQ152" s="1290">
        <f t="shared" si="207"/>
        <v>8.9336766935586912E-3</v>
      </c>
    </row>
    <row r="153" spans="1:121" x14ac:dyDescent="0.25">
      <c r="A153" s="2">
        <f t="shared" si="215"/>
        <v>2016</v>
      </c>
      <c r="B153" s="2">
        <f t="shared" si="216"/>
        <v>4</v>
      </c>
      <c r="C153" s="524">
        <v>0</v>
      </c>
      <c r="D153" s="524">
        <v>0</v>
      </c>
      <c r="E153" s="524">
        <v>0</v>
      </c>
      <c r="F153" s="524">
        <v>0</v>
      </c>
      <c r="G153" s="524">
        <v>0</v>
      </c>
      <c r="H153" s="1230">
        <v>0.15997858065228476</v>
      </c>
      <c r="I153" s="974">
        <v>7.0267054901608903</v>
      </c>
      <c r="J153" s="974">
        <v>-1.3189313755887602</v>
      </c>
      <c r="K153" s="524">
        <v>16.9848641784337</v>
      </c>
      <c r="L153" s="524">
        <v>0</v>
      </c>
      <c r="M153" s="524">
        <v>0</v>
      </c>
      <c r="N153" s="524">
        <v>0</v>
      </c>
      <c r="O153" s="524">
        <v>117.42864691479581</v>
      </c>
      <c r="P153" s="524">
        <v>0</v>
      </c>
      <c r="Q153" s="524">
        <v>0</v>
      </c>
      <c r="R153" s="524">
        <v>0</v>
      </c>
      <c r="S153" s="524">
        <v>0</v>
      </c>
      <c r="T153" s="524">
        <v>0</v>
      </c>
      <c r="U153" s="524">
        <v>0</v>
      </c>
      <c r="V153" s="524">
        <v>0</v>
      </c>
      <c r="W153" s="524">
        <v>0</v>
      </c>
      <c r="X153" s="524">
        <v>0</v>
      </c>
      <c r="Y153" s="524">
        <v>-1.06956016932003E-7</v>
      </c>
      <c r="Z153" s="7">
        <f>Total_customers_month!H124</f>
        <v>4833256.5330835655</v>
      </c>
      <c r="AA153" s="974"/>
      <c r="AB153" s="6"/>
      <c r="AC153" s="330">
        <f t="shared" si="130"/>
        <v>1.8162462094403431</v>
      </c>
      <c r="AD153" s="569">
        <v>352644.26</v>
      </c>
      <c r="AE153" s="7">
        <v>125830</v>
      </c>
      <c r="AF153" s="7">
        <v>-17798.316999999999</v>
      </c>
      <c r="AG153" s="7">
        <v>5479.5266777857469</v>
      </c>
      <c r="AH153" s="7">
        <v>2338.6756481099019</v>
      </c>
      <c r="AI153" s="7">
        <v>13219.419505308586</v>
      </c>
      <c r="AJ153" s="340">
        <v>33232.609399999987</v>
      </c>
      <c r="AK153" s="7">
        <f>-'Solar NEL &amp; Peaks'!G34</f>
        <v>-3096.1550642063094</v>
      </c>
      <c r="AL153" s="7">
        <v>1902.4848013855467</v>
      </c>
      <c r="AM153" s="340">
        <v>12780.440385067275</v>
      </c>
      <c r="AN153" s="276"/>
      <c r="AO153" s="496">
        <f t="shared" si="127"/>
        <v>9304916.80181925</v>
      </c>
      <c r="AP153" s="1331">
        <f t="shared" si="254"/>
        <v>9297257.7504615486</v>
      </c>
      <c r="AQ153" s="575"/>
      <c r="AR153" s="272">
        <f>(Z153/Z141-1)*AP141</f>
        <v>144244.39440250458</v>
      </c>
      <c r="AS153" s="289">
        <f t="shared" si="128"/>
        <v>1.8162462094403431</v>
      </c>
      <c r="AT153" s="277">
        <v>1.81496802058394</v>
      </c>
      <c r="AU153" s="786">
        <f t="shared" si="132"/>
        <v>-1.278188856403073E-3</v>
      </c>
      <c r="AV153" s="499">
        <f t="shared" si="133"/>
        <v>-591827.69431953761</v>
      </c>
      <c r="AW153" s="499">
        <f t="shared" si="134"/>
        <v>773217.5200910914</v>
      </c>
      <c r="AX153" s="758"/>
      <c r="AY153" s="758">
        <v>-7659.0513577021666</v>
      </c>
      <c r="AZ153" s="346">
        <f t="shared" si="261"/>
        <v>-7659.0513577021666</v>
      </c>
      <c r="BA153" s="687"/>
      <c r="BB153" s="455"/>
      <c r="BC153" s="37"/>
      <c r="BD153" s="272"/>
      <c r="BE153" s="340">
        <f t="shared" si="147"/>
        <v>0</v>
      </c>
      <c r="BF153" s="340">
        <f t="shared" si="148"/>
        <v>0</v>
      </c>
      <c r="BG153" s="340">
        <f t="shared" si="149"/>
        <v>0</v>
      </c>
      <c r="BH153" s="340">
        <f t="shared" si="150"/>
        <v>0</v>
      </c>
      <c r="BI153" s="340">
        <f t="shared" si="151"/>
        <v>0</v>
      </c>
      <c r="BJ153" s="340">
        <f t="shared" si="152"/>
        <v>-63300.879513252396</v>
      </c>
      <c r="BK153" s="340">
        <f t="shared" si="153"/>
        <v>0</v>
      </c>
      <c r="BL153" s="340">
        <f t="shared" si="154"/>
        <v>18445.698255039839</v>
      </c>
      <c r="BM153" s="340">
        <f t="shared" si="155"/>
        <v>38058.22164297077</v>
      </c>
      <c r="BN153" s="340">
        <f t="shared" si="156"/>
        <v>0</v>
      </c>
      <c r="BO153" s="340">
        <f t="shared" si="157"/>
        <v>0</v>
      </c>
      <c r="BP153" s="340">
        <f t="shared" si="158"/>
        <v>0</v>
      </c>
      <c r="BQ153" s="340">
        <f t="shared" si="159"/>
        <v>-1161625.9937181303</v>
      </c>
      <c r="BR153" s="340">
        <f t="shared" si="160"/>
        <v>0</v>
      </c>
      <c r="BS153" s="340">
        <f t="shared" si="161"/>
        <v>0</v>
      </c>
      <c r="BT153" s="340">
        <f t="shared" si="162"/>
        <v>0</v>
      </c>
      <c r="BU153" s="340">
        <f t="shared" si="163"/>
        <v>0</v>
      </c>
      <c r="BV153" s="340">
        <f t="shared" si="164"/>
        <v>0</v>
      </c>
      <c r="BW153" s="340">
        <f t="shared" si="165"/>
        <v>0</v>
      </c>
      <c r="BX153" s="340">
        <f t="shared" si="166"/>
        <v>0</v>
      </c>
      <c r="BY153" s="340">
        <f t="shared" si="167"/>
        <v>0</v>
      </c>
      <c r="BZ153" s="340">
        <f t="shared" si="168"/>
        <v>0</v>
      </c>
      <c r="CA153" s="340">
        <f t="shared" si="169"/>
        <v>56215.472676931342</v>
      </c>
      <c r="CB153" s="7">
        <f t="shared" si="170"/>
        <v>18389.962793726765</v>
      </c>
      <c r="CC153" s="7">
        <f t="shared" ref="CC153:CE153" si="264">AK153-AK141</f>
        <v>-3096.1550642063094</v>
      </c>
      <c r="CD153" s="7">
        <f t="shared" si="264"/>
        <v>1902.4848013855467</v>
      </c>
      <c r="CE153" s="7">
        <f t="shared" si="264"/>
        <v>12780.440385067275</v>
      </c>
      <c r="CF153" s="7">
        <f t="shared" si="172"/>
        <v>145744.05172277396</v>
      </c>
      <c r="CG153" s="7">
        <f t="shared" si="173"/>
        <v>-7659.0513577021666</v>
      </c>
      <c r="CH153" s="7">
        <f t="shared" si="174"/>
        <v>-944145.7473753955</v>
      </c>
      <c r="CI153" s="687">
        <f t="shared" si="175"/>
        <v>-861373.24953845143</v>
      </c>
      <c r="CJ153" s="1289">
        <f t="shared" si="176"/>
        <v>-8.0641571336602727E-3</v>
      </c>
      <c r="CL153" s="1289">
        <f t="shared" si="226"/>
        <v>0</v>
      </c>
      <c r="CM153" s="1289">
        <f t="shared" si="177"/>
        <v>0</v>
      </c>
      <c r="CN153" s="1289">
        <f t="shared" si="178"/>
        <v>0</v>
      </c>
      <c r="CO153" s="1289">
        <f t="shared" si="179"/>
        <v>0</v>
      </c>
      <c r="CP153" s="1289">
        <f t="shared" si="180"/>
        <v>0</v>
      </c>
      <c r="CQ153" s="1289">
        <f t="shared" si="181"/>
        <v>-6.2312411498411935E-3</v>
      </c>
      <c r="CR153" s="1289">
        <f t="shared" si="182"/>
        <v>0</v>
      </c>
      <c r="CS153" s="1289">
        <f t="shared" si="183"/>
        <v>1.8157661455603456E-3</v>
      </c>
      <c r="CT153" s="1289">
        <f t="shared" si="184"/>
        <v>3.7463927612855284E-3</v>
      </c>
      <c r="CU153" s="1289">
        <f t="shared" si="185"/>
        <v>0</v>
      </c>
      <c r="CV153" s="1289">
        <f t="shared" si="186"/>
        <v>0</v>
      </c>
      <c r="CW153" s="1289">
        <f t="shared" si="187"/>
        <v>0</v>
      </c>
      <c r="CX153" s="1289">
        <f t="shared" si="188"/>
        <v>-0.11434867490689743</v>
      </c>
      <c r="CY153" s="1289">
        <f t="shared" si="189"/>
        <v>0</v>
      </c>
      <c r="CZ153" s="1289">
        <f t="shared" si="190"/>
        <v>0</v>
      </c>
      <c r="DA153" s="1289">
        <f t="shared" si="191"/>
        <v>0</v>
      </c>
      <c r="DB153" s="1289">
        <f t="shared" si="192"/>
        <v>0</v>
      </c>
      <c r="DC153" s="1289">
        <f t="shared" si="193"/>
        <v>0</v>
      </c>
      <c r="DD153" s="1289">
        <f t="shared" si="194"/>
        <v>0</v>
      </c>
      <c r="DE153" s="1289">
        <f t="shared" si="195"/>
        <v>0</v>
      </c>
      <c r="DF153" s="1289">
        <f t="shared" si="196"/>
        <v>0</v>
      </c>
      <c r="DG153" s="1289">
        <f t="shared" si="197"/>
        <v>0</v>
      </c>
      <c r="DH153" s="1289">
        <f t="shared" si="198"/>
        <v>5.5337646063658916E-3</v>
      </c>
      <c r="DI153" s="1289">
        <f t="shared" si="199"/>
        <v>1.8102796325338291E-3</v>
      </c>
      <c r="DJ153" s="1289">
        <f t="shared" si="200"/>
        <v>-3.0478073907855394E-4</v>
      </c>
      <c r="DK153" s="1289">
        <f t="shared" si="201"/>
        <v>1.8727767564207683E-4</v>
      </c>
      <c r="DL153" s="1289">
        <f t="shared" si="202"/>
        <v>1.2580868805124701E-3</v>
      </c>
      <c r="DM153" s="1289">
        <f t="shared" si="203"/>
        <v>1.4346820129875173E-2</v>
      </c>
      <c r="DN153" s="1289">
        <f t="shared" si="204"/>
        <v>-7.5394522723604845E-4</v>
      </c>
      <c r="DO153" s="1290">
        <f t="shared" si="205"/>
        <v>-9.294025419127791E-2</v>
      </c>
      <c r="DP153" s="1289">
        <f t="shared" si="206"/>
        <v>-8.4792256903361451E-2</v>
      </c>
      <c r="DQ153" s="1290">
        <f t="shared" si="207"/>
        <v>8.1479972879164586E-3</v>
      </c>
    </row>
    <row r="154" spans="1:121" x14ac:dyDescent="0.25">
      <c r="A154" s="2">
        <f t="shared" si="215"/>
        <v>2016</v>
      </c>
      <c r="B154" s="2">
        <f t="shared" si="216"/>
        <v>5</v>
      </c>
      <c r="C154" s="524">
        <v>0</v>
      </c>
      <c r="D154" s="524">
        <v>0</v>
      </c>
      <c r="E154" s="524">
        <v>0</v>
      </c>
      <c r="F154" s="524">
        <v>0</v>
      </c>
      <c r="G154" s="524">
        <v>0</v>
      </c>
      <c r="H154" s="1230">
        <v>0.20751073675803819</v>
      </c>
      <c r="I154" s="974">
        <v>7.0267054901608903</v>
      </c>
      <c r="J154" s="974">
        <v>-1.3490943740847707</v>
      </c>
      <c r="K154" s="524">
        <v>17.020816314585144</v>
      </c>
      <c r="L154" s="524">
        <v>0</v>
      </c>
      <c r="M154" s="524">
        <v>0</v>
      </c>
      <c r="N154" s="524">
        <v>0</v>
      </c>
      <c r="O154" s="524">
        <v>0</v>
      </c>
      <c r="P154" s="524">
        <v>205.87235315982971</v>
      </c>
      <c r="Q154" s="524">
        <v>0</v>
      </c>
      <c r="R154" s="524">
        <v>0</v>
      </c>
      <c r="S154" s="524">
        <v>0</v>
      </c>
      <c r="T154" s="524">
        <v>0</v>
      </c>
      <c r="U154" s="524">
        <v>0</v>
      </c>
      <c r="V154" s="524">
        <v>0</v>
      </c>
      <c r="W154" s="524">
        <v>0</v>
      </c>
      <c r="X154" s="524">
        <v>0</v>
      </c>
      <c r="Y154" s="524">
        <v>-4.3276984662554703E-8</v>
      </c>
      <c r="Z154" s="7">
        <f>Total_customers_month!H125</f>
        <v>4836753.0944449604</v>
      </c>
      <c r="AA154" s="974"/>
      <c r="AB154" s="6"/>
      <c r="AC154" s="330">
        <f t="shared" si="130"/>
        <v>2.076797294639563</v>
      </c>
      <c r="AD154" s="569">
        <v>357421.43099999998</v>
      </c>
      <c r="AE154" s="7">
        <v>113525</v>
      </c>
      <c r="AF154" s="7">
        <v>-20662.913</v>
      </c>
      <c r="AG154" s="7">
        <v>5963.7702536569541</v>
      </c>
      <c r="AH154" s="7">
        <v>3168.99137870305</v>
      </c>
      <c r="AI154" s="7">
        <v>15166.164144225542</v>
      </c>
      <c r="AJ154" s="340">
        <v>46559.112666999979</v>
      </c>
      <c r="AK154" s="7">
        <f>-'Solar NEL &amp; Peaks'!G35</f>
        <v>-3100.539266535664</v>
      </c>
      <c r="AL154" s="7">
        <v>1841.1143239214975</v>
      </c>
      <c r="AM154" s="340">
        <v>12780.440385067275</v>
      </c>
      <c r="AN154" s="276"/>
      <c r="AO154" s="496">
        <f t="shared" si="127"/>
        <v>10577618.313268866</v>
      </c>
      <c r="AP154" s="1331">
        <f t="shared" si="254"/>
        <v>10568988.114463476</v>
      </c>
      <c r="AQ154" s="575"/>
      <c r="AR154" s="272">
        <f t="shared" ref="AR154:AR217" si="265">(Z154/Z142-1)*AP142</f>
        <v>156127.61075403882</v>
      </c>
      <c r="AS154" s="289">
        <f t="shared" si="128"/>
        <v>2.076797294639563</v>
      </c>
      <c r="AT154" s="277">
        <v>2.07471775357175</v>
      </c>
      <c r="AU154" s="786">
        <f t="shared" si="132"/>
        <v>-2.07954106781294E-3</v>
      </c>
      <c r="AV154" s="499">
        <f t="shared" si="133"/>
        <v>-768224.38500483229</v>
      </c>
      <c r="AW154" s="499">
        <f t="shared" si="134"/>
        <v>1003678.1981449948</v>
      </c>
      <c r="AX154" s="758"/>
      <c r="AY154" s="758">
        <v>-8630.1988053893492</v>
      </c>
      <c r="AZ154" s="346">
        <f>AY154-AY142</f>
        <v>-8630.1988053893492</v>
      </c>
      <c r="BA154" s="687"/>
      <c r="BB154" s="455"/>
      <c r="BC154" s="37"/>
      <c r="BD154" s="272"/>
      <c r="BE154" s="340">
        <f t="shared" si="147"/>
        <v>0</v>
      </c>
      <c r="BF154" s="340">
        <f t="shared" si="148"/>
        <v>0</v>
      </c>
      <c r="BG154" s="340">
        <f t="shared" si="149"/>
        <v>0</v>
      </c>
      <c r="BH154" s="340">
        <f t="shared" si="150"/>
        <v>0</v>
      </c>
      <c r="BI154" s="340">
        <f t="shared" si="151"/>
        <v>0</v>
      </c>
      <c r="BJ154" s="340">
        <f t="shared" si="152"/>
        <v>-80979.136769944293</v>
      </c>
      <c r="BK154" s="340">
        <f t="shared" si="153"/>
        <v>0</v>
      </c>
      <c r="BL154" s="340">
        <f t="shared" si="154"/>
        <v>13962.399787657616</v>
      </c>
      <c r="BM154" s="340">
        <f t="shared" si="155"/>
        <v>37237.743455376694</v>
      </c>
      <c r="BN154" s="340">
        <f t="shared" si="156"/>
        <v>0</v>
      </c>
      <c r="BO154" s="340">
        <f t="shared" si="157"/>
        <v>0</v>
      </c>
      <c r="BP154" s="340">
        <f t="shared" si="158"/>
        <v>0</v>
      </c>
      <c r="BQ154" s="340">
        <f t="shared" si="159"/>
        <v>0</v>
      </c>
      <c r="BR154" s="340">
        <f t="shared" si="160"/>
        <v>-441307.48957394145</v>
      </c>
      <c r="BS154" s="340">
        <f t="shared" si="161"/>
        <v>0</v>
      </c>
      <c r="BT154" s="340">
        <f t="shared" si="162"/>
        <v>0</v>
      </c>
      <c r="BU154" s="340">
        <f t="shared" si="163"/>
        <v>0</v>
      </c>
      <c r="BV154" s="340">
        <f t="shared" si="164"/>
        <v>0</v>
      </c>
      <c r="BW154" s="340">
        <f t="shared" si="165"/>
        <v>0</v>
      </c>
      <c r="BX154" s="340">
        <f t="shared" si="166"/>
        <v>0</v>
      </c>
      <c r="BY154" s="340">
        <f t="shared" si="167"/>
        <v>0</v>
      </c>
      <c r="BZ154" s="340">
        <f t="shared" si="168"/>
        <v>0</v>
      </c>
      <c r="CA154" s="340">
        <f t="shared" si="169"/>
        <v>64097.59816952789</v>
      </c>
      <c r="CB154" s="7">
        <f t="shared" si="170"/>
        <v>-74.14204965904355</v>
      </c>
      <c r="CC154" s="7">
        <f t="shared" ref="CC154:CE154" si="266">AK154-AK142</f>
        <v>-3100.539266535664</v>
      </c>
      <c r="CD154" s="7">
        <f t="shared" si="266"/>
        <v>1841.1143239214975</v>
      </c>
      <c r="CE154" s="7">
        <f t="shared" si="266"/>
        <v>12780.440385067275</v>
      </c>
      <c r="CF154" s="7">
        <f t="shared" si="172"/>
        <v>156475.41935320341</v>
      </c>
      <c r="CG154" s="7">
        <f t="shared" si="173"/>
        <v>-8630.1988053893492</v>
      </c>
      <c r="CH154" s="7">
        <f t="shared" si="174"/>
        <v>-247696.79099071541</v>
      </c>
      <c r="CI154" s="687">
        <f t="shared" si="175"/>
        <v>-237034.88553652354</v>
      </c>
      <c r="CJ154" s="1289">
        <f t="shared" si="176"/>
        <v>-9.8447009680757377E-4</v>
      </c>
      <c r="CL154" s="1289">
        <f t="shared" si="226"/>
        <v>0</v>
      </c>
      <c r="CM154" s="1289">
        <f t="shared" si="177"/>
        <v>0</v>
      </c>
      <c r="CN154" s="1289">
        <f t="shared" si="178"/>
        <v>0</v>
      </c>
      <c r="CO154" s="1289">
        <f t="shared" si="179"/>
        <v>0</v>
      </c>
      <c r="CP154" s="1289">
        <f t="shared" si="180"/>
        <v>0</v>
      </c>
      <c r="CQ154" s="1289">
        <f t="shared" si="181"/>
        <v>-7.4938889885709375E-3</v>
      </c>
      <c r="CR154" s="1289">
        <f t="shared" si="182"/>
        <v>0</v>
      </c>
      <c r="CS154" s="1289">
        <f t="shared" si="183"/>
        <v>1.2920942133528325E-3</v>
      </c>
      <c r="CT154" s="1289">
        <f t="shared" si="184"/>
        <v>3.4460174159703988E-3</v>
      </c>
      <c r="CU154" s="1289">
        <f t="shared" si="185"/>
        <v>0</v>
      </c>
      <c r="CV154" s="1289">
        <f t="shared" si="186"/>
        <v>0</v>
      </c>
      <c r="CW154" s="1289">
        <f t="shared" si="187"/>
        <v>0</v>
      </c>
      <c r="CX154" s="1289">
        <f t="shared" si="188"/>
        <v>0</v>
      </c>
      <c r="CY154" s="1289">
        <f t="shared" si="189"/>
        <v>-4.0839029268579331E-2</v>
      </c>
      <c r="CZ154" s="1289">
        <f t="shared" si="190"/>
        <v>0</v>
      </c>
      <c r="DA154" s="1289">
        <f t="shared" si="191"/>
        <v>0</v>
      </c>
      <c r="DB154" s="1289">
        <f t="shared" si="192"/>
        <v>0</v>
      </c>
      <c r="DC154" s="1289">
        <f t="shared" si="193"/>
        <v>0</v>
      </c>
      <c r="DD154" s="1289">
        <f t="shared" si="194"/>
        <v>0</v>
      </c>
      <c r="DE154" s="1289">
        <f t="shared" si="195"/>
        <v>0</v>
      </c>
      <c r="DF154" s="1289">
        <f t="shared" si="196"/>
        <v>0</v>
      </c>
      <c r="DG154" s="1289">
        <f t="shared" si="197"/>
        <v>0</v>
      </c>
      <c r="DH154" s="1289">
        <f t="shared" si="198"/>
        <v>5.9316547974706223E-3</v>
      </c>
      <c r="DI154" s="1289">
        <f t="shared" si="199"/>
        <v>-6.8611782206130365E-6</v>
      </c>
      <c r="DJ154" s="1289">
        <f t="shared" si="200"/>
        <v>-2.8692695421207818E-4</v>
      </c>
      <c r="DK154" s="1289">
        <f t="shared" si="201"/>
        <v>1.7037853092867724E-4</v>
      </c>
      <c r="DL154" s="1289">
        <f t="shared" si="202"/>
        <v>1.1827145273582405E-3</v>
      </c>
      <c r="DM154" s="1289">
        <f t="shared" si="203"/>
        <v>1.4480389256362254E-2</v>
      </c>
      <c r="DN154" s="1289">
        <f t="shared" si="204"/>
        <v>-7.9864708833114176E-4</v>
      </c>
      <c r="DO154" s="1290">
        <f t="shared" si="205"/>
        <v>-2.2922104736471077E-2</v>
      </c>
      <c r="DP154" s="1289">
        <f t="shared" si="206"/>
        <v>-2.1935441515951171E-2</v>
      </c>
      <c r="DQ154" s="1290">
        <f t="shared" si="207"/>
        <v>9.8666322051990663E-4</v>
      </c>
    </row>
    <row r="155" spans="1:121" x14ac:dyDescent="0.25">
      <c r="A155" s="2">
        <f t="shared" si="215"/>
        <v>2016</v>
      </c>
      <c r="B155" s="2">
        <f t="shared" si="216"/>
        <v>6</v>
      </c>
      <c r="C155" s="524">
        <v>0</v>
      </c>
      <c r="D155" s="524">
        <v>0</v>
      </c>
      <c r="E155" s="524">
        <v>0</v>
      </c>
      <c r="F155" s="524">
        <v>0</v>
      </c>
      <c r="G155" s="524">
        <v>0</v>
      </c>
      <c r="H155" s="1230">
        <v>0.23949831416612502</v>
      </c>
      <c r="I155" s="974">
        <v>7.0267054901608903</v>
      </c>
      <c r="J155" s="974">
        <v>-1.3652400375666986</v>
      </c>
      <c r="K155" s="524">
        <v>17.058741258107005</v>
      </c>
      <c r="L155" s="524">
        <v>0</v>
      </c>
      <c r="M155" s="524">
        <v>0</v>
      </c>
      <c r="N155" s="524">
        <v>0</v>
      </c>
      <c r="O155" s="524">
        <v>0</v>
      </c>
      <c r="P155" s="524">
        <v>0</v>
      </c>
      <c r="Q155" s="524">
        <v>273.79728737823223</v>
      </c>
      <c r="R155" s="524">
        <v>0</v>
      </c>
      <c r="S155" s="524">
        <v>0</v>
      </c>
      <c r="T155" s="524">
        <v>0</v>
      </c>
      <c r="U155" s="524">
        <v>0</v>
      </c>
      <c r="V155" s="524">
        <v>0</v>
      </c>
      <c r="W155" s="524">
        <v>0</v>
      </c>
      <c r="X155" s="524">
        <v>0</v>
      </c>
      <c r="Y155" s="524">
        <v>-1.7510912275753299E-8</v>
      </c>
      <c r="Z155" s="7">
        <f>Total_customers_month!H126</f>
        <v>4841873.495190056</v>
      </c>
      <c r="AA155" s="974"/>
      <c r="AB155" s="6"/>
      <c r="AC155" s="330">
        <f t="shared" si="130"/>
        <v>2.1739173574403492</v>
      </c>
      <c r="AD155" s="569">
        <v>369136.08</v>
      </c>
      <c r="AE155" s="7">
        <v>115975</v>
      </c>
      <c r="AF155" s="7">
        <v>-21591.087</v>
      </c>
      <c r="AG155" s="7">
        <v>5928.6643190316927</v>
      </c>
      <c r="AH155" s="7">
        <v>3847.1393257777081</v>
      </c>
      <c r="AI155" s="7">
        <v>15750.296863305244</v>
      </c>
      <c r="AJ155" s="340">
        <v>56647.388459000002</v>
      </c>
      <c r="AK155" s="7">
        <f>-'Solar NEL &amp; Peaks'!G36</f>
        <v>-2675.0676151031967</v>
      </c>
      <c r="AL155" s="7">
        <v>1902.4848013855467</v>
      </c>
      <c r="AM155" s="340">
        <v>12780.440385067275</v>
      </c>
      <c r="AN155" s="276"/>
      <c r="AO155" s="496">
        <f t="shared" si="127"/>
        <v>11083534.173262497</v>
      </c>
      <c r="AP155" s="1331">
        <f t="shared" si="254"/>
        <v>11074872.688369358</v>
      </c>
      <c r="AQ155" s="575"/>
      <c r="AR155" s="272">
        <f t="shared" si="265"/>
        <v>165501.07322420087</v>
      </c>
      <c r="AS155" s="289">
        <f t="shared" si="128"/>
        <v>2.1739173574403492</v>
      </c>
      <c r="AT155" s="277">
        <v>2.1712994498987399</v>
      </c>
      <c r="AU155" s="786">
        <f t="shared" si="132"/>
        <v>-2.6179075416092878E-3</v>
      </c>
      <c r="AV155" s="499">
        <f t="shared" si="133"/>
        <v>-887584.06573505886</v>
      </c>
      <c r="AW155" s="499">
        <f t="shared" si="134"/>
        <v>1159620.5395036619</v>
      </c>
      <c r="AX155" s="758"/>
      <c r="AY155" s="758">
        <v>-8661.484893138786</v>
      </c>
      <c r="AZ155" s="346">
        <f t="shared" si="261"/>
        <v>-8661.484893138786</v>
      </c>
      <c r="BA155" s="687"/>
      <c r="BB155" s="455"/>
      <c r="BC155" s="37"/>
      <c r="BD155" s="272"/>
      <c r="BE155" s="340">
        <f t="shared" si="147"/>
        <v>0</v>
      </c>
      <c r="BF155" s="340">
        <f t="shared" si="148"/>
        <v>0</v>
      </c>
      <c r="BG155" s="340">
        <f t="shared" si="149"/>
        <v>0</v>
      </c>
      <c r="BH155" s="340">
        <f t="shared" si="150"/>
        <v>0</v>
      </c>
      <c r="BI155" s="340">
        <f t="shared" si="151"/>
        <v>0</v>
      </c>
      <c r="BJ155" s="340">
        <f t="shared" si="152"/>
        <v>-92793.804241969643</v>
      </c>
      <c r="BK155" s="340">
        <f t="shared" si="153"/>
        <v>0</v>
      </c>
      <c r="BL155" s="340">
        <f t="shared" si="154"/>
        <v>14668.745350200104</v>
      </c>
      <c r="BM155" s="340">
        <f t="shared" si="155"/>
        <v>36532.217743300207</v>
      </c>
      <c r="BN155" s="340">
        <f t="shared" si="156"/>
        <v>0</v>
      </c>
      <c r="BO155" s="340">
        <f t="shared" si="157"/>
        <v>0</v>
      </c>
      <c r="BP155" s="340">
        <f t="shared" si="158"/>
        <v>0</v>
      </c>
      <c r="BQ155" s="340">
        <f t="shared" si="159"/>
        <v>0</v>
      </c>
      <c r="BR155" s="340">
        <f t="shared" si="160"/>
        <v>0</v>
      </c>
      <c r="BS155" s="340">
        <f t="shared" si="161"/>
        <v>-360807.51109022048</v>
      </c>
      <c r="BT155" s="340">
        <f t="shared" si="162"/>
        <v>0</v>
      </c>
      <c r="BU155" s="340">
        <f t="shared" si="163"/>
        <v>0</v>
      </c>
      <c r="BV155" s="340">
        <f t="shared" si="164"/>
        <v>0</v>
      </c>
      <c r="BW155" s="340">
        <f t="shared" si="165"/>
        <v>0</v>
      </c>
      <c r="BX155" s="340">
        <f t="shared" si="166"/>
        <v>0</v>
      </c>
      <c r="BY155" s="340">
        <f t="shared" si="167"/>
        <v>0</v>
      </c>
      <c r="BZ155" s="340">
        <f t="shared" si="168"/>
        <v>0</v>
      </c>
      <c r="CA155" s="340">
        <f t="shared" si="169"/>
        <v>35325.204532148622</v>
      </c>
      <c r="CB155" s="7">
        <f t="shared" si="170"/>
        <v>16141.027608140605</v>
      </c>
      <c r="CC155" s="7">
        <f t="shared" ref="CC155:CE155" si="267">AK155-AK143</f>
        <v>-2675.0676151031967</v>
      </c>
      <c r="CD155" s="7">
        <f t="shared" si="267"/>
        <v>1902.4848013855467</v>
      </c>
      <c r="CE155" s="7">
        <f t="shared" si="267"/>
        <v>12780.440385067275</v>
      </c>
      <c r="CF155" s="7">
        <f t="shared" si="172"/>
        <v>163850.43496872173</v>
      </c>
      <c r="CG155" s="7">
        <f t="shared" si="173"/>
        <v>-8661.484893138786</v>
      </c>
      <c r="CH155" s="7">
        <f t="shared" si="174"/>
        <v>-183737.31245146802</v>
      </c>
      <c r="CI155" s="687">
        <f t="shared" si="175"/>
        <v>-310322.31163064204</v>
      </c>
      <c r="CJ155" s="1289">
        <f t="shared" si="176"/>
        <v>1.1230393804725472E-2</v>
      </c>
      <c r="CL155" s="1289">
        <f t="shared" si="226"/>
        <v>0</v>
      </c>
      <c r="CM155" s="1289">
        <f t="shared" si="177"/>
        <v>0</v>
      </c>
      <c r="CN155" s="1289">
        <f t="shared" si="178"/>
        <v>0</v>
      </c>
      <c r="CO155" s="1289">
        <f t="shared" si="179"/>
        <v>0</v>
      </c>
      <c r="CP155" s="1289">
        <f t="shared" si="180"/>
        <v>0</v>
      </c>
      <c r="CQ155" s="1289">
        <f t="shared" si="181"/>
        <v>-8.1503921752740863E-3</v>
      </c>
      <c r="CR155" s="1289">
        <f t="shared" si="182"/>
        <v>0</v>
      </c>
      <c r="CS155" s="1289">
        <f t="shared" si="183"/>
        <v>1.288405279856876E-3</v>
      </c>
      <c r="CT155" s="1289">
        <f t="shared" si="184"/>
        <v>3.2087476537117025E-3</v>
      </c>
      <c r="CU155" s="1289">
        <f t="shared" si="185"/>
        <v>0</v>
      </c>
      <c r="CV155" s="1289">
        <f t="shared" si="186"/>
        <v>0</v>
      </c>
      <c r="CW155" s="1289">
        <f t="shared" si="187"/>
        <v>0</v>
      </c>
      <c r="CX155" s="1289">
        <f t="shared" si="188"/>
        <v>0</v>
      </c>
      <c r="CY155" s="1289">
        <f t="shared" si="189"/>
        <v>0</v>
      </c>
      <c r="CZ155" s="1289">
        <f t="shared" si="190"/>
        <v>-3.1690938195632179E-2</v>
      </c>
      <c r="DA155" s="1289">
        <f t="shared" si="191"/>
        <v>0</v>
      </c>
      <c r="DB155" s="1289">
        <f t="shared" si="192"/>
        <v>0</v>
      </c>
      <c r="DC155" s="1289">
        <f t="shared" si="193"/>
        <v>0</v>
      </c>
      <c r="DD155" s="1289">
        <f t="shared" si="194"/>
        <v>0</v>
      </c>
      <c r="DE155" s="1289">
        <f t="shared" si="195"/>
        <v>0</v>
      </c>
      <c r="DF155" s="1289">
        <f t="shared" si="196"/>
        <v>0</v>
      </c>
      <c r="DG155" s="1289">
        <f t="shared" si="197"/>
        <v>0</v>
      </c>
      <c r="DH155" s="1289">
        <f t="shared" si="198"/>
        <v>3.1027316205079159E-3</v>
      </c>
      <c r="DI155" s="1289">
        <f t="shared" si="199"/>
        <v>1.4177207863493428E-3</v>
      </c>
      <c r="DJ155" s="1289">
        <f t="shared" si="200"/>
        <v>-2.3496019304923601E-4</v>
      </c>
      <c r="DK155" s="1289">
        <f t="shared" si="201"/>
        <v>1.6710164396705957E-4</v>
      </c>
      <c r="DL155" s="1289">
        <f t="shared" si="202"/>
        <v>1.1225490986379483E-3</v>
      </c>
      <c r="DM155" s="1289">
        <f t="shared" si="203"/>
        <v>1.4391535232266266E-2</v>
      </c>
      <c r="DN155" s="1289">
        <f t="shared" si="204"/>
        <v>-7.6076737316653649E-4</v>
      </c>
      <c r="DO155" s="1290">
        <f t="shared" si="205"/>
        <v>-1.6138266621824923E-2</v>
      </c>
      <c r="DP155" s="1289">
        <f t="shared" si="206"/>
        <v>-2.7256653191328084E-2</v>
      </c>
      <c r="DQ155" s="1290">
        <f t="shared" si="207"/>
        <v>-1.1118386569503161E-2</v>
      </c>
    </row>
    <row r="156" spans="1:121" x14ac:dyDescent="0.25">
      <c r="A156" s="2">
        <f t="shared" si="215"/>
        <v>2016</v>
      </c>
      <c r="B156" s="2">
        <f t="shared" si="216"/>
        <v>7</v>
      </c>
      <c r="C156" s="524">
        <v>0</v>
      </c>
      <c r="D156" s="524">
        <v>0</v>
      </c>
      <c r="E156" s="524">
        <v>0</v>
      </c>
      <c r="F156" s="524">
        <v>0</v>
      </c>
      <c r="G156" s="524">
        <v>0</v>
      </c>
      <c r="H156" s="1230">
        <v>0.2688878426256659</v>
      </c>
      <c r="I156" s="974">
        <v>7.0267054901608903</v>
      </c>
      <c r="J156" s="974">
        <v>-1.3740078164360057</v>
      </c>
      <c r="K156" s="524">
        <v>17.091952593604045</v>
      </c>
      <c r="L156" s="524">
        <v>0</v>
      </c>
      <c r="M156" s="524">
        <v>0</v>
      </c>
      <c r="N156" s="524">
        <v>0</v>
      </c>
      <c r="O156" s="524">
        <v>0</v>
      </c>
      <c r="P156" s="524">
        <v>0</v>
      </c>
      <c r="Q156" s="524">
        <v>0</v>
      </c>
      <c r="R156" s="524">
        <v>323.21495100202412</v>
      </c>
      <c r="S156" s="524">
        <v>0</v>
      </c>
      <c r="T156" s="524">
        <v>0</v>
      </c>
      <c r="U156" s="524">
        <v>0</v>
      </c>
      <c r="V156" s="524">
        <v>0</v>
      </c>
      <c r="W156" s="524">
        <v>0</v>
      </c>
      <c r="X156" s="524">
        <v>0</v>
      </c>
      <c r="Y156" s="524">
        <v>-7.0853385381042203E-9</v>
      </c>
      <c r="Z156" s="7">
        <f>Total_customers_month!H127</f>
        <v>4846591.4270504322</v>
      </c>
      <c r="AA156" s="974"/>
      <c r="AB156" s="6"/>
      <c r="AC156" s="330">
        <f t="shared" si="130"/>
        <v>2.3263997267780412</v>
      </c>
      <c r="AD156" s="569">
        <v>347333.56099999999</v>
      </c>
      <c r="AE156" s="7">
        <v>144250</v>
      </c>
      <c r="AF156" s="7">
        <v>-22680.61866</v>
      </c>
      <c r="AG156" s="7">
        <v>6279.6451503097796</v>
      </c>
      <c r="AH156" s="7">
        <v>3995.5665835242626</v>
      </c>
      <c r="AI156" s="7">
        <v>15853.054123601498</v>
      </c>
      <c r="AJ156" s="340">
        <v>61431.824873499972</v>
      </c>
      <c r="AK156" s="7">
        <f>-'Solar NEL &amp; Peaks'!G37</f>
        <v>-2856.650626076248</v>
      </c>
      <c r="AL156" s="7">
        <v>1841.1143239214975</v>
      </c>
      <c r="AM156" s="340">
        <v>12780.440385067275</v>
      </c>
      <c r="AN156" s="276"/>
      <c r="AO156" s="496">
        <f t="shared" si="127"/>
        <v>11843336.90884877</v>
      </c>
      <c r="AP156" s="1331">
        <f t="shared" si="254"/>
        <v>11833884.051813323</v>
      </c>
      <c r="AQ156" s="575"/>
      <c r="AR156" s="272">
        <f t="shared" si="265"/>
        <v>174394.90286578352</v>
      </c>
      <c r="AS156" s="289">
        <f t="shared" si="128"/>
        <v>2.3263997267780412</v>
      </c>
      <c r="AT156" s="277">
        <v>2.32360105117171</v>
      </c>
      <c r="AU156" s="786">
        <f t="shared" si="132"/>
        <v>-2.7986756063311802E-3</v>
      </c>
      <c r="AV156" s="499">
        <f t="shared" si="133"/>
        <v>-997473.05854459631</v>
      </c>
      <c r="AW156" s="499">
        <f t="shared" si="134"/>
        <v>1303189.5129076382</v>
      </c>
      <c r="AX156" s="758"/>
      <c r="AY156" s="758">
        <v>-9452.8570354460262</v>
      </c>
      <c r="AZ156" s="346">
        <f t="shared" si="261"/>
        <v>-9452.8570354460262</v>
      </c>
      <c r="BA156" s="687"/>
      <c r="BB156" s="455"/>
      <c r="BC156" s="37"/>
      <c r="BD156" s="272"/>
      <c r="BE156" s="340">
        <f t="shared" si="147"/>
        <v>0</v>
      </c>
      <c r="BF156" s="340">
        <f t="shared" si="148"/>
        <v>0</v>
      </c>
      <c r="BG156" s="340">
        <f t="shared" si="149"/>
        <v>0</v>
      </c>
      <c r="BH156" s="340">
        <f t="shared" si="150"/>
        <v>0</v>
      </c>
      <c r="BI156" s="340">
        <f t="shared" si="151"/>
        <v>0</v>
      </c>
      <c r="BJ156" s="340">
        <f t="shared" si="152"/>
        <v>-105047.36038704586</v>
      </c>
      <c r="BK156" s="340">
        <f t="shared" si="153"/>
        <v>0</v>
      </c>
      <c r="BL156" s="340">
        <f t="shared" si="154"/>
        <v>15057.750489699047</v>
      </c>
      <c r="BM156" s="340">
        <f t="shared" si="155"/>
        <v>35898.563438963356</v>
      </c>
      <c r="BN156" s="340">
        <f t="shared" si="156"/>
        <v>0</v>
      </c>
      <c r="BO156" s="340">
        <f t="shared" si="157"/>
        <v>0</v>
      </c>
      <c r="BP156" s="340">
        <f t="shared" si="158"/>
        <v>0</v>
      </c>
      <c r="BQ156" s="340">
        <f t="shared" si="159"/>
        <v>0</v>
      </c>
      <c r="BR156" s="340">
        <f t="shared" si="160"/>
        <v>0</v>
      </c>
      <c r="BS156" s="340">
        <f t="shared" si="161"/>
        <v>0</v>
      </c>
      <c r="BT156" s="340">
        <f t="shared" si="162"/>
        <v>-138269.17272968887</v>
      </c>
      <c r="BU156" s="340">
        <f t="shared" si="163"/>
        <v>0</v>
      </c>
      <c r="BV156" s="340">
        <f t="shared" si="164"/>
        <v>0</v>
      </c>
      <c r="BW156" s="340">
        <f t="shared" si="165"/>
        <v>0</v>
      </c>
      <c r="BX156" s="340">
        <f t="shared" si="166"/>
        <v>0</v>
      </c>
      <c r="BY156" s="340">
        <f t="shared" si="167"/>
        <v>0</v>
      </c>
      <c r="BZ156" s="340">
        <f t="shared" si="168"/>
        <v>0</v>
      </c>
      <c r="CA156" s="340">
        <f t="shared" si="169"/>
        <v>-30800.332057012245</v>
      </c>
      <c r="CB156" s="7">
        <f t="shared" si="170"/>
        <v>-37897.62344018498</v>
      </c>
      <c r="CC156" s="7">
        <f t="shared" ref="CC156:CE156" si="268">AK156-AK144</f>
        <v>-2856.650626076248</v>
      </c>
      <c r="CD156" s="7">
        <f t="shared" si="268"/>
        <v>1841.1143239214975</v>
      </c>
      <c r="CE156" s="7">
        <f t="shared" si="268"/>
        <v>12780.440385067275</v>
      </c>
      <c r="CF156" s="7">
        <f t="shared" si="172"/>
        <v>174914.66174920675</v>
      </c>
      <c r="CG156" s="7">
        <f t="shared" si="173"/>
        <v>-9452.8570354460262</v>
      </c>
      <c r="CH156" s="7">
        <f t="shared" si="174"/>
        <v>-83831.4658885963</v>
      </c>
      <c r="CI156" s="687">
        <f t="shared" si="175"/>
        <v>-60368.948186676949</v>
      </c>
      <c r="CJ156" s="1289">
        <f t="shared" si="176"/>
        <v>-1.9667312302104217E-3</v>
      </c>
      <c r="CL156" s="1289">
        <f t="shared" si="226"/>
        <v>0</v>
      </c>
      <c r="CM156" s="1289">
        <f t="shared" si="177"/>
        <v>0</v>
      </c>
      <c r="CN156" s="1289">
        <f t="shared" si="178"/>
        <v>0</v>
      </c>
      <c r="CO156" s="1289">
        <f t="shared" si="179"/>
        <v>0</v>
      </c>
      <c r="CP156" s="1289">
        <f t="shared" si="180"/>
        <v>0</v>
      </c>
      <c r="CQ156" s="1289">
        <f t="shared" si="181"/>
        <v>-8.8317745037915247E-3</v>
      </c>
      <c r="CR156" s="1289">
        <f t="shared" si="182"/>
        <v>0</v>
      </c>
      <c r="CS156" s="1289">
        <f t="shared" si="183"/>
        <v>1.2659685723600336E-3</v>
      </c>
      <c r="CT156" s="1289">
        <f t="shared" si="184"/>
        <v>3.0181435890899036E-3</v>
      </c>
      <c r="CU156" s="1289">
        <f t="shared" si="185"/>
        <v>0</v>
      </c>
      <c r="CV156" s="1289">
        <f t="shared" si="186"/>
        <v>0</v>
      </c>
      <c r="CW156" s="1289">
        <f t="shared" si="187"/>
        <v>0</v>
      </c>
      <c r="CX156" s="1289">
        <f t="shared" si="188"/>
        <v>0</v>
      </c>
      <c r="CY156" s="1289">
        <f t="shared" si="189"/>
        <v>0</v>
      </c>
      <c r="CZ156" s="1289">
        <f t="shared" si="190"/>
        <v>0</v>
      </c>
      <c r="DA156" s="1289">
        <f t="shared" si="191"/>
        <v>-1.1624872342104112E-2</v>
      </c>
      <c r="DB156" s="1289">
        <f t="shared" si="192"/>
        <v>0</v>
      </c>
      <c r="DC156" s="1289">
        <f t="shared" si="193"/>
        <v>0</v>
      </c>
      <c r="DD156" s="1289">
        <f t="shared" si="194"/>
        <v>0</v>
      </c>
      <c r="DE156" s="1289">
        <f t="shared" si="195"/>
        <v>0</v>
      </c>
      <c r="DF156" s="1289">
        <f t="shared" si="196"/>
        <v>0</v>
      </c>
      <c r="DG156" s="1289">
        <f t="shared" si="197"/>
        <v>0</v>
      </c>
      <c r="DH156" s="1289">
        <f t="shared" si="198"/>
        <v>-2.5895137809000906E-3</v>
      </c>
      <c r="DI156" s="1289">
        <f t="shared" si="199"/>
        <v>-3.186212992121908E-3</v>
      </c>
      <c r="DJ156" s="1289">
        <f t="shared" si="200"/>
        <v>-2.4017066276261722E-4</v>
      </c>
      <c r="DK156" s="1289">
        <f t="shared" si="201"/>
        <v>1.5479024398770545E-4</v>
      </c>
      <c r="DL156" s="1289">
        <f t="shared" si="202"/>
        <v>1.0745055099355358E-3</v>
      </c>
      <c r="DM156" s="1289">
        <f t="shared" si="203"/>
        <v>1.4705813114048167E-2</v>
      </c>
      <c r="DN156" s="1289">
        <f t="shared" si="204"/>
        <v>-7.9474154748902901E-4</v>
      </c>
      <c r="DO156" s="1290">
        <f t="shared" si="205"/>
        <v>-7.0480647997479369E-3</v>
      </c>
      <c r="DP156" s="1289">
        <f t="shared" si="206"/>
        <v>-5.0754720104471129E-3</v>
      </c>
      <c r="DQ156" s="1290">
        <f t="shared" si="207"/>
        <v>1.9725927893008239E-3</v>
      </c>
    </row>
    <row r="157" spans="1:121" x14ac:dyDescent="0.25">
      <c r="A157" s="2">
        <f t="shared" si="215"/>
        <v>2016</v>
      </c>
      <c r="B157" s="2">
        <f t="shared" si="216"/>
        <v>8</v>
      </c>
      <c r="C157" s="524">
        <v>0</v>
      </c>
      <c r="D157" s="524">
        <v>0</v>
      </c>
      <c r="E157" s="524">
        <v>0</v>
      </c>
      <c r="F157" s="524">
        <v>0</v>
      </c>
      <c r="G157" s="524">
        <v>0</v>
      </c>
      <c r="H157" s="1230">
        <v>0.27513226254750262</v>
      </c>
      <c r="I157" s="974">
        <v>7.0267054901608903</v>
      </c>
      <c r="J157" s="974">
        <v>-1.3804599769749175</v>
      </c>
      <c r="K157" s="524">
        <v>17.122864052146365</v>
      </c>
      <c r="L157" s="524">
        <v>0</v>
      </c>
      <c r="M157" s="524">
        <v>0</v>
      </c>
      <c r="N157" s="524">
        <v>0</v>
      </c>
      <c r="O157" s="524">
        <v>0</v>
      </c>
      <c r="P157" s="524">
        <v>0</v>
      </c>
      <c r="Q157" s="524">
        <v>0</v>
      </c>
      <c r="R157" s="524">
        <v>0</v>
      </c>
      <c r="S157" s="524">
        <v>329.73144935858772</v>
      </c>
      <c r="T157" s="524">
        <v>0</v>
      </c>
      <c r="U157" s="524">
        <v>0</v>
      </c>
      <c r="V157" s="524">
        <v>0</v>
      </c>
      <c r="W157" s="524">
        <v>0</v>
      </c>
      <c r="X157" s="524">
        <v>0</v>
      </c>
      <c r="Y157" s="524">
        <v>-2.8668991625124801E-9</v>
      </c>
      <c r="Z157" s="7">
        <f>Total_customers_month!H128</f>
        <v>4851833.1990756812</v>
      </c>
      <c r="AA157" s="974"/>
      <c r="AB157" s="6"/>
      <c r="AC157" s="330">
        <f t="shared" si="130"/>
        <v>2.3619477581294457</v>
      </c>
      <c r="AD157" s="569">
        <v>372588.69099999999</v>
      </c>
      <c r="AE157" s="7">
        <v>96050</v>
      </c>
      <c r="AF157" s="7">
        <v>-23317.011900000001</v>
      </c>
      <c r="AG157" s="7">
        <v>6252.1679969719444</v>
      </c>
      <c r="AH157" s="7">
        <v>3848.2457528714713</v>
      </c>
      <c r="AI157" s="7">
        <v>16606.641533948685</v>
      </c>
      <c r="AJ157" s="340">
        <v>62184.69073399996</v>
      </c>
      <c r="AK157" s="7">
        <f>-'Solar NEL &amp; Peaks'!G38</f>
        <v>-4272.74232665414</v>
      </c>
      <c r="AL157" s="7">
        <v>3042.4261954783315</v>
      </c>
      <c r="AM157" s="340">
        <v>12780.440385067275</v>
      </c>
      <c r="AN157" s="276"/>
      <c r="AO157" s="496">
        <f t="shared" si="127"/>
        <v>12005540.096746506</v>
      </c>
      <c r="AP157" s="1331">
        <f t="shared" si="254"/>
        <v>11995478.804426113</v>
      </c>
      <c r="AQ157" s="575"/>
      <c r="AR157" s="272">
        <f t="shared" si="265"/>
        <v>175487.670067445</v>
      </c>
      <c r="AS157" s="289">
        <f t="shared" si="128"/>
        <v>2.3619477581294457</v>
      </c>
      <c r="AT157" s="277">
        <v>2.3592164002908498</v>
      </c>
      <c r="AU157" s="786">
        <f t="shared" si="132"/>
        <v>-2.7313578385959048E-3</v>
      </c>
      <c r="AV157" s="499">
        <f t="shared" si="133"/>
        <v>-1021741.3727824757</v>
      </c>
      <c r="AW157" s="499">
        <f t="shared" si="134"/>
        <v>1334895.8455647798</v>
      </c>
      <c r="AX157" s="758"/>
      <c r="AY157" s="758">
        <v>-10061.292320392698</v>
      </c>
      <c r="AZ157" s="346">
        <f t="shared" si="261"/>
        <v>-10061.292320392698</v>
      </c>
      <c r="BA157" s="687"/>
      <c r="BB157" s="455"/>
      <c r="BC157" s="37"/>
      <c r="BD157" s="272"/>
      <c r="BE157" s="340">
        <f t="shared" si="147"/>
        <v>0</v>
      </c>
      <c r="BF157" s="340">
        <f t="shared" si="148"/>
        <v>0</v>
      </c>
      <c r="BG157" s="340">
        <f t="shared" si="149"/>
        <v>0</v>
      </c>
      <c r="BH157" s="340">
        <f t="shared" si="150"/>
        <v>0</v>
      </c>
      <c r="BI157" s="340">
        <f t="shared" si="151"/>
        <v>0</v>
      </c>
      <c r="BJ157" s="340">
        <f t="shared" si="152"/>
        <v>-107584.98410276658</v>
      </c>
      <c r="BK157" s="340">
        <f t="shared" si="153"/>
        <v>0</v>
      </c>
      <c r="BL157" s="340">
        <f t="shared" si="154"/>
        <v>14728.997755739139</v>
      </c>
      <c r="BM157" s="340">
        <f t="shared" si="155"/>
        <v>35276.375454984511</v>
      </c>
      <c r="BN157" s="340">
        <f t="shared" si="156"/>
        <v>0</v>
      </c>
      <c r="BO157" s="340">
        <f t="shared" si="157"/>
        <v>0</v>
      </c>
      <c r="BP157" s="340">
        <f t="shared" si="158"/>
        <v>0</v>
      </c>
      <c r="BQ157" s="340">
        <f t="shared" si="159"/>
        <v>0</v>
      </c>
      <c r="BR157" s="340">
        <f t="shared" si="160"/>
        <v>0</v>
      </c>
      <c r="BS157" s="340">
        <f t="shared" si="161"/>
        <v>0</v>
      </c>
      <c r="BT157" s="340">
        <f t="shared" si="162"/>
        <v>0</v>
      </c>
      <c r="BU157" s="340">
        <f t="shared" si="163"/>
        <v>0</v>
      </c>
      <c r="BV157" s="340">
        <f t="shared" si="164"/>
        <v>0</v>
      </c>
      <c r="BW157" s="340">
        <f t="shared" si="165"/>
        <v>0</v>
      </c>
      <c r="BX157" s="340">
        <f t="shared" si="166"/>
        <v>0</v>
      </c>
      <c r="BY157" s="340">
        <f t="shared" si="167"/>
        <v>0</v>
      </c>
      <c r="BZ157" s="340">
        <f t="shared" si="168"/>
        <v>0</v>
      </c>
      <c r="CA157" s="340">
        <f t="shared" si="169"/>
        <v>711.7406687647499</v>
      </c>
      <c r="CB157" s="7">
        <f t="shared" si="170"/>
        <v>677.02853022655472</v>
      </c>
      <c r="CC157" s="7">
        <f t="shared" ref="CC157:CE157" si="269">AK157-AK145</f>
        <v>-2734.789842702281</v>
      </c>
      <c r="CD157" s="7">
        <f t="shared" si="269"/>
        <v>1902.4848013855467</v>
      </c>
      <c r="CE157" s="7">
        <f t="shared" si="269"/>
        <v>12780.440385067275</v>
      </c>
      <c r="CF157" s="7">
        <f t="shared" si="172"/>
        <v>175487.670067445</v>
      </c>
      <c r="CG157" s="7">
        <f t="shared" si="173"/>
        <v>-10061.292320392698</v>
      </c>
      <c r="CH157" s="7">
        <f t="shared" si="174"/>
        <v>121183.6713977512</v>
      </c>
      <c r="CI157" s="687">
        <f t="shared" si="175"/>
        <v>112470.48864215612</v>
      </c>
      <c r="CJ157" s="1289">
        <f t="shared" si="176"/>
        <v>7.3324721518721236E-4</v>
      </c>
      <c r="CL157" s="1289">
        <f t="shared" si="226"/>
        <v>0</v>
      </c>
      <c r="CM157" s="1289">
        <f t="shared" si="177"/>
        <v>0</v>
      </c>
      <c r="CN157" s="1289">
        <f t="shared" si="178"/>
        <v>0</v>
      </c>
      <c r="CO157" s="1289">
        <f t="shared" si="179"/>
        <v>0</v>
      </c>
      <c r="CP157" s="1289">
        <f t="shared" si="180"/>
        <v>0</v>
      </c>
      <c r="CQ157" s="1289">
        <f t="shared" si="181"/>
        <v>-9.0536824719598692E-3</v>
      </c>
      <c r="CR157" s="1289">
        <f t="shared" si="182"/>
        <v>0</v>
      </c>
      <c r="CS157" s="1289">
        <f t="shared" si="183"/>
        <v>1.2395007530353161E-3</v>
      </c>
      <c r="CT157" s="1289">
        <f t="shared" si="184"/>
        <v>2.9686401387203965E-3</v>
      </c>
      <c r="CU157" s="1289">
        <f t="shared" si="185"/>
        <v>0</v>
      </c>
      <c r="CV157" s="1289">
        <f t="shared" si="186"/>
        <v>0</v>
      </c>
      <c r="CW157" s="1289">
        <f t="shared" si="187"/>
        <v>0</v>
      </c>
      <c r="CX157" s="1289">
        <f t="shared" si="188"/>
        <v>0</v>
      </c>
      <c r="CY157" s="1289">
        <f t="shared" si="189"/>
        <v>0</v>
      </c>
      <c r="CZ157" s="1289">
        <f t="shared" si="190"/>
        <v>0</v>
      </c>
      <c r="DA157" s="1289">
        <f t="shared" si="191"/>
        <v>0</v>
      </c>
      <c r="DB157" s="1289">
        <f t="shared" si="192"/>
        <v>0</v>
      </c>
      <c r="DC157" s="1289">
        <f t="shared" si="193"/>
        <v>0</v>
      </c>
      <c r="DD157" s="1289">
        <f t="shared" si="194"/>
        <v>0</v>
      </c>
      <c r="DE157" s="1289">
        <f t="shared" si="195"/>
        <v>0</v>
      </c>
      <c r="DF157" s="1289">
        <f t="shared" si="196"/>
        <v>0</v>
      </c>
      <c r="DG157" s="1289">
        <f t="shared" si="197"/>
        <v>0</v>
      </c>
      <c r="DH157" s="1289">
        <f t="shared" si="198"/>
        <v>5.9895663610649784E-5</v>
      </c>
      <c r="DI157" s="1289">
        <f t="shared" si="199"/>
        <v>5.6974506138085552E-5</v>
      </c>
      <c r="DJ157" s="1289">
        <f t="shared" si="200"/>
        <v>-2.3014288722408076E-4</v>
      </c>
      <c r="DK157" s="1289">
        <f t="shared" si="201"/>
        <v>1.601012766151577E-4</v>
      </c>
      <c r="DL157" s="1289">
        <f t="shared" si="202"/>
        <v>1.0755222958222857E-3</v>
      </c>
      <c r="DM157" s="1289">
        <f t="shared" si="203"/>
        <v>1.4767949782072298E-2</v>
      </c>
      <c r="DN157" s="1289">
        <f t="shared" si="204"/>
        <v>-8.4669572325624728E-4</v>
      </c>
      <c r="DO157" s="1290">
        <f t="shared" si="205"/>
        <v>1.0198063333573992E-2</v>
      </c>
      <c r="DP157" s="1289">
        <f t="shared" si="206"/>
        <v>9.4648161183867874E-3</v>
      </c>
      <c r="DQ157" s="1290">
        <f t="shared" si="207"/>
        <v>-7.3324721518720423E-4</v>
      </c>
    </row>
    <row r="158" spans="1:121" x14ac:dyDescent="0.25">
      <c r="A158" s="2">
        <f t="shared" si="215"/>
        <v>2016</v>
      </c>
      <c r="B158" s="2">
        <f t="shared" si="216"/>
        <v>9</v>
      </c>
      <c r="C158" s="524">
        <v>0</v>
      </c>
      <c r="D158" s="524">
        <v>0</v>
      </c>
      <c r="E158" s="524">
        <v>0</v>
      </c>
      <c r="F158" s="524">
        <v>0</v>
      </c>
      <c r="G158" s="524">
        <v>0</v>
      </c>
      <c r="H158" s="1230">
        <v>0.25343693695643482</v>
      </c>
      <c r="I158" s="974">
        <v>7.0267054901608903</v>
      </c>
      <c r="J158" s="974">
        <v>-1.3962073733618765</v>
      </c>
      <c r="K158" s="524">
        <v>17.155846963792559</v>
      </c>
      <c r="L158" s="524">
        <v>0</v>
      </c>
      <c r="M158" s="524">
        <v>0</v>
      </c>
      <c r="N158" s="524">
        <v>0</v>
      </c>
      <c r="O158" s="524">
        <v>0</v>
      </c>
      <c r="P158" s="524">
        <v>0</v>
      </c>
      <c r="Q158" s="524">
        <v>0</v>
      </c>
      <c r="R158" s="524">
        <v>0</v>
      </c>
      <c r="S158" s="524">
        <v>0</v>
      </c>
      <c r="T158" s="524">
        <v>278.21093356333773</v>
      </c>
      <c r="U158" s="524">
        <v>0</v>
      </c>
      <c r="V158" s="524">
        <v>0</v>
      </c>
      <c r="W158" s="524">
        <v>0</v>
      </c>
      <c r="X158" s="524">
        <v>0</v>
      </c>
      <c r="Y158" s="524">
        <v>-1.1600165272795901E-9</v>
      </c>
      <c r="Z158" s="7">
        <f>Total_customers_month!H129</f>
        <v>4857968.6510417722</v>
      </c>
      <c r="AA158" s="974"/>
      <c r="AB158" s="6"/>
      <c r="AC158" s="330">
        <f t="shared" si="130"/>
        <v>2.1706420960368584</v>
      </c>
      <c r="AD158" s="569">
        <v>367780.05300000001</v>
      </c>
      <c r="AE158" s="7">
        <v>91130</v>
      </c>
      <c r="AF158" s="7">
        <v>-21560.286779999999</v>
      </c>
      <c r="AG158" s="7">
        <v>6537.6919070096028</v>
      </c>
      <c r="AH158" s="7">
        <v>3744.3203033932841</v>
      </c>
      <c r="AI158" s="7">
        <v>12403.335308296148</v>
      </c>
      <c r="AJ158" s="340">
        <v>53011.956985999961</v>
      </c>
      <c r="AK158" s="7">
        <f>-'Solar NEL &amp; Peaks'!G39</f>
        <v>-3754.5824904481274</v>
      </c>
      <c r="AL158" s="7">
        <v>3042.4261954783315</v>
      </c>
      <c r="AM158" s="340">
        <v>12780.440385067275</v>
      </c>
      <c r="AN158" s="276"/>
      <c r="AO158" s="496">
        <f t="shared" ref="AO158:AO221" si="270">+(AC158*Z158)+SUM(AD158:AN158)</f>
        <v>11070026.609993458</v>
      </c>
      <c r="AP158" s="1331">
        <f t="shared" si="254"/>
        <v>11061196.752127161</v>
      </c>
      <c r="AQ158" s="575"/>
      <c r="AR158" s="272">
        <f t="shared" si="265"/>
        <v>161427.139340227</v>
      </c>
      <c r="AS158" s="289">
        <f t="shared" ref="AS158:AS221" si="271">AC158</f>
        <v>2.1706420960368584</v>
      </c>
      <c r="AT158" s="277">
        <v>2.16788097605439</v>
      </c>
      <c r="AU158" s="786">
        <f t="shared" si="132"/>
        <v>-2.7611199824684185E-3</v>
      </c>
      <c r="AV158" s="499">
        <f t="shared" si="133"/>
        <v>-942362.98008427839</v>
      </c>
      <c r="AW158" s="499">
        <f t="shared" si="134"/>
        <v>1231188.6947504103</v>
      </c>
      <c r="AX158" s="758"/>
      <c r="AY158" s="758">
        <v>-8829.8578662967611</v>
      </c>
      <c r="AZ158" s="346">
        <f t="shared" si="261"/>
        <v>6160.8274534277407</v>
      </c>
      <c r="BA158" s="687"/>
      <c r="BB158" s="455"/>
      <c r="BC158" s="37"/>
      <c r="BD158" s="272"/>
      <c r="BE158" s="340">
        <f t="shared" si="147"/>
        <v>0</v>
      </c>
      <c r="BF158" s="340">
        <f t="shared" si="148"/>
        <v>0</v>
      </c>
      <c r="BG158" s="340">
        <f t="shared" si="149"/>
        <v>0</v>
      </c>
      <c r="BH158" s="340">
        <f t="shared" si="150"/>
        <v>0</v>
      </c>
      <c r="BI158" s="340">
        <f t="shared" si="151"/>
        <v>0</v>
      </c>
      <c r="BJ158" s="340">
        <f t="shared" si="152"/>
        <v>-99154.670925185856</v>
      </c>
      <c r="BK158" s="340">
        <f t="shared" si="153"/>
        <v>0</v>
      </c>
      <c r="BL158" s="340">
        <f t="shared" si="154"/>
        <v>14495.663427741223</v>
      </c>
      <c r="BM158" s="340">
        <f t="shared" si="155"/>
        <v>34814.575220906772</v>
      </c>
      <c r="BN158" s="340">
        <f t="shared" si="156"/>
        <v>0</v>
      </c>
      <c r="BO158" s="340">
        <f t="shared" si="157"/>
        <v>0</v>
      </c>
      <c r="BP158" s="340">
        <f t="shared" si="158"/>
        <v>0</v>
      </c>
      <c r="BQ158" s="340">
        <f t="shared" si="159"/>
        <v>0</v>
      </c>
      <c r="BR158" s="340">
        <f t="shared" si="160"/>
        <v>0</v>
      </c>
      <c r="BS158" s="340">
        <f t="shared" si="161"/>
        <v>0</v>
      </c>
      <c r="BT158" s="340">
        <f t="shared" si="162"/>
        <v>0</v>
      </c>
      <c r="BU158" s="340">
        <f t="shared" si="163"/>
        <v>0</v>
      </c>
      <c r="BV158" s="340">
        <f t="shared" si="164"/>
        <v>0</v>
      </c>
      <c r="BW158" s="340">
        <f t="shared" si="165"/>
        <v>0</v>
      </c>
      <c r="BX158" s="340">
        <f t="shared" si="166"/>
        <v>0</v>
      </c>
      <c r="BY158" s="340">
        <f t="shared" si="167"/>
        <v>0</v>
      </c>
      <c r="BZ158" s="340">
        <f t="shared" si="168"/>
        <v>0</v>
      </c>
      <c r="CA158" s="340">
        <f t="shared" si="169"/>
        <v>288.34683202656407</v>
      </c>
      <c r="CB158" s="7">
        <f t="shared" si="170"/>
        <v>21843.642191639228</v>
      </c>
      <c r="CC158" s="7">
        <f t="shared" ref="CC158:CE158" si="272">AK158-AK146</f>
        <v>-2401.6632176406702</v>
      </c>
      <c r="CD158" s="7">
        <f t="shared" si="272"/>
        <v>1902.4848013855467</v>
      </c>
      <c r="CE158" s="7">
        <f t="shared" si="272"/>
        <v>11173.527554700637</v>
      </c>
      <c r="CF158" s="7">
        <f t="shared" si="172"/>
        <v>161648.77386420747</v>
      </c>
      <c r="CG158" s="7">
        <f t="shared" si="173"/>
        <v>6160.8274534277407</v>
      </c>
      <c r="CH158" s="7">
        <f t="shared" si="174"/>
        <v>150771.50720320866</v>
      </c>
      <c r="CI158" s="687">
        <f t="shared" si="175"/>
        <v>142755.86822373606</v>
      </c>
      <c r="CJ158" s="1289">
        <f t="shared" si="176"/>
        <v>7.331311243613638E-4</v>
      </c>
      <c r="CL158" s="1289">
        <f t="shared" si="226"/>
        <v>0</v>
      </c>
      <c r="CM158" s="1289">
        <f t="shared" si="177"/>
        <v>0</v>
      </c>
      <c r="CN158" s="1289">
        <f t="shared" si="178"/>
        <v>0</v>
      </c>
      <c r="CO158" s="1289">
        <f t="shared" si="179"/>
        <v>0</v>
      </c>
      <c r="CP158" s="1289">
        <f t="shared" si="180"/>
        <v>0</v>
      </c>
      <c r="CQ158" s="1289">
        <f t="shared" si="181"/>
        <v>-9.0813946770884856E-3</v>
      </c>
      <c r="CR158" s="1289">
        <f t="shared" si="182"/>
        <v>0</v>
      </c>
      <c r="CS158" s="1289">
        <f t="shared" si="183"/>
        <v>1.3276312599825072E-3</v>
      </c>
      <c r="CT158" s="1289">
        <f t="shared" si="184"/>
        <v>3.1886031706442959E-3</v>
      </c>
      <c r="CU158" s="1289">
        <f t="shared" si="185"/>
        <v>0</v>
      </c>
      <c r="CV158" s="1289">
        <f t="shared" si="186"/>
        <v>0</v>
      </c>
      <c r="CW158" s="1289">
        <f t="shared" si="187"/>
        <v>0</v>
      </c>
      <c r="CX158" s="1289">
        <f t="shared" si="188"/>
        <v>0</v>
      </c>
      <c r="CY158" s="1289">
        <f t="shared" si="189"/>
        <v>0</v>
      </c>
      <c r="CZ158" s="1289">
        <f t="shared" si="190"/>
        <v>0</v>
      </c>
      <c r="DA158" s="1289">
        <f t="shared" si="191"/>
        <v>0</v>
      </c>
      <c r="DB158" s="1289">
        <f t="shared" si="192"/>
        <v>0</v>
      </c>
      <c r="DC158" s="1289">
        <f t="shared" si="193"/>
        <v>0</v>
      </c>
      <c r="DD158" s="1289">
        <f t="shared" si="194"/>
        <v>0</v>
      </c>
      <c r="DE158" s="1289">
        <f t="shared" si="195"/>
        <v>0</v>
      </c>
      <c r="DF158" s="1289">
        <f t="shared" si="196"/>
        <v>0</v>
      </c>
      <c r="DG158" s="1289">
        <f t="shared" si="197"/>
        <v>0</v>
      </c>
      <c r="DH158" s="1289">
        <f t="shared" si="198"/>
        <v>2.6409158147447687E-5</v>
      </c>
      <c r="DI158" s="1289">
        <f t="shared" si="199"/>
        <v>2.0006191748349659E-3</v>
      </c>
      <c r="DJ158" s="1289">
        <f t="shared" si="200"/>
        <v>-2.1996393470255778E-4</v>
      </c>
      <c r="DK158" s="1289">
        <f t="shared" si="201"/>
        <v>1.7424509795993821E-4</v>
      </c>
      <c r="DL158" s="1289">
        <f t="shared" si="202"/>
        <v>1.0233629209068921E-3</v>
      </c>
      <c r="DM158" s="1289">
        <f t="shared" si="203"/>
        <v>1.4805115087678783E-2</v>
      </c>
      <c r="DN158" s="1289">
        <f t="shared" si="204"/>
        <v>5.642589009672962E-4</v>
      </c>
      <c r="DO158" s="1290">
        <f t="shared" si="205"/>
        <v>1.3808886159331082E-2</v>
      </c>
      <c r="DP158" s="1289">
        <f t="shared" si="206"/>
        <v>1.3074748468363762E-2</v>
      </c>
      <c r="DQ158" s="1290">
        <f t="shared" si="207"/>
        <v>-7.3413769096732084E-4</v>
      </c>
    </row>
    <row r="159" spans="1:121" x14ac:dyDescent="0.25">
      <c r="A159" s="2">
        <f t="shared" si="215"/>
        <v>2016</v>
      </c>
      <c r="B159" s="2">
        <f t="shared" si="216"/>
        <v>10</v>
      </c>
      <c r="C159" s="524">
        <v>0</v>
      </c>
      <c r="D159" s="524">
        <v>0</v>
      </c>
      <c r="E159" s="524">
        <v>0</v>
      </c>
      <c r="F159" s="524">
        <v>0</v>
      </c>
      <c r="G159" s="524">
        <v>0</v>
      </c>
      <c r="H159" s="1230">
        <v>0.2158298291508837</v>
      </c>
      <c r="I159" s="974">
        <v>7.0267054901608903</v>
      </c>
      <c r="J159" s="974">
        <v>-1.3962073733618765</v>
      </c>
      <c r="K159" s="524">
        <v>17.196712993671085</v>
      </c>
      <c r="L159" s="524">
        <v>0</v>
      </c>
      <c r="M159" s="524">
        <v>0</v>
      </c>
      <c r="N159" s="524">
        <v>0</v>
      </c>
      <c r="O159" s="524">
        <v>0</v>
      </c>
      <c r="P159" s="524">
        <v>0</v>
      </c>
      <c r="Q159" s="524">
        <v>0</v>
      </c>
      <c r="R159" s="524">
        <v>0</v>
      </c>
      <c r="S159" s="524">
        <v>0</v>
      </c>
      <c r="T159" s="524">
        <v>0</v>
      </c>
      <c r="U159" s="524">
        <v>198.83661390818892</v>
      </c>
      <c r="V159" s="524">
        <v>0</v>
      </c>
      <c r="W159" s="524">
        <v>0</v>
      </c>
      <c r="X159" s="524">
        <v>0</v>
      </c>
      <c r="Y159" s="524">
        <v>-4.6937032038840698E-10</v>
      </c>
      <c r="Z159" s="7">
        <f>Total_customers_month!H130</f>
        <v>4864293.9691015771</v>
      </c>
      <c r="AA159" s="974"/>
      <c r="AB159" s="6"/>
      <c r="AC159" s="330">
        <f t="shared" ref="AC159:AC222" si="273">+$B$5+B$6*C159+B$7*D159+B$8*E159+B$9*F159+B$10*G159+$B$11*H159+$B$12*I159+$B$13*J159+B$14*K159+B$15*L159+B$16*M159+$B$17*N159+B$18*O159+$B$19*P159+$B$20*Q159+$B$21*R159+$B$22*S159+$B$23*T159+$B$24*U159+$B$25*V159+B$26*W159+$B$27*X159+Y159</f>
        <v>2.0330689188621101</v>
      </c>
      <c r="AD159" s="569">
        <v>336292.25300000003</v>
      </c>
      <c r="AE159" s="7">
        <v>87075</v>
      </c>
      <c r="AF159" s="7">
        <v>-19850.322240000001</v>
      </c>
      <c r="AG159" s="7">
        <v>5361.5990772232453</v>
      </c>
      <c r="AH159" s="7">
        <v>3154.2495337255236</v>
      </c>
      <c r="AI159" s="7">
        <v>13443.254511872045</v>
      </c>
      <c r="AJ159" s="340">
        <v>41820.036014999976</v>
      </c>
      <c r="AK159" s="7">
        <f>-'Solar NEL &amp; Peaks'!G40</f>
        <v>-3778.2653191232225</v>
      </c>
      <c r="AL159" s="7">
        <v>2944.2834149790315</v>
      </c>
      <c r="AM159" s="340">
        <v>12780.440385067275</v>
      </c>
      <c r="AN159" s="276"/>
      <c r="AO159" s="496">
        <f t="shared" si="270"/>
        <v>10368687.409167569</v>
      </c>
      <c r="AP159" s="1331">
        <f t="shared" si="254"/>
        <v>10360328.189388869</v>
      </c>
      <c r="AQ159" s="575"/>
      <c r="AR159" s="272">
        <f t="shared" si="265"/>
        <v>150957.71509666555</v>
      </c>
      <c r="AS159" s="289">
        <f t="shared" si="271"/>
        <v>2.0330689188621101</v>
      </c>
      <c r="AT159" s="277">
        <v>2.0303077988796399</v>
      </c>
      <c r="AU159" s="786">
        <f t="shared" ref="AU159:AU222" si="274">AT159-AS159</f>
        <v>-2.7611199824701949E-3</v>
      </c>
      <c r="AV159" s="499">
        <f t="shared" ref="AV159:AV222" si="275">(H159)*Z159*$B$11</f>
        <v>-803572.15265213232</v>
      </c>
      <c r="AW159" s="499">
        <f t="shared" ref="AW159:AW222" si="276">AV159/B$11</f>
        <v>1049859.7362908672</v>
      </c>
      <c r="AX159" s="758"/>
      <c r="AY159" s="758">
        <v>-8359.2197786996767</v>
      </c>
      <c r="AZ159" s="346">
        <f t="shared" si="261"/>
        <v>5569.5610821364789</v>
      </c>
      <c r="BA159" s="687"/>
      <c r="BB159" s="455"/>
      <c r="BC159" s="37"/>
      <c r="BD159" s="272"/>
      <c r="BE159" s="340">
        <f t="shared" si="147"/>
        <v>0</v>
      </c>
      <c r="BF159" s="340">
        <f t="shared" si="148"/>
        <v>0</v>
      </c>
      <c r="BG159" s="340">
        <f t="shared" si="149"/>
        <v>0</v>
      </c>
      <c r="BH159" s="340">
        <f t="shared" si="150"/>
        <v>0</v>
      </c>
      <c r="BI159" s="340">
        <f t="shared" si="151"/>
        <v>0</v>
      </c>
      <c r="BJ159" s="340">
        <f t="shared" si="152"/>
        <v>-85104.481859003223</v>
      </c>
      <c r="BK159" s="340">
        <f t="shared" si="153"/>
        <v>0</v>
      </c>
      <c r="BL159" s="340">
        <f t="shared" si="154"/>
        <v>14343.746419546394</v>
      </c>
      <c r="BM159" s="340">
        <f t="shared" si="155"/>
        <v>34664.165367480564</v>
      </c>
      <c r="BN159" s="340">
        <f t="shared" si="156"/>
        <v>0</v>
      </c>
      <c r="BO159" s="340">
        <f t="shared" si="157"/>
        <v>0</v>
      </c>
      <c r="BP159" s="340">
        <f t="shared" si="158"/>
        <v>0</v>
      </c>
      <c r="BQ159" s="340">
        <f t="shared" si="159"/>
        <v>0</v>
      </c>
      <c r="BR159" s="340">
        <f t="shared" si="160"/>
        <v>0</v>
      </c>
      <c r="BS159" s="340">
        <f t="shared" si="161"/>
        <v>0</v>
      </c>
      <c r="BT159" s="340">
        <f t="shared" si="162"/>
        <v>0</v>
      </c>
      <c r="BU159" s="340">
        <f t="shared" si="163"/>
        <v>0</v>
      </c>
      <c r="BV159" s="340">
        <f t="shared" si="164"/>
        <v>0</v>
      </c>
      <c r="BW159" s="340">
        <f t="shared" si="165"/>
        <v>0</v>
      </c>
      <c r="BX159" s="340">
        <f t="shared" si="166"/>
        <v>0</v>
      </c>
      <c r="BY159" s="340">
        <f t="shared" si="167"/>
        <v>0</v>
      </c>
      <c r="BZ159" s="340">
        <f t="shared" si="168"/>
        <v>0</v>
      </c>
      <c r="CA159" s="340">
        <f t="shared" si="169"/>
        <v>116.82438263631964</v>
      </c>
      <c r="CB159" s="7">
        <f t="shared" si="170"/>
        <v>23457.268338376307</v>
      </c>
      <c r="CC159" s="7">
        <f t="shared" ref="CC159:CE159" si="277">AK159-AK147</f>
        <v>-2414.6709703869437</v>
      </c>
      <c r="CD159" s="7">
        <f t="shared" si="277"/>
        <v>1841.1143239214975</v>
      </c>
      <c r="CE159" s="7">
        <f t="shared" si="277"/>
        <v>11173.527554700637</v>
      </c>
      <c r="CF159" s="7">
        <f t="shared" si="172"/>
        <v>151163.60299838043</v>
      </c>
      <c r="CG159" s="7">
        <f t="shared" si="173"/>
        <v>5569.5610821364789</v>
      </c>
      <c r="CH159" s="7">
        <f t="shared" si="174"/>
        <v>154810.65763778845</v>
      </c>
      <c r="CI159" s="687">
        <f t="shared" si="175"/>
        <v>147698.3295462057</v>
      </c>
      <c r="CJ159" s="1289">
        <f t="shared" si="176"/>
        <v>6.954761950197434E-4</v>
      </c>
      <c r="CL159" s="1289">
        <f t="shared" si="226"/>
        <v>0</v>
      </c>
      <c r="CM159" s="1289">
        <f t="shared" si="177"/>
        <v>0</v>
      </c>
      <c r="CN159" s="1289">
        <f t="shared" si="178"/>
        <v>0</v>
      </c>
      <c r="CO159" s="1289">
        <f t="shared" si="179"/>
        <v>0</v>
      </c>
      <c r="CP159" s="1289">
        <f t="shared" si="180"/>
        <v>0</v>
      </c>
      <c r="CQ159" s="1289">
        <f t="shared" si="181"/>
        <v>-8.3332582328910863E-3</v>
      </c>
      <c r="CR159" s="1289">
        <f t="shared" si="182"/>
        <v>0</v>
      </c>
      <c r="CS159" s="1289">
        <f t="shared" si="183"/>
        <v>1.404510553735801E-3</v>
      </c>
      <c r="CT159" s="1289">
        <f t="shared" si="184"/>
        <v>3.3942447580308762E-3</v>
      </c>
      <c r="CU159" s="1289">
        <f t="shared" si="185"/>
        <v>0</v>
      </c>
      <c r="CV159" s="1289">
        <f t="shared" si="186"/>
        <v>0</v>
      </c>
      <c r="CW159" s="1289">
        <f t="shared" si="187"/>
        <v>0</v>
      </c>
      <c r="CX159" s="1289">
        <f t="shared" si="188"/>
        <v>0</v>
      </c>
      <c r="CY159" s="1289">
        <f t="shared" si="189"/>
        <v>0</v>
      </c>
      <c r="CZ159" s="1289">
        <f t="shared" si="190"/>
        <v>0</v>
      </c>
      <c r="DA159" s="1289">
        <f t="shared" si="191"/>
        <v>0</v>
      </c>
      <c r="DB159" s="1289">
        <f t="shared" si="192"/>
        <v>0</v>
      </c>
      <c r="DC159" s="1289">
        <f t="shared" si="193"/>
        <v>0</v>
      </c>
      <c r="DD159" s="1289">
        <f t="shared" si="194"/>
        <v>0</v>
      </c>
      <c r="DE159" s="1289">
        <f t="shared" si="195"/>
        <v>0</v>
      </c>
      <c r="DF159" s="1289">
        <f t="shared" si="196"/>
        <v>0</v>
      </c>
      <c r="DG159" s="1289">
        <f t="shared" si="197"/>
        <v>0</v>
      </c>
      <c r="DH159" s="1289">
        <f t="shared" si="198"/>
        <v>1.1439206574565843E-5</v>
      </c>
      <c r="DI159" s="1289">
        <f t="shared" si="199"/>
        <v>2.2968881336445195E-3</v>
      </c>
      <c r="DJ159" s="1289">
        <f t="shared" si="200"/>
        <v>-2.3643968336517626E-4</v>
      </c>
      <c r="DK159" s="1289">
        <f t="shared" si="201"/>
        <v>1.8027817997800832E-4</v>
      </c>
      <c r="DL159" s="1289">
        <f t="shared" si="202"/>
        <v>1.0940891531412828E-3</v>
      </c>
      <c r="DM159" s="1289">
        <f t="shared" si="203"/>
        <v>1.4801633376802835E-2</v>
      </c>
      <c r="DN159" s="1289">
        <f t="shared" si="204"/>
        <v>5.4536012355022175E-4</v>
      </c>
      <c r="DO159" s="1290">
        <f t="shared" si="205"/>
        <v>1.5158745569201848E-2</v>
      </c>
      <c r="DP159" s="1289">
        <f t="shared" si="206"/>
        <v>1.4462320829522479E-2</v>
      </c>
      <c r="DQ159" s="1290">
        <f t="shared" si="207"/>
        <v>-6.9642473967936915E-4</v>
      </c>
    </row>
    <row r="160" spans="1:121" x14ac:dyDescent="0.25">
      <c r="A160" s="2">
        <f t="shared" si="215"/>
        <v>2016</v>
      </c>
      <c r="B160" s="2">
        <f t="shared" si="216"/>
        <v>11</v>
      </c>
      <c r="C160" s="524">
        <v>0</v>
      </c>
      <c r="D160" s="524">
        <v>0</v>
      </c>
      <c r="E160" s="524">
        <v>0</v>
      </c>
      <c r="F160" s="524">
        <v>0</v>
      </c>
      <c r="G160" s="524">
        <v>0</v>
      </c>
      <c r="H160" s="1230">
        <v>0.15380969053356902</v>
      </c>
      <c r="I160" s="974">
        <v>7.0267054901608903</v>
      </c>
      <c r="J160" s="974">
        <v>-1.3962073733618765</v>
      </c>
      <c r="K160" s="524">
        <v>17.254310251125425</v>
      </c>
      <c r="L160" s="524">
        <v>0</v>
      </c>
      <c r="M160" s="524">
        <v>0</v>
      </c>
      <c r="N160" s="524">
        <v>0</v>
      </c>
      <c r="O160" s="524">
        <v>0</v>
      </c>
      <c r="P160" s="524">
        <v>0</v>
      </c>
      <c r="Q160" s="524">
        <v>0</v>
      </c>
      <c r="R160" s="524">
        <v>0</v>
      </c>
      <c r="S160" s="524">
        <v>0</v>
      </c>
      <c r="T160" s="524">
        <v>0</v>
      </c>
      <c r="U160" s="524">
        <v>0</v>
      </c>
      <c r="V160" s="524">
        <v>75.667245198869992</v>
      </c>
      <c r="W160" s="524">
        <v>0</v>
      </c>
      <c r="X160" s="524">
        <v>0</v>
      </c>
      <c r="Y160" s="524">
        <v>-1.8991874739526801E-10</v>
      </c>
      <c r="Z160" s="7">
        <f>Total_customers_month!H131</f>
        <v>4870987.3960650349</v>
      </c>
      <c r="AA160" s="974"/>
      <c r="AB160" s="6"/>
      <c r="AC160" s="330">
        <f t="shared" si="273"/>
        <v>1.6894096390921285</v>
      </c>
      <c r="AD160" s="569">
        <v>306122.18900000001</v>
      </c>
      <c r="AE160" s="7">
        <v>44020</v>
      </c>
      <c r="AF160" s="7">
        <v>-17013.793320000001</v>
      </c>
      <c r="AG160" s="7">
        <v>3882.9522272739159</v>
      </c>
      <c r="AH160" s="7">
        <v>2473.6872701797702</v>
      </c>
      <c r="AI160" s="7">
        <v>9811.3702043490121</v>
      </c>
      <c r="AJ160" s="340">
        <v>31986.602599499987</v>
      </c>
      <c r="AK160" s="7">
        <f>-'Solar NEL &amp; Peaks'!G41</f>
        <v>-3459.1754120821643</v>
      </c>
      <c r="AL160" s="7">
        <v>3042.4261954783315</v>
      </c>
      <c r="AM160" s="340">
        <v>12780.440385067275</v>
      </c>
      <c r="AN160" s="276"/>
      <c r="AO160" s="496">
        <f>+(AC160*Z160)+SUM(AD160:AN160)</f>
        <v>8622739.7579583041</v>
      </c>
      <c r="AP160" s="1331">
        <f t="shared" si="254"/>
        <v>8615994.318781063</v>
      </c>
      <c r="AQ160" s="575"/>
      <c r="AR160" s="272">
        <f t="shared" si="265"/>
        <v>124699.11048015463</v>
      </c>
      <c r="AS160" s="289">
        <f t="shared" si="271"/>
        <v>1.6894096390921285</v>
      </c>
      <c r="AT160" s="277">
        <v>1.68666816670032</v>
      </c>
      <c r="AU160" s="786">
        <f t="shared" si="274"/>
        <v>-2.7414723918084416E-3</v>
      </c>
      <c r="AV160" s="499">
        <f t="shared" si="275"/>
        <v>-573448.34288876702</v>
      </c>
      <c r="AW160" s="499">
        <f t="shared" si="276"/>
        <v>749205.06398167822</v>
      </c>
      <c r="AX160" s="758"/>
      <c r="AY160" s="758">
        <v>-6745.4391772402696</v>
      </c>
      <c r="AZ160" s="346">
        <f t="shared" si="261"/>
        <v>5511.595149243215</v>
      </c>
      <c r="BA160" s="687"/>
      <c r="BB160" s="455"/>
      <c r="BC160" s="37"/>
      <c r="BD160" s="272"/>
      <c r="BE160" s="340">
        <f t="shared" si="147"/>
        <v>0</v>
      </c>
      <c r="BF160" s="340">
        <f t="shared" si="148"/>
        <v>0</v>
      </c>
      <c r="BG160" s="340">
        <f t="shared" si="149"/>
        <v>0</v>
      </c>
      <c r="BH160" s="340">
        <f t="shared" si="150"/>
        <v>0</v>
      </c>
      <c r="BI160" s="340">
        <f t="shared" si="151"/>
        <v>0</v>
      </c>
      <c r="BJ160" s="340">
        <f t="shared" si="152"/>
        <v>-61481.623733845292</v>
      </c>
      <c r="BK160" s="340">
        <f t="shared" si="153"/>
        <v>0</v>
      </c>
      <c r="BL160" s="340">
        <f t="shared" si="154"/>
        <v>13974.086921482764</v>
      </c>
      <c r="BM160" s="340">
        <f t="shared" si="155"/>
        <v>34910.733251398968</v>
      </c>
      <c r="BN160" s="340">
        <f t="shared" si="156"/>
        <v>0</v>
      </c>
      <c r="BO160" s="340">
        <f t="shared" si="157"/>
        <v>0</v>
      </c>
      <c r="BP160" s="340">
        <f t="shared" si="158"/>
        <v>0</v>
      </c>
      <c r="BQ160" s="340">
        <f t="shared" si="159"/>
        <v>0</v>
      </c>
      <c r="BR160" s="340">
        <f t="shared" si="160"/>
        <v>0</v>
      </c>
      <c r="BS160" s="340">
        <f t="shared" si="161"/>
        <v>0</v>
      </c>
      <c r="BT160" s="340">
        <f t="shared" si="162"/>
        <v>0</v>
      </c>
      <c r="BU160" s="340">
        <f t="shared" si="163"/>
        <v>0</v>
      </c>
      <c r="BV160" s="340">
        <f t="shared" si="164"/>
        <v>0</v>
      </c>
      <c r="BW160" s="340">
        <f t="shared" si="165"/>
        <v>0</v>
      </c>
      <c r="BX160" s="340">
        <f t="shared" si="166"/>
        <v>0</v>
      </c>
      <c r="BY160" s="340">
        <f t="shared" si="167"/>
        <v>0</v>
      </c>
      <c r="BZ160" s="340">
        <f t="shared" si="168"/>
        <v>0</v>
      </c>
      <c r="CA160" s="340">
        <f t="shared" si="169"/>
        <v>47.336908918779791</v>
      </c>
      <c r="CB160" s="7">
        <f t="shared" si="170"/>
        <v>33135.410813445749</v>
      </c>
      <c r="CC160" s="7">
        <f t="shared" ref="CC160:CE160" si="278">AK160-AK148</f>
        <v>-2208.8116995835362</v>
      </c>
      <c r="CD160" s="7">
        <f t="shared" si="278"/>
        <v>1902.4848013855467</v>
      </c>
      <c r="CE160" s="7">
        <f t="shared" si="278"/>
        <v>11173.527554700637</v>
      </c>
      <c r="CF160" s="7">
        <f t="shared" si="172"/>
        <v>124879.78821558272</v>
      </c>
      <c r="CG160" s="7">
        <f t="shared" si="173"/>
        <v>5511.595149243215</v>
      </c>
      <c r="CH160" s="7">
        <f t="shared" si="174"/>
        <v>161844.52818272955</v>
      </c>
      <c r="CI160" s="687">
        <f t="shared" si="175"/>
        <v>156505.52778179571</v>
      </c>
      <c r="CJ160" s="1289">
        <f t="shared" si="176"/>
        <v>6.3021253364014293E-4</v>
      </c>
      <c r="CL160" s="1289">
        <f t="shared" si="226"/>
        <v>0</v>
      </c>
      <c r="CM160" s="1289">
        <f t="shared" si="177"/>
        <v>0</v>
      </c>
      <c r="CN160" s="1289">
        <f t="shared" si="178"/>
        <v>0</v>
      </c>
      <c r="CO160" s="1289">
        <f t="shared" si="179"/>
        <v>0</v>
      </c>
      <c r="CP160" s="1289">
        <f t="shared" si="180"/>
        <v>0</v>
      </c>
      <c r="CQ160" s="1289">
        <f t="shared" si="181"/>
        <v>-7.2677705772552772E-3</v>
      </c>
      <c r="CR160" s="1289">
        <f t="shared" si="182"/>
        <v>0</v>
      </c>
      <c r="CS160" s="1289">
        <f t="shared" si="183"/>
        <v>1.6518831417273018E-3</v>
      </c>
      <c r="CT160" s="1289">
        <f t="shared" si="184"/>
        <v>4.1268135834098291E-3</v>
      </c>
      <c r="CU160" s="1289">
        <f t="shared" si="185"/>
        <v>0</v>
      </c>
      <c r="CV160" s="1289">
        <f t="shared" si="186"/>
        <v>0</v>
      </c>
      <c r="CW160" s="1289">
        <f t="shared" si="187"/>
        <v>0</v>
      </c>
      <c r="CX160" s="1289">
        <f t="shared" si="188"/>
        <v>0</v>
      </c>
      <c r="CY160" s="1289">
        <f t="shared" si="189"/>
        <v>0</v>
      </c>
      <c r="CZ160" s="1289">
        <f t="shared" si="190"/>
        <v>0</v>
      </c>
      <c r="DA160" s="1289">
        <f t="shared" si="191"/>
        <v>0</v>
      </c>
      <c r="DB160" s="1289">
        <f t="shared" si="192"/>
        <v>0</v>
      </c>
      <c r="DC160" s="1289">
        <f t="shared" si="193"/>
        <v>0</v>
      </c>
      <c r="DD160" s="1289">
        <f t="shared" si="194"/>
        <v>0</v>
      </c>
      <c r="DE160" s="1289">
        <f t="shared" si="195"/>
        <v>0</v>
      </c>
      <c r="DF160" s="1289">
        <f t="shared" si="196"/>
        <v>0</v>
      </c>
      <c r="DG160" s="1289">
        <f t="shared" si="197"/>
        <v>0</v>
      </c>
      <c r="DH160" s="1289">
        <f t="shared" si="198"/>
        <v>5.595717434976136E-6</v>
      </c>
      <c r="DI160" s="1289">
        <f t="shared" si="199"/>
        <v>3.9169519142458328E-3</v>
      </c>
      <c r="DJ160" s="1289">
        <f t="shared" si="200"/>
        <v>-2.611046310426783E-4</v>
      </c>
      <c r="DK160" s="1289">
        <f t="shared" si="201"/>
        <v>2.2489358971782713E-4</v>
      </c>
      <c r="DL160" s="1289">
        <f t="shared" si="202"/>
        <v>1.3208277510325511E-3</v>
      </c>
      <c r="DM160" s="1289">
        <f t="shared" si="203"/>
        <v>1.4762096304028726E-2</v>
      </c>
      <c r="DN160" s="1289">
        <f t="shared" si="204"/>
        <v>6.5152815795529464E-4</v>
      </c>
      <c r="DO160" s="1290">
        <f t="shared" si="205"/>
        <v>1.9131714951254382E-2</v>
      </c>
      <c r="DP160" s="1289">
        <f t="shared" si="206"/>
        <v>1.8500589296638559E-2</v>
      </c>
      <c r="DQ160" s="1290">
        <f t="shared" si="207"/>
        <v>-6.311256546158231E-4</v>
      </c>
    </row>
    <row r="161" spans="1:121" x14ac:dyDescent="0.25">
      <c r="A161" s="2">
        <f t="shared" si="215"/>
        <v>2016</v>
      </c>
      <c r="B161" s="2">
        <f t="shared" si="216"/>
        <v>12</v>
      </c>
      <c r="C161" s="524">
        <v>0.17544300865084281</v>
      </c>
      <c r="D161" s="524">
        <v>0</v>
      </c>
      <c r="E161" s="524">
        <v>0</v>
      </c>
      <c r="F161" s="524">
        <v>0</v>
      </c>
      <c r="G161" s="524">
        <v>65.410489377284875</v>
      </c>
      <c r="H161" s="1230">
        <v>0.13693374384860604</v>
      </c>
      <c r="I161" s="974">
        <v>7.0267054901608903</v>
      </c>
      <c r="J161" s="974">
        <v>-1.4132806636113835</v>
      </c>
      <c r="K161" s="524">
        <v>17.3163567607075</v>
      </c>
      <c r="L161" s="524">
        <v>0</v>
      </c>
      <c r="M161" s="524">
        <v>0</v>
      </c>
      <c r="N161" s="524">
        <v>0</v>
      </c>
      <c r="O161" s="524">
        <v>0</v>
      </c>
      <c r="P161" s="524">
        <v>0</v>
      </c>
      <c r="Q161" s="524">
        <v>0</v>
      </c>
      <c r="R161" s="524">
        <v>0</v>
      </c>
      <c r="S161" s="524">
        <v>0</v>
      </c>
      <c r="T161" s="524">
        <v>0</v>
      </c>
      <c r="U161" s="524">
        <v>0</v>
      </c>
      <c r="V161" s="524">
        <v>0</v>
      </c>
      <c r="W161" s="524">
        <v>42.449672857488302</v>
      </c>
      <c r="X161" s="524">
        <v>0</v>
      </c>
      <c r="Y161" s="524">
        <v>-7.6845640961664698E-11</v>
      </c>
      <c r="Z161" s="7">
        <f>Total_customers_month!H132</f>
        <v>4877869.0580916172</v>
      </c>
      <c r="AA161" s="974"/>
      <c r="AB161" s="6"/>
      <c r="AC161" s="330">
        <f t="shared" si="273"/>
        <v>1.7371522976023874</v>
      </c>
      <c r="AD161" s="569">
        <v>286734.03399999999</v>
      </c>
      <c r="AE161" s="7">
        <v>13575</v>
      </c>
      <c r="AF161" s="7">
        <v>-16704.617999999999</v>
      </c>
      <c r="AG161" s="7">
        <v>4479.0422992308395</v>
      </c>
      <c r="AH161" s="7">
        <v>2927.1239982525658</v>
      </c>
      <c r="AI161" s="7">
        <v>10596.497611078819</v>
      </c>
      <c r="AJ161" s="340">
        <v>37231.660261500016</v>
      </c>
      <c r="AK161" s="7">
        <f>-'Solar NEL &amp; Peaks'!G42</f>
        <v>-3353.7448634788293</v>
      </c>
      <c r="AL161" s="7">
        <v>2944.2834149790315</v>
      </c>
      <c r="AM161" s="340">
        <v>12780.440385067275</v>
      </c>
      <c r="AN161" s="276"/>
      <c r="AO161" s="496">
        <f>+(AC161*Z161)+SUM(AD161:AN161)</f>
        <v>8824811.1607740764</v>
      </c>
      <c r="AP161" s="1331">
        <f>+(AC161*Z161)+SUM(AD161:AN161)+AY161</f>
        <v>8817793.1841988545</v>
      </c>
      <c r="AQ161" s="575"/>
      <c r="AR161" s="272">
        <f t="shared" si="265"/>
        <v>127409.47289162643</v>
      </c>
      <c r="AS161" s="289">
        <f t="shared" si="271"/>
        <v>1.7371522976023874</v>
      </c>
      <c r="AT161" s="277">
        <v>1.7344358017472701</v>
      </c>
      <c r="AU161" s="786">
        <f t="shared" si="274"/>
        <v>-2.7164958551173513E-3</v>
      </c>
      <c r="AV161" s="499">
        <f t="shared" si="275"/>
        <v>-511251.05592195998</v>
      </c>
      <c r="AW161" s="499">
        <f t="shared" si="276"/>
        <v>667944.87212775869</v>
      </c>
      <c r="AX161" s="758"/>
      <c r="AY161" s="758">
        <v>-7017.9765752211779</v>
      </c>
      <c r="AZ161" s="346">
        <f t="shared" si="261"/>
        <v>2435.8181261504533</v>
      </c>
      <c r="BA161" s="687"/>
      <c r="BB161" s="455"/>
      <c r="BC161" s="37"/>
      <c r="BD161" s="272"/>
      <c r="BE161" s="340">
        <f t="shared" si="147"/>
        <v>0</v>
      </c>
      <c r="BF161" s="340">
        <f t="shared" si="148"/>
        <v>0</v>
      </c>
      <c r="BG161" s="340">
        <f t="shared" si="149"/>
        <v>0</v>
      </c>
      <c r="BH161" s="340">
        <f t="shared" si="150"/>
        <v>0</v>
      </c>
      <c r="BI161" s="340">
        <f t="shared" si="151"/>
        <v>0</v>
      </c>
      <c r="BJ161" s="340">
        <f t="shared" si="152"/>
        <v>-55297.655857245569</v>
      </c>
      <c r="BK161" s="340">
        <f t="shared" si="153"/>
        <v>0</v>
      </c>
      <c r="BL161" s="340">
        <f t="shared" si="154"/>
        <v>13358.291034030888</v>
      </c>
      <c r="BM161" s="340">
        <f t="shared" si="155"/>
        <v>35394.85176633887</v>
      </c>
      <c r="BN161" s="340">
        <f t="shared" si="156"/>
        <v>0</v>
      </c>
      <c r="BO161" s="340">
        <f t="shared" si="157"/>
        <v>0</v>
      </c>
      <c r="BP161" s="340">
        <f t="shared" si="158"/>
        <v>0</v>
      </c>
      <c r="BQ161" s="340">
        <f t="shared" si="159"/>
        <v>0</v>
      </c>
      <c r="BR161" s="340">
        <f t="shared" si="160"/>
        <v>0</v>
      </c>
      <c r="BS161" s="340">
        <f t="shared" si="161"/>
        <v>0</v>
      </c>
      <c r="BT161" s="340">
        <f t="shared" si="162"/>
        <v>0</v>
      </c>
      <c r="BU161" s="340">
        <f t="shared" si="163"/>
        <v>0</v>
      </c>
      <c r="BV161" s="340">
        <f t="shared" si="164"/>
        <v>0</v>
      </c>
      <c r="BW161" s="340">
        <f t="shared" si="165"/>
        <v>0</v>
      </c>
      <c r="BX161" s="340">
        <f t="shared" si="166"/>
        <v>0</v>
      </c>
      <c r="BY161" s="340">
        <f t="shared" si="167"/>
        <v>0</v>
      </c>
      <c r="BZ161" s="340">
        <f t="shared" si="168"/>
        <v>0</v>
      </c>
      <c r="CA161" s="340">
        <f t="shared" si="169"/>
        <v>19.181858785141657</v>
      </c>
      <c r="CB161" s="7">
        <f t="shared" si="170"/>
        <v>9443.6741191993933</v>
      </c>
      <c r="CC161" s="7">
        <f t="shared" ref="CC161:CE161" si="279">AK161-AK149</f>
        <v>-2140.3959164556727</v>
      </c>
      <c r="CD161" s="7">
        <f t="shared" si="279"/>
        <v>1841.1143239214975</v>
      </c>
      <c r="CE161" s="7">
        <f t="shared" si="279"/>
        <v>11173.527554700637</v>
      </c>
      <c r="CF161" s="7">
        <f t="shared" si="172"/>
        <v>127548.25698871762</v>
      </c>
      <c r="CG161" s="7">
        <f t="shared" si="173"/>
        <v>2435.8181261504533</v>
      </c>
      <c r="CH161" s="7">
        <f t="shared" si="174"/>
        <v>143776.66399814328</v>
      </c>
      <c r="CI161" s="687">
        <f t="shared" si="175"/>
        <v>138823.29519329779</v>
      </c>
      <c r="CJ161" s="1289">
        <f t="shared" si="176"/>
        <v>5.7011133263843458E-4</v>
      </c>
      <c r="CL161" s="1289">
        <f t="shared" si="226"/>
        <v>0</v>
      </c>
      <c r="CM161" s="1289">
        <f t="shared" si="177"/>
        <v>0</v>
      </c>
      <c r="CN161" s="1289">
        <f t="shared" si="178"/>
        <v>0</v>
      </c>
      <c r="CO161" s="1289">
        <f t="shared" si="179"/>
        <v>0</v>
      </c>
      <c r="CP161" s="1289">
        <f t="shared" si="180"/>
        <v>0</v>
      </c>
      <c r="CQ161" s="1289">
        <f t="shared" si="181"/>
        <v>-6.3714538204927016E-3</v>
      </c>
      <c r="CR161" s="1289">
        <f t="shared" si="182"/>
        <v>0</v>
      </c>
      <c r="CS161" s="1289">
        <f t="shared" si="183"/>
        <v>1.5391562829308873E-3</v>
      </c>
      <c r="CT161" s="1289">
        <f t="shared" si="184"/>
        <v>4.0782318891527392E-3</v>
      </c>
      <c r="CU161" s="1289">
        <f t="shared" si="185"/>
        <v>0</v>
      </c>
      <c r="CV161" s="1289">
        <f t="shared" si="186"/>
        <v>0</v>
      </c>
      <c r="CW161" s="1289">
        <f t="shared" si="187"/>
        <v>0</v>
      </c>
      <c r="CX161" s="1289">
        <f t="shared" si="188"/>
        <v>0</v>
      </c>
      <c r="CY161" s="1289">
        <f t="shared" si="189"/>
        <v>0</v>
      </c>
      <c r="CZ161" s="1289">
        <f t="shared" si="190"/>
        <v>0</v>
      </c>
      <c r="DA161" s="1289">
        <f t="shared" si="191"/>
        <v>0</v>
      </c>
      <c r="DB161" s="1289">
        <f t="shared" si="192"/>
        <v>0</v>
      </c>
      <c r="DC161" s="1289">
        <f t="shared" si="193"/>
        <v>0</v>
      </c>
      <c r="DD161" s="1289">
        <f t="shared" si="194"/>
        <v>0</v>
      </c>
      <c r="DE161" s="1289">
        <f t="shared" si="195"/>
        <v>0</v>
      </c>
      <c r="DF161" s="1289">
        <f t="shared" si="196"/>
        <v>0</v>
      </c>
      <c r="DG161" s="1289">
        <f t="shared" si="197"/>
        <v>0</v>
      </c>
      <c r="DH161" s="1289">
        <f t="shared" si="198"/>
        <v>2.2101538581717018E-6</v>
      </c>
      <c r="DI161" s="1289">
        <f t="shared" si="199"/>
        <v>1.0881100222691817E-3</v>
      </c>
      <c r="DJ161" s="1289">
        <f t="shared" si="200"/>
        <v>-2.4661865910689557E-4</v>
      </c>
      <c r="DK161" s="1289">
        <f t="shared" si="201"/>
        <v>2.1213512058081976E-4</v>
      </c>
      <c r="DL161" s="1289">
        <f t="shared" si="202"/>
        <v>1.2874255467639269E-3</v>
      </c>
      <c r="DM161" s="1289">
        <f t="shared" si="203"/>
        <v>1.4696243750113091E-2</v>
      </c>
      <c r="DN161" s="1289">
        <f t="shared" si="204"/>
        <v>2.8065751550032756E-4</v>
      </c>
      <c r="DO161" s="1290">
        <f t="shared" si="205"/>
        <v>1.6566097801569549E-2</v>
      </c>
      <c r="DP161" s="1289">
        <f t="shared" si="206"/>
        <v>1.5995365460267141E-2</v>
      </c>
      <c r="DQ161" s="1290">
        <f t="shared" si="207"/>
        <v>-5.7073234130240735E-4</v>
      </c>
    </row>
    <row r="162" spans="1:121" x14ac:dyDescent="0.25">
      <c r="A162" s="2">
        <f t="shared" si="215"/>
        <v>2017</v>
      </c>
      <c r="B162" s="2">
        <f t="shared" si="216"/>
        <v>1</v>
      </c>
      <c r="C162" s="524">
        <v>0.47586523824689808</v>
      </c>
      <c r="D162" s="524">
        <v>104.01238027997351</v>
      </c>
      <c r="E162" s="524">
        <v>0</v>
      </c>
      <c r="F162" s="524">
        <v>0</v>
      </c>
      <c r="G162" s="524">
        <v>0</v>
      </c>
      <c r="H162" s="1230">
        <v>0.14249372566022803</v>
      </c>
      <c r="I162" s="974">
        <v>7.1295723210711293</v>
      </c>
      <c r="J162" s="974">
        <v>-1.4132806636113835</v>
      </c>
      <c r="K162" s="524">
        <v>17.377819399006363</v>
      </c>
      <c r="L162" s="524">
        <v>26.872581391315055</v>
      </c>
      <c r="M162" s="524">
        <v>0</v>
      </c>
      <c r="N162" s="524">
        <v>0</v>
      </c>
      <c r="O162" s="524">
        <v>0</v>
      </c>
      <c r="P162" s="524">
        <v>0</v>
      </c>
      <c r="Q162" s="524">
        <v>0</v>
      </c>
      <c r="R162" s="524">
        <v>0</v>
      </c>
      <c r="S162" s="524">
        <v>0</v>
      </c>
      <c r="T162" s="524">
        <v>0</v>
      </c>
      <c r="U162" s="524">
        <v>0</v>
      </c>
      <c r="V162" s="524">
        <v>0</v>
      </c>
      <c r="W162" s="524">
        <v>0</v>
      </c>
      <c r="X162" s="524">
        <v>0</v>
      </c>
      <c r="Y162" s="524">
        <v>-3.1093572161466903E-11</v>
      </c>
      <c r="Z162" s="7">
        <f>Total_customers_month!H133</f>
        <v>4884523.5388476243</v>
      </c>
      <c r="AA162" s="974"/>
      <c r="AB162" s="6"/>
      <c r="AC162" s="330">
        <f t="shared" si="273"/>
        <v>1.7361943794546708</v>
      </c>
      <c r="AD162" s="569">
        <v>283976.641</v>
      </c>
      <c r="AE162" s="7">
        <v>73250</v>
      </c>
      <c r="AF162" s="7">
        <v>-16605.656999999999</v>
      </c>
      <c r="AG162" s="7">
        <v>0</v>
      </c>
      <c r="AH162" s="7">
        <v>0</v>
      </c>
      <c r="AI162" s="7">
        <v>12141.61919573832</v>
      </c>
      <c r="AJ162" s="340">
        <v>580</v>
      </c>
      <c r="AK162" s="7">
        <f>-'Solar NEL &amp; Peaks'!G43</f>
        <v>-4233.5835377276208</v>
      </c>
      <c r="AL162" s="7">
        <v>5060.1937096048296</v>
      </c>
      <c r="AM162" s="340">
        <v>23276.894156323953</v>
      </c>
      <c r="AN162" s="276"/>
      <c r="AO162" s="496">
        <f t="shared" si="270"/>
        <v>8857928.4219852239</v>
      </c>
      <c r="AP162" s="1331">
        <f t="shared" si="254"/>
        <v>8847227.7248073239</v>
      </c>
      <c r="AQ162" s="575"/>
      <c r="AR162" s="272">
        <f t="shared" si="265"/>
        <v>128963.90725479015</v>
      </c>
      <c r="AS162" s="289">
        <f t="shared" si="271"/>
        <v>1.7361943794546708</v>
      </c>
      <c r="AT162" s="277">
        <v>1.73539076068738</v>
      </c>
      <c r="AU162" s="786">
        <f t="shared" si="274"/>
        <v>-8.0361876729084791E-4</v>
      </c>
      <c r="AV162" s="499">
        <f t="shared" si="275"/>
        <v>-532735.38785213046</v>
      </c>
      <c r="AW162" s="499">
        <f t="shared" si="276"/>
        <v>696013.95712547959</v>
      </c>
      <c r="AX162" s="758"/>
      <c r="AY162" s="758">
        <v>-10700.697177899134</v>
      </c>
      <c r="AZ162" s="346">
        <f t="shared" si="261"/>
        <v>-3536.3672996926234</v>
      </c>
      <c r="BA162" s="687"/>
      <c r="BB162" s="455"/>
      <c r="BC162" s="37"/>
      <c r="BD162" s="272"/>
      <c r="BE162" s="340">
        <f t="shared" si="147"/>
        <v>0</v>
      </c>
      <c r="BF162" s="340">
        <f t="shared" si="148"/>
        <v>0</v>
      </c>
      <c r="BG162" s="340">
        <f t="shared" si="149"/>
        <v>0</v>
      </c>
      <c r="BH162" s="340">
        <f t="shared" si="150"/>
        <v>0</v>
      </c>
      <c r="BI162" s="340">
        <f t="shared" si="151"/>
        <v>0</v>
      </c>
      <c r="BJ162" s="340">
        <f t="shared" si="152"/>
        <v>-53059.066066459804</v>
      </c>
      <c r="BK162" s="340">
        <f t="shared" si="153"/>
        <v>-30468.034121856981</v>
      </c>
      <c r="BL162" s="340">
        <f t="shared" si="154"/>
        <v>7733.113048636892</v>
      </c>
      <c r="BM162" s="340">
        <f t="shared" si="155"/>
        <v>35937.559165159291</v>
      </c>
      <c r="BN162" s="340">
        <f t="shared" si="156"/>
        <v>0</v>
      </c>
      <c r="BO162" s="340">
        <f t="shared" si="157"/>
        <v>0</v>
      </c>
      <c r="BP162" s="340">
        <f t="shared" si="158"/>
        <v>0</v>
      </c>
      <c r="BQ162" s="340">
        <f t="shared" si="159"/>
        <v>0</v>
      </c>
      <c r="BR162" s="340">
        <f t="shared" si="160"/>
        <v>0</v>
      </c>
      <c r="BS162" s="340">
        <f t="shared" si="161"/>
        <v>0</v>
      </c>
      <c r="BT162" s="340">
        <f t="shared" si="162"/>
        <v>0</v>
      </c>
      <c r="BU162" s="340">
        <f t="shared" si="163"/>
        <v>0</v>
      </c>
      <c r="BV162" s="340">
        <f t="shared" si="164"/>
        <v>0</v>
      </c>
      <c r="BW162" s="340">
        <f t="shared" si="165"/>
        <v>0</v>
      </c>
      <c r="BX162" s="340">
        <f t="shared" si="166"/>
        <v>0</v>
      </c>
      <c r="BY162" s="340">
        <f t="shared" si="167"/>
        <v>0</v>
      </c>
      <c r="BZ162" s="340">
        <f t="shared" si="168"/>
        <v>0</v>
      </c>
      <c r="CA162" s="340">
        <f t="shared" si="169"/>
        <v>7.7723368525999845</v>
      </c>
      <c r="CB162" s="7">
        <f t="shared" si="170"/>
        <v>-52315.31675253663</v>
      </c>
      <c r="CC162" s="7">
        <f t="shared" ref="CC162:CE162" si="280">AK162-AK150</f>
        <v>-1894.9126658326986</v>
      </c>
      <c r="CD162" s="7">
        <f t="shared" si="280"/>
        <v>3157.7089082192829</v>
      </c>
      <c r="CE162" s="7">
        <f t="shared" si="280"/>
        <v>10496.453771256678</v>
      </c>
      <c r="CF162" s="7">
        <f t="shared" si="172"/>
        <v>129068.79550829584</v>
      </c>
      <c r="CG162" s="7">
        <f t="shared" si="173"/>
        <v>-3536.3672996926234</v>
      </c>
      <c r="CH162" s="7">
        <f t="shared" si="174"/>
        <v>45127.705832041851</v>
      </c>
      <c r="CI162" s="687">
        <f t="shared" si="175"/>
        <v>38424.612209780142</v>
      </c>
      <c r="CJ162" s="1289">
        <f t="shared" si="176"/>
        <v>7.6033556906822104E-4</v>
      </c>
      <c r="CL162" s="1289">
        <f t="shared" si="226"/>
        <v>0</v>
      </c>
      <c r="CM162" s="1289">
        <f t="shared" si="177"/>
        <v>0</v>
      </c>
      <c r="CN162" s="1289">
        <f t="shared" si="178"/>
        <v>0</v>
      </c>
      <c r="CO162" s="1289">
        <f t="shared" si="179"/>
        <v>0</v>
      </c>
      <c r="CP162" s="1289">
        <f t="shared" si="180"/>
        <v>0</v>
      </c>
      <c r="CQ162" s="1289">
        <f t="shared" si="181"/>
        <v>-6.0234137814454709E-3</v>
      </c>
      <c r="CR162" s="1289">
        <f t="shared" si="182"/>
        <v>-3.4588165647935062E-3</v>
      </c>
      <c r="CS162" s="1289">
        <f t="shared" si="183"/>
        <v>8.7788465127319076E-4</v>
      </c>
      <c r="CT162" s="1289">
        <f t="shared" si="184"/>
        <v>4.0797323661105203E-3</v>
      </c>
      <c r="CU162" s="1289">
        <f t="shared" si="185"/>
        <v>0</v>
      </c>
      <c r="CV162" s="1289">
        <f t="shared" si="186"/>
        <v>0</v>
      </c>
      <c r="CW162" s="1289">
        <f t="shared" si="187"/>
        <v>0</v>
      </c>
      <c r="CX162" s="1289">
        <f t="shared" si="188"/>
        <v>0</v>
      </c>
      <c r="CY162" s="1289">
        <f t="shared" si="189"/>
        <v>0</v>
      </c>
      <c r="CZ162" s="1289">
        <f t="shared" si="190"/>
        <v>0</v>
      </c>
      <c r="DA162" s="1289">
        <f t="shared" si="191"/>
        <v>0</v>
      </c>
      <c r="DB162" s="1289">
        <f t="shared" si="192"/>
        <v>0</v>
      </c>
      <c r="DC162" s="1289">
        <f t="shared" si="193"/>
        <v>0</v>
      </c>
      <c r="DD162" s="1289">
        <f t="shared" si="194"/>
        <v>0</v>
      </c>
      <c r="DE162" s="1289">
        <f t="shared" si="195"/>
        <v>0</v>
      </c>
      <c r="DF162" s="1289">
        <f t="shared" si="196"/>
        <v>0</v>
      </c>
      <c r="DG162" s="1289">
        <f t="shared" si="197"/>
        <v>0</v>
      </c>
      <c r="DH162" s="1289">
        <f t="shared" si="198"/>
        <v>8.823374473524899E-7</v>
      </c>
      <c r="DI162" s="1289">
        <f t="shared" si="199"/>
        <v>-5.9389812763234601E-3</v>
      </c>
      <c r="DJ162" s="1289">
        <f t="shared" si="200"/>
        <v>-2.1511579287346858E-4</v>
      </c>
      <c r="DK162" s="1289">
        <f t="shared" si="201"/>
        <v>3.5847195900012987E-4</v>
      </c>
      <c r="DL162" s="1289">
        <f t="shared" si="202"/>
        <v>1.191586829344115E-3</v>
      </c>
      <c r="DM162" s="1289">
        <f t="shared" si="203"/>
        <v>1.4652251146777644E-2</v>
      </c>
      <c r="DN162" s="1289">
        <f t="shared" si="204"/>
        <v>-4.0145832010199373E-4</v>
      </c>
      <c r="DO162" s="1290">
        <f t="shared" si="205"/>
        <v>5.1230235544150547E-3</v>
      </c>
      <c r="DP162" s="1289">
        <f t="shared" si="206"/>
        <v>4.3620695931809728E-3</v>
      </c>
      <c r="DQ162" s="1290">
        <f t="shared" si="207"/>
        <v>-7.6095396123408189E-4</v>
      </c>
    </row>
    <row r="163" spans="1:121" x14ac:dyDescent="0.25">
      <c r="A163" s="2">
        <f t="shared" si="215"/>
        <v>2017</v>
      </c>
      <c r="B163" s="2">
        <f t="shared" si="216"/>
        <v>2</v>
      </c>
      <c r="C163" s="524">
        <v>0</v>
      </c>
      <c r="D163" s="524">
        <v>0</v>
      </c>
      <c r="E163" s="524">
        <v>57.948681528250383</v>
      </c>
      <c r="F163" s="524">
        <v>0</v>
      </c>
      <c r="G163" s="524">
        <v>0</v>
      </c>
      <c r="H163" s="1230">
        <v>0.14173198863264769</v>
      </c>
      <c r="I163" s="974">
        <v>7.2389564352059574</v>
      </c>
      <c r="J163" s="974">
        <v>-1.4132806636113835</v>
      </c>
      <c r="K163" s="524">
        <v>17.42789264298511</v>
      </c>
      <c r="L163" s="524">
        <v>0</v>
      </c>
      <c r="M163" s="524">
        <v>34.723950066840629</v>
      </c>
      <c r="N163" s="524">
        <v>0</v>
      </c>
      <c r="O163" s="524">
        <v>0</v>
      </c>
      <c r="P163" s="524">
        <v>0</v>
      </c>
      <c r="Q163" s="524">
        <v>0</v>
      </c>
      <c r="R163" s="524">
        <v>0</v>
      </c>
      <c r="S163" s="524">
        <v>0</v>
      </c>
      <c r="T163" s="524">
        <v>0</v>
      </c>
      <c r="U163" s="524">
        <v>0</v>
      </c>
      <c r="V163" s="524">
        <v>0</v>
      </c>
      <c r="W163" s="524">
        <v>0</v>
      </c>
      <c r="X163" s="524">
        <v>0</v>
      </c>
      <c r="Y163" s="524">
        <v>-1.25814914042621E-11</v>
      </c>
      <c r="Z163" s="7">
        <f>Total_customers_month!H134</f>
        <v>4891265.5922517208</v>
      </c>
      <c r="AA163" s="974"/>
      <c r="AB163" s="6"/>
      <c r="AC163" s="330">
        <f t="shared" si="273"/>
        <v>1.5569374169527135</v>
      </c>
      <c r="AD163" s="569">
        <v>275764.42200000002</v>
      </c>
      <c r="AE163" s="7">
        <v>85800</v>
      </c>
      <c r="AF163" s="7">
        <v>-15877.108</v>
      </c>
      <c r="AG163" s="7">
        <v>0</v>
      </c>
      <c r="AH163" s="7">
        <v>0</v>
      </c>
      <c r="AI163" s="7">
        <v>12446.75326434696</v>
      </c>
      <c r="AJ163" s="340">
        <v>0</v>
      </c>
      <c r="AK163" s="7">
        <f>-'Solar NEL &amp; Peaks'!G44</f>
        <v>-4216.6790549962798</v>
      </c>
      <c r="AL163" s="7">
        <v>4570.4975441592014</v>
      </c>
      <c r="AM163" s="340">
        <v>23276.894156323953</v>
      </c>
      <c r="AN163" s="276"/>
      <c r="AO163" s="496">
        <f t="shared" si="270"/>
        <v>7997159.196739913</v>
      </c>
      <c r="AP163" s="1331">
        <f t="shared" si="254"/>
        <v>7987296.8638781561</v>
      </c>
      <c r="AQ163" s="575"/>
      <c r="AR163" s="272">
        <f t="shared" si="265"/>
        <v>119562.98664637067</v>
      </c>
      <c r="AS163" s="289">
        <f t="shared" si="271"/>
        <v>1.5569374169527135</v>
      </c>
      <c r="AT163" s="277">
        <v>1.5584266097212101</v>
      </c>
      <c r="AU163" s="786">
        <f t="shared" si="274"/>
        <v>1.4891927684965722E-3</v>
      </c>
      <c r="AV163" s="499">
        <f t="shared" si="275"/>
        <v>-530618.91101895273</v>
      </c>
      <c r="AW163" s="499">
        <f t="shared" si="276"/>
        <v>693248.7993202816</v>
      </c>
      <c r="AX163" s="758"/>
      <c r="AY163" s="758">
        <v>-9862.3328617572442</v>
      </c>
      <c r="AZ163" s="346">
        <f t="shared" si="261"/>
        <v>-3259.30459026873</v>
      </c>
      <c r="BA163" s="687"/>
      <c r="BB163" s="455"/>
      <c r="BC163" s="37"/>
      <c r="BD163" s="272"/>
      <c r="BE163" s="340">
        <f t="shared" si="147"/>
        <v>0</v>
      </c>
      <c r="BF163" s="340">
        <f t="shared" si="148"/>
        <v>0</v>
      </c>
      <c r="BG163" s="340">
        <f t="shared" si="149"/>
        <v>0</v>
      </c>
      <c r="BH163" s="340">
        <f t="shared" si="150"/>
        <v>0</v>
      </c>
      <c r="BI163" s="340">
        <f t="shared" si="151"/>
        <v>0</v>
      </c>
      <c r="BJ163" s="340">
        <f t="shared" si="152"/>
        <v>-51154.720049664422</v>
      </c>
      <c r="BK163" s="340">
        <f t="shared" si="153"/>
        <v>-62956.280319805774</v>
      </c>
      <c r="BL163" s="340">
        <f t="shared" si="154"/>
        <v>7744.1670758406281</v>
      </c>
      <c r="BM163" s="340">
        <f t="shared" si="155"/>
        <v>36357.791726554766</v>
      </c>
      <c r="BN163" s="340">
        <f t="shared" si="156"/>
        <v>0</v>
      </c>
      <c r="BO163" s="340">
        <f t="shared" si="157"/>
        <v>0</v>
      </c>
      <c r="BP163" s="340">
        <f t="shared" si="158"/>
        <v>0</v>
      </c>
      <c r="BQ163" s="340">
        <f t="shared" si="159"/>
        <v>0</v>
      </c>
      <c r="BR163" s="340">
        <f t="shared" si="160"/>
        <v>0</v>
      </c>
      <c r="BS163" s="340">
        <f t="shared" si="161"/>
        <v>0</v>
      </c>
      <c r="BT163" s="340">
        <f t="shared" si="162"/>
        <v>0</v>
      </c>
      <c r="BU163" s="340">
        <f t="shared" si="163"/>
        <v>0</v>
      </c>
      <c r="BV163" s="340">
        <f t="shared" si="164"/>
        <v>0</v>
      </c>
      <c r="BW163" s="340">
        <f t="shared" si="165"/>
        <v>0</v>
      </c>
      <c r="BX163" s="340">
        <f t="shared" si="166"/>
        <v>0</v>
      </c>
      <c r="BY163" s="340">
        <f t="shared" si="167"/>
        <v>0</v>
      </c>
      <c r="BZ163" s="340">
        <f t="shared" si="168"/>
        <v>-208559.66347195921</v>
      </c>
      <c r="CA163" s="340">
        <f t="shared" si="169"/>
        <v>3.1493704179269848</v>
      </c>
      <c r="CB163" s="7">
        <f t="shared" si="170"/>
        <v>-46216.177304179582</v>
      </c>
      <c r="CC163" s="7">
        <f t="shared" ref="CC163:CE163" si="281">AK163-AK151</f>
        <v>-1888.1658233752305</v>
      </c>
      <c r="CD163" s="7">
        <f t="shared" si="281"/>
        <v>2661.4845586349543</v>
      </c>
      <c r="CE163" s="7">
        <f t="shared" si="281"/>
        <v>10496.453771256678</v>
      </c>
      <c r="CF163" s="7">
        <f t="shared" si="172"/>
        <v>119659.32841820527</v>
      </c>
      <c r="CG163" s="7">
        <f t="shared" si="173"/>
        <v>-3259.30459026873</v>
      </c>
      <c r="CH163" s="7">
        <f t="shared" si="174"/>
        <v>-197111.93663834277</v>
      </c>
      <c r="CI163" s="687">
        <f t="shared" si="175"/>
        <v>-207256.40222732816</v>
      </c>
      <c r="CJ163" s="1289">
        <f t="shared" si="176"/>
        <v>1.2369555249106547E-3</v>
      </c>
      <c r="CL163" s="1289">
        <f t="shared" si="226"/>
        <v>0</v>
      </c>
      <c r="CM163" s="1289">
        <f t="shared" si="177"/>
        <v>0</v>
      </c>
      <c r="CN163" s="1289">
        <f t="shared" si="178"/>
        <v>0</v>
      </c>
      <c r="CO163" s="1289">
        <f t="shared" si="179"/>
        <v>0</v>
      </c>
      <c r="CP163" s="1289">
        <f t="shared" si="180"/>
        <v>0</v>
      </c>
      <c r="CQ163" s="1289">
        <f t="shared" si="181"/>
        <v>-6.2425270040347225E-3</v>
      </c>
      <c r="CR163" s="1289">
        <f t="shared" si="182"/>
        <v>-7.6826982845065043E-3</v>
      </c>
      <c r="CS163" s="1289">
        <f t="shared" si="183"/>
        <v>9.4503834734618734E-4</v>
      </c>
      <c r="CT163" s="1289">
        <f t="shared" si="184"/>
        <v>4.4368241374351386E-3</v>
      </c>
      <c r="CU163" s="1289">
        <f t="shared" si="185"/>
        <v>0</v>
      </c>
      <c r="CV163" s="1289">
        <f t="shared" si="186"/>
        <v>0</v>
      </c>
      <c r="CW163" s="1289">
        <f t="shared" si="187"/>
        <v>0</v>
      </c>
      <c r="CX163" s="1289">
        <f t="shared" si="188"/>
        <v>0</v>
      </c>
      <c r="CY163" s="1289">
        <f t="shared" si="189"/>
        <v>0</v>
      </c>
      <c r="CZ163" s="1289">
        <f t="shared" si="190"/>
        <v>0</v>
      </c>
      <c r="DA163" s="1289">
        <f t="shared" si="191"/>
        <v>0</v>
      </c>
      <c r="DB163" s="1289">
        <f t="shared" si="192"/>
        <v>0</v>
      </c>
      <c r="DC163" s="1289">
        <f t="shared" si="193"/>
        <v>0</v>
      </c>
      <c r="DD163" s="1289">
        <f t="shared" si="194"/>
        <v>0</v>
      </c>
      <c r="DE163" s="1289">
        <f t="shared" si="195"/>
        <v>0</v>
      </c>
      <c r="DF163" s="1289">
        <f t="shared" si="196"/>
        <v>0</v>
      </c>
      <c r="DG163" s="1289">
        <f t="shared" si="197"/>
        <v>-2.5451010774999644E-2</v>
      </c>
      <c r="DH163" s="1289">
        <f t="shared" si="198"/>
        <v>3.8432484549871552E-7</v>
      </c>
      <c r="DI163" s="1289">
        <f t="shared" si="199"/>
        <v>-5.6398653841619514E-3</v>
      </c>
      <c r="DJ163" s="1289">
        <f t="shared" si="200"/>
        <v>-2.3041717614858995E-4</v>
      </c>
      <c r="DK163" s="1289">
        <f t="shared" si="201"/>
        <v>3.2478702281959083E-4</v>
      </c>
      <c r="DL163" s="1289">
        <f t="shared" si="202"/>
        <v>1.2809061617394535E-3</v>
      </c>
      <c r="DM163" s="1289">
        <f t="shared" si="203"/>
        <v>1.460230039789273E-2</v>
      </c>
      <c r="DN163" s="1289">
        <f t="shared" si="204"/>
        <v>-3.9774036294936869E-4</v>
      </c>
      <c r="DO163" s="1290">
        <f t="shared" si="205"/>
        <v>-2.4054018594722188E-2</v>
      </c>
      <c r="DP163" s="1289">
        <f t="shared" si="206"/>
        <v>-2.5291970836846867E-2</v>
      </c>
      <c r="DQ163" s="1290">
        <f t="shared" si="207"/>
        <v>-1.2379522421246784E-3</v>
      </c>
    </row>
    <row r="164" spans="1:121" x14ac:dyDescent="0.25">
      <c r="A164" s="2">
        <f t="shared" si="215"/>
        <v>2017</v>
      </c>
      <c r="B164" s="2">
        <f t="shared" si="216"/>
        <v>3</v>
      </c>
      <c r="C164" s="524">
        <v>0</v>
      </c>
      <c r="D164" s="524">
        <v>0</v>
      </c>
      <c r="E164" s="524">
        <v>0</v>
      </c>
      <c r="F164" s="524">
        <v>29.133900916766059</v>
      </c>
      <c r="G164" s="524">
        <v>0</v>
      </c>
      <c r="H164" s="1230">
        <v>0.15463426216014114</v>
      </c>
      <c r="I164" s="974">
        <v>7.346494675074017</v>
      </c>
      <c r="J164" s="974">
        <v>-1.4206266107030063</v>
      </c>
      <c r="K164" s="524">
        <v>17.463615974457056</v>
      </c>
      <c r="L164" s="524">
        <v>0</v>
      </c>
      <c r="M164" s="524">
        <v>0</v>
      </c>
      <c r="N164" s="524">
        <v>67.088827391532973</v>
      </c>
      <c r="O164" s="524">
        <v>0</v>
      </c>
      <c r="P164" s="524">
        <v>0</v>
      </c>
      <c r="Q164" s="524">
        <v>0</v>
      </c>
      <c r="R164" s="524">
        <v>0</v>
      </c>
      <c r="S164" s="524">
        <v>0</v>
      </c>
      <c r="T164" s="524">
        <v>0</v>
      </c>
      <c r="U164" s="524">
        <v>0</v>
      </c>
      <c r="V164" s="524">
        <v>0</v>
      </c>
      <c r="W164" s="524">
        <v>0</v>
      </c>
      <c r="X164" s="524">
        <v>0</v>
      </c>
      <c r="Y164" s="524">
        <v>-5.0903725679063403E-12</v>
      </c>
      <c r="Z164" s="7">
        <f>Total_customers_month!H135</f>
        <v>4898331.4889721163</v>
      </c>
      <c r="AA164" s="974"/>
      <c r="AB164" s="6"/>
      <c r="AC164" s="330">
        <f t="shared" si="273"/>
        <v>1.7412475024641181</v>
      </c>
      <c r="AD164" s="569">
        <v>327267.20799999998</v>
      </c>
      <c r="AE164" s="7">
        <v>111860</v>
      </c>
      <c r="AF164" s="7">
        <v>-17499.067999999999</v>
      </c>
      <c r="AG164" s="7">
        <v>0</v>
      </c>
      <c r="AH164" s="7">
        <v>0</v>
      </c>
      <c r="AI164" s="7">
        <v>13869.951065406269</v>
      </c>
      <c r="AJ164" s="340">
        <v>0</v>
      </c>
      <c r="AK164" s="7">
        <f>-'Solar NEL &amp; Peaks'!G45</f>
        <v>-5360.5714818455635</v>
      </c>
      <c r="AL164" s="7">
        <v>5060.1937096048296</v>
      </c>
      <c r="AM164" s="340">
        <v>23276.894156323953</v>
      </c>
      <c r="AN164" s="276"/>
      <c r="AO164" s="496">
        <f t="shared" si="270"/>
        <v>8987682.0788635314</v>
      </c>
      <c r="AP164" s="1331">
        <f t="shared" si="254"/>
        <v>8977158.7783935312</v>
      </c>
      <c r="AQ164" s="575"/>
      <c r="AR164" s="272">
        <f t="shared" si="265"/>
        <v>130509.63243135386</v>
      </c>
      <c r="AS164" s="289">
        <f t="shared" si="271"/>
        <v>1.7412475024641181</v>
      </c>
      <c r="AT164" s="277">
        <v>1.7448149475152801</v>
      </c>
      <c r="AU164" s="786">
        <f t="shared" si="274"/>
        <v>3.5674450511620215E-3</v>
      </c>
      <c r="AV164" s="499">
        <f t="shared" si="275"/>
        <v>-579758.99639967363</v>
      </c>
      <c r="AW164" s="499">
        <f t="shared" si="276"/>
        <v>757449.87561298872</v>
      </c>
      <c r="AX164" s="758"/>
      <c r="AY164" s="758">
        <v>-10523.300470000564</v>
      </c>
      <c r="AZ164" s="346">
        <f t="shared" si="261"/>
        <v>-3477.7412208067244</v>
      </c>
      <c r="BA164" s="687"/>
      <c r="BB164" s="455"/>
      <c r="BC164" s="37"/>
      <c r="BD164" s="272"/>
      <c r="BE164" s="340">
        <f t="shared" si="147"/>
        <v>0</v>
      </c>
      <c r="BF164" s="340">
        <f t="shared" si="148"/>
        <v>0</v>
      </c>
      <c r="BG164" s="340">
        <f t="shared" si="149"/>
        <v>0</v>
      </c>
      <c r="BH164" s="340">
        <f t="shared" si="150"/>
        <v>0</v>
      </c>
      <c r="BI164" s="340">
        <f t="shared" si="151"/>
        <v>0</v>
      </c>
      <c r="BJ164" s="340">
        <f t="shared" si="152"/>
        <v>-57297.997648728124</v>
      </c>
      <c r="BK164" s="340">
        <f t="shared" si="153"/>
        <v>-94998.204612124086</v>
      </c>
      <c r="BL164" s="340">
        <f t="shared" si="154"/>
        <v>8074.8696269249731</v>
      </c>
      <c r="BM164" s="340">
        <f t="shared" si="155"/>
        <v>36500.175725022331</v>
      </c>
      <c r="BN164" s="340">
        <f t="shared" si="156"/>
        <v>0</v>
      </c>
      <c r="BO164" s="340">
        <f t="shared" si="157"/>
        <v>0</v>
      </c>
      <c r="BP164" s="340">
        <f t="shared" si="158"/>
        <v>0</v>
      </c>
      <c r="BQ164" s="340">
        <f t="shared" si="159"/>
        <v>0</v>
      </c>
      <c r="BR164" s="340">
        <f t="shared" si="160"/>
        <v>0</v>
      </c>
      <c r="BS164" s="340">
        <f t="shared" si="161"/>
        <v>0</v>
      </c>
      <c r="BT164" s="340">
        <f t="shared" si="162"/>
        <v>0</v>
      </c>
      <c r="BU164" s="340">
        <f t="shared" si="163"/>
        <v>0</v>
      </c>
      <c r="BV164" s="340">
        <f t="shared" si="164"/>
        <v>0</v>
      </c>
      <c r="BW164" s="340">
        <f t="shared" si="165"/>
        <v>0</v>
      </c>
      <c r="BX164" s="340">
        <f t="shared" si="166"/>
        <v>0</v>
      </c>
      <c r="BY164" s="340">
        <f t="shared" si="167"/>
        <v>0</v>
      </c>
      <c r="BZ164" s="340">
        <f t="shared" si="168"/>
        <v>0</v>
      </c>
      <c r="CA164" s="340">
        <f t="shared" si="169"/>
        <v>1.2762557639142922</v>
      </c>
      <c r="CB164" s="7">
        <f t="shared" si="170"/>
        <v>-40479.210690780368</v>
      </c>
      <c r="CC164" s="7">
        <f t="shared" ref="CC164:CE164" si="282">AK164-AK152</f>
        <v>-2401.4058767295355</v>
      </c>
      <c r="CD164" s="7">
        <f t="shared" si="282"/>
        <v>3157.7089082192829</v>
      </c>
      <c r="CE164" s="7">
        <f t="shared" si="282"/>
        <v>10496.453771256678</v>
      </c>
      <c r="CF164" s="7">
        <f t="shared" si="172"/>
        <v>130611.8504469422</v>
      </c>
      <c r="CG164" s="7">
        <f t="shared" si="173"/>
        <v>-3477.7412208067244</v>
      </c>
      <c r="CH164" s="7">
        <f t="shared" si="174"/>
        <v>-9812.2253150394827</v>
      </c>
      <c r="CI164" s="687">
        <f t="shared" si="175"/>
        <v>-18450.68040105328</v>
      </c>
      <c r="CJ164" s="1289">
        <f t="shared" si="176"/>
        <v>9.5954527511050622E-4</v>
      </c>
      <c r="CL164" s="1289">
        <f t="shared" si="226"/>
        <v>0</v>
      </c>
      <c r="CM164" s="1289">
        <f t="shared" si="177"/>
        <v>0</v>
      </c>
      <c r="CN164" s="1289">
        <f t="shared" si="178"/>
        <v>0</v>
      </c>
      <c r="CO164" s="1289">
        <f t="shared" si="179"/>
        <v>0</v>
      </c>
      <c r="CP164" s="1289">
        <f t="shared" si="180"/>
        <v>0</v>
      </c>
      <c r="CQ164" s="1289">
        <f t="shared" si="181"/>
        <v>-6.3695514918903646E-3</v>
      </c>
      <c r="CR164" s="1289">
        <f t="shared" si="182"/>
        <v>-1.0560507884126607E-2</v>
      </c>
      <c r="CS164" s="1289">
        <f t="shared" si="183"/>
        <v>8.9764564190039978E-4</v>
      </c>
      <c r="CT164" s="1289">
        <f t="shared" si="184"/>
        <v>4.0575545094766012E-3</v>
      </c>
      <c r="CU164" s="1289">
        <f t="shared" si="185"/>
        <v>0</v>
      </c>
      <c r="CV164" s="1289">
        <f t="shared" si="186"/>
        <v>0</v>
      </c>
      <c r="CW164" s="1289">
        <f t="shared" si="187"/>
        <v>0</v>
      </c>
      <c r="CX164" s="1289">
        <f t="shared" si="188"/>
        <v>0</v>
      </c>
      <c r="CY164" s="1289">
        <f t="shared" si="189"/>
        <v>0</v>
      </c>
      <c r="CZ164" s="1289">
        <f t="shared" si="190"/>
        <v>0</v>
      </c>
      <c r="DA164" s="1289">
        <f t="shared" si="191"/>
        <v>0</v>
      </c>
      <c r="DB164" s="1289">
        <f t="shared" si="192"/>
        <v>0</v>
      </c>
      <c r="DC164" s="1289">
        <f t="shared" si="193"/>
        <v>0</v>
      </c>
      <c r="DD164" s="1289">
        <f t="shared" si="194"/>
        <v>0</v>
      </c>
      <c r="DE164" s="1289">
        <f t="shared" si="195"/>
        <v>0</v>
      </c>
      <c r="DF164" s="1289">
        <f t="shared" si="196"/>
        <v>0</v>
      </c>
      <c r="DG164" s="1289">
        <f t="shared" si="197"/>
        <v>0</v>
      </c>
      <c r="DH164" s="1289">
        <f t="shared" si="198"/>
        <v>1.4187540819333335E-7</v>
      </c>
      <c r="DI164" s="1289">
        <f t="shared" si="199"/>
        <v>-4.4998852913968766E-3</v>
      </c>
      <c r="DJ164" s="1289">
        <f t="shared" si="200"/>
        <v>-2.6695310503745736E-4</v>
      </c>
      <c r="DK164" s="1289">
        <f t="shared" si="201"/>
        <v>3.5102779002173549E-4</v>
      </c>
      <c r="DL164" s="1289">
        <f t="shared" si="202"/>
        <v>1.1668418709523665E-3</v>
      </c>
      <c r="DM164" s="1289">
        <f t="shared" si="203"/>
        <v>1.4519510995361092E-2</v>
      </c>
      <c r="DN164" s="1289">
        <f t="shared" si="204"/>
        <v>-3.8660429143093806E-4</v>
      </c>
      <c r="DO164" s="1290">
        <f t="shared" si="205"/>
        <v>-1.0907793807618587E-3</v>
      </c>
      <c r="DP164" s="1289">
        <f t="shared" si="206"/>
        <v>-2.051076192843726E-3</v>
      </c>
      <c r="DQ164" s="1290">
        <f t="shared" si="207"/>
        <v>-9.6029681208186727E-4</v>
      </c>
    </row>
    <row r="165" spans="1:121" x14ac:dyDescent="0.25">
      <c r="A165" s="2">
        <f t="shared" si="215"/>
        <v>2017</v>
      </c>
      <c r="B165" s="2">
        <f t="shared" si="216"/>
        <v>4</v>
      </c>
      <c r="C165" s="524">
        <v>0</v>
      </c>
      <c r="D165" s="524">
        <v>0</v>
      </c>
      <c r="E165" s="524">
        <v>0</v>
      </c>
      <c r="F165" s="524">
        <v>0</v>
      </c>
      <c r="G165" s="524">
        <v>0</v>
      </c>
      <c r="H165" s="1230">
        <v>0.17750765484831318</v>
      </c>
      <c r="I165" s="974">
        <v>7.4518938823699576</v>
      </c>
      <c r="J165" s="974">
        <v>-1.4462560312409889</v>
      </c>
      <c r="K165" s="524">
        <v>17.502284928891086</v>
      </c>
      <c r="L165" s="524">
        <v>0</v>
      </c>
      <c r="M165" s="524">
        <v>0</v>
      </c>
      <c r="N165" s="524">
        <v>0</v>
      </c>
      <c r="O165" s="524">
        <v>117.42864691479581</v>
      </c>
      <c r="P165" s="524">
        <v>0</v>
      </c>
      <c r="Q165" s="524">
        <v>0</v>
      </c>
      <c r="R165" s="524">
        <v>0</v>
      </c>
      <c r="S165" s="524">
        <v>0</v>
      </c>
      <c r="T165" s="524">
        <v>0</v>
      </c>
      <c r="U165" s="524">
        <v>0</v>
      </c>
      <c r="V165" s="524">
        <v>0</v>
      </c>
      <c r="W165" s="524">
        <v>0</v>
      </c>
      <c r="X165" s="524">
        <v>0</v>
      </c>
      <c r="Y165" s="524">
        <v>-2.05968575528459E-12</v>
      </c>
      <c r="Z165" s="7">
        <f>Total_customers_month!H136</f>
        <v>4903743.7770855799</v>
      </c>
      <c r="AA165" s="974"/>
      <c r="AB165" s="6"/>
      <c r="AC165" s="330">
        <f t="shared" si="273"/>
        <v>1.7854057147777718</v>
      </c>
      <c r="AD165" s="569">
        <v>357933.924</v>
      </c>
      <c r="AE165" s="7">
        <v>125830</v>
      </c>
      <c r="AF165" s="7">
        <v>-17798.316999999999</v>
      </c>
      <c r="AG165" s="7">
        <v>0</v>
      </c>
      <c r="AH165" s="7">
        <v>0</v>
      </c>
      <c r="AI165" s="7">
        <v>13395.158761924627</v>
      </c>
      <c r="AJ165" s="340">
        <v>0</v>
      </c>
      <c r="AK165" s="7">
        <f>-'Solar NEL &amp; Peaks'!G46</f>
        <v>-5610.2081285948489</v>
      </c>
      <c r="AL165" s="7">
        <v>5060.1937096048296</v>
      </c>
      <c r="AM165" s="340">
        <v>23276.894156323953</v>
      </c>
      <c r="AN165" s="276"/>
      <c r="AO165" s="496">
        <f t="shared" si="270"/>
        <v>9257259.8089137897</v>
      </c>
      <c r="AP165" s="1331">
        <f t="shared" si="254"/>
        <v>9245820.1920002718</v>
      </c>
      <c r="AQ165" s="575"/>
      <c r="AR165" s="272">
        <f t="shared" si="265"/>
        <v>135589.34253140097</v>
      </c>
      <c r="AS165" s="289">
        <f t="shared" si="271"/>
        <v>1.7854057147777718</v>
      </c>
      <c r="AT165" s="277">
        <v>1.79112814017763</v>
      </c>
      <c r="AU165" s="786">
        <f t="shared" si="274"/>
        <v>5.7224253998582331E-3</v>
      </c>
      <c r="AV165" s="499">
        <f t="shared" si="275"/>
        <v>-666251.89034888346</v>
      </c>
      <c r="AW165" s="499">
        <f t="shared" si="276"/>
        <v>870452.05784747086</v>
      </c>
      <c r="AX165" s="758"/>
      <c r="AY165" s="758">
        <v>-11439.616913517239</v>
      </c>
      <c r="AZ165" s="346">
        <f t="shared" si="261"/>
        <v>-3780.565555815072</v>
      </c>
      <c r="BA165" s="687"/>
      <c r="BB165" s="455"/>
      <c r="BC165" s="37"/>
      <c r="BD165" s="272"/>
      <c r="BE165" s="340">
        <f t="shared" si="147"/>
        <v>0</v>
      </c>
      <c r="BF165" s="340">
        <f t="shared" si="148"/>
        <v>0</v>
      </c>
      <c r="BG165" s="340">
        <f t="shared" si="149"/>
        <v>0</v>
      </c>
      <c r="BH165" s="340">
        <f t="shared" si="150"/>
        <v>0</v>
      </c>
      <c r="BI165" s="340">
        <f t="shared" si="151"/>
        <v>0</v>
      </c>
      <c r="BJ165" s="340">
        <f t="shared" si="152"/>
        <v>-64847.378459620326</v>
      </c>
      <c r="BK165" s="340">
        <f t="shared" si="153"/>
        <v>-126438.76318814517</v>
      </c>
      <c r="BL165" s="340">
        <f t="shared" si="154"/>
        <v>5532.8219888298563</v>
      </c>
      <c r="BM165" s="340">
        <f t="shared" si="155"/>
        <v>36692.780411621738</v>
      </c>
      <c r="BN165" s="340">
        <f t="shared" si="156"/>
        <v>0</v>
      </c>
      <c r="BO165" s="340">
        <f t="shared" si="157"/>
        <v>0</v>
      </c>
      <c r="BP165" s="340">
        <f t="shared" si="158"/>
        <v>0</v>
      </c>
      <c r="BQ165" s="340">
        <f t="shared" si="159"/>
        <v>0</v>
      </c>
      <c r="BR165" s="340">
        <f t="shared" si="160"/>
        <v>0</v>
      </c>
      <c r="BS165" s="340">
        <f t="shared" si="161"/>
        <v>0</v>
      </c>
      <c r="BT165" s="340">
        <f t="shared" si="162"/>
        <v>0</v>
      </c>
      <c r="BU165" s="340">
        <f t="shared" si="163"/>
        <v>0</v>
      </c>
      <c r="BV165" s="340">
        <f t="shared" si="164"/>
        <v>0</v>
      </c>
      <c r="BW165" s="340">
        <f t="shared" si="165"/>
        <v>0</v>
      </c>
      <c r="BX165" s="340">
        <f t="shared" si="166"/>
        <v>0</v>
      </c>
      <c r="BY165" s="340">
        <f t="shared" si="167"/>
        <v>0</v>
      </c>
      <c r="BZ165" s="340">
        <f t="shared" si="168"/>
        <v>0</v>
      </c>
      <c r="CA165" s="340">
        <f t="shared" si="169"/>
        <v>0.51693591259956717</v>
      </c>
      <c r="CB165" s="7">
        <f t="shared" si="170"/>
        <v>-35585.40846927953</v>
      </c>
      <c r="CC165" s="7">
        <f t="shared" ref="CC165:CE165" si="283">AK165-AK153</f>
        <v>-2514.0530643885395</v>
      </c>
      <c r="CD165" s="7">
        <f t="shared" si="283"/>
        <v>3157.7089082192829</v>
      </c>
      <c r="CE165" s="7">
        <f t="shared" si="283"/>
        <v>10496.453771256678</v>
      </c>
      <c r="CF165" s="7">
        <f t="shared" si="172"/>
        <v>135701.04060043141</v>
      </c>
      <c r="CG165" s="7">
        <f t="shared" si="173"/>
        <v>-3780.565555815072</v>
      </c>
      <c r="CH165" s="7">
        <f t="shared" si="174"/>
        <v>-41584.846120977119</v>
      </c>
      <c r="CI165" s="687">
        <f t="shared" si="175"/>
        <v>-51437.558461276814</v>
      </c>
      <c r="CJ165" s="1289">
        <f t="shared" si="176"/>
        <v>1.0588716213317825E-3</v>
      </c>
      <c r="CL165" s="1289">
        <f t="shared" si="226"/>
        <v>0</v>
      </c>
      <c r="CM165" s="1289">
        <f t="shared" si="177"/>
        <v>0</v>
      </c>
      <c r="CN165" s="1289">
        <f t="shared" si="178"/>
        <v>0</v>
      </c>
      <c r="CO165" s="1289">
        <f t="shared" si="179"/>
        <v>0</v>
      </c>
      <c r="CP165" s="1289">
        <f t="shared" si="180"/>
        <v>0</v>
      </c>
      <c r="CQ165" s="1289">
        <f t="shared" si="181"/>
        <v>-6.9748930491252727E-3</v>
      </c>
      <c r="CR165" s="1289">
        <f t="shared" si="182"/>
        <v>-1.3599575980548491E-2</v>
      </c>
      <c r="CS165" s="1289">
        <f t="shared" si="183"/>
        <v>5.9510257081505432E-4</v>
      </c>
      <c r="CT165" s="1289">
        <f t="shared" si="184"/>
        <v>3.946623982732992E-3</v>
      </c>
      <c r="CU165" s="1289">
        <f t="shared" si="185"/>
        <v>0</v>
      </c>
      <c r="CV165" s="1289">
        <f t="shared" si="186"/>
        <v>0</v>
      </c>
      <c r="CW165" s="1289">
        <f t="shared" si="187"/>
        <v>0</v>
      </c>
      <c r="CX165" s="1289">
        <f t="shared" si="188"/>
        <v>0</v>
      </c>
      <c r="CY165" s="1289">
        <f t="shared" si="189"/>
        <v>0</v>
      </c>
      <c r="CZ165" s="1289">
        <f t="shared" si="190"/>
        <v>0</v>
      </c>
      <c r="DA165" s="1289">
        <f t="shared" si="191"/>
        <v>0</v>
      </c>
      <c r="DB165" s="1289">
        <f t="shared" si="192"/>
        <v>0</v>
      </c>
      <c r="DC165" s="1289">
        <f t="shared" si="193"/>
        <v>0</v>
      </c>
      <c r="DD165" s="1289">
        <f t="shared" si="194"/>
        <v>0</v>
      </c>
      <c r="DE165" s="1289">
        <f t="shared" si="195"/>
        <v>0</v>
      </c>
      <c r="DF165" s="1289">
        <f t="shared" si="196"/>
        <v>0</v>
      </c>
      <c r="DG165" s="1289">
        <f t="shared" si="197"/>
        <v>0</v>
      </c>
      <c r="DH165" s="1289">
        <f t="shared" si="198"/>
        <v>5.5600901521086114E-8</v>
      </c>
      <c r="DI165" s="1289">
        <f t="shared" si="199"/>
        <v>-3.8275166102083105E-3</v>
      </c>
      <c r="DJ165" s="1289">
        <f t="shared" si="200"/>
        <v>-2.70408020500855E-4</v>
      </c>
      <c r="DK165" s="1289">
        <f t="shared" si="201"/>
        <v>3.3963874004273176E-4</v>
      </c>
      <c r="DL165" s="1289">
        <f t="shared" si="202"/>
        <v>1.1289838415779747E-3</v>
      </c>
      <c r="DM165" s="1289">
        <f t="shared" si="203"/>
        <v>1.4595813544450215E-2</v>
      </c>
      <c r="DN165" s="1289">
        <f t="shared" si="204"/>
        <v>-4.0663232721792526E-4</v>
      </c>
      <c r="DO165" s="1290">
        <f t="shared" si="205"/>
        <v>-4.4728077070803618E-3</v>
      </c>
      <c r="DP165" s="1289">
        <f t="shared" si="206"/>
        <v>-5.5325516234852046E-3</v>
      </c>
      <c r="DQ165" s="1290">
        <f t="shared" si="207"/>
        <v>-1.0597439164048428E-3</v>
      </c>
    </row>
    <row r="166" spans="1:121" x14ac:dyDescent="0.25">
      <c r="A166" s="2">
        <f t="shared" si="215"/>
        <v>2017</v>
      </c>
      <c r="B166" s="2">
        <f t="shared" si="216"/>
        <v>5</v>
      </c>
      <c r="C166" s="524">
        <v>0</v>
      </c>
      <c r="D166" s="524">
        <v>0</v>
      </c>
      <c r="E166" s="524">
        <v>0</v>
      </c>
      <c r="F166" s="524">
        <v>0</v>
      </c>
      <c r="G166" s="524">
        <v>0</v>
      </c>
      <c r="H166" s="1230">
        <v>0.22982331071680739</v>
      </c>
      <c r="I166" s="974">
        <v>7.4518938823699576</v>
      </c>
      <c r="J166" s="974">
        <v>-1.4772409042619103</v>
      </c>
      <c r="K166" s="524">
        <v>17.540007792498464</v>
      </c>
      <c r="L166" s="524">
        <v>0</v>
      </c>
      <c r="M166" s="524">
        <v>0</v>
      </c>
      <c r="N166" s="524">
        <v>0</v>
      </c>
      <c r="O166" s="524">
        <v>0</v>
      </c>
      <c r="P166" s="524">
        <v>205.87235315982971</v>
      </c>
      <c r="Q166" s="524">
        <v>0</v>
      </c>
      <c r="R166" s="524">
        <v>0</v>
      </c>
      <c r="S166" s="524">
        <v>0</v>
      </c>
      <c r="T166" s="524">
        <v>0</v>
      </c>
      <c r="U166" s="524">
        <v>0</v>
      </c>
      <c r="V166" s="524">
        <v>0</v>
      </c>
      <c r="W166" s="524">
        <v>0</v>
      </c>
      <c r="X166" s="524">
        <v>0</v>
      </c>
      <c r="Y166" s="524">
        <v>-8.3355544688856804E-13</v>
      </c>
      <c r="Z166" s="7">
        <f>Total_customers_month!H137</f>
        <v>4908128.3259152109</v>
      </c>
      <c r="AA166" s="974"/>
      <c r="AB166" s="6"/>
      <c r="AC166" s="330">
        <f t="shared" si="273"/>
        <v>2.0423287720581826</v>
      </c>
      <c r="AD166" s="569">
        <v>362782.75199999998</v>
      </c>
      <c r="AE166" s="7">
        <v>113525</v>
      </c>
      <c r="AF166" s="7">
        <v>-20662.913</v>
      </c>
      <c r="AG166" s="7">
        <v>0</v>
      </c>
      <c r="AH166" s="7">
        <v>0</v>
      </c>
      <c r="AI166" s="7">
        <v>15362.23545443279</v>
      </c>
      <c r="AJ166" s="340">
        <v>0</v>
      </c>
      <c r="AK166" s="7">
        <f>-'Solar NEL &amp; Peaks'!G47</f>
        <v>-5620.0947182318569</v>
      </c>
      <c r="AL166" s="7">
        <v>4896.9616544562869</v>
      </c>
      <c r="AM166" s="340">
        <v>23276.894156323953</v>
      </c>
      <c r="AN166" s="276"/>
      <c r="AO166" s="496">
        <f t="shared" si="270"/>
        <v>10517572.532517377</v>
      </c>
      <c r="AP166" s="1331">
        <f t="shared" si="254"/>
        <v>10504682.402446391</v>
      </c>
      <c r="AQ166" s="575"/>
      <c r="AR166" s="272">
        <f t="shared" si="265"/>
        <v>155964.95383288088</v>
      </c>
      <c r="AS166" s="289">
        <f t="shared" si="271"/>
        <v>2.0423287720581826</v>
      </c>
      <c r="AT166" s="277">
        <v>2.04802917273773</v>
      </c>
      <c r="AU166" s="786">
        <f t="shared" si="274"/>
        <v>5.7004006795473572E-3</v>
      </c>
      <c r="AV166" s="499">
        <f t="shared" si="275"/>
        <v>-863383.17977825191</v>
      </c>
      <c r="AW166" s="499">
        <f t="shared" si="276"/>
        <v>1128002.3012847751</v>
      </c>
      <c r="AX166" s="758"/>
      <c r="AY166" s="758">
        <v>-12890.130070986708</v>
      </c>
      <c r="AZ166" s="346">
        <f t="shared" si="261"/>
        <v>-4259.931265597359</v>
      </c>
      <c r="BA166" s="687"/>
      <c r="BB166" s="455"/>
      <c r="BC166" s="37"/>
      <c r="BD166" s="272"/>
      <c r="BE166" s="340">
        <f t="shared" si="147"/>
        <v>0</v>
      </c>
      <c r="BF166" s="340">
        <f t="shared" si="148"/>
        <v>0</v>
      </c>
      <c r="BG166" s="340">
        <f t="shared" si="149"/>
        <v>0</v>
      </c>
      <c r="BH166" s="340">
        <f t="shared" si="150"/>
        <v>0</v>
      </c>
      <c r="BI166" s="340">
        <f t="shared" si="151"/>
        <v>0</v>
      </c>
      <c r="BJ166" s="340">
        <f t="shared" si="152"/>
        <v>-82603.260318704095</v>
      </c>
      <c r="BK166" s="340">
        <f t="shared" si="153"/>
        <v>-126530.23379205789</v>
      </c>
      <c r="BL166" s="340">
        <f t="shared" si="154"/>
        <v>5572.564579028779</v>
      </c>
      <c r="BM166" s="340">
        <f t="shared" si="155"/>
        <v>36844.986959237664</v>
      </c>
      <c r="BN166" s="340">
        <f t="shared" si="156"/>
        <v>0</v>
      </c>
      <c r="BO166" s="340">
        <f t="shared" si="157"/>
        <v>0</v>
      </c>
      <c r="BP166" s="340">
        <f t="shared" si="158"/>
        <v>0</v>
      </c>
      <c r="BQ166" s="340">
        <f t="shared" si="159"/>
        <v>0</v>
      </c>
      <c r="BR166" s="340">
        <f t="shared" si="160"/>
        <v>0</v>
      </c>
      <c r="BS166" s="340">
        <f t="shared" si="161"/>
        <v>0</v>
      </c>
      <c r="BT166" s="340">
        <f t="shared" si="162"/>
        <v>0</v>
      </c>
      <c r="BU166" s="340">
        <f t="shared" si="163"/>
        <v>0</v>
      </c>
      <c r="BV166" s="340">
        <f t="shared" si="164"/>
        <v>0</v>
      </c>
      <c r="BW166" s="340">
        <f t="shared" si="165"/>
        <v>0</v>
      </c>
      <c r="BX166" s="340">
        <f t="shared" si="166"/>
        <v>0</v>
      </c>
      <c r="BY166" s="340">
        <f t="shared" si="167"/>
        <v>0</v>
      </c>
      <c r="BZ166" s="340">
        <f t="shared" si="168"/>
        <v>0</v>
      </c>
      <c r="CA166" s="340">
        <f t="shared" si="169"/>
        <v>0.20931605778297141</v>
      </c>
      <c r="CB166" s="7">
        <f t="shared" si="170"/>
        <v>-50134.48198915273</v>
      </c>
      <c r="CC166" s="7">
        <f t="shared" ref="CC166:CE166" si="284">AK166-AK154</f>
        <v>-2519.5554516961929</v>
      </c>
      <c r="CD166" s="7">
        <f t="shared" si="284"/>
        <v>3055.8473305347893</v>
      </c>
      <c r="CE166" s="7">
        <f t="shared" si="284"/>
        <v>10496.453771256678</v>
      </c>
      <c r="CF166" s="7">
        <f t="shared" si="172"/>
        <v>156092.3083670779</v>
      </c>
      <c r="CG166" s="7">
        <f t="shared" si="173"/>
        <v>-4259.931265597359</v>
      </c>
      <c r="CH166" s="7">
        <f t="shared" si="174"/>
        <v>-53985.092494014636</v>
      </c>
      <c r="CI166" s="687">
        <f t="shared" si="175"/>
        <v>-64305.712017085403</v>
      </c>
      <c r="CJ166" s="1289">
        <f t="shared" si="176"/>
        <v>9.7570352960498559E-4</v>
      </c>
      <c r="CL166" s="1289">
        <f t="shared" si="226"/>
        <v>0</v>
      </c>
      <c r="CM166" s="1289">
        <f t="shared" si="177"/>
        <v>0</v>
      </c>
      <c r="CN166" s="1289">
        <f t="shared" si="178"/>
        <v>0</v>
      </c>
      <c r="CO166" s="1289">
        <f t="shared" si="179"/>
        <v>0</v>
      </c>
      <c r="CP166" s="1289">
        <f t="shared" si="180"/>
        <v>0</v>
      </c>
      <c r="CQ166" s="1289">
        <f t="shared" si="181"/>
        <v>-7.8156261908992938E-3</v>
      </c>
      <c r="CR166" s="1289">
        <f t="shared" si="182"/>
        <v>-1.1971839917097027E-2</v>
      </c>
      <c r="CS166" s="1289">
        <f t="shared" si="183"/>
        <v>5.2725620642933839E-4</v>
      </c>
      <c r="CT166" s="1289">
        <f t="shared" si="184"/>
        <v>3.486141394067417E-3</v>
      </c>
      <c r="CU166" s="1289">
        <f t="shared" si="185"/>
        <v>0</v>
      </c>
      <c r="CV166" s="1289">
        <f t="shared" si="186"/>
        <v>0</v>
      </c>
      <c r="CW166" s="1289">
        <f t="shared" si="187"/>
        <v>0</v>
      </c>
      <c r="CX166" s="1289">
        <f t="shared" si="188"/>
        <v>0</v>
      </c>
      <c r="CY166" s="1289">
        <f t="shared" si="189"/>
        <v>0</v>
      </c>
      <c r="CZ166" s="1289">
        <f t="shared" si="190"/>
        <v>0</v>
      </c>
      <c r="DA166" s="1289">
        <f t="shared" si="191"/>
        <v>0</v>
      </c>
      <c r="DB166" s="1289">
        <f t="shared" si="192"/>
        <v>0</v>
      </c>
      <c r="DC166" s="1289">
        <f t="shared" si="193"/>
        <v>0</v>
      </c>
      <c r="DD166" s="1289">
        <f t="shared" si="194"/>
        <v>0</v>
      </c>
      <c r="DE166" s="1289">
        <f t="shared" si="195"/>
        <v>0</v>
      </c>
      <c r="DF166" s="1289">
        <f t="shared" si="196"/>
        <v>0</v>
      </c>
      <c r="DG166" s="1289">
        <f t="shared" si="197"/>
        <v>0</v>
      </c>
      <c r="DH166" s="1289">
        <f t="shared" si="198"/>
        <v>1.9804739632219476E-8</v>
      </c>
      <c r="DI166" s="1289">
        <f t="shared" si="199"/>
        <v>-4.7435460657340098E-3</v>
      </c>
      <c r="DJ166" s="1289">
        <f t="shared" si="200"/>
        <v>-2.3839136011972849E-4</v>
      </c>
      <c r="DK166" s="1289">
        <f t="shared" si="201"/>
        <v>2.891333869845984E-4</v>
      </c>
      <c r="DL166" s="1289">
        <f t="shared" si="202"/>
        <v>9.9313705887250111E-4</v>
      </c>
      <c r="DM166" s="1289">
        <f t="shared" si="203"/>
        <v>1.4768898089067608E-2</v>
      </c>
      <c r="DN166" s="1289">
        <f t="shared" si="204"/>
        <v>-4.0305951898722612E-4</v>
      </c>
      <c r="DO166" s="1290">
        <f t="shared" si="205"/>
        <v>-5.1078771126761907E-3</v>
      </c>
      <c r="DP166" s="1289">
        <f t="shared" si="206"/>
        <v>-6.0843773614509544E-3</v>
      </c>
      <c r="DQ166" s="1290">
        <f t="shared" si="207"/>
        <v>-9.7650024877476375E-4</v>
      </c>
    </row>
    <row r="167" spans="1:121" x14ac:dyDescent="0.25">
      <c r="A167" s="2">
        <f t="shared" si="215"/>
        <v>2017</v>
      </c>
      <c r="B167" s="2">
        <f t="shared" si="216"/>
        <v>6</v>
      </c>
      <c r="C167" s="524">
        <v>0</v>
      </c>
      <c r="D167" s="524">
        <v>0</v>
      </c>
      <c r="E167" s="524">
        <v>0</v>
      </c>
      <c r="F167" s="524">
        <v>0</v>
      </c>
      <c r="G167" s="524">
        <v>0</v>
      </c>
      <c r="H167" s="1230">
        <v>0.26494273962743403</v>
      </c>
      <c r="I167" s="974">
        <v>7.4518938823699576</v>
      </c>
      <c r="J167" s="974">
        <v>-1.490599750402763</v>
      </c>
      <c r="K167" s="524">
        <v>17.580426775614558</v>
      </c>
      <c r="L167" s="524">
        <v>0</v>
      </c>
      <c r="M167" s="524">
        <v>0</v>
      </c>
      <c r="N167" s="524">
        <v>0</v>
      </c>
      <c r="O167" s="524">
        <v>0</v>
      </c>
      <c r="P167" s="524">
        <v>0</v>
      </c>
      <c r="Q167" s="524">
        <v>273.79728737823223</v>
      </c>
      <c r="R167" s="524">
        <v>0</v>
      </c>
      <c r="S167" s="524">
        <v>0</v>
      </c>
      <c r="T167" s="524">
        <v>0</v>
      </c>
      <c r="U167" s="524">
        <v>0</v>
      </c>
      <c r="V167" s="524">
        <v>0</v>
      </c>
      <c r="W167" s="524">
        <v>0</v>
      </c>
      <c r="X167" s="524">
        <v>0</v>
      </c>
      <c r="Y167" s="524">
        <v>-3.3706371027619798E-13</v>
      </c>
      <c r="Z167" s="7">
        <f>Total_customers_month!H138</f>
        <v>4913632.2893329971</v>
      </c>
      <c r="AA167" s="974"/>
      <c r="AB167" s="6"/>
      <c r="AC167" s="330">
        <f t="shared" si="273"/>
        <v>2.1370631992862443</v>
      </c>
      <c r="AD167" s="569">
        <v>374673.12099999998</v>
      </c>
      <c r="AE167" s="7">
        <v>115975</v>
      </c>
      <c r="AF167" s="7">
        <v>-21591.087</v>
      </c>
      <c r="AG167" s="7">
        <v>0</v>
      </c>
      <c r="AH167" s="7">
        <v>0</v>
      </c>
      <c r="AI167" s="7">
        <v>15975.378971477621</v>
      </c>
      <c r="AJ167" s="340">
        <v>0</v>
      </c>
      <c r="AK167" s="7">
        <f>-'Solar NEL &amp; Peaks'!G48</f>
        <v>-4849.8667635926513</v>
      </c>
      <c r="AL167" s="7">
        <v>5060.1937096048296</v>
      </c>
      <c r="AM167" s="340">
        <v>23276.894156323953</v>
      </c>
      <c r="AN167" s="276"/>
      <c r="AO167" s="496">
        <f t="shared" ref="AO167:AO172" si="285">+(AC167*Z167)+SUM(AD167:AN167)</f>
        <v>11009262.374431983</v>
      </c>
      <c r="AP167" s="1331">
        <f t="shared" si="254"/>
        <v>10996325.515224205</v>
      </c>
      <c r="AQ167" s="575"/>
      <c r="AR167" s="272">
        <f t="shared" si="265"/>
        <v>164134.71153128089</v>
      </c>
      <c r="AS167" s="289">
        <f t="shared" si="271"/>
        <v>2.1370631992862443</v>
      </c>
      <c r="AT167" s="277">
        <v>2.1427110769629398</v>
      </c>
      <c r="AU167" s="786">
        <f t="shared" si="274"/>
        <v>5.6478776766955008E-3</v>
      </c>
      <c r="AV167" s="499">
        <f t="shared" si="275"/>
        <v>-996433.39373762137</v>
      </c>
      <c r="AW167" s="499">
        <f t="shared" si="276"/>
        <v>1301831.2002577048</v>
      </c>
      <c r="AX167" s="758"/>
      <c r="AY167" s="758">
        <v>-12936.859207776781</v>
      </c>
      <c r="AZ167" s="346">
        <f t="shared" si="261"/>
        <v>-4275.3743146379948</v>
      </c>
      <c r="BA167" s="687"/>
      <c r="BB167" s="455"/>
      <c r="BC167" s="37"/>
      <c r="BD167" s="272"/>
      <c r="BE167" s="340">
        <f t="shared" si="147"/>
        <v>0</v>
      </c>
      <c r="BF167" s="340">
        <f t="shared" si="148"/>
        <v>0</v>
      </c>
      <c r="BG167" s="340">
        <f t="shared" si="149"/>
        <v>0</v>
      </c>
      <c r="BH167" s="340">
        <f t="shared" si="150"/>
        <v>0</v>
      </c>
      <c r="BI167" s="340">
        <f t="shared" si="151"/>
        <v>0</v>
      </c>
      <c r="BJ167" s="340">
        <f t="shared" si="152"/>
        <v>-94297.39278071138</v>
      </c>
      <c r="BK167" s="340">
        <f t="shared" si="153"/>
        <v>-126664.18429371365</v>
      </c>
      <c r="BL167" s="340">
        <f t="shared" si="154"/>
        <v>5457.1484449345953</v>
      </c>
      <c r="BM167" s="340">
        <f t="shared" si="155"/>
        <v>37061.172291598275</v>
      </c>
      <c r="BN167" s="340">
        <f t="shared" si="156"/>
        <v>0</v>
      </c>
      <c r="BO167" s="340">
        <f t="shared" si="157"/>
        <v>0</v>
      </c>
      <c r="BP167" s="340">
        <f t="shared" si="158"/>
        <v>0</v>
      </c>
      <c r="BQ167" s="340">
        <f t="shared" si="159"/>
        <v>0</v>
      </c>
      <c r="BR167" s="340">
        <f t="shared" si="160"/>
        <v>0</v>
      </c>
      <c r="BS167" s="340">
        <f t="shared" si="161"/>
        <v>0</v>
      </c>
      <c r="BT167" s="340">
        <f t="shared" si="162"/>
        <v>0</v>
      </c>
      <c r="BU167" s="340">
        <f t="shared" si="163"/>
        <v>0</v>
      </c>
      <c r="BV167" s="340">
        <f t="shared" si="164"/>
        <v>0</v>
      </c>
      <c r="BW167" s="340">
        <f t="shared" si="165"/>
        <v>0</v>
      </c>
      <c r="BX167" s="340">
        <f t="shared" si="166"/>
        <v>0</v>
      </c>
      <c r="BY167" s="340">
        <f t="shared" si="167"/>
        <v>0</v>
      </c>
      <c r="BZ167" s="340">
        <f t="shared" si="168"/>
        <v>0</v>
      </c>
      <c r="CA167" s="340">
        <f t="shared" si="169"/>
        <v>8.47839900047231E-2</v>
      </c>
      <c r="CB167" s="7">
        <f t="shared" si="170"/>
        <v>-60661.068995637121</v>
      </c>
      <c r="CC167" s="7">
        <f t="shared" ref="CC167:CE167" si="286">AK167-AK155</f>
        <v>-2174.7991484894546</v>
      </c>
      <c r="CD167" s="7">
        <f t="shared" si="286"/>
        <v>3157.7089082192829</v>
      </c>
      <c r="CE167" s="7">
        <f t="shared" si="286"/>
        <v>10496.453771256678</v>
      </c>
      <c r="CF167" s="7">
        <f t="shared" si="172"/>
        <v>164263.0787246899</v>
      </c>
      <c r="CG167" s="7">
        <f t="shared" si="173"/>
        <v>-4275.3743146379948</v>
      </c>
      <c r="CH167" s="7">
        <f t="shared" si="174"/>
        <v>-67637.1726085009</v>
      </c>
      <c r="CI167" s="687">
        <f t="shared" si="175"/>
        <v>-78547.173145152628</v>
      </c>
      <c r="CJ167" s="1289">
        <f t="shared" si="176"/>
        <v>9.8434311349628934E-4</v>
      </c>
      <c r="CL167" s="1289">
        <f t="shared" si="226"/>
        <v>0</v>
      </c>
      <c r="CM167" s="1289">
        <f t="shared" si="177"/>
        <v>0</v>
      </c>
      <c r="CN167" s="1289">
        <f t="shared" si="178"/>
        <v>0</v>
      </c>
      <c r="CO167" s="1289">
        <f t="shared" si="179"/>
        <v>0</v>
      </c>
      <c r="CP167" s="1289">
        <f t="shared" si="180"/>
        <v>0</v>
      </c>
      <c r="CQ167" s="1289">
        <f t="shared" si="181"/>
        <v>-8.5145351494415721E-3</v>
      </c>
      <c r="CR167" s="1289">
        <f t="shared" si="182"/>
        <v>-1.14370781369554E-2</v>
      </c>
      <c r="CS167" s="1289">
        <f t="shared" si="183"/>
        <v>4.9275044494783218E-4</v>
      </c>
      <c r="CT167" s="1289">
        <f t="shared" si="184"/>
        <v>3.3464197137470742E-3</v>
      </c>
      <c r="CU167" s="1289">
        <f t="shared" si="185"/>
        <v>0</v>
      </c>
      <c r="CV167" s="1289">
        <f t="shared" si="186"/>
        <v>0</v>
      </c>
      <c r="CW167" s="1289">
        <f t="shared" si="187"/>
        <v>0</v>
      </c>
      <c r="CX167" s="1289">
        <f t="shared" si="188"/>
        <v>0</v>
      </c>
      <c r="CY167" s="1289">
        <f t="shared" si="189"/>
        <v>0</v>
      </c>
      <c r="CZ167" s="1289">
        <f t="shared" si="190"/>
        <v>0</v>
      </c>
      <c r="DA167" s="1289">
        <f t="shared" si="191"/>
        <v>0</v>
      </c>
      <c r="DB167" s="1289">
        <f t="shared" si="192"/>
        <v>0</v>
      </c>
      <c r="DC167" s="1289">
        <f t="shared" si="193"/>
        <v>0</v>
      </c>
      <c r="DD167" s="1289">
        <f t="shared" si="194"/>
        <v>0</v>
      </c>
      <c r="DE167" s="1289">
        <f t="shared" si="195"/>
        <v>0</v>
      </c>
      <c r="DF167" s="1289">
        <f t="shared" si="196"/>
        <v>0</v>
      </c>
      <c r="DG167" s="1289">
        <f t="shared" si="197"/>
        <v>0</v>
      </c>
      <c r="DH167" s="1289">
        <f t="shared" si="198"/>
        <v>7.6555272814794334E-9</v>
      </c>
      <c r="DI167" s="1289">
        <f t="shared" si="199"/>
        <v>-5.4773603907286757E-3</v>
      </c>
      <c r="DJ167" s="1289">
        <f t="shared" si="200"/>
        <v>-1.9637238365488314E-4</v>
      </c>
      <c r="DK167" s="1289">
        <f t="shared" si="201"/>
        <v>2.8512372079323806E-4</v>
      </c>
      <c r="DL167" s="1289">
        <f t="shared" si="202"/>
        <v>9.4777195789165817E-4</v>
      </c>
      <c r="DM167" s="1289">
        <f t="shared" si="203"/>
        <v>1.4832051197951574E-2</v>
      </c>
      <c r="DN167" s="1289">
        <f t="shared" si="204"/>
        <v>-3.860427505526018E-4</v>
      </c>
      <c r="DO167" s="1290">
        <f t="shared" si="205"/>
        <v>-6.1072641204744709E-3</v>
      </c>
      <c r="DP167" s="1289">
        <f t="shared" si="206"/>
        <v>-7.0923770733402058E-3</v>
      </c>
      <c r="DQ167" s="1290">
        <f t="shared" si="207"/>
        <v>-9.8511295286573489E-4</v>
      </c>
    </row>
    <row r="168" spans="1:121" x14ac:dyDescent="0.25">
      <c r="A168" s="2">
        <f t="shared" si="215"/>
        <v>2017</v>
      </c>
      <c r="B168" s="2">
        <f t="shared" si="216"/>
        <v>7</v>
      </c>
      <c r="C168" s="524">
        <v>0</v>
      </c>
      <c r="D168" s="524">
        <v>0</v>
      </c>
      <c r="E168" s="524">
        <v>0</v>
      </c>
      <c r="F168" s="524">
        <v>0</v>
      </c>
      <c r="G168" s="524">
        <v>0</v>
      </c>
      <c r="H168" s="1230">
        <v>0.29733907667229481</v>
      </c>
      <c r="I168" s="974">
        <v>7.4518938823699576</v>
      </c>
      <c r="J168" s="974">
        <v>-1.5017679108923567</v>
      </c>
      <c r="K168" s="524">
        <v>17.618241602767778</v>
      </c>
      <c r="L168" s="524">
        <v>0</v>
      </c>
      <c r="M168" s="524">
        <v>0</v>
      </c>
      <c r="N168" s="524">
        <v>0</v>
      </c>
      <c r="O168" s="524">
        <v>0</v>
      </c>
      <c r="P168" s="524">
        <v>0</v>
      </c>
      <c r="Q168" s="524">
        <v>0</v>
      </c>
      <c r="R168" s="524">
        <v>323.21495100202412</v>
      </c>
      <c r="S168" s="524">
        <v>0</v>
      </c>
      <c r="T168" s="524">
        <v>0</v>
      </c>
      <c r="U168" s="524">
        <v>0</v>
      </c>
      <c r="V168" s="524">
        <v>0</v>
      </c>
      <c r="W168" s="524">
        <v>0</v>
      </c>
      <c r="X168" s="524">
        <v>0</v>
      </c>
      <c r="Y168" s="524">
        <v>-1.3677947663381901E-13</v>
      </c>
      <c r="Z168" s="7">
        <f>Total_customers_month!H139</f>
        <v>4918853.1591642648</v>
      </c>
      <c r="AA168" s="974"/>
      <c r="AB168" s="6"/>
      <c r="AC168" s="330">
        <f t="shared" si="273"/>
        <v>2.2873332444356418</v>
      </c>
      <c r="AD168" s="569">
        <v>352543.565</v>
      </c>
      <c r="AE168" s="7">
        <v>144250</v>
      </c>
      <c r="AF168" s="7">
        <v>-22680.61866</v>
      </c>
      <c r="AG168" s="7">
        <v>0</v>
      </c>
      <c r="AH168" s="7">
        <v>0</v>
      </c>
      <c r="AI168" s="7">
        <v>16632.059572279832</v>
      </c>
      <c r="AJ168" s="340">
        <v>0</v>
      </c>
      <c r="AK168" s="7">
        <f>-'Solar NEL &amp; Peaks'!G49</f>
        <v>-5178.6268549259485</v>
      </c>
      <c r="AL168" s="7">
        <v>4896.9616544562869</v>
      </c>
      <c r="AM168" s="340">
        <v>23276.894156323953</v>
      </c>
      <c r="AN168" s="276"/>
      <c r="AO168" s="496">
        <f t="shared" si="285"/>
        <v>11764796.590321837</v>
      </c>
      <c r="AP168" s="1331">
        <f t="shared" si="254"/>
        <v>11750677.731709536</v>
      </c>
      <c r="AQ168" s="575"/>
      <c r="AR168" s="272">
        <f t="shared" si="265"/>
        <v>176440.90121677876</v>
      </c>
      <c r="AS168" s="289">
        <f t="shared" si="271"/>
        <v>2.2873332444356418</v>
      </c>
      <c r="AT168" s="277">
        <v>2.29297921903922</v>
      </c>
      <c r="AU168" s="786">
        <f t="shared" si="274"/>
        <v>5.6459746035781855E-3</v>
      </c>
      <c r="AV168" s="499">
        <f t="shared" si="275"/>
        <v>-1119462.2273666176</v>
      </c>
      <c r="AW168" s="499">
        <f t="shared" si="276"/>
        <v>1462567.2566325029</v>
      </c>
      <c r="AX168" s="758"/>
      <c r="AY168" s="758">
        <v>-14118.858612300985</v>
      </c>
      <c r="AZ168" s="346">
        <f t="shared" si="261"/>
        <v>-4666.0015768549583</v>
      </c>
      <c r="BA168" s="687"/>
      <c r="BB168" s="455"/>
      <c r="BC168" s="37"/>
      <c r="BD168" s="272"/>
      <c r="BE168" s="340">
        <f t="shared" si="147"/>
        <v>0</v>
      </c>
      <c r="BF168" s="340">
        <f t="shared" si="148"/>
        <v>0</v>
      </c>
      <c r="BG168" s="340">
        <f t="shared" si="149"/>
        <v>0</v>
      </c>
      <c r="BH168" s="340">
        <f t="shared" si="150"/>
        <v>0</v>
      </c>
      <c r="BI168" s="340">
        <f t="shared" si="151"/>
        <v>0</v>
      </c>
      <c r="BJ168" s="340">
        <f t="shared" si="152"/>
        <v>-105543.4086076089</v>
      </c>
      <c r="BK168" s="340">
        <f t="shared" si="153"/>
        <v>-126787.6061450366</v>
      </c>
      <c r="BL168" s="340">
        <f t="shared" si="154"/>
        <v>5567.0609306443448</v>
      </c>
      <c r="BM168" s="340">
        <f t="shared" si="155"/>
        <v>37424.641077234395</v>
      </c>
      <c r="BN168" s="340">
        <f t="shared" si="156"/>
        <v>0</v>
      </c>
      <c r="BO168" s="340">
        <f t="shared" si="157"/>
        <v>0</v>
      </c>
      <c r="BP168" s="340">
        <f t="shared" si="158"/>
        <v>0</v>
      </c>
      <c r="BQ168" s="340">
        <f t="shared" si="159"/>
        <v>0</v>
      </c>
      <c r="BR168" s="340">
        <f t="shared" si="160"/>
        <v>0</v>
      </c>
      <c r="BS168" s="340">
        <f t="shared" si="161"/>
        <v>0</v>
      </c>
      <c r="BT168" s="340">
        <f t="shared" si="162"/>
        <v>0</v>
      </c>
      <c r="BU168" s="340">
        <f t="shared" si="163"/>
        <v>0</v>
      </c>
      <c r="BV168" s="340">
        <f t="shared" si="164"/>
        <v>0</v>
      </c>
      <c r="BW168" s="340">
        <f t="shared" si="165"/>
        <v>0</v>
      </c>
      <c r="BX168" s="340">
        <f t="shared" si="166"/>
        <v>0</v>
      </c>
      <c r="BY168" s="340">
        <f t="shared" si="167"/>
        <v>0</v>
      </c>
      <c r="BZ168" s="340">
        <f t="shared" si="168"/>
        <v>0</v>
      </c>
      <c r="CA168" s="340">
        <f t="shared" si="169"/>
        <v>3.4339078102287104E-2</v>
      </c>
      <c r="CB168" s="7">
        <f t="shared" si="170"/>
        <v>-65718.027158655692</v>
      </c>
      <c r="CC168" s="7">
        <f t="shared" ref="CC168:CE168" si="287">AK168-AK156</f>
        <v>-2321.9762288497004</v>
      </c>
      <c r="CD168" s="7">
        <f t="shared" si="287"/>
        <v>3055.8473305347893</v>
      </c>
      <c r="CE168" s="7">
        <f t="shared" si="287"/>
        <v>10496.453771256678</v>
      </c>
      <c r="CF168" s="7">
        <f t="shared" si="172"/>
        <v>176581.84146996235</v>
      </c>
      <c r="CG168" s="7">
        <f t="shared" si="173"/>
        <v>-4666.0015768549583</v>
      </c>
      <c r="CH168" s="7">
        <f t="shared" si="174"/>
        <v>-71911.140798295208</v>
      </c>
      <c r="CI168" s="687">
        <f t="shared" si="175"/>
        <v>-83206.320103786886</v>
      </c>
      <c r="CJ168" s="1289">
        <f t="shared" si="176"/>
        <v>9.537159495186247E-4</v>
      </c>
      <c r="CL168" s="1289">
        <f t="shared" si="226"/>
        <v>0</v>
      </c>
      <c r="CM168" s="1289">
        <f t="shared" si="177"/>
        <v>0</v>
      </c>
      <c r="CN168" s="1289">
        <f t="shared" si="178"/>
        <v>0</v>
      </c>
      <c r="CO168" s="1289">
        <f t="shared" si="179"/>
        <v>0</v>
      </c>
      <c r="CP168" s="1289">
        <f t="shared" si="180"/>
        <v>0</v>
      </c>
      <c r="CQ168" s="1289">
        <f t="shared" si="181"/>
        <v>-8.9187462159929076E-3</v>
      </c>
      <c r="CR168" s="1289">
        <f t="shared" si="182"/>
        <v>-1.0713946967023795E-2</v>
      </c>
      <c r="CS168" s="1289">
        <f t="shared" si="183"/>
        <v>4.7043395949035818E-4</v>
      </c>
      <c r="CT168" s="1289">
        <f t="shared" si="184"/>
        <v>3.1624985434515699E-3</v>
      </c>
      <c r="CU168" s="1289">
        <f t="shared" si="185"/>
        <v>0</v>
      </c>
      <c r="CV168" s="1289">
        <f t="shared" si="186"/>
        <v>0</v>
      </c>
      <c r="CW168" s="1289">
        <f t="shared" si="187"/>
        <v>0</v>
      </c>
      <c r="CX168" s="1289">
        <f t="shared" si="188"/>
        <v>0</v>
      </c>
      <c r="CY168" s="1289">
        <f t="shared" si="189"/>
        <v>0</v>
      </c>
      <c r="CZ168" s="1289">
        <f t="shared" si="190"/>
        <v>0</v>
      </c>
      <c r="DA168" s="1289">
        <f t="shared" si="191"/>
        <v>0</v>
      </c>
      <c r="DB168" s="1289">
        <f t="shared" si="192"/>
        <v>0</v>
      </c>
      <c r="DC168" s="1289">
        <f t="shared" si="193"/>
        <v>0</v>
      </c>
      <c r="DD168" s="1289">
        <f t="shared" si="194"/>
        <v>0</v>
      </c>
      <c r="DE168" s="1289">
        <f t="shared" si="195"/>
        <v>0</v>
      </c>
      <c r="DF168" s="1289">
        <f t="shared" si="196"/>
        <v>0</v>
      </c>
      <c r="DG168" s="1289">
        <f t="shared" si="197"/>
        <v>0</v>
      </c>
      <c r="DH168" s="1289">
        <f t="shared" si="198"/>
        <v>2.9017588774689134E-9</v>
      </c>
      <c r="DI168" s="1289">
        <f t="shared" si="199"/>
        <v>-5.553377645996593E-3</v>
      </c>
      <c r="DJ168" s="1289">
        <f t="shared" si="200"/>
        <v>-1.9621421155414318E-4</v>
      </c>
      <c r="DK168" s="1289">
        <f t="shared" si="201"/>
        <v>2.582286016286037E-4</v>
      </c>
      <c r="DL168" s="1289">
        <f t="shared" si="202"/>
        <v>8.8698298253550079E-4</v>
      </c>
      <c r="DM168" s="1289">
        <f t="shared" si="203"/>
        <v>1.4921714687825124E-2</v>
      </c>
      <c r="DN168" s="1289">
        <f t="shared" si="204"/>
        <v>-3.9429164223896384E-4</v>
      </c>
      <c r="DO168" s="1290">
        <f t="shared" si="205"/>
        <v>-6.0767150061163651E-3</v>
      </c>
      <c r="DP168" s="1289">
        <f t="shared" si="206"/>
        <v>-7.0311927799425744E-3</v>
      </c>
      <c r="DQ168" s="1290">
        <f t="shared" si="207"/>
        <v>-9.5447777382620929E-4</v>
      </c>
    </row>
    <row r="169" spans="1:121" x14ac:dyDescent="0.25">
      <c r="A169" s="2">
        <f t="shared" si="215"/>
        <v>2017</v>
      </c>
      <c r="B169" s="2">
        <f t="shared" si="216"/>
        <v>8</v>
      </c>
      <c r="C169" s="524">
        <v>0</v>
      </c>
      <c r="D169" s="524">
        <v>0</v>
      </c>
      <c r="E169" s="524">
        <v>0</v>
      </c>
      <c r="F169" s="524">
        <v>0</v>
      </c>
      <c r="G169" s="524">
        <v>0</v>
      </c>
      <c r="H169" s="1230">
        <v>0.3042509026661524</v>
      </c>
      <c r="I169" s="974">
        <v>7.4518938823699576</v>
      </c>
      <c r="J169" s="974">
        <v>-1.5079537473159967</v>
      </c>
      <c r="K169" s="524">
        <v>17.656425703724533</v>
      </c>
      <c r="L169" s="524">
        <v>0</v>
      </c>
      <c r="M169" s="524">
        <v>0</v>
      </c>
      <c r="N169" s="524">
        <v>0</v>
      </c>
      <c r="O169" s="524">
        <v>0</v>
      </c>
      <c r="P169" s="524">
        <v>0</v>
      </c>
      <c r="Q169" s="524">
        <v>0</v>
      </c>
      <c r="R169" s="524">
        <v>0</v>
      </c>
      <c r="S169" s="524">
        <v>329.73144935858772</v>
      </c>
      <c r="T169" s="524">
        <v>0</v>
      </c>
      <c r="U169" s="524">
        <v>0</v>
      </c>
      <c r="V169" s="524">
        <v>0</v>
      </c>
      <c r="W169" s="524">
        <v>0</v>
      </c>
      <c r="X169" s="524">
        <v>0</v>
      </c>
      <c r="Y169" s="524">
        <v>-5.5511151231257802E-14</v>
      </c>
      <c r="Z169" s="7">
        <f>Total_customers_month!H140</f>
        <v>4924447.0442776391</v>
      </c>
      <c r="AA169" s="974"/>
      <c r="AB169" s="6"/>
      <c r="AC169" s="330">
        <f t="shared" si="273"/>
        <v>2.3224747445510086</v>
      </c>
      <c r="AD169" s="569">
        <v>378177.52100000001</v>
      </c>
      <c r="AE169" s="7">
        <v>96050</v>
      </c>
      <c r="AF169" s="7">
        <v>-23317.011900000001</v>
      </c>
      <c r="AG169" s="7">
        <v>0</v>
      </c>
      <c r="AH169" s="7">
        <v>0</v>
      </c>
      <c r="AI169" s="7">
        <v>16838.798912698301</v>
      </c>
      <c r="AJ169" s="340">
        <v>580</v>
      </c>
      <c r="AK169" s="7">
        <f>-'Solar NEL &amp; Peaks'!G50</f>
        <v>-6494.3961880726647</v>
      </c>
      <c r="AL169" s="7">
        <v>6200.1351036976148</v>
      </c>
      <c r="AM169" s="340">
        <v>23276.894156323953</v>
      </c>
      <c r="AN169" s="276"/>
      <c r="AO169" s="496">
        <f t="shared" si="285"/>
        <v>11928215.832298327</v>
      </c>
      <c r="AP169" s="1331">
        <f t="shared" si="254"/>
        <v>11913188.210152347</v>
      </c>
      <c r="AQ169" s="575"/>
      <c r="AR169" s="272">
        <f t="shared" si="265"/>
        <v>179527.57345283648</v>
      </c>
      <c r="AS169" s="289">
        <f t="shared" si="271"/>
        <v>2.3224747445510086</v>
      </c>
      <c r="AT169" s="277">
        <v>2.3281800924441698</v>
      </c>
      <c r="AU169" s="786">
        <f t="shared" si="274"/>
        <v>5.7053478931612389E-3</v>
      </c>
      <c r="AV169" s="499">
        <f t="shared" si="275"/>
        <v>-1146787.4851654537</v>
      </c>
      <c r="AW169" s="499">
        <f t="shared" si="276"/>
        <v>1498267.4583531378</v>
      </c>
      <c r="AX169" s="758"/>
      <c r="AY169" s="758">
        <v>-15027.622145980282</v>
      </c>
      <c r="AZ169" s="346">
        <f t="shared" si="261"/>
        <v>-4966.3298255875834</v>
      </c>
      <c r="BA169" s="687"/>
      <c r="BB169" s="455"/>
      <c r="BC169" s="37"/>
      <c r="BD169" s="272"/>
      <c r="BE169" s="340">
        <f t="shared" si="147"/>
        <v>0</v>
      </c>
      <c r="BF169" s="340">
        <f t="shared" si="148"/>
        <v>0</v>
      </c>
      <c r="BG169" s="340">
        <f t="shared" si="149"/>
        <v>0</v>
      </c>
      <c r="BH169" s="340">
        <f t="shared" si="150"/>
        <v>0</v>
      </c>
      <c r="BI169" s="340">
        <f t="shared" si="151"/>
        <v>0</v>
      </c>
      <c r="BJ169" s="340">
        <f t="shared" si="152"/>
        <v>-108136.06173594912</v>
      </c>
      <c r="BK169" s="340">
        <f t="shared" si="153"/>
        <v>-126924.73173877451</v>
      </c>
      <c r="BL169" s="340">
        <f t="shared" si="154"/>
        <v>5561.4644708179258</v>
      </c>
      <c r="BM169" s="340">
        <f t="shared" si="155"/>
        <v>37982.837347031826</v>
      </c>
      <c r="BN169" s="340">
        <f t="shared" si="156"/>
        <v>0</v>
      </c>
      <c r="BO169" s="340">
        <f t="shared" si="157"/>
        <v>0</v>
      </c>
      <c r="BP169" s="340">
        <f t="shared" si="158"/>
        <v>0</v>
      </c>
      <c r="BQ169" s="340">
        <f t="shared" si="159"/>
        <v>0</v>
      </c>
      <c r="BR169" s="340">
        <f t="shared" si="160"/>
        <v>0</v>
      </c>
      <c r="BS169" s="340">
        <f t="shared" si="161"/>
        <v>0</v>
      </c>
      <c r="BT169" s="340">
        <f t="shared" si="162"/>
        <v>0</v>
      </c>
      <c r="BU169" s="340">
        <f t="shared" si="163"/>
        <v>0</v>
      </c>
      <c r="BV169" s="340">
        <f t="shared" si="164"/>
        <v>0</v>
      </c>
      <c r="BW169" s="340">
        <f t="shared" si="165"/>
        <v>0</v>
      </c>
      <c r="BX169" s="340">
        <f t="shared" si="166"/>
        <v>0</v>
      </c>
      <c r="BY169" s="340">
        <f t="shared" si="167"/>
        <v>0</v>
      </c>
      <c r="BZ169" s="340">
        <f t="shared" si="168"/>
        <v>0</v>
      </c>
      <c r="CA169" s="340">
        <f t="shared" si="169"/>
        <v>1.3909447204233856E-2</v>
      </c>
      <c r="CB169" s="7">
        <f t="shared" si="170"/>
        <v>-65884.117105093668</v>
      </c>
      <c r="CC169" s="7">
        <f t="shared" ref="CC169:CE169" si="288">AK169-AK157</f>
        <v>-2221.6538614185247</v>
      </c>
      <c r="CD169" s="7">
        <f t="shared" si="288"/>
        <v>3157.7089082192833</v>
      </c>
      <c r="CE169" s="7">
        <f t="shared" si="288"/>
        <v>10496.453771256678</v>
      </c>
      <c r="CF169" s="7">
        <f t="shared" si="172"/>
        <v>179678.15346931847</v>
      </c>
      <c r="CG169" s="7">
        <f t="shared" si="173"/>
        <v>-4966.3298255875834</v>
      </c>
      <c r="CH169" s="7">
        <f t="shared" si="174"/>
        <v>-71256.262390732023</v>
      </c>
      <c r="CI169" s="687">
        <f t="shared" si="175"/>
        <v>-82290.594273766503</v>
      </c>
      <c r="CJ169" s="1289">
        <f t="shared" si="176"/>
        <v>9.1910333013878957E-4</v>
      </c>
      <c r="CL169" s="1289">
        <f t="shared" si="226"/>
        <v>0</v>
      </c>
      <c r="CM169" s="1289">
        <f t="shared" si="177"/>
        <v>0</v>
      </c>
      <c r="CN169" s="1289">
        <f t="shared" si="178"/>
        <v>0</v>
      </c>
      <c r="CO169" s="1289">
        <f t="shared" si="179"/>
        <v>0</v>
      </c>
      <c r="CP169" s="1289">
        <f t="shared" si="180"/>
        <v>0</v>
      </c>
      <c r="CQ169" s="1289">
        <f t="shared" si="181"/>
        <v>-9.0147349262998059E-3</v>
      </c>
      <c r="CR169" s="1289">
        <f t="shared" si="182"/>
        <v>-1.058104756034762E-2</v>
      </c>
      <c r="CS169" s="1289">
        <f t="shared" si="183"/>
        <v>4.6363005274669376E-4</v>
      </c>
      <c r="CT169" s="1289">
        <f t="shared" si="184"/>
        <v>3.1664294494869894E-3</v>
      </c>
      <c r="CU169" s="1289">
        <f t="shared" si="185"/>
        <v>0</v>
      </c>
      <c r="CV169" s="1289">
        <f t="shared" si="186"/>
        <v>0</v>
      </c>
      <c r="CW169" s="1289">
        <f t="shared" si="187"/>
        <v>0</v>
      </c>
      <c r="CX169" s="1289">
        <f t="shared" si="188"/>
        <v>0</v>
      </c>
      <c r="CY169" s="1289">
        <f t="shared" si="189"/>
        <v>0</v>
      </c>
      <c r="CZ169" s="1289">
        <f t="shared" si="190"/>
        <v>0</v>
      </c>
      <c r="DA169" s="1289">
        <f t="shared" si="191"/>
        <v>0</v>
      </c>
      <c r="DB169" s="1289">
        <f t="shared" si="192"/>
        <v>0</v>
      </c>
      <c r="DC169" s="1289">
        <f t="shared" si="193"/>
        <v>0</v>
      </c>
      <c r="DD169" s="1289">
        <f t="shared" si="194"/>
        <v>0</v>
      </c>
      <c r="DE169" s="1289">
        <f t="shared" si="195"/>
        <v>0</v>
      </c>
      <c r="DF169" s="1289">
        <f t="shared" si="196"/>
        <v>0</v>
      </c>
      <c r="DG169" s="1289">
        <f t="shared" si="197"/>
        <v>0</v>
      </c>
      <c r="DH169" s="1289">
        <f t="shared" si="198"/>
        <v>1.1595574825326292E-9</v>
      </c>
      <c r="DI169" s="1289">
        <f t="shared" si="199"/>
        <v>-5.4924124479952922E-3</v>
      </c>
      <c r="DJ169" s="1289">
        <f t="shared" si="200"/>
        <v>-1.8520760176732377E-4</v>
      </c>
      <c r="DK169" s="1289">
        <f t="shared" si="201"/>
        <v>2.6324158957741195E-4</v>
      </c>
      <c r="DL169" s="1289">
        <f t="shared" si="202"/>
        <v>8.7503416432061702E-4</v>
      </c>
      <c r="DM169" s="1289">
        <f t="shared" si="203"/>
        <v>1.4978822971453252E-2</v>
      </c>
      <c r="DN169" s="1289">
        <f t="shared" si="204"/>
        <v>-4.1401680637834134E-4</v>
      </c>
      <c r="DO169" s="1290">
        <f t="shared" si="205"/>
        <v>-5.9402599556459415E-3</v>
      </c>
      <c r="DP169" s="1289">
        <f t="shared" si="206"/>
        <v>-6.8601341901752821E-3</v>
      </c>
      <c r="DQ169" s="1290">
        <f t="shared" si="207"/>
        <v>-9.1987423452934061E-4</v>
      </c>
    </row>
    <row r="170" spans="1:121" x14ac:dyDescent="0.25">
      <c r="A170" s="2">
        <f t="shared" si="215"/>
        <v>2017</v>
      </c>
      <c r="B170" s="2">
        <f t="shared" si="216"/>
        <v>9</v>
      </c>
      <c r="C170" s="524">
        <v>0</v>
      </c>
      <c r="D170" s="524">
        <v>0</v>
      </c>
      <c r="E170" s="524">
        <v>0</v>
      </c>
      <c r="F170" s="524">
        <v>0</v>
      </c>
      <c r="G170" s="524">
        <v>0</v>
      </c>
      <c r="H170" s="1230">
        <v>0.28032324783511675</v>
      </c>
      <c r="I170" s="974">
        <v>7.4518938823699576</v>
      </c>
      <c r="J170" s="974">
        <v>-1.5211222328371687</v>
      </c>
      <c r="K170" s="524">
        <v>17.693886499769789</v>
      </c>
      <c r="L170" s="524">
        <v>0</v>
      </c>
      <c r="M170" s="524">
        <v>0</v>
      </c>
      <c r="N170" s="524">
        <v>0</v>
      </c>
      <c r="O170" s="524">
        <v>0</v>
      </c>
      <c r="P170" s="524">
        <v>0</v>
      </c>
      <c r="Q170" s="524">
        <v>0</v>
      </c>
      <c r="R170" s="524">
        <v>0</v>
      </c>
      <c r="S170" s="524">
        <v>0</v>
      </c>
      <c r="T170" s="524">
        <v>278.21093356333773</v>
      </c>
      <c r="U170" s="524">
        <v>0</v>
      </c>
      <c r="V170" s="524">
        <v>0</v>
      </c>
      <c r="W170" s="524">
        <v>0</v>
      </c>
      <c r="X170" s="524">
        <v>0</v>
      </c>
      <c r="Y170" s="524">
        <v>-2.26485497023532E-14</v>
      </c>
      <c r="Z170" s="7">
        <f>Total_customers_month!H141</f>
        <v>4930655.2437836546</v>
      </c>
      <c r="AA170" s="974"/>
      <c r="AB170" s="6"/>
      <c r="AC170" s="330">
        <f t="shared" si="273"/>
        <v>2.1329202401876204</v>
      </c>
      <c r="AD170" s="569">
        <v>373296.75400000002</v>
      </c>
      <c r="AE170" s="7">
        <v>91130</v>
      </c>
      <c r="AF170" s="7">
        <v>-21560.286779999999</v>
      </c>
      <c r="AG170" s="7">
        <v>0</v>
      </c>
      <c r="AH170" s="7">
        <v>0</v>
      </c>
      <c r="AI170" s="7">
        <v>12601.743251642532</v>
      </c>
      <c r="AJ170" s="340">
        <v>0</v>
      </c>
      <c r="AK170" s="7">
        <f>-'Solar NEL &amp; Peaks'!G51</f>
        <v>-5704.487659649425</v>
      </c>
      <c r="AL170" s="7">
        <v>6200.1351036976148</v>
      </c>
      <c r="AM170" s="340">
        <v>23276.894156323953</v>
      </c>
      <c r="AN170" s="276"/>
      <c r="AO170" s="496">
        <f t="shared" si="285"/>
        <v>10995935.118925396</v>
      </c>
      <c r="AP170" s="1331">
        <f t="shared" si="254"/>
        <v>10982746.776574139</v>
      </c>
      <c r="AQ170" s="575"/>
      <c r="AR170" s="272">
        <f t="shared" si="265"/>
        <v>165501.41866133356</v>
      </c>
      <c r="AS170" s="289">
        <f t="shared" si="271"/>
        <v>2.1329202401876204</v>
      </c>
      <c r="AT170" s="277">
        <v>2.13859568436696</v>
      </c>
      <c r="AU170" s="786">
        <f t="shared" si="274"/>
        <v>5.6754441793396282E-3</v>
      </c>
      <c r="AV170" s="499">
        <f t="shared" si="275"/>
        <v>-1057931.0201161776</v>
      </c>
      <c r="AW170" s="499">
        <f t="shared" si="276"/>
        <v>1382177.2918926836</v>
      </c>
      <c r="AX170" s="758"/>
      <c r="AY170" s="758">
        <v>-13188.342351257752</v>
      </c>
      <c r="AZ170" s="346">
        <f t="shared" si="261"/>
        <v>-4358.4844849609908</v>
      </c>
      <c r="BA170" s="687"/>
      <c r="BB170" s="455"/>
      <c r="BC170" s="37"/>
      <c r="BD170" s="272"/>
      <c r="BE170" s="340">
        <f t="shared" si="147"/>
        <v>0</v>
      </c>
      <c r="BF170" s="340">
        <f t="shared" si="148"/>
        <v>0</v>
      </c>
      <c r="BG170" s="340">
        <f t="shared" si="149"/>
        <v>0</v>
      </c>
      <c r="BH170" s="340">
        <f t="shared" si="150"/>
        <v>0</v>
      </c>
      <c r="BI170" s="340">
        <f t="shared" si="151"/>
        <v>0</v>
      </c>
      <c r="BJ170" s="340">
        <f t="shared" si="152"/>
        <v>-99972.262715053133</v>
      </c>
      <c r="BK170" s="340">
        <f t="shared" si="153"/>
        <v>-127085.23614256164</v>
      </c>
      <c r="BL170" s="340">
        <f t="shared" si="154"/>
        <v>5455.8591799862788</v>
      </c>
      <c r="BM170" s="340">
        <f t="shared" si="155"/>
        <v>38350.040867699849</v>
      </c>
      <c r="BN170" s="340">
        <f t="shared" si="156"/>
        <v>0</v>
      </c>
      <c r="BO170" s="340">
        <f t="shared" si="157"/>
        <v>0</v>
      </c>
      <c r="BP170" s="340">
        <f t="shared" si="158"/>
        <v>0</v>
      </c>
      <c r="BQ170" s="340">
        <f t="shared" si="159"/>
        <v>0</v>
      </c>
      <c r="BR170" s="340">
        <f t="shared" si="160"/>
        <v>0</v>
      </c>
      <c r="BS170" s="340">
        <f t="shared" si="161"/>
        <v>0</v>
      </c>
      <c r="BT170" s="340">
        <f t="shared" si="162"/>
        <v>0</v>
      </c>
      <c r="BU170" s="340">
        <f t="shared" si="163"/>
        <v>0</v>
      </c>
      <c r="BV170" s="340">
        <f t="shared" si="164"/>
        <v>0</v>
      </c>
      <c r="BW170" s="340">
        <f t="shared" si="165"/>
        <v>0</v>
      </c>
      <c r="BX170" s="340">
        <f t="shared" si="166"/>
        <v>0</v>
      </c>
      <c r="BY170" s="340">
        <f t="shared" si="167"/>
        <v>0</v>
      </c>
      <c r="BZ170" s="340">
        <f t="shared" si="168"/>
        <v>0</v>
      </c>
      <c r="CA170" s="340">
        <f t="shared" si="169"/>
        <v>5.6352138982701458E-3</v>
      </c>
      <c r="CB170" s="7">
        <f t="shared" si="170"/>
        <v>-57578.860253056395</v>
      </c>
      <c r="CC170" s="7">
        <f t="shared" ref="CC170:CE170" si="289">AK170-AK158</f>
        <v>-1949.9051692012977</v>
      </c>
      <c r="CD170" s="7">
        <f t="shared" si="289"/>
        <v>3157.7089082192833</v>
      </c>
      <c r="CE170" s="7">
        <f t="shared" si="289"/>
        <v>10496.453771256678</v>
      </c>
      <c r="CF170" s="7">
        <f t="shared" si="172"/>
        <v>165633.53402246471</v>
      </c>
      <c r="CG170" s="7">
        <f t="shared" si="173"/>
        <v>-4358.4844849609908</v>
      </c>
      <c r="CH170" s="7">
        <f t="shared" si="174"/>
        <v>-67851.146379992744</v>
      </c>
      <c r="CI170" s="687">
        <f t="shared" si="175"/>
        <v>-78449.975553022698</v>
      </c>
      <c r="CJ170" s="1289">
        <f t="shared" si="176"/>
        <v>9.5743484152620458E-4</v>
      </c>
      <c r="CL170" s="1289">
        <f t="shared" si="226"/>
        <v>0</v>
      </c>
      <c r="CM170" s="1289">
        <f t="shared" si="177"/>
        <v>0</v>
      </c>
      <c r="CN170" s="1289">
        <f t="shared" si="178"/>
        <v>0</v>
      </c>
      <c r="CO170" s="1289">
        <f t="shared" si="179"/>
        <v>0</v>
      </c>
      <c r="CP170" s="1289">
        <f t="shared" si="180"/>
        <v>0</v>
      </c>
      <c r="CQ170" s="1289">
        <f t="shared" si="181"/>
        <v>-9.0381054559785876E-3</v>
      </c>
      <c r="CR170" s="1289">
        <f t="shared" si="182"/>
        <v>-1.148928447711791E-2</v>
      </c>
      <c r="CS170" s="1289">
        <f t="shared" si="183"/>
        <v>4.9324311846609824E-4</v>
      </c>
      <c r="CT170" s="1289">
        <f t="shared" si="184"/>
        <v>3.4670788095623388E-3</v>
      </c>
      <c r="CU170" s="1289">
        <f t="shared" si="185"/>
        <v>0</v>
      </c>
      <c r="CV170" s="1289">
        <f t="shared" si="186"/>
        <v>0</v>
      </c>
      <c r="CW170" s="1289">
        <f t="shared" si="187"/>
        <v>0</v>
      </c>
      <c r="CX170" s="1289">
        <f t="shared" si="188"/>
        <v>0</v>
      </c>
      <c r="CY170" s="1289">
        <f t="shared" si="189"/>
        <v>0</v>
      </c>
      <c r="CZ170" s="1289">
        <f t="shared" si="190"/>
        <v>0</v>
      </c>
      <c r="DA170" s="1289">
        <f t="shared" si="191"/>
        <v>0</v>
      </c>
      <c r="DB170" s="1289">
        <f t="shared" si="192"/>
        <v>0</v>
      </c>
      <c r="DC170" s="1289">
        <f t="shared" si="193"/>
        <v>0</v>
      </c>
      <c r="DD170" s="1289">
        <f t="shared" si="194"/>
        <v>0</v>
      </c>
      <c r="DE170" s="1289">
        <f t="shared" si="195"/>
        <v>0</v>
      </c>
      <c r="DF170" s="1289">
        <f t="shared" si="196"/>
        <v>0</v>
      </c>
      <c r="DG170" s="1289">
        <f t="shared" si="197"/>
        <v>0</v>
      </c>
      <c r="DH170" s="1289">
        <f t="shared" si="198"/>
        <v>5.0945788458074816E-10</v>
      </c>
      <c r="DI170" s="1289">
        <f t="shared" si="199"/>
        <v>-5.2054819693884841E-3</v>
      </c>
      <c r="DJ170" s="1289">
        <f t="shared" si="200"/>
        <v>-1.7628338170788929E-4</v>
      </c>
      <c r="DK170" s="1289">
        <f t="shared" si="201"/>
        <v>2.854762444770752E-4</v>
      </c>
      <c r="DL170" s="1289">
        <f t="shared" si="202"/>
        <v>9.4894377222230688E-4</v>
      </c>
      <c r="DM170" s="1289">
        <f t="shared" si="203"/>
        <v>1.4974286936050747E-2</v>
      </c>
      <c r="DN170" s="1289">
        <f t="shared" si="204"/>
        <v>-3.94033718288468E-4</v>
      </c>
      <c r="DO170" s="1290">
        <f t="shared" si="205"/>
        <v>-6.134159612244886E-3</v>
      </c>
      <c r="DP170" s="1289">
        <f t="shared" si="206"/>
        <v>-7.0923587484270634E-3</v>
      </c>
      <c r="DQ170" s="1290">
        <f t="shared" si="207"/>
        <v>-9.5819913618217737E-4</v>
      </c>
    </row>
    <row r="171" spans="1:121" x14ac:dyDescent="0.25">
      <c r="A171" s="2">
        <f t="shared" si="215"/>
        <v>2017</v>
      </c>
      <c r="B171" s="2">
        <f t="shared" si="216"/>
        <v>10</v>
      </c>
      <c r="C171" s="524">
        <v>0</v>
      </c>
      <c r="D171" s="524">
        <v>0</v>
      </c>
      <c r="E171" s="524">
        <v>0</v>
      </c>
      <c r="F171" s="524">
        <v>0</v>
      </c>
      <c r="G171" s="524">
        <v>0</v>
      </c>
      <c r="H171" s="1230">
        <v>0.23901420697136772</v>
      </c>
      <c r="I171" s="974">
        <v>7.4518938823699576</v>
      </c>
      <c r="J171" s="974">
        <v>-1.5211222328371687</v>
      </c>
      <c r="K171" s="524">
        <v>17.730044680314069</v>
      </c>
      <c r="L171" s="524">
        <v>0</v>
      </c>
      <c r="M171" s="524">
        <v>0</v>
      </c>
      <c r="N171" s="524">
        <v>0</v>
      </c>
      <c r="O171" s="524">
        <v>0</v>
      </c>
      <c r="P171" s="524">
        <v>0</v>
      </c>
      <c r="Q171" s="524">
        <v>0</v>
      </c>
      <c r="R171" s="524">
        <v>0</v>
      </c>
      <c r="S171" s="524">
        <v>0</v>
      </c>
      <c r="T171" s="524">
        <v>0</v>
      </c>
      <c r="U171" s="524">
        <v>198.83661390818892</v>
      </c>
      <c r="V171" s="524">
        <v>0</v>
      </c>
      <c r="W171" s="524">
        <v>0</v>
      </c>
      <c r="X171" s="524">
        <v>0</v>
      </c>
      <c r="Y171" s="524">
        <v>-8.8817841970012507E-15</v>
      </c>
      <c r="Z171" s="7">
        <f>Total_customers_month!H142</f>
        <v>4936990.6767385164</v>
      </c>
      <c r="AA171" s="974"/>
      <c r="AB171" s="6"/>
      <c r="AC171" s="330">
        <f t="shared" si="273"/>
        <v>1.9981114806434972</v>
      </c>
      <c r="AD171" s="569">
        <v>341336.63799999998</v>
      </c>
      <c r="AE171" s="7">
        <v>87075</v>
      </c>
      <c r="AF171" s="7">
        <v>-19850.322240000001</v>
      </c>
      <c r="AG171" s="7">
        <v>0</v>
      </c>
      <c r="AH171" s="7">
        <v>0</v>
      </c>
      <c r="AI171" s="7">
        <v>13628.12339148076</v>
      </c>
      <c r="AJ171" s="340">
        <v>0</v>
      </c>
      <c r="AK171" s="7">
        <f>-'Solar NEL &amp; Peaks'!G52</f>
        <v>-5737.0946002627716</v>
      </c>
      <c r="AL171" s="7">
        <v>6000.1307455138203</v>
      </c>
      <c r="AM171" s="340">
        <v>23276.894156323953</v>
      </c>
      <c r="AN171" s="276"/>
      <c r="AO171" s="496">
        <f t="shared" si="285"/>
        <v>10310387.120474193</v>
      </c>
      <c r="AP171" s="1331">
        <f t="shared" si="254"/>
        <v>10297901.726722648</v>
      </c>
      <c r="AQ171" s="575"/>
      <c r="AR171" s="272">
        <f t="shared" si="265"/>
        <v>154834.75180383789</v>
      </c>
      <c r="AS171" s="289">
        <f t="shared" si="271"/>
        <v>1.9981114806434972</v>
      </c>
      <c r="AT171" s="277">
        <v>2.0037869248228399</v>
      </c>
      <c r="AU171" s="786">
        <f t="shared" si="274"/>
        <v>5.6754441793427368E-3</v>
      </c>
      <c r="AV171" s="499">
        <f t="shared" si="275"/>
        <v>-903191.04111698188</v>
      </c>
      <c r="AW171" s="499">
        <f t="shared" si="276"/>
        <v>1180010.9114256925</v>
      </c>
      <c r="AX171" s="758"/>
      <c r="AY171" s="758">
        <v>-12485.393751545493</v>
      </c>
      <c r="AZ171" s="346">
        <f t="shared" si="261"/>
        <v>-4126.173972845816</v>
      </c>
      <c r="BA171" s="687"/>
      <c r="BB171" s="455"/>
      <c r="BC171" s="37"/>
      <c r="BD171" s="272"/>
      <c r="BE171" s="340">
        <f t="shared" ref="BE171:BE234" si="290">(C171-C159)*$B$6*$Z159</f>
        <v>0</v>
      </c>
      <c r="BF171" s="340">
        <f t="shared" ref="BF171:BF234" si="291">(D171-D159)*$B$7*$Z159</f>
        <v>0</v>
      </c>
      <c r="BG171" s="340">
        <f t="shared" ref="BG171:BG234" si="292">(E171-E159)*$B$8*$Z159</f>
        <v>0</v>
      </c>
      <c r="BH171" s="340">
        <f t="shared" ref="BH171:BH234" si="293">(F171-F159)*$B$9*$Z159</f>
        <v>0</v>
      </c>
      <c r="BI171" s="340">
        <f t="shared" ref="BI171:BI234" si="294">(G171-G159)*$B$10*$Z159</f>
        <v>0</v>
      </c>
      <c r="BJ171" s="340">
        <f t="shared" ref="BJ171:BJ234" si="295">(H171-H159)*$B$11*$Z159</f>
        <v>-86319.488211624805</v>
      </c>
      <c r="BK171" s="340">
        <f t="shared" ref="BK171:BK234" si="296">(I171-I159)*$B$12*$Z159</f>
        <v>-127250.7074736981</v>
      </c>
      <c r="BL171" s="340">
        <f t="shared" ref="BL171:BL234" si="297">(J171-J159)*$B$13*$Z159</f>
        <v>5462.9629814065538</v>
      </c>
      <c r="BM171" s="340">
        <f t="shared" ref="BM171:BM234" si="298">(K171-K159)*$B$14*$Z159</f>
        <v>38063.974518764066</v>
      </c>
      <c r="BN171" s="340">
        <f t="shared" ref="BN171:BN234" si="299">(L171-L159)*$B$15*$Z159</f>
        <v>0</v>
      </c>
      <c r="BO171" s="340">
        <f t="shared" ref="BO171:BO234" si="300">(M171-M159)*$B$16*$Z159</f>
        <v>0</v>
      </c>
      <c r="BP171" s="340">
        <f t="shared" ref="BP171:BP234" si="301">(N171-N159)*$B$17*$Z159</f>
        <v>0</v>
      </c>
      <c r="BQ171" s="340">
        <f t="shared" ref="BQ171:BQ234" si="302">(O171-O159)*$B$18*$Z159</f>
        <v>0</v>
      </c>
      <c r="BR171" s="340">
        <f t="shared" ref="BR171:BR234" si="303">(P171-P159)*$B$19*$Z159</f>
        <v>0</v>
      </c>
      <c r="BS171" s="340">
        <f t="shared" ref="BS171:BS234" si="304">(Q171-Q159)*$B$20*$Z159</f>
        <v>0</v>
      </c>
      <c r="BT171" s="340">
        <f t="shared" ref="BT171:BT234" si="305">(R171-R159)*$B$21*$Z159</f>
        <v>0</v>
      </c>
      <c r="BU171" s="340">
        <f t="shared" ref="BU171:BU234" si="306">(S171-S159)*$B$22*$Z159</f>
        <v>0</v>
      </c>
      <c r="BV171" s="340">
        <f t="shared" ref="BV171:BV234" si="307">(T171-T159)*$B$23*$Z159</f>
        <v>0</v>
      </c>
      <c r="BW171" s="340">
        <f t="shared" ref="BW171:BW234" si="308">(U171-U159)*$B$24*$Z159</f>
        <v>0</v>
      </c>
      <c r="BX171" s="340">
        <f t="shared" ref="BX171:BX234" si="309">(V171-V159)*$B$25*$Z159</f>
        <v>0</v>
      </c>
      <c r="BY171" s="340">
        <f t="shared" ref="BY171:BY234" si="310">(W171-W159)*$B$26*$Z159</f>
        <v>0</v>
      </c>
      <c r="BZ171" s="340">
        <f t="shared" ref="BZ171:BZ234" si="311">(X171-X159)*$B$27*$Z159</f>
        <v>0</v>
      </c>
      <c r="CA171" s="340">
        <f t="shared" ref="CA171:CA234" si="312">(Y171-Y159)*$Z159</f>
        <v>2.2831120151312989E-3</v>
      </c>
      <c r="CB171" s="7">
        <f t="shared" ref="CB171:CB234" si="313">SUM(AD171:AJ171)-SUM(AD159:AJ159)</f>
        <v>-45106.630746339972</v>
      </c>
      <c r="CC171" s="7">
        <f t="shared" ref="CC171:CE171" si="314">AK171-AK159</f>
        <v>-1958.829281139549</v>
      </c>
      <c r="CD171" s="7">
        <f t="shared" si="314"/>
        <v>3055.8473305347889</v>
      </c>
      <c r="CE171" s="7">
        <f t="shared" si="314"/>
        <v>10496.453771256678</v>
      </c>
      <c r="CF171" s="7">
        <f t="shared" ref="CF171:CF234" si="315">(Z171/Z159-1)*AO159</f>
        <v>154959.68005862369</v>
      </c>
      <c r="CG171" s="7">
        <f t="shared" ref="CG171:CG234" si="316">AZ171</f>
        <v>-4126.173972845816</v>
      </c>
      <c r="CH171" s="7">
        <f t="shared" ref="CH171:CH234" si="317">SUM(BF171:CG171)</f>
        <v>-52722.90874195045</v>
      </c>
      <c r="CI171" s="687">
        <f t="shared" ref="CI171:CI234" si="318">AP171-AP159</f>
        <v>-62426.462666220963</v>
      </c>
      <c r="CJ171" s="1289">
        <f t="shared" ref="CJ171:CJ234" si="319">(CH171-CI171)/AO159</f>
        <v>9.3585171790317714E-4</v>
      </c>
      <c r="CL171" s="1289">
        <f t="shared" si="226"/>
        <v>0</v>
      </c>
      <c r="CM171" s="1289">
        <f t="shared" ref="CM171:CM234" si="320">BF171/$AP159</f>
        <v>0</v>
      </c>
      <c r="CN171" s="1289">
        <f t="shared" ref="CN171:CN234" si="321">BG171/$AP159</f>
        <v>0</v>
      </c>
      <c r="CO171" s="1289">
        <f t="shared" ref="CO171:CO234" si="322">BH171/$AP159</f>
        <v>0</v>
      </c>
      <c r="CP171" s="1289">
        <f t="shared" ref="CP171:CP234" si="323">BI171/$AP159</f>
        <v>0</v>
      </c>
      <c r="CQ171" s="1289">
        <f t="shared" ref="CQ171:CQ234" si="324">BJ171/$AP159</f>
        <v>-8.3317329947167028E-3</v>
      </c>
      <c r="CR171" s="1289">
        <f t="shared" ref="CR171:CR234" si="325">BK171/$AP159</f>
        <v>-1.2282497730528391E-2</v>
      </c>
      <c r="CS171" s="1289">
        <f t="shared" ref="CS171:CS234" si="326">BL171/$AP159</f>
        <v>5.27296325130102E-4</v>
      </c>
      <c r="CT171" s="1289">
        <f t="shared" ref="CT171:CT234" si="327">BM171/$AP159</f>
        <v>3.674012427304136E-3</v>
      </c>
      <c r="CU171" s="1289">
        <f t="shared" ref="CU171:CU234" si="328">BN171/$AP159</f>
        <v>0</v>
      </c>
      <c r="CV171" s="1289">
        <f t="shared" ref="CV171:CV234" si="329">BO171/$AP159</f>
        <v>0</v>
      </c>
      <c r="CW171" s="1289">
        <f t="shared" ref="CW171:CW234" si="330">BP171/$AP159</f>
        <v>0</v>
      </c>
      <c r="CX171" s="1289">
        <f t="shared" ref="CX171:CX234" si="331">BQ171/$AP159</f>
        <v>0</v>
      </c>
      <c r="CY171" s="1289">
        <f t="shared" ref="CY171:CY234" si="332">BR171/$AP159</f>
        <v>0</v>
      </c>
      <c r="CZ171" s="1289">
        <f t="shared" ref="CZ171:CZ234" si="333">BS171/$AP159</f>
        <v>0</v>
      </c>
      <c r="DA171" s="1289">
        <f t="shared" ref="DA171:DA234" si="334">BT171/$AP159</f>
        <v>0</v>
      </c>
      <c r="DB171" s="1289">
        <f t="shared" ref="DB171:DB234" si="335">BU171/$AP159</f>
        <v>0</v>
      </c>
      <c r="DC171" s="1289">
        <f t="shared" ref="DC171:DC234" si="336">BV171/$AP159</f>
        <v>0</v>
      </c>
      <c r="DD171" s="1289">
        <f t="shared" ref="DD171:DD234" si="337">BW171/$AP159</f>
        <v>0</v>
      </c>
      <c r="DE171" s="1289">
        <f t="shared" ref="DE171:DE234" si="338">BX171/$AP159</f>
        <v>0</v>
      </c>
      <c r="DF171" s="1289">
        <f t="shared" ref="DF171:DF234" si="339">BY171/$AP159</f>
        <v>0</v>
      </c>
      <c r="DG171" s="1289">
        <f t="shared" ref="DG171:DG234" si="340">BZ171/$AP159</f>
        <v>0</v>
      </c>
      <c r="DH171" s="1289">
        <f t="shared" ref="DH171:DH234" si="341">CA171/$AP159</f>
        <v>2.2037062662451952E-10</v>
      </c>
      <c r="DI171" s="1289">
        <f t="shared" ref="DI171:DI234" si="342">CB171/$AP159</f>
        <v>-4.3537839653128504E-3</v>
      </c>
      <c r="DJ171" s="1289">
        <f t="shared" ref="DJ171:DJ234" si="343">CC171/$AP159</f>
        <v>-1.8907019597562533E-4</v>
      </c>
      <c r="DK171" s="1289">
        <f t="shared" ref="DK171:DK234" si="344">CD171/$AP159</f>
        <v>2.9495661475903938E-4</v>
      </c>
      <c r="DL171" s="1289">
        <f t="shared" ref="DL171:DL234" si="345">CE171/$AP159</f>
        <v>1.0131391187015899E-3</v>
      </c>
      <c r="DM171" s="1289">
        <f t="shared" ref="DM171:DM234" si="346">CF171/$AP159</f>
        <v>1.4957024258877689E-2</v>
      </c>
      <c r="DN171" s="1289">
        <f t="shared" ref="DN171:DN234" si="347">CG171/$AP159</f>
        <v>-3.982667245108969E-4</v>
      </c>
      <c r="DO171" s="1290">
        <f t="shared" ref="DO171:DO234" si="348">SUM(CL171:DN171)</f>
        <v>-5.0889226459012796E-3</v>
      </c>
      <c r="DP171" s="1289">
        <f t="shared" ref="DP171:DP234" si="349">AP171/AP159-1</f>
        <v>-6.0255294547675309E-3</v>
      </c>
      <c r="DQ171" s="1290">
        <f t="shared" ref="DQ171:DQ234" si="350">DP171-DO171</f>
        <v>-9.3660680886625131E-4</v>
      </c>
    </row>
    <row r="172" spans="1:121" x14ac:dyDescent="0.25">
      <c r="A172" s="2">
        <f t="shared" si="215"/>
        <v>2017</v>
      </c>
      <c r="B172" s="2">
        <f t="shared" si="216"/>
        <v>11</v>
      </c>
      <c r="C172" s="524">
        <v>0</v>
      </c>
      <c r="D172" s="524">
        <v>0</v>
      </c>
      <c r="E172" s="524">
        <v>0</v>
      </c>
      <c r="F172" s="524">
        <v>0</v>
      </c>
      <c r="G172" s="524">
        <v>0</v>
      </c>
      <c r="H172" s="1230">
        <v>0.17075174873404519</v>
      </c>
      <c r="I172" s="974">
        <v>7.4518938823699576</v>
      </c>
      <c r="J172" s="974">
        <v>-1.5239435041715486</v>
      </c>
      <c r="K172" s="524">
        <v>17.76942278659212</v>
      </c>
      <c r="L172" s="524">
        <v>0</v>
      </c>
      <c r="M172" s="524">
        <v>0</v>
      </c>
      <c r="N172" s="524">
        <v>0</v>
      </c>
      <c r="O172" s="524">
        <v>0</v>
      </c>
      <c r="P172" s="524">
        <v>0</v>
      </c>
      <c r="Q172" s="524">
        <v>0</v>
      </c>
      <c r="R172" s="524">
        <v>0</v>
      </c>
      <c r="S172" s="524">
        <v>0</v>
      </c>
      <c r="T172" s="524">
        <v>0</v>
      </c>
      <c r="U172" s="524">
        <v>0</v>
      </c>
      <c r="V172" s="524">
        <v>75.667245198869992</v>
      </c>
      <c r="W172" s="524">
        <v>0</v>
      </c>
      <c r="X172" s="524">
        <v>0</v>
      </c>
      <c r="Y172" s="524">
        <v>-4.2188474935755901E-15</v>
      </c>
      <c r="Z172" s="7">
        <f>Total_customers_month!H143</f>
        <v>4943576.8221642654</v>
      </c>
      <c r="AA172" s="974"/>
      <c r="AB172" s="6"/>
      <c r="AC172" s="330">
        <f t="shared" si="273"/>
        <v>1.6589881777587971</v>
      </c>
      <c r="AD172" s="569">
        <v>310714.022</v>
      </c>
      <c r="AE172" s="7">
        <v>44020</v>
      </c>
      <c r="AF172" s="7">
        <v>-17013.793320000001</v>
      </c>
      <c r="AG172" s="7">
        <v>0</v>
      </c>
      <c r="AH172" s="7">
        <v>0</v>
      </c>
      <c r="AI172" s="7">
        <v>9952.9490775451995</v>
      </c>
      <c r="AJ172" s="340">
        <v>0</v>
      </c>
      <c r="AK172" s="7">
        <f>-'Solar NEL &amp; Peaks'!G53</f>
        <v>-5249.5305134370465</v>
      </c>
      <c r="AL172" s="7">
        <v>6200.1351036976148</v>
      </c>
      <c r="AM172" s="340">
        <v>23276.894156323953</v>
      </c>
      <c r="AN172" s="276"/>
      <c r="AO172" s="496">
        <f t="shared" si="285"/>
        <v>8573236.1803170498</v>
      </c>
      <c r="AP172" s="1331">
        <f t="shared" si="254"/>
        <v>8563161.1414516345</v>
      </c>
      <c r="AQ172" s="575"/>
      <c r="AR172" s="272">
        <f t="shared" si="265"/>
        <v>128399.03535365121</v>
      </c>
      <c r="AS172" s="289">
        <f t="shared" si="271"/>
        <v>1.6589881777587971</v>
      </c>
      <c r="AT172" s="277">
        <v>1.66469471570146</v>
      </c>
      <c r="AU172" s="786">
        <f t="shared" si="274"/>
        <v>5.7065379426628482E-3</v>
      </c>
      <c r="AV172" s="499">
        <f t="shared" si="275"/>
        <v>-646100.45287965366</v>
      </c>
      <c r="AW172" s="499">
        <f t="shared" si="276"/>
        <v>844124.38738564227</v>
      </c>
      <c r="AX172" s="758"/>
      <c r="AY172" s="758">
        <v>-10075.038865415097</v>
      </c>
      <c r="AZ172" s="346">
        <f t="shared" si="261"/>
        <v>-3329.5996881748279</v>
      </c>
      <c r="BA172" s="687"/>
      <c r="BB172" s="455"/>
      <c r="BC172" s="37"/>
      <c r="BD172" s="272"/>
      <c r="BE172" s="340">
        <f t="shared" si="290"/>
        <v>0</v>
      </c>
      <c r="BF172" s="340">
        <f t="shared" si="291"/>
        <v>0</v>
      </c>
      <c r="BG172" s="340">
        <f t="shared" si="292"/>
        <v>0</v>
      </c>
      <c r="BH172" s="340">
        <f t="shared" si="293"/>
        <v>0</v>
      </c>
      <c r="BI172" s="340">
        <f t="shared" si="294"/>
        <v>0</v>
      </c>
      <c r="BJ172" s="340">
        <f t="shared" si="295"/>
        <v>-63165.039644025026</v>
      </c>
      <c r="BK172" s="340">
        <f t="shared" si="296"/>
        <v>-127425.80859257247</v>
      </c>
      <c r="BL172" s="340">
        <f t="shared" si="297"/>
        <v>5594.0340236428692</v>
      </c>
      <c r="BM172" s="340">
        <f t="shared" si="298"/>
        <v>36814.258563345938</v>
      </c>
      <c r="BN172" s="340">
        <f t="shared" si="299"/>
        <v>0</v>
      </c>
      <c r="BO172" s="340">
        <f t="shared" si="300"/>
        <v>0</v>
      </c>
      <c r="BP172" s="340">
        <f t="shared" si="301"/>
        <v>0</v>
      </c>
      <c r="BQ172" s="340">
        <f t="shared" si="302"/>
        <v>0</v>
      </c>
      <c r="BR172" s="340">
        <f t="shared" si="303"/>
        <v>0</v>
      </c>
      <c r="BS172" s="340">
        <f t="shared" si="304"/>
        <v>0</v>
      </c>
      <c r="BT172" s="340">
        <f t="shared" si="305"/>
        <v>0</v>
      </c>
      <c r="BU172" s="340">
        <f t="shared" si="306"/>
        <v>0</v>
      </c>
      <c r="BV172" s="340">
        <f t="shared" si="307"/>
        <v>0</v>
      </c>
      <c r="BW172" s="340">
        <f t="shared" si="308"/>
        <v>0</v>
      </c>
      <c r="BX172" s="340">
        <f t="shared" si="309"/>
        <v>0</v>
      </c>
      <c r="BY172" s="340">
        <f t="shared" si="310"/>
        <v>0</v>
      </c>
      <c r="BZ172" s="340">
        <f t="shared" si="311"/>
        <v>0</v>
      </c>
      <c r="CA172" s="340">
        <f t="shared" si="312"/>
        <v>9.2507127488584246E-4</v>
      </c>
      <c r="CB172" s="7">
        <f t="shared" si="313"/>
        <v>-33609.830223757483</v>
      </c>
      <c r="CC172" s="7">
        <f t="shared" ref="CC172:CE172" si="351">AK172-AK160</f>
        <v>-1790.3551013548822</v>
      </c>
      <c r="CD172" s="7">
        <f t="shared" si="351"/>
        <v>3157.7089082192833</v>
      </c>
      <c r="CE172" s="7">
        <f t="shared" si="351"/>
        <v>10496.453771256678</v>
      </c>
      <c r="CF172" s="7">
        <f t="shared" si="315"/>
        <v>128499.55861902832</v>
      </c>
      <c r="CG172" s="7">
        <f t="shared" si="316"/>
        <v>-3329.5996881748279</v>
      </c>
      <c r="CH172" s="7">
        <f t="shared" si="317"/>
        <v>-44758.618439320329</v>
      </c>
      <c r="CI172" s="687">
        <f t="shared" si="318"/>
        <v>-52833.177329428494</v>
      </c>
      <c r="CJ172" s="1289">
        <f t="shared" si="319"/>
        <v>9.3642613795178039E-4</v>
      </c>
      <c r="CL172" s="1289">
        <f t="shared" si="226"/>
        <v>0</v>
      </c>
      <c r="CM172" s="1289">
        <f t="shared" si="320"/>
        <v>0</v>
      </c>
      <c r="CN172" s="1289">
        <f t="shared" si="321"/>
        <v>0</v>
      </c>
      <c r="CO172" s="1289">
        <f t="shared" si="322"/>
        <v>0</v>
      </c>
      <c r="CP172" s="1289">
        <f t="shared" si="323"/>
        <v>0</v>
      </c>
      <c r="CQ172" s="1289">
        <f t="shared" si="324"/>
        <v>-7.3311375689209162E-3</v>
      </c>
      <c r="CR172" s="1289">
        <f t="shared" si="325"/>
        <v>-1.4789449003559682E-2</v>
      </c>
      <c r="CS172" s="1289">
        <f t="shared" si="326"/>
        <v>6.4926157291550751E-4</v>
      </c>
      <c r="CT172" s="1289">
        <f t="shared" si="327"/>
        <v>4.2727812021763484E-3</v>
      </c>
      <c r="CU172" s="1289">
        <f t="shared" si="328"/>
        <v>0</v>
      </c>
      <c r="CV172" s="1289">
        <f t="shared" si="329"/>
        <v>0</v>
      </c>
      <c r="CW172" s="1289">
        <f t="shared" si="330"/>
        <v>0</v>
      </c>
      <c r="CX172" s="1289">
        <f t="shared" si="331"/>
        <v>0</v>
      </c>
      <c r="CY172" s="1289">
        <f t="shared" si="332"/>
        <v>0</v>
      </c>
      <c r="CZ172" s="1289">
        <f t="shared" si="333"/>
        <v>0</v>
      </c>
      <c r="DA172" s="1289">
        <f t="shared" si="334"/>
        <v>0</v>
      </c>
      <c r="DB172" s="1289">
        <f t="shared" si="335"/>
        <v>0</v>
      </c>
      <c r="DC172" s="1289">
        <f t="shared" si="336"/>
        <v>0</v>
      </c>
      <c r="DD172" s="1289">
        <f t="shared" si="337"/>
        <v>0</v>
      </c>
      <c r="DE172" s="1289">
        <f t="shared" si="338"/>
        <v>0</v>
      </c>
      <c r="DF172" s="1289">
        <f t="shared" si="339"/>
        <v>0</v>
      </c>
      <c r="DG172" s="1289">
        <f t="shared" si="340"/>
        <v>0</v>
      </c>
      <c r="DH172" s="1289">
        <f t="shared" si="341"/>
        <v>1.0736674615364832E-10</v>
      </c>
      <c r="DI172" s="1289">
        <f t="shared" si="342"/>
        <v>-3.9008649472406327E-3</v>
      </c>
      <c r="DJ172" s="1289">
        <f t="shared" si="343"/>
        <v>-2.0779436883474763E-4</v>
      </c>
      <c r="DK172" s="1289">
        <f t="shared" si="344"/>
        <v>3.6649384753378254E-4</v>
      </c>
      <c r="DL172" s="1289">
        <f t="shared" si="345"/>
        <v>1.2182521695002291E-3</v>
      </c>
      <c r="DM172" s="1289">
        <f t="shared" si="346"/>
        <v>1.4914071883604449E-2</v>
      </c>
      <c r="DN172" s="1289">
        <f t="shared" si="347"/>
        <v>-3.8644404406314403E-4</v>
      </c>
      <c r="DO172" s="1290">
        <f t="shared" si="348"/>
        <v>-5.1948291495220603E-3</v>
      </c>
      <c r="DP172" s="1289">
        <f t="shared" si="349"/>
        <v>-6.1319884130219826E-3</v>
      </c>
      <c r="DQ172" s="1290">
        <f t="shared" si="350"/>
        <v>-9.3715926349992231E-4</v>
      </c>
    </row>
    <row r="173" spans="1:121" x14ac:dyDescent="0.25">
      <c r="A173" s="2">
        <f>+A161+1</f>
        <v>2017</v>
      </c>
      <c r="B173" s="2">
        <f>+B161</f>
        <v>12</v>
      </c>
      <c r="C173" s="524">
        <v>0.17544300865084281</v>
      </c>
      <c r="D173" s="524">
        <v>0</v>
      </c>
      <c r="E173" s="524">
        <v>0</v>
      </c>
      <c r="F173" s="524">
        <v>0</v>
      </c>
      <c r="G173" s="524">
        <v>65.410489377284875</v>
      </c>
      <c r="H173" s="1230">
        <v>0.15224512546402832</v>
      </c>
      <c r="I173" s="974">
        <v>7.4518938823699576</v>
      </c>
      <c r="J173" s="974">
        <v>-1.5449360518402968</v>
      </c>
      <c r="K173" s="524">
        <v>17.806589224334388</v>
      </c>
      <c r="L173" s="524">
        <v>0</v>
      </c>
      <c r="M173" s="524">
        <v>0</v>
      </c>
      <c r="N173" s="524">
        <v>0</v>
      </c>
      <c r="O173" s="524">
        <v>0</v>
      </c>
      <c r="P173" s="524">
        <v>0</v>
      </c>
      <c r="Q173" s="524">
        <v>0</v>
      </c>
      <c r="R173" s="524">
        <v>0</v>
      </c>
      <c r="S173" s="524">
        <v>0</v>
      </c>
      <c r="T173" s="524">
        <v>0</v>
      </c>
      <c r="U173" s="524">
        <v>0</v>
      </c>
      <c r="V173" s="524">
        <v>0</v>
      </c>
      <c r="W173" s="524">
        <v>42.449672857488302</v>
      </c>
      <c r="X173" s="524">
        <v>0</v>
      </c>
      <c r="Y173" s="524">
        <v>-1.33226762955019E-15</v>
      </c>
      <c r="Z173" s="7">
        <f>Total_customers_month!H144</f>
        <v>4950289.2673000218</v>
      </c>
      <c r="AA173" s="974"/>
      <c r="AB173" s="6"/>
      <c r="AC173" s="330">
        <f t="shared" si="273"/>
        <v>1.7076491609064792</v>
      </c>
      <c r="AD173" s="569">
        <v>291035.04399999999</v>
      </c>
      <c r="AE173" s="7">
        <v>13575</v>
      </c>
      <c r="AF173" s="7">
        <v>-16704.617999999999</v>
      </c>
      <c r="AG173" s="7">
        <v>0</v>
      </c>
      <c r="AH173" s="7">
        <v>0</v>
      </c>
      <c r="AI173" s="7">
        <v>10746.3750170524</v>
      </c>
      <c r="AJ173" s="340">
        <v>0</v>
      </c>
      <c r="AK173" s="7">
        <f>-'Solar NEL &amp; Peaks'!G54</f>
        <v>-5087.807336143951</v>
      </c>
      <c r="AL173" s="7">
        <v>6000.1307455138203</v>
      </c>
      <c r="AM173" s="340">
        <v>23276.894156323953</v>
      </c>
      <c r="AN173" s="276"/>
      <c r="AO173" s="496">
        <f t="shared" si="270"/>
        <v>8776198.3321319781</v>
      </c>
      <c r="AP173" s="1331">
        <f t="shared" si="254"/>
        <v>8765716.2293519992</v>
      </c>
      <c r="AQ173" s="575"/>
      <c r="AR173" s="272">
        <f t="shared" si="265"/>
        <v>130915.04088179904</v>
      </c>
      <c r="AS173" s="289">
        <f t="shared" si="271"/>
        <v>1.7076491609064792</v>
      </c>
      <c r="AT173" s="277">
        <v>1.7133829266037199</v>
      </c>
      <c r="AU173" s="786">
        <f t="shared" si="274"/>
        <v>5.7337656972407114E-3</v>
      </c>
      <c r="AV173" s="499">
        <f t="shared" si="275"/>
        <v>-576856.20931069378</v>
      </c>
      <c r="AW173" s="499">
        <f t="shared" si="276"/>
        <v>753657.41058332485</v>
      </c>
      <c r="AX173" s="758"/>
      <c r="AY173" s="758">
        <v>-10482.102779978499</v>
      </c>
      <c r="AZ173" s="346">
        <f t="shared" si="261"/>
        <v>-3464.1262047573209</v>
      </c>
      <c r="BA173" s="687"/>
      <c r="BB173" s="455"/>
      <c r="BC173" s="37"/>
      <c r="BD173" s="272"/>
      <c r="BE173" s="340">
        <f t="shared" si="290"/>
        <v>0</v>
      </c>
      <c r="BF173" s="340">
        <f t="shared" si="291"/>
        <v>0</v>
      </c>
      <c r="BG173" s="340">
        <f t="shared" si="292"/>
        <v>0</v>
      </c>
      <c r="BH173" s="340">
        <f t="shared" si="293"/>
        <v>0</v>
      </c>
      <c r="BI173" s="340">
        <f t="shared" si="294"/>
        <v>0</v>
      </c>
      <c r="BJ173" s="340">
        <f t="shared" si="295"/>
        <v>-57166.041024652921</v>
      </c>
      <c r="BK173" s="340">
        <f t="shared" si="296"/>
        <v>-127605.83397077535</v>
      </c>
      <c r="BL173" s="340">
        <f t="shared" si="297"/>
        <v>5773.8183524110673</v>
      </c>
      <c r="BM173" s="340">
        <f t="shared" si="298"/>
        <v>35085.61866256284</v>
      </c>
      <c r="BN173" s="340">
        <f t="shared" si="299"/>
        <v>0</v>
      </c>
      <c r="BO173" s="340">
        <f t="shared" si="300"/>
        <v>0</v>
      </c>
      <c r="BP173" s="340">
        <f t="shared" si="301"/>
        <v>0</v>
      </c>
      <c r="BQ173" s="340">
        <f t="shared" si="302"/>
        <v>0</v>
      </c>
      <c r="BR173" s="340">
        <f t="shared" si="303"/>
        <v>0</v>
      </c>
      <c r="BS173" s="340">
        <f t="shared" si="304"/>
        <v>0</v>
      </c>
      <c r="BT173" s="340">
        <f t="shared" si="305"/>
        <v>0</v>
      </c>
      <c r="BU173" s="340">
        <f t="shared" si="306"/>
        <v>0</v>
      </c>
      <c r="BV173" s="340">
        <f t="shared" si="307"/>
        <v>0</v>
      </c>
      <c r="BW173" s="340">
        <f t="shared" si="308"/>
        <v>0</v>
      </c>
      <c r="BX173" s="340">
        <f t="shared" si="309"/>
        <v>0</v>
      </c>
      <c r="BY173" s="340">
        <f t="shared" si="310"/>
        <v>0</v>
      </c>
      <c r="BZ173" s="340">
        <f t="shared" si="311"/>
        <v>0</v>
      </c>
      <c r="CA173" s="340">
        <f t="shared" si="312"/>
        <v>3.7483647566907469E-4</v>
      </c>
      <c r="CB173" s="7">
        <f t="shared" si="313"/>
        <v>-40186.939153009793</v>
      </c>
      <c r="CC173" s="7">
        <f t="shared" ref="CC173:CE173" si="352">AK173-AK161</f>
        <v>-1734.0624726651217</v>
      </c>
      <c r="CD173" s="7">
        <f t="shared" si="352"/>
        <v>3055.8473305347889</v>
      </c>
      <c r="CE173" s="7">
        <f t="shared" si="352"/>
        <v>10496.453771256678</v>
      </c>
      <c r="CF173" s="7">
        <f t="shared" si="315"/>
        <v>131019.23460363627</v>
      </c>
      <c r="CG173" s="7">
        <f t="shared" si="316"/>
        <v>-3464.1262047573209</v>
      </c>
      <c r="CH173" s="7">
        <f t="shared" si="317"/>
        <v>-44726.029730622387</v>
      </c>
      <c r="CI173" s="687">
        <f t="shared" si="318"/>
        <v>-52076.954846855253</v>
      </c>
      <c r="CJ173" s="1289">
        <f t="shared" si="319"/>
        <v>8.3298384320192888E-4</v>
      </c>
      <c r="CL173" s="1289">
        <f t="shared" si="226"/>
        <v>0</v>
      </c>
      <c r="CM173" s="1289">
        <f t="shared" si="320"/>
        <v>0</v>
      </c>
      <c r="CN173" s="1289">
        <f t="shared" si="321"/>
        <v>0</v>
      </c>
      <c r="CO173" s="1289">
        <f t="shared" si="322"/>
        <v>0</v>
      </c>
      <c r="CP173" s="1289">
        <f t="shared" si="323"/>
        <v>0</v>
      </c>
      <c r="CQ173" s="1289">
        <f t="shared" si="324"/>
        <v>-6.4830326398550905E-3</v>
      </c>
      <c r="CR173" s="1289">
        <f t="shared" si="325"/>
        <v>-1.4471402459227563E-2</v>
      </c>
      <c r="CS173" s="1289">
        <f t="shared" si="326"/>
        <v>6.5479176385737053E-4</v>
      </c>
      <c r="CT173" s="1289">
        <f t="shared" si="327"/>
        <v>3.9789568579851609E-3</v>
      </c>
      <c r="CU173" s="1289">
        <f t="shared" si="328"/>
        <v>0</v>
      </c>
      <c r="CV173" s="1289">
        <f t="shared" si="329"/>
        <v>0</v>
      </c>
      <c r="CW173" s="1289">
        <f t="shared" si="330"/>
        <v>0</v>
      </c>
      <c r="CX173" s="1289">
        <f t="shared" si="331"/>
        <v>0</v>
      </c>
      <c r="CY173" s="1289">
        <f t="shared" si="332"/>
        <v>0</v>
      </c>
      <c r="CZ173" s="1289">
        <f t="shared" si="333"/>
        <v>0</v>
      </c>
      <c r="DA173" s="1289">
        <f t="shared" si="334"/>
        <v>0</v>
      </c>
      <c r="DB173" s="1289">
        <f t="shared" si="335"/>
        <v>0</v>
      </c>
      <c r="DC173" s="1289">
        <f t="shared" si="336"/>
        <v>0</v>
      </c>
      <c r="DD173" s="1289">
        <f t="shared" si="337"/>
        <v>0</v>
      </c>
      <c r="DE173" s="1289">
        <f t="shared" si="338"/>
        <v>0</v>
      </c>
      <c r="DF173" s="1289">
        <f t="shared" si="339"/>
        <v>0</v>
      </c>
      <c r="DG173" s="1289">
        <f t="shared" si="340"/>
        <v>0</v>
      </c>
      <c r="DH173" s="1289">
        <f t="shared" si="341"/>
        <v>4.2509102656293553E-11</v>
      </c>
      <c r="DI173" s="1289">
        <f t="shared" si="342"/>
        <v>-4.5574826165148937E-3</v>
      </c>
      <c r="DJ173" s="1289">
        <f t="shared" si="343"/>
        <v>-1.9665492674204413E-4</v>
      </c>
      <c r="DK173" s="1289">
        <f t="shared" si="344"/>
        <v>3.4655466131942734E-4</v>
      </c>
      <c r="DL173" s="1289">
        <f t="shared" si="345"/>
        <v>1.1903719617813128E-3</v>
      </c>
      <c r="DM173" s="1289">
        <f t="shared" si="346"/>
        <v>1.4858506189328378E-2</v>
      </c>
      <c r="DN173" s="1289">
        <f t="shared" si="347"/>
        <v>-3.9285636807233148E-4</v>
      </c>
      <c r="DO173" s="1290">
        <f t="shared" si="348"/>
        <v>-5.0722475336311655E-3</v>
      </c>
      <c r="DP173" s="1289">
        <f t="shared" si="349"/>
        <v>-5.9058943387531038E-3</v>
      </c>
      <c r="DQ173" s="1290">
        <f t="shared" si="350"/>
        <v>-8.3364680512193826E-4</v>
      </c>
    </row>
    <row r="174" spans="1:121" x14ac:dyDescent="0.25">
      <c r="A174" s="2">
        <f t="shared" si="215"/>
        <v>2018</v>
      </c>
      <c r="B174" s="2">
        <f t="shared" si="216"/>
        <v>1</v>
      </c>
      <c r="C174" s="524">
        <v>0.47586523824689808</v>
      </c>
      <c r="D174" s="524">
        <v>104.01238027997351</v>
      </c>
      <c r="E174" s="524">
        <v>0</v>
      </c>
      <c r="F174" s="524">
        <v>0</v>
      </c>
      <c r="G174" s="524">
        <v>0</v>
      </c>
      <c r="H174" s="1230">
        <v>0.15307310075566516</v>
      </c>
      <c r="I174" s="974">
        <v>7.4860809446956349</v>
      </c>
      <c r="J174" s="974">
        <v>-1.5449360518402968</v>
      </c>
      <c r="K174" s="524">
        <v>17.843263495935094</v>
      </c>
      <c r="L174" s="524">
        <v>26.872581391315055</v>
      </c>
      <c r="M174" s="524">
        <v>0</v>
      </c>
      <c r="N174" s="524">
        <v>0</v>
      </c>
      <c r="O174" s="524">
        <v>0</v>
      </c>
      <c r="P174" s="524">
        <v>0</v>
      </c>
      <c r="Q174" s="524">
        <v>0</v>
      </c>
      <c r="R174" s="524">
        <v>0</v>
      </c>
      <c r="S174" s="524">
        <v>0</v>
      </c>
      <c r="T174" s="524">
        <v>0</v>
      </c>
      <c r="U174" s="524">
        <v>0</v>
      </c>
      <c r="V174" s="524">
        <v>0</v>
      </c>
      <c r="W174" s="524">
        <v>0</v>
      </c>
      <c r="X174" s="524">
        <v>0</v>
      </c>
      <c r="Y174" s="524">
        <v>-4.4408920985006301E-16</v>
      </c>
      <c r="Z174" s="7">
        <f>Total_customers_month!H145</f>
        <v>4956840.5538682071</v>
      </c>
      <c r="AA174" s="974"/>
      <c r="AB174" s="6"/>
      <c r="AC174" s="330">
        <f t="shared" si="273"/>
        <v>1.7141750565493576</v>
      </c>
      <c r="AD174" s="569">
        <v>288236.29200000002</v>
      </c>
      <c r="AE174" s="7">
        <v>73250</v>
      </c>
      <c r="AF174" s="7">
        <v>-16605.656999999999</v>
      </c>
      <c r="AG174" s="7">
        <v>0</v>
      </c>
      <c r="AH174" s="7">
        <v>0</v>
      </c>
      <c r="AI174" s="7">
        <v>12287.330334876198</v>
      </c>
      <c r="AJ174" s="340">
        <v>412</v>
      </c>
      <c r="AK174" s="7">
        <f>-'Solar NEL &amp; Peaks'!G55</f>
        <v>-6863.7639493730576</v>
      </c>
      <c r="AL174" s="7">
        <v>11705.028900016134</v>
      </c>
      <c r="AM174" s="340">
        <v>26014.33981959692</v>
      </c>
      <c r="AN174" s="276"/>
      <c r="AO174" s="496">
        <f t="shared" si="270"/>
        <v>8885328.0068382993</v>
      </c>
      <c r="AP174" s="1331">
        <f t="shared" si="254"/>
        <v>8870942.0426849313</v>
      </c>
      <c r="AQ174" s="575"/>
      <c r="AR174" s="272">
        <f t="shared" si="265"/>
        <v>130986.18425664389</v>
      </c>
      <c r="AS174" s="289">
        <f t="shared" si="271"/>
        <v>1.7141750565493576</v>
      </c>
      <c r="AT174" s="277">
        <v>1.7194435671014601</v>
      </c>
      <c r="AU174" s="786">
        <f t="shared" si="274"/>
        <v>5.2685105521024234E-3</v>
      </c>
      <c r="AV174" s="499">
        <f t="shared" si="275"/>
        <v>-580760.97649761895</v>
      </c>
      <c r="AW174" s="499">
        <f t="shared" si="276"/>
        <v>758758.95353203511</v>
      </c>
      <c r="AX174" s="758"/>
      <c r="AY174" s="758">
        <v>-14385.964153368288</v>
      </c>
      <c r="AZ174" s="346">
        <f t="shared" si="261"/>
        <v>-3685.2669754691542</v>
      </c>
      <c r="BA174" s="687"/>
      <c r="BB174" s="455"/>
      <c r="BC174" s="37"/>
      <c r="BD174" s="272"/>
      <c r="BE174" s="340">
        <f t="shared" si="290"/>
        <v>0</v>
      </c>
      <c r="BF174" s="340">
        <f t="shared" si="291"/>
        <v>0</v>
      </c>
      <c r="BG174" s="340">
        <f t="shared" si="292"/>
        <v>0</v>
      </c>
      <c r="BH174" s="340">
        <f t="shared" si="293"/>
        <v>0</v>
      </c>
      <c r="BI174" s="340">
        <f t="shared" si="294"/>
        <v>0</v>
      </c>
      <c r="BJ174" s="340">
        <f t="shared" si="295"/>
        <v>-39552.671309470563</v>
      </c>
      <c r="BK174" s="340">
        <f t="shared" si="296"/>
        <v>-107139.90058075418</v>
      </c>
      <c r="BL174" s="340">
        <f t="shared" si="297"/>
        <v>5781.6951040534805</v>
      </c>
      <c r="BM174" s="340">
        <f t="shared" si="298"/>
        <v>33356.975593807452</v>
      </c>
      <c r="BN174" s="340">
        <f t="shared" si="299"/>
        <v>0</v>
      </c>
      <c r="BO174" s="340">
        <f t="shared" si="300"/>
        <v>0</v>
      </c>
      <c r="BP174" s="340">
        <f t="shared" si="301"/>
        <v>0</v>
      </c>
      <c r="BQ174" s="340">
        <f t="shared" si="302"/>
        <v>0</v>
      </c>
      <c r="BR174" s="340">
        <f t="shared" si="303"/>
        <v>0</v>
      </c>
      <c r="BS174" s="340">
        <f t="shared" si="304"/>
        <v>0</v>
      </c>
      <c r="BT174" s="340">
        <f t="shared" si="305"/>
        <v>0</v>
      </c>
      <c r="BU174" s="340">
        <f t="shared" si="306"/>
        <v>0</v>
      </c>
      <c r="BV174" s="340">
        <f t="shared" si="307"/>
        <v>0</v>
      </c>
      <c r="BW174" s="340">
        <f t="shared" si="308"/>
        <v>0</v>
      </c>
      <c r="BX174" s="340">
        <f t="shared" si="309"/>
        <v>0</v>
      </c>
      <c r="BY174" s="340">
        <f t="shared" si="310"/>
        <v>0</v>
      </c>
      <c r="BZ174" s="340">
        <f t="shared" si="311"/>
        <v>0</v>
      </c>
      <c r="CA174" s="340">
        <f t="shared" si="312"/>
        <v>1.5187511596534344E-4</v>
      </c>
      <c r="CB174" s="7">
        <f t="shared" si="313"/>
        <v>4237.3621391378692</v>
      </c>
      <c r="CC174" s="7">
        <f t="shared" ref="CC174:CE174" si="353">AK174-AK162</f>
        <v>-2630.1804116454368</v>
      </c>
      <c r="CD174" s="7">
        <f t="shared" si="353"/>
        <v>6644.8351904113042</v>
      </c>
      <c r="CE174" s="7">
        <f t="shared" si="353"/>
        <v>2737.4456632729671</v>
      </c>
      <c r="CF174" s="7">
        <f t="shared" si="315"/>
        <v>131144.61167999243</v>
      </c>
      <c r="CG174" s="7">
        <f t="shared" si="316"/>
        <v>-3685.2669754691542</v>
      </c>
      <c r="CH174" s="7">
        <f t="shared" si="317"/>
        <v>30894.906245211278</v>
      </c>
      <c r="CI174" s="687">
        <f t="shared" si="318"/>
        <v>23714.31787760742</v>
      </c>
      <c r="CJ174" s="1289">
        <f t="shared" si="319"/>
        <v>8.1063969198280747E-4</v>
      </c>
      <c r="CL174" s="1289">
        <f t="shared" si="226"/>
        <v>0</v>
      </c>
      <c r="CM174" s="1289">
        <f t="shared" si="320"/>
        <v>0</v>
      </c>
      <c r="CN174" s="1289">
        <f t="shared" si="321"/>
        <v>0</v>
      </c>
      <c r="CO174" s="1289">
        <f t="shared" si="322"/>
        <v>0</v>
      </c>
      <c r="CP174" s="1289">
        <f t="shared" si="323"/>
        <v>0</v>
      </c>
      <c r="CQ174" s="1289">
        <f t="shared" si="324"/>
        <v>-4.4706288274423212E-3</v>
      </c>
      <c r="CR174" s="1289">
        <f t="shared" si="325"/>
        <v>-1.2109996929358737E-2</v>
      </c>
      <c r="CS174" s="1289">
        <f t="shared" si="326"/>
        <v>6.5350359275163732E-4</v>
      </c>
      <c r="CT174" s="1289">
        <f t="shared" si="327"/>
        <v>3.7703308461559809E-3</v>
      </c>
      <c r="CU174" s="1289">
        <f t="shared" si="328"/>
        <v>0</v>
      </c>
      <c r="CV174" s="1289">
        <f t="shared" si="329"/>
        <v>0</v>
      </c>
      <c r="CW174" s="1289">
        <f t="shared" si="330"/>
        <v>0</v>
      </c>
      <c r="CX174" s="1289">
        <f t="shared" si="331"/>
        <v>0</v>
      </c>
      <c r="CY174" s="1289">
        <f t="shared" si="332"/>
        <v>0</v>
      </c>
      <c r="CZ174" s="1289">
        <f t="shared" si="333"/>
        <v>0</v>
      </c>
      <c r="DA174" s="1289">
        <f t="shared" si="334"/>
        <v>0</v>
      </c>
      <c r="DB174" s="1289">
        <f t="shared" si="335"/>
        <v>0</v>
      </c>
      <c r="DC174" s="1289">
        <f t="shared" si="336"/>
        <v>0</v>
      </c>
      <c r="DD174" s="1289">
        <f t="shared" si="337"/>
        <v>0</v>
      </c>
      <c r="DE174" s="1289">
        <f t="shared" si="338"/>
        <v>0</v>
      </c>
      <c r="DF174" s="1289">
        <f t="shared" si="339"/>
        <v>0</v>
      </c>
      <c r="DG174" s="1289">
        <f t="shared" si="340"/>
        <v>0</v>
      </c>
      <c r="DH174" s="1289">
        <f t="shared" si="341"/>
        <v>1.7166407454336323E-11</v>
      </c>
      <c r="DI174" s="1289">
        <f t="shared" si="342"/>
        <v>4.7894801297546021E-4</v>
      </c>
      <c r="DJ174" s="1289">
        <f t="shared" si="343"/>
        <v>-2.9728865283646999E-4</v>
      </c>
      <c r="DK174" s="1289">
        <f t="shared" si="344"/>
        <v>7.5106410698341287E-4</v>
      </c>
      <c r="DL174" s="1289">
        <f t="shared" si="345"/>
        <v>3.0941281816418751E-4</v>
      </c>
      <c r="DM174" s="1289">
        <f t="shared" si="346"/>
        <v>1.4823243592144399E-2</v>
      </c>
      <c r="DN174" s="1289">
        <f t="shared" si="347"/>
        <v>-4.1654483077628845E-4</v>
      </c>
      <c r="DO174" s="1290">
        <f t="shared" si="348"/>
        <v>3.492043745927668E-3</v>
      </c>
      <c r="DP174" s="1289">
        <f t="shared" si="349"/>
        <v>2.6804235875055316E-3</v>
      </c>
      <c r="DQ174" s="1290">
        <f t="shared" si="350"/>
        <v>-8.116201584221364E-4</v>
      </c>
    </row>
    <row r="175" spans="1:121" x14ac:dyDescent="0.25">
      <c r="A175" s="2">
        <f t="shared" si="215"/>
        <v>2018</v>
      </c>
      <c r="B175" s="2">
        <f t="shared" si="216"/>
        <v>2</v>
      </c>
      <c r="C175" s="524">
        <v>0</v>
      </c>
      <c r="D175" s="524">
        <v>0</v>
      </c>
      <c r="E175" s="524">
        <v>57.948681528250383</v>
      </c>
      <c r="F175" s="524">
        <v>0</v>
      </c>
      <c r="G175" s="524">
        <v>0</v>
      </c>
      <c r="H175" s="1230">
        <v>0.15222014173060813</v>
      </c>
      <c r="I175" s="974">
        <v>7.5257316757321941</v>
      </c>
      <c r="J175" s="974">
        <v>-1.5449360518402968</v>
      </c>
      <c r="K175" s="524">
        <v>17.875918645664516</v>
      </c>
      <c r="L175" s="524">
        <v>0</v>
      </c>
      <c r="M175" s="524">
        <v>34.723950066840629</v>
      </c>
      <c r="N175" s="524">
        <v>0</v>
      </c>
      <c r="O175" s="524">
        <v>0</v>
      </c>
      <c r="P175" s="524">
        <v>0</v>
      </c>
      <c r="Q175" s="524">
        <v>0</v>
      </c>
      <c r="R175" s="524">
        <v>0</v>
      </c>
      <c r="S175" s="524">
        <v>0</v>
      </c>
      <c r="T175" s="524">
        <v>0</v>
      </c>
      <c r="U175" s="524">
        <v>0</v>
      </c>
      <c r="V175" s="524">
        <v>0</v>
      </c>
      <c r="W175" s="524">
        <v>0</v>
      </c>
      <c r="X175" s="524">
        <v>0</v>
      </c>
      <c r="Y175" s="524">
        <v>0</v>
      </c>
      <c r="Z175" s="7">
        <f>Total_customers_month!H146</f>
        <v>4963448.6474818923</v>
      </c>
      <c r="AA175" s="974"/>
      <c r="AB175" s="6"/>
      <c r="AC175" s="330">
        <f t="shared" si="273"/>
        <v>1.5390227726182912</v>
      </c>
      <c r="AD175" s="569">
        <v>279900.88900000002</v>
      </c>
      <c r="AE175" s="7">
        <v>85800</v>
      </c>
      <c r="AF175" s="7">
        <v>-15877.108</v>
      </c>
      <c r="AG175" s="7">
        <v>0</v>
      </c>
      <c r="AH175" s="7">
        <v>0</v>
      </c>
      <c r="AI175" s="7">
        <v>12597.102680201671</v>
      </c>
      <c r="AJ175" s="340">
        <v>0</v>
      </c>
      <c r="AK175" s="7">
        <f>-'Solar NEL &amp; Peaks'!G56</f>
        <v>-6839.7144335150761</v>
      </c>
      <c r="AL175" s="7">
        <v>10572.284167756508</v>
      </c>
      <c r="AM175" s="340">
        <v>26014.33981959692</v>
      </c>
      <c r="AN175" s="276"/>
      <c r="AO175" s="496">
        <f t="shared" si="270"/>
        <v>8031028.2924301298</v>
      </c>
      <c r="AP175" s="1331">
        <f t="shared" si="254"/>
        <v>8017769.4211006192</v>
      </c>
      <c r="AQ175" s="575"/>
      <c r="AR175" s="272">
        <f t="shared" si="265"/>
        <v>117872.86537423103</v>
      </c>
      <c r="AS175" s="289">
        <f t="shared" si="271"/>
        <v>1.5390227726182912</v>
      </c>
      <c r="AT175" s="277">
        <v>1.5441804198059399</v>
      </c>
      <c r="AU175" s="786">
        <f t="shared" si="274"/>
        <v>5.1576471876486618E-3</v>
      </c>
      <c r="AV175" s="499">
        <f t="shared" si="275"/>
        <v>-578294.75431152654</v>
      </c>
      <c r="AW175" s="499">
        <f t="shared" si="276"/>
        <v>755536.85659228906</v>
      </c>
      <c r="AX175" s="758"/>
      <c r="AY175" s="758">
        <v>-13258.871329510972</v>
      </c>
      <c r="AZ175" s="346">
        <f t="shared" si="261"/>
        <v>-3396.5384677537277</v>
      </c>
      <c r="BA175" s="687"/>
      <c r="BB175" s="455"/>
      <c r="BC175" s="37"/>
      <c r="BD175" s="272"/>
      <c r="BE175" s="340">
        <f t="shared" si="290"/>
        <v>0</v>
      </c>
      <c r="BF175" s="340">
        <f t="shared" si="291"/>
        <v>0</v>
      </c>
      <c r="BG175" s="340">
        <f t="shared" si="292"/>
        <v>0</v>
      </c>
      <c r="BH175" s="340">
        <f t="shared" si="293"/>
        <v>0</v>
      </c>
      <c r="BI175" s="340">
        <f t="shared" si="294"/>
        <v>0</v>
      </c>
      <c r="BJ175" s="340">
        <f t="shared" si="295"/>
        <v>-39265.746774104678</v>
      </c>
      <c r="BK175" s="340">
        <f t="shared" si="296"/>
        <v>-86302.204751590121</v>
      </c>
      <c r="BL175" s="340">
        <f t="shared" si="297"/>
        <v>5789.6755133703182</v>
      </c>
      <c r="BM175" s="340">
        <f t="shared" si="298"/>
        <v>32152.992520398653</v>
      </c>
      <c r="BN175" s="340">
        <f t="shared" si="299"/>
        <v>0</v>
      </c>
      <c r="BO175" s="340">
        <f t="shared" si="300"/>
        <v>0</v>
      </c>
      <c r="BP175" s="340">
        <f t="shared" si="301"/>
        <v>0</v>
      </c>
      <c r="BQ175" s="340">
        <f t="shared" si="302"/>
        <v>0</v>
      </c>
      <c r="BR175" s="340">
        <f t="shared" si="303"/>
        <v>0</v>
      </c>
      <c r="BS175" s="340">
        <f t="shared" si="304"/>
        <v>0</v>
      </c>
      <c r="BT175" s="340">
        <f t="shared" si="305"/>
        <v>0</v>
      </c>
      <c r="BU175" s="340">
        <f t="shared" si="306"/>
        <v>0</v>
      </c>
      <c r="BV175" s="340">
        <f t="shared" si="307"/>
        <v>0</v>
      </c>
      <c r="BW175" s="340">
        <f t="shared" si="308"/>
        <v>0</v>
      </c>
      <c r="BX175" s="340">
        <f t="shared" si="309"/>
        <v>0</v>
      </c>
      <c r="BY175" s="340">
        <f t="shared" si="310"/>
        <v>0</v>
      </c>
      <c r="BZ175" s="340">
        <f t="shared" si="311"/>
        <v>0</v>
      </c>
      <c r="CA175" s="340">
        <f t="shared" si="312"/>
        <v>6.1539416004877988E-5</v>
      </c>
      <c r="CB175" s="7">
        <f t="shared" si="313"/>
        <v>4286.8164158547297</v>
      </c>
      <c r="CC175" s="7">
        <f t="shared" ref="CC175:CE175" si="354">AK175-AK163</f>
        <v>-2623.0353785187963</v>
      </c>
      <c r="CD175" s="7">
        <f t="shared" si="354"/>
        <v>6001.786623597307</v>
      </c>
      <c r="CE175" s="7">
        <f t="shared" si="354"/>
        <v>2737.4456632729671</v>
      </c>
      <c r="CF175" s="7">
        <f t="shared" si="315"/>
        <v>118018.40916125954</v>
      </c>
      <c r="CG175" s="7">
        <f t="shared" si="316"/>
        <v>-3396.5384677537277</v>
      </c>
      <c r="CH175" s="7">
        <f t="shared" si="317"/>
        <v>37399.600587325585</v>
      </c>
      <c r="CI175" s="687">
        <f t="shared" si="318"/>
        <v>30472.557222463191</v>
      </c>
      <c r="CJ175" s="1289">
        <f t="shared" si="319"/>
        <v>8.661880043211148E-4</v>
      </c>
      <c r="CL175" s="1289">
        <f t="shared" si="226"/>
        <v>0</v>
      </c>
      <c r="CM175" s="1289">
        <f t="shared" si="320"/>
        <v>0</v>
      </c>
      <c r="CN175" s="1289">
        <f t="shared" si="321"/>
        <v>0</v>
      </c>
      <c r="CO175" s="1289">
        <f t="shared" si="322"/>
        <v>0</v>
      </c>
      <c r="CP175" s="1289">
        <f t="shared" si="323"/>
        <v>0</v>
      </c>
      <c r="CQ175" s="1289">
        <f t="shared" si="324"/>
        <v>-4.9160244627541698E-3</v>
      </c>
      <c r="CR175" s="1289">
        <f t="shared" si="325"/>
        <v>-1.0804932660245072E-2</v>
      </c>
      <c r="CS175" s="1289">
        <f t="shared" si="326"/>
        <v>7.2486043927497091E-4</v>
      </c>
      <c r="CT175" s="1289">
        <f t="shared" si="327"/>
        <v>4.0255161500016004E-3</v>
      </c>
      <c r="CU175" s="1289">
        <f t="shared" si="328"/>
        <v>0</v>
      </c>
      <c r="CV175" s="1289">
        <f t="shared" si="329"/>
        <v>0</v>
      </c>
      <c r="CW175" s="1289">
        <f t="shared" si="330"/>
        <v>0</v>
      </c>
      <c r="CX175" s="1289">
        <f t="shared" si="331"/>
        <v>0</v>
      </c>
      <c r="CY175" s="1289">
        <f t="shared" si="332"/>
        <v>0</v>
      </c>
      <c r="CZ175" s="1289">
        <f t="shared" si="333"/>
        <v>0</v>
      </c>
      <c r="DA175" s="1289">
        <f t="shared" si="334"/>
        <v>0</v>
      </c>
      <c r="DB175" s="1289">
        <f t="shared" si="335"/>
        <v>0</v>
      </c>
      <c r="DC175" s="1289">
        <f t="shared" si="336"/>
        <v>0</v>
      </c>
      <c r="DD175" s="1289">
        <f t="shared" si="337"/>
        <v>0</v>
      </c>
      <c r="DE175" s="1289">
        <f t="shared" si="338"/>
        <v>0</v>
      </c>
      <c r="DF175" s="1289">
        <f t="shared" si="339"/>
        <v>0</v>
      </c>
      <c r="DG175" s="1289">
        <f t="shared" si="340"/>
        <v>0</v>
      </c>
      <c r="DH175" s="1289">
        <f t="shared" si="341"/>
        <v>7.704661170562541E-12</v>
      </c>
      <c r="DI175" s="1289">
        <f t="shared" si="342"/>
        <v>5.3670428042326538E-4</v>
      </c>
      <c r="DJ175" s="1289">
        <f t="shared" si="343"/>
        <v>-3.284008874618448E-4</v>
      </c>
      <c r="DK175" s="1289">
        <f t="shared" si="344"/>
        <v>7.5141649620409829E-4</v>
      </c>
      <c r="DL175" s="1289">
        <f t="shared" si="345"/>
        <v>3.427249180699447E-4</v>
      </c>
      <c r="DM175" s="1289">
        <f t="shared" si="346"/>
        <v>1.4775763461977651E-2</v>
      </c>
      <c r="DN175" s="1289">
        <f t="shared" si="347"/>
        <v>-4.2524254771526929E-4</v>
      </c>
      <c r="DO175" s="1290">
        <f t="shared" si="348"/>
        <v>4.682385195479837E-3</v>
      </c>
      <c r="DP175" s="1289">
        <f t="shared" si="349"/>
        <v>3.8151276635618458E-3</v>
      </c>
      <c r="DQ175" s="1290">
        <f t="shared" si="350"/>
        <v>-8.6725753191799117E-4</v>
      </c>
    </row>
    <row r="176" spans="1:121" x14ac:dyDescent="0.25">
      <c r="A176" s="2">
        <f t="shared" si="215"/>
        <v>2018</v>
      </c>
      <c r="B176" s="2">
        <f t="shared" si="216"/>
        <v>3</v>
      </c>
      <c r="C176" s="524">
        <v>0</v>
      </c>
      <c r="D176" s="524">
        <v>0</v>
      </c>
      <c r="E176" s="524">
        <v>0</v>
      </c>
      <c r="F176" s="524">
        <v>29.133900916766059</v>
      </c>
      <c r="G176" s="524">
        <v>0</v>
      </c>
      <c r="H176" s="1230">
        <v>0.1665447103372821</v>
      </c>
      <c r="I176" s="974">
        <v>7.564514874843848</v>
      </c>
      <c r="J176" s="974">
        <v>-1.5512274508743018</v>
      </c>
      <c r="K176" s="524">
        <v>17.900704794838436</v>
      </c>
      <c r="L176" s="524">
        <v>0</v>
      </c>
      <c r="M176" s="524">
        <v>0</v>
      </c>
      <c r="N176" s="524">
        <v>67.088827391532973</v>
      </c>
      <c r="O176" s="524">
        <v>0</v>
      </c>
      <c r="P176" s="524">
        <v>0</v>
      </c>
      <c r="Q176" s="524">
        <v>0</v>
      </c>
      <c r="R176" s="524">
        <v>0</v>
      </c>
      <c r="S176" s="524">
        <v>0</v>
      </c>
      <c r="T176" s="524">
        <v>0</v>
      </c>
      <c r="U176" s="524">
        <v>0</v>
      </c>
      <c r="V176" s="524">
        <v>0</v>
      </c>
      <c r="W176" s="524">
        <v>0</v>
      </c>
      <c r="X176" s="524">
        <v>0</v>
      </c>
      <c r="Y176" s="524">
        <v>-2.2204460492503101E-16</v>
      </c>
      <c r="Z176" s="7">
        <f>Total_customers_month!H147</f>
        <v>4970277.1852376396</v>
      </c>
      <c r="AA176" s="974"/>
      <c r="AB176" s="6"/>
      <c r="AC176" s="330">
        <f t="shared" si="273"/>
        <v>1.7263044919604429</v>
      </c>
      <c r="AD176" s="569">
        <v>332176.21500000003</v>
      </c>
      <c r="AE176" s="7">
        <v>111860</v>
      </c>
      <c r="AF176" s="7">
        <v>-17499.067999999999</v>
      </c>
      <c r="AG176" s="7">
        <v>0</v>
      </c>
      <c r="AH176" s="7">
        <v>0</v>
      </c>
      <c r="AI176" s="7">
        <v>14038.295805826339</v>
      </c>
      <c r="AJ176" s="340">
        <v>0</v>
      </c>
      <c r="AK176" s="7">
        <f>-'Solar NEL &amp; Peaks'!G57</f>
        <v>-8699.3662607097249</v>
      </c>
      <c r="AL176" s="7">
        <v>11705.028900016134</v>
      </c>
      <c r="AM176" s="340">
        <v>26014.33981959692</v>
      </c>
      <c r="AN176" s="276"/>
      <c r="AO176" s="496">
        <f t="shared" si="270"/>
        <v>9049807.2764289714</v>
      </c>
      <c r="AP176" s="1331">
        <f t="shared" si="254"/>
        <v>9035659.8035288677</v>
      </c>
      <c r="AQ176" s="575"/>
      <c r="AR176" s="272">
        <f t="shared" si="265"/>
        <v>131854.68158938564</v>
      </c>
      <c r="AS176" s="289">
        <f t="shared" si="271"/>
        <v>1.7263044919604429</v>
      </c>
      <c r="AT176" s="277">
        <v>1.73114244159152</v>
      </c>
      <c r="AU176" s="786">
        <f t="shared" si="274"/>
        <v>4.8379496310770875E-3</v>
      </c>
      <c r="AV176" s="499">
        <f t="shared" si="275"/>
        <v>-633585.23919859238</v>
      </c>
      <c r="AW176" s="499">
        <f t="shared" si="276"/>
        <v>827773.37411140453</v>
      </c>
      <c r="AX176" s="758"/>
      <c r="AY176" s="758">
        <v>-14147.472900104414</v>
      </c>
      <c r="AZ176" s="346">
        <f t="shared" si="261"/>
        <v>-3624.1724301038503</v>
      </c>
      <c r="BA176" s="687"/>
      <c r="BB176" s="455"/>
      <c r="BC176" s="37"/>
      <c r="BD176" s="272"/>
      <c r="BE176" s="340">
        <f t="shared" si="290"/>
        <v>0</v>
      </c>
      <c r="BF176" s="340">
        <f t="shared" si="291"/>
        <v>0</v>
      </c>
      <c r="BG176" s="340">
        <f t="shared" si="292"/>
        <v>0</v>
      </c>
      <c r="BH176" s="340">
        <f t="shared" si="293"/>
        <v>0</v>
      </c>
      <c r="BI176" s="340">
        <f t="shared" si="294"/>
        <v>0</v>
      </c>
      <c r="BJ176" s="340">
        <f t="shared" si="295"/>
        <v>-44654.977398853989</v>
      </c>
      <c r="BK176" s="340">
        <f t="shared" si="296"/>
        <v>-65705.828850342921</v>
      </c>
      <c r="BL176" s="340">
        <f t="shared" si="297"/>
        <v>5751.5974649402815</v>
      </c>
      <c r="BM176" s="340">
        <f t="shared" si="298"/>
        <v>31413.389869130446</v>
      </c>
      <c r="BN176" s="340">
        <f t="shared" si="299"/>
        <v>0</v>
      </c>
      <c r="BO176" s="340">
        <f t="shared" si="300"/>
        <v>0</v>
      </c>
      <c r="BP176" s="340">
        <f t="shared" si="301"/>
        <v>0</v>
      </c>
      <c r="BQ176" s="340">
        <f t="shared" si="302"/>
        <v>0</v>
      </c>
      <c r="BR176" s="340">
        <f t="shared" si="303"/>
        <v>0</v>
      </c>
      <c r="BS176" s="340">
        <f t="shared" si="304"/>
        <v>0</v>
      </c>
      <c r="BT176" s="340">
        <f t="shared" si="305"/>
        <v>0</v>
      </c>
      <c r="BU176" s="340">
        <f t="shared" si="306"/>
        <v>0</v>
      </c>
      <c r="BV176" s="340">
        <f t="shared" si="307"/>
        <v>0</v>
      </c>
      <c r="BW176" s="340">
        <f t="shared" si="308"/>
        <v>0</v>
      </c>
      <c r="BX176" s="340">
        <f t="shared" si="309"/>
        <v>0</v>
      </c>
      <c r="BY176" s="340">
        <f t="shared" si="310"/>
        <v>0</v>
      </c>
      <c r="BZ176" s="340">
        <f t="shared" si="311"/>
        <v>0</v>
      </c>
      <c r="CA176" s="340">
        <f t="shared" si="312"/>
        <v>2.493324459189522E-5</v>
      </c>
      <c r="CB176" s="7">
        <f t="shared" si="313"/>
        <v>5077.3517404200393</v>
      </c>
      <c r="CC176" s="7">
        <f t="shared" ref="CC176:CE176" si="355">AK176-AK164</f>
        <v>-3338.7947788641613</v>
      </c>
      <c r="CD176" s="7">
        <f t="shared" si="355"/>
        <v>6644.8351904113042</v>
      </c>
      <c r="CE176" s="7">
        <f t="shared" si="355"/>
        <v>2737.4456632729671</v>
      </c>
      <c r="CF176" s="7">
        <f t="shared" si="315"/>
        <v>132009.24568555391</v>
      </c>
      <c r="CG176" s="7">
        <f t="shared" si="316"/>
        <v>-3624.1724301038503</v>
      </c>
      <c r="CH176" s="7">
        <f t="shared" si="317"/>
        <v>66310.09218049729</v>
      </c>
      <c r="CI176" s="687">
        <f t="shared" si="318"/>
        <v>58501.025135336444</v>
      </c>
      <c r="CJ176" s="1289">
        <f t="shared" si="319"/>
        <v>8.688632927421351E-4</v>
      </c>
      <c r="CL176" s="1289">
        <f t="shared" si="226"/>
        <v>0</v>
      </c>
      <c r="CM176" s="1289">
        <f t="shared" si="320"/>
        <v>0</v>
      </c>
      <c r="CN176" s="1289">
        <f t="shared" si="321"/>
        <v>0</v>
      </c>
      <c r="CO176" s="1289">
        <f t="shared" si="322"/>
        <v>0</v>
      </c>
      <c r="CP176" s="1289">
        <f t="shared" si="323"/>
        <v>0</v>
      </c>
      <c r="CQ176" s="1289">
        <f t="shared" si="324"/>
        <v>-4.9742884693463147E-3</v>
      </c>
      <c r="CR176" s="1289">
        <f t="shared" si="325"/>
        <v>-7.3192232055074588E-3</v>
      </c>
      <c r="CS176" s="1289">
        <f t="shared" si="326"/>
        <v>6.4069240690978776E-4</v>
      </c>
      <c r="CT176" s="1289">
        <f t="shared" si="327"/>
        <v>3.4992574649272152E-3</v>
      </c>
      <c r="CU176" s="1289">
        <f t="shared" si="328"/>
        <v>0</v>
      </c>
      <c r="CV176" s="1289">
        <f t="shared" si="329"/>
        <v>0</v>
      </c>
      <c r="CW176" s="1289">
        <f t="shared" si="330"/>
        <v>0</v>
      </c>
      <c r="CX176" s="1289">
        <f t="shared" si="331"/>
        <v>0</v>
      </c>
      <c r="CY176" s="1289">
        <f t="shared" si="332"/>
        <v>0</v>
      </c>
      <c r="CZ176" s="1289">
        <f t="shared" si="333"/>
        <v>0</v>
      </c>
      <c r="DA176" s="1289">
        <f t="shared" si="334"/>
        <v>0</v>
      </c>
      <c r="DB176" s="1289">
        <f t="shared" si="335"/>
        <v>0</v>
      </c>
      <c r="DC176" s="1289">
        <f t="shared" si="336"/>
        <v>0</v>
      </c>
      <c r="DD176" s="1289">
        <f t="shared" si="337"/>
        <v>0</v>
      </c>
      <c r="DE176" s="1289">
        <f t="shared" si="338"/>
        <v>0</v>
      </c>
      <c r="DF176" s="1289">
        <f t="shared" si="339"/>
        <v>0</v>
      </c>
      <c r="DG176" s="1289">
        <f t="shared" si="340"/>
        <v>0</v>
      </c>
      <c r="DH176" s="1289">
        <f t="shared" si="341"/>
        <v>2.7774093348894786E-12</v>
      </c>
      <c r="DI176" s="1289">
        <f t="shared" si="342"/>
        <v>5.6558560071816343E-4</v>
      </c>
      <c r="DJ176" s="1289">
        <f t="shared" si="343"/>
        <v>-3.719211012397445E-4</v>
      </c>
      <c r="DK176" s="1289">
        <f t="shared" si="344"/>
        <v>7.4019356841546269E-4</v>
      </c>
      <c r="DL176" s="1289">
        <f t="shared" si="345"/>
        <v>3.0493452670810782E-4</v>
      </c>
      <c r="DM176" s="1289">
        <f t="shared" si="346"/>
        <v>1.4705014018831584E-2</v>
      </c>
      <c r="DN176" s="1289">
        <f t="shared" si="347"/>
        <v>-4.0371040766557528E-4</v>
      </c>
      <c r="DO176" s="1290">
        <f t="shared" si="348"/>
        <v>7.3865344055286343E-3</v>
      </c>
      <c r="DP176" s="1289">
        <f t="shared" si="349"/>
        <v>6.5166526046234186E-3</v>
      </c>
      <c r="DQ176" s="1290">
        <f t="shared" si="350"/>
        <v>-8.6988180090521571E-4</v>
      </c>
    </row>
    <row r="177" spans="1:121" x14ac:dyDescent="0.25">
      <c r="A177" s="2">
        <f t="shared" si="215"/>
        <v>2018</v>
      </c>
      <c r="B177" s="2">
        <f t="shared" si="216"/>
        <v>4</v>
      </c>
      <c r="C177" s="524">
        <v>0</v>
      </c>
      <c r="D177" s="524">
        <v>0</v>
      </c>
      <c r="E177" s="524">
        <v>0</v>
      </c>
      <c r="F177" s="524">
        <v>0</v>
      </c>
      <c r="G177" s="524">
        <v>0</v>
      </c>
      <c r="H177" s="1230">
        <v>0.19146543848533901</v>
      </c>
      <c r="I177" s="974">
        <v>7.6024828696043283</v>
      </c>
      <c r="J177" s="974">
        <v>-1.5754808159477469</v>
      </c>
      <c r="K177" s="524">
        <v>17.92891110932996</v>
      </c>
      <c r="L177" s="524">
        <v>0</v>
      </c>
      <c r="M177" s="524">
        <v>0</v>
      </c>
      <c r="N177" s="524">
        <v>0</v>
      </c>
      <c r="O177" s="524">
        <v>117.42864691479581</v>
      </c>
      <c r="P177" s="524">
        <v>0</v>
      </c>
      <c r="Q177" s="524">
        <v>0</v>
      </c>
      <c r="R177" s="524">
        <v>0</v>
      </c>
      <c r="S177" s="524">
        <v>0</v>
      </c>
      <c r="T177" s="524">
        <v>0</v>
      </c>
      <c r="U177" s="524">
        <v>0</v>
      </c>
      <c r="V177" s="524">
        <v>0</v>
      </c>
      <c r="W177" s="524">
        <v>0</v>
      </c>
      <c r="X177" s="524">
        <v>0</v>
      </c>
      <c r="Y177" s="524">
        <v>2.2204460492503101E-16</v>
      </c>
      <c r="Z177" s="7">
        <f>Total_customers_month!H148</f>
        <v>4975957.4564807834</v>
      </c>
      <c r="AA177" s="974"/>
      <c r="AB177" s="6"/>
      <c r="AC177" s="330">
        <f t="shared" si="273"/>
        <v>1.7728785486515652</v>
      </c>
      <c r="AD177" s="569">
        <v>363302.93300000002</v>
      </c>
      <c r="AE177" s="7">
        <v>125830</v>
      </c>
      <c r="AF177" s="7">
        <v>-17798.316999999999</v>
      </c>
      <c r="AG177" s="7">
        <v>0</v>
      </c>
      <c r="AH177" s="7">
        <v>0</v>
      </c>
      <c r="AI177" s="7">
        <v>13574.797367130435</v>
      </c>
      <c r="AJ177" s="340">
        <v>0</v>
      </c>
      <c r="AK177" s="7">
        <f>-'Solar NEL &amp; Peaks'!G58</f>
        <v>-9107.8305090257891</v>
      </c>
      <c r="AL177" s="7">
        <v>11705.028900016134</v>
      </c>
      <c r="AM177" s="340">
        <v>26014.33981959692</v>
      </c>
      <c r="AN177" s="276"/>
      <c r="AO177" s="496">
        <f t="shared" si="270"/>
        <v>9335289.1851753034</v>
      </c>
      <c r="AP177" s="1331">
        <f t="shared" si="254"/>
        <v>9319909.8209983576</v>
      </c>
      <c r="AQ177" s="575"/>
      <c r="AR177" s="272">
        <f t="shared" si="265"/>
        <v>136156.1136637569</v>
      </c>
      <c r="AS177" s="289">
        <f t="shared" si="271"/>
        <v>1.7728785486515652</v>
      </c>
      <c r="AT177" s="277">
        <v>1.7774468043429901</v>
      </c>
      <c r="AU177" s="786">
        <f t="shared" si="274"/>
        <v>4.5682556914248273E-3</v>
      </c>
      <c r="AV177" s="499">
        <f t="shared" si="275"/>
        <v>-729223.48547036608</v>
      </c>
      <c r="AW177" s="499">
        <f t="shared" si="276"/>
        <v>952723.87628948537</v>
      </c>
      <c r="AX177" s="758"/>
      <c r="AY177" s="758">
        <v>-15379.364176945579</v>
      </c>
      <c r="AZ177" s="346">
        <f t="shared" si="261"/>
        <v>-3939.7472634283404</v>
      </c>
      <c r="BA177" s="687"/>
      <c r="BB177" s="455"/>
      <c r="BC177" s="37"/>
      <c r="BD177" s="272"/>
      <c r="BE177" s="340">
        <f t="shared" si="290"/>
        <v>0</v>
      </c>
      <c r="BF177" s="340">
        <f t="shared" si="291"/>
        <v>0</v>
      </c>
      <c r="BG177" s="340">
        <f t="shared" si="292"/>
        <v>0</v>
      </c>
      <c r="BH177" s="340">
        <f t="shared" si="293"/>
        <v>0</v>
      </c>
      <c r="BI177" s="340">
        <f t="shared" si="294"/>
        <v>0</v>
      </c>
      <c r="BJ177" s="340">
        <f t="shared" si="295"/>
        <v>-52388.725101437718</v>
      </c>
      <c r="BK177" s="340">
        <f t="shared" si="296"/>
        <v>-45433.89554370469</v>
      </c>
      <c r="BL177" s="340">
        <f t="shared" si="297"/>
        <v>5697.2847752592152</v>
      </c>
      <c r="BM177" s="340">
        <f t="shared" si="298"/>
        <v>30695.322923879336</v>
      </c>
      <c r="BN177" s="340">
        <f t="shared" si="299"/>
        <v>0</v>
      </c>
      <c r="BO177" s="340">
        <f t="shared" si="300"/>
        <v>0</v>
      </c>
      <c r="BP177" s="340">
        <f t="shared" si="301"/>
        <v>0</v>
      </c>
      <c r="BQ177" s="340">
        <f t="shared" si="302"/>
        <v>0</v>
      </c>
      <c r="BR177" s="340">
        <f t="shared" si="303"/>
        <v>0</v>
      </c>
      <c r="BS177" s="340">
        <f t="shared" si="304"/>
        <v>0</v>
      </c>
      <c r="BT177" s="340">
        <f t="shared" si="305"/>
        <v>0</v>
      </c>
      <c r="BU177" s="340">
        <f t="shared" si="306"/>
        <v>0</v>
      </c>
      <c r="BV177" s="340">
        <f t="shared" si="307"/>
        <v>0</v>
      </c>
      <c r="BW177" s="340">
        <f t="shared" si="308"/>
        <v>0</v>
      </c>
      <c r="BX177" s="340">
        <f t="shared" si="309"/>
        <v>0</v>
      </c>
      <c r="BY177" s="340">
        <f t="shared" si="310"/>
        <v>0</v>
      </c>
      <c r="BZ177" s="340">
        <f t="shared" si="311"/>
        <v>0</v>
      </c>
      <c r="CA177" s="340">
        <f t="shared" si="312"/>
        <v>1.0101260055078258E-5</v>
      </c>
      <c r="CB177" s="7">
        <f t="shared" si="313"/>
        <v>5548.6476052057697</v>
      </c>
      <c r="CC177" s="7">
        <f t="shared" ref="CC177:CE177" si="356">AK177-AK165</f>
        <v>-3497.6223804309402</v>
      </c>
      <c r="CD177" s="7">
        <f t="shared" si="356"/>
        <v>6644.8351904113042</v>
      </c>
      <c r="CE177" s="7">
        <f t="shared" si="356"/>
        <v>2737.4456632729671</v>
      </c>
      <c r="CF177" s="7">
        <f t="shared" si="315"/>
        <v>136324.57614176339</v>
      </c>
      <c r="CG177" s="7">
        <f t="shared" si="316"/>
        <v>-3939.7472634283404</v>
      </c>
      <c r="CH177" s="7">
        <f t="shared" si="317"/>
        <v>82388.122020891577</v>
      </c>
      <c r="CI177" s="687">
        <f t="shared" si="318"/>
        <v>74089.628998085856</v>
      </c>
      <c r="CJ177" s="1289">
        <f t="shared" si="319"/>
        <v>8.9643082230609153E-4</v>
      </c>
      <c r="CL177" s="1289">
        <f t="shared" si="226"/>
        <v>0</v>
      </c>
      <c r="CM177" s="1289">
        <f t="shared" si="320"/>
        <v>0</v>
      </c>
      <c r="CN177" s="1289">
        <f t="shared" si="321"/>
        <v>0</v>
      </c>
      <c r="CO177" s="1289">
        <f t="shared" si="322"/>
        <v>0</v>
      </c>
      <c r="CP177" s="1289">
        <f t="shared" si="323"/>
        <v>0</v>
      </c>
      <c r="CQ177" s="1289">
        <f t="shared" si="324"/>
        <v>-5.6662063520082108E-3</v>
      </c>
      <c r="CR177" s="1289">
        <f t="shared" si="325"/>
        <v>-4.9139929827983564E-3</v>
      </c>
      <c r="CS177" s="1289">
        <f t="shared" si="326"/>
        <v>6.1620112190681107E-4</v>
      </c>
      <c r="CT177" s="1289">
        <f t="shared" si="327"/>
        <v>3.3199134621326228E-3</v>
      </c>
      <c r="CU177" s="1289">
        <f t="shared" si="328"/>
        <v>0</v>
      </c>
      <c r="CV177" s="1289">
        <f t="shared" si="329"/>
        <v>0</v>
      </c>
      <c r="CW177" s="1289">
        <f t="shared" si="330"/>
        <v>0</v>
      </c>
      <c r="CX177" s="1289">
        <f t="shared" si="331"/>
        <v>0</v>
      </c>
      <c r="CY177" s="1289">
        <f t="shared" si="332"/>
        <v>0</v>
      </c>
      <c r="CZ177" s="1289">
        <f t="shared" si="333"/>
        <v>0</v>
      </c>
      <c r="DA177" s="1289">
        <f t="shared" si="334"/>
        <v>0</v>
      </c>
      <c r="DB177" s="1289">
        <f t="shared" si="335"/>
        <v>0</v>
      </c>
      <c r="DC177" s="1289">
        <f t="shared" si="336"/>
        <v>0</v>
      </c>
      <c r="DD177" s="1289">
        <f t="shared" si="337"/>
        <v>0</v>
      </c>
      <c r="DE177" s="1289">
        <f t="shared" si="338"/>
        <v>0</v>
      </c>
      <c r="DF177" s="1289">
        <f t="shared" si="339"/>
        <v>0</v>
      </c>
      <c r="DG177" s="1289">
        <f t="shared" si="340"/>
        <v>0</v>
      </c>
      <c r="DH177" s="1289">
        <f t="shared" si="341"/>
        <v>1.0925217931253016E-12</v>
      </c>
      <c r="DI177" s="1289">
        <f t="shared" si="342"/>
        <v>6.0012497431072764E-4</v>
      </c>
      <c r="DJ177" s="1289">
        <f t="shared" si="343"/>
        <v>-3.7829227778593137E-4</v>
      </c>
      <c r="DK177" s="1289">
        <f t="shared" si="344"/>
        <v>7.1868531427429132E-4</v>
      </c>
      <c r="DL177" s="1289">
        <f t="shared" si="345"/>
        <v>2.9607385893589815E-4</v>
      </c>
      <c r="DM177" s="1289">
        <f t="shared" si="346"/>
        <v>1.474445460876635E-2</v>
      </c>
      <c r="DN177" s="1289">
        <f t="shared" si="347"/>
        <v>-4.261111704115892E-4</v>
      </c>
      <c r="DO177" s="1290">
        <f t="shared" si="348"/>
        <v>8.9108505584151367E-3</v>
      </c>
      <c r="DP177" s="1289">
        <f t="shared" si="349"/>
        <v>8.0133106051738512E-3</v>
      </c>
      <c r="DQ177" s="1290">
        <f t="shared" si="350"/>
        <v>-8.9753995324128553E-4</v>
      </c>
    </row>
    <row r="178" spans="1:121" x14ac:dyDescent="0.25">
      <c r="A178" s="2">
        <f t="shared" si="215"/>
        <v>2018</v>
      </c>
      <c r="B178" s="2">
        <f t="shared" si="216"/>
        <v>5</v>
      </c>
      <c r="C178" s="524">
        <v>0</v>
      </c>
      <c r="D178" s="524">
        <v>0</v>
      </c>
      <c r="E178" s="524">
        <v>0</v>
      </c>
      <c r="F178" s="524">
        <v>0</v>
      </c>
      <c r="G178" s="524">
        <v>0</v>
      </c>
      <c r="H178" s="1230">
        <v>0.24836612606757177</v>
      </c>
      <c r="I178" s="974">
        <v>7.6024828696043283</v>
      </c>
      <c r="J178" s="974">
        <v>-1.6056280998614185</v>
      </c>
      <c r="K178" s="524">
        <v>17.955037459523453</v>
      </c>
      <c r="L178" s="524">
        <v>0</v>
      </c>
      <c r="M178" s="524">
        <v>0</v>
      </c>
      <c r="N178" s="524">
        <v>0</v>
      </c>
      <c r="O178" s="524">
        <v>0</v>
      </c>
      <c r="P178" s="524">
        <v>205.87235315982971</v>
      </c>
      <c r="Q178" s="524">
        <v>0</v>
      </c>
      <c r="R178" s="524">
        <v>0</v>
      </c>
      <c r="S178" s="524">
        <v>0</v>
      </c>
      <c r="T178" s="524">
        <v>0</v>
      </c>
      <c r="U178" s="524">
        <v>0</v>
      </c>
      <c r="V178" s="524">
        <v>0</v>
      </c>
      <c r="W178" s="524">
        <v>0</v>
      </c>
      <c r="X178" s="524">
        <v>0</v>
      </c>
      <c r="Y178" s="524">
        <v>-4.4408920985006301E-16</v>
      </c>
      <c r="Z178" s="7">
        <f>Total_customers_month!H149</f>
        <v>4980922.7755207233</v>
      </c>
      <c r="AA178" s="974"/>
      <c r="AB178" s="6"/>
      <c r="AC178" s="330">
        <f t="shared" si="273"/>
        <v>2.026114503566891</v>
      </c>
      <c r="AD178" s="569">
        <v>368224.49400000001</v>
      </c>
      <c r="AE178" s="7">
        <v>113525</v>
      </c>
      <c r="AF178" s="7">
        <v>-20662.913</v>
      </c>
      <c r="AG178" s="7">
        <v>0</v>
      </c>
      <c r="AH178" s="7">
        <v>0</v>
      </c>
      <c r="AI178" s="7">
        <v>15562.693211811245</v>
      </c>
      <c r="AJ178" s="340">
        <v>0</v>
      </c>
      <c r="AK178" s="7">
        <f>-'Solar NEL &amp; Peaks'!G59</f>
        <v>-9128.2725842141954</v>
      </c>
      <c r="AL178" s="7">
        <v>11327.447322596259</v>
      </c>
      <c r="AM178" s="340">
        <v>26014.33981959692</v>
      </c>
      <c r="AN178" s="276"/>
      <c r="AO178" s="496">
        <f t="shared" si="270"/>
        <v>10596782.665398981</v>
      </c>
      <c r="AP178" s="1331">
        <f t="shared" si="254"/>
        <v>10579453.238535425</v>
      </c>
      <c r="AQ178" s="575"/>
      <c r="AR178" s="272">
        <f t="shared" si="265"/>
        <v>155799.22181928833</v>
      </c>
      <c r="AS178" s="289">
        <f t="shared" si="271"/>
        <v>2.026114503566891</v>
      </c>
      <c r="AT178" s="277">
        <v>2.0306516029209698</v>
      </c>
      <c r="AU178" s="786">
        <f t="shared" si="274"/>
        <v>4.5370993540787552E-3</v>
      </c>
      <c r="AV178" s="499">
        <f t="shared" si="275"/>
        <v>-946881.80150972668</v>
      </c>
      <c r="AW178" s="499">
        <f t="shared" si="276"/>
        <v>1237092.4939978195</v>
      </c>
      <c r="AX178" s="758"/>
      <c r="AY178" s="758">
        <v>-17329.42686355659</v>
      </c>
      <c r="AZ178" s="346">
        <f t="shared" si="261"/>
        <v>-4439.2967925698813</v>
      </c>
      <c r="BA178" s="687"/>
      <c r="BB178" s="455"/>
      <c r="BC178" s="37"/>
      <c r="BD178" s="272"/>
      <c r="BE178" s="340">
        <f t="shared" si="290"/>
        <v>0</v>
      </c>
      <c r="BF178" s="340">
        <f t="shared" si="291"/>
        <v>0</v>
      </c>
      <c r="BG178" s="340">
        <f t="shared" si="292"/>
        <v>0</v>
      </c>
      <c r="BH178" s="340">
        <f t="shared" si="293"/>
        <v>0</v>
      </c>
      <c r="BI178" s="340">
        <f t="shared" si="294"/>
        <v>0</v>
      </c>
      <c r="BJ178" s="340">
        <f t="shared" si="295"/>
        <v>-69660.27436316591</v>
      </c>
      <c r="BK178" s="340">
        <f t="shared" si="296"/>
        <v>-45474.519022945715</v>
      </c>
      <c r="BL178" s="340">
        <f t="shared" si="297"/>
        <v>5665.4180549947077</v>
      </c>
      <c r="BM178" s="340">
        <f t="shared" si="298"/>
        <v>29887.664860923825</v>
      </c>
      <c r="BN178" s="340">
        <f t="shared" si="299"/>
        <v>0</v>
      </c>
      <c r="BO178" s="340">
        <f t="shared" si="300"/>
        <v>0</v>
      </c>
      <c r="BP178" s="340">
        <f t="shared" si="301"/>
        <v>0</v>
      </c>
      <c r="BQ178" s="340">
        <f t="shared" si="302"/>
        <v>0</v>
      </c>
      <c r="BR178" s="340">
        <f t="shared" si="303"/>
        <v>0</v>
      </c>
      <c r="BS178" s="340">
        <f t="shared" si="304"/>
        <v>0</v>
      </c>
      <c r="BT178" s="340">
        <f t="shared" si="305"/>
        <v>0</v>
      </c>
      <c r="BU178" s="340">
        <f t="shared" si="306"/>
        <v>0</v>
      </c>
      <c r="BV178" s="340">
        <f t="shared" si="307"/>
        <v>0</v>
      </c>
      <c r="BW178" s="340">
        <f t="shared" si="308"/>
        <v>0</v>
      </c>
      <c r="BX178" s="340">
        <f t="shared" si="309"/>
        <v>0</v>
      </c>
      <c r="BY178" s="340">
        <f t="shared" si="310"/>
        <v>0</v>
      </c>
      <c r="BZ178" s="340">
        <f t="shared" si="311"/>
        <v>0</v>
      </c>
      <c r="CA178" s="340">
        <f t="shared" si="312"/>
        <v>4.0890174532645943E-6</v>
      </c>
      <c r="CB178" s="7">
        <f t="shared" si="313"/>
        <v>5642.1997573784902</v>
      </c>
      <c r="CC178" s="7">
        <f t="shared" ref="CC178:CE178" si="357">AK178-AK166</f>
        <v>-3508.1778659823385</v>
      </c>
      <c r="CD178" s="7">
        <f t="shared" si="357"/>
        <v>6430.4856681399724</v>
      </c>
      <c r="CE178" s="7">
        <f t="shared" si="357"/>
        <v>2737.4456632729671</v>
      </c>
      <c r="CF178" s="7">
        <f t="shared" si="315"/>
        <v>155990.40058674364</v>
      </c>
      <c r="CG178" s="7">
        <f t="shared" si="316"/>
        <v>-4439.2967925698813</v>
      </c>
      <c r="CH178" s="7">
        <f t="shared" si="317"/>
        <v>83271.346550878778</v>
      </c>
      <c r="CI178" s="687">
        <f t="shared" si="318"/>
        <v>74770.836089033633</v>
      </c>
      <c r="CJ178" s="1289">
        <f t="shared" si="319"/>
        <v>8.0821980885455798E-4</v>
      </c>
      <c r="CL178" s="1289">
        <f t="shared" si="226"/>
        <v>0</v>
      </c>
      <c r="CM178" s="1289">
        <f t="shared" si="320"/>
        <v>0</v>
      </c>
      <c r="CN178" s="1289">
        <f t="shared" si="321"/>
        <v>0</v>
      </c>
      <c r="CO178" s="1289">
        <f t="shared" si="322"/>
        <v>0</v>
      </c>
      <c r="CP178" s="1289">
        <f t="shared" si="323"/>
        <v>0</v>
      </c>
      <c r="CQ178" s="1289">
        <f t="shared" si="324"/>
        <v>-6.6313546373323031E-3</v>
      </c>
      <c r="CR178" s="1289">
        <f t="shared" si="325"/>
        <v>-4.3289760966362337E-3</v>
      </c>
      <c r="CS178" s="1289">
        <f t="shared" si="326"/>
        <v>5.3932311686789435E-4</v>
      </c>
      <c r="CT178" s="1289">
        <f t="shared" si="327"/>
        <v>2.8451754861206859E-3</v>
      </c>
      <c r="CU178" s="1289">
        <f t="shared" si="328"/>
        <v>0</v>
      </c>
      <c r="CV178" s="1289">
        <f t="shared" si="329"/>
        <v>0</v>
      </c>
      <c r="CW178" s="1289">
        <f t="shared" si="330"/>
        <v>0</v>
      </c>
      <c r="CX178" s="1289">
        <f t="shared" si="331"/>
        <v>0</v>
      </c>
      <c r="CY178" s="1289">
        <f t="shared" si="332"/>
        <v>0</v>
      </c>
      <c r="CZ178" s="1289">
        <f t="shared" si="333"/>
        <v>0</v>
      </c>
      <c r="DA178" s="1289">
        <f t="shared" si="334"/>
        <v>0</v>
      </c>
      <c r="DB178" s="1289">
        <f t="shared" si="335"/>
        <v>0</v>
      </c>
      <c r="DC178" s="1289">
        <f t="shared" si="336"/>
        <v>0</v>
      </c>
      <c r="DD178" s="1289">
        <f t="shared" si="337"/>
        <v>0</v>
      </c>
      <c r="DE178" s="1289">
        <f t="shared" si="338"/>
        <v>0</v>
      </c>
      <c r="DF178" s="1289">
        <f t="shared" si="339"/>
        <v>0</v>
      </c>
      <c r="DG178" s="1289">
        <f t="shared" si="340"/>
        <v>0</v>
      </c>
      <c r="DH178" s="1289">
        <f t="shared" si="341"/>
        <v>3.8925664733208119E-13</v>
      </c>
      <c r="DI178" s="1289">
        <f t="shared" si="342"/>
        <v>5.3711283608769568E-4</v>
      </c>
      <c r="DJ178" s="1289">
        <f t="shared" si="343"/>
        <v>-3.3396324910930518E-4</v>
      </c>
      <c r="DK178" s="1289">
        <f t="shared" si="344"/>
        <v>6.121542205447738E-4</v>
      </c>
      <c r="DL178" s="1289">
        <f t="shared" si="345"/>
        <v>2.6059290118428093E-4</v>
      </c>
      <c r="DM178" s="1289">
        <f t="shared" si="346"/>
        <v>1.4849606547877706E-2</v>
      </c>
      <c r="DN178" s="1289">
        <f t="shared" si="347"/>
        <v>-4.2260171440652335E-4</v>
      </c>
      <c r="DO178" s="1290">
        <f t="shared" si="348"/>
        <v>7.9270694115879305E-3</v>
      </c>
      <c r="DP178" s="1289">
        <f t="shared" si="349"/>
        <v>7.1178578489550226E-3</v>
      </c>
      <c r="DQ178" s="1290">
        <f t="shared" si="350"/>
        <v>-8.0921156263290793E-4</v>
      </c>
    </row>
    <row r="179" spans="1:121" x14ac:dyDescent="0.25">
      <c r="A179" s="2">
        <f t="shared" ref="A179:A242" si="358">+A167+1</f>
        <v>2018</v>
      </c>
      <c r="B179" s="2">
        <f t="shared" ref="B179:B242" si="359">+B167</f>
        <v>6</v>
      </c>
      <c r="C179" s="524">
        <v>0</v>
      </c>
      <c r="D179" s="524">
        <v>0</v>
      </c>
      <c r="E179" s="524">
        <v>0</v>
      </c>
      <c r="F179" s="524">
        <v>0</v>
      </c>
      <c r="G179" s="524">
        <v>0</v>
      </c>
      <c r="H179" s="1230">
        <v>0.28644745683034945</v>
      </c>
      <c r="I179" s="974">
        <v>7.6024828696043283</v>
      </c>
      <c r="J179" s="974">
        <v>-1.6188063819456224</v>
      </c>
      <c r="K179" s="524">
        <v>17.980690178419128</v>
      </c>
      <c r="L179" s="524">
        <v>0</v>
      </c>
      <c r="M179" s="524">
        <v>0</v>
      </c>
      <c r="N179" s="524">
        <v>0</v>
      </c>
      <c r="O179" s="524">
        <v>0</v>
      </c>
      <c r="P179" s="524">
        <v>0</v>
      </c>
      <c r="Q179" s="524">
        <v>273.79728737823223</v>
      </c>
      <c r="R179" s="524">
        <v>0</v>
      </c>
      <c r="S179" s="524">
        <v>0</v>
      </c>
      <c r="T179" s="524">
        <v>0</v>
      </c>
      <c r="U179" s="524">
        <v>0</v>
      </c>
      <c r="V179" s="524">
        <v>0</v>
      </c>
      <c r="W179" s="524">
        <v>0</v>
      </c>
      <c r="X179" s="524">
        <v>0</v>
      </c>
      <c r="Y179" s="524">
        <v>0</v>
      </c>
      <c r="Z179" s="7">
        <f>Total_customers_month!H150</f>
        <v>4986659.4925260209</v>
      </c>
      <c r="AA179" s="974"/>
      <c r="AB179" s="6"/>
      <c r="AC179" s="330">
        <f t="shared" si="273"/>
        <v>2.1183635864574395</v>
      </c>
      <c r="AD179" s="569">
        <v>380293.21899999998</v>
      </c>
      <c r="AE179" s="7">
        <v>115975</v>
      </c>
      <c r="AF179" s="7">
        <v>-21591.087</v>
      </c>
      <c r="AG179" s="7">
        <v>0</v>
      </c>
      <c r="AH179" s="7">
        <v>0</v>
      </c>
      <c r="AI179" s="7">
        <v>16205.345136112781</v>
      </c>
      <c r="AJ179" s="340">
        <v>0</v>
      </c>
      <c r="AK179" s="7">
        <f>-'Solar NEL &amp; Peaks'!G60</f>
        <v>-7879.4897748606245</v>
      </c>
      <c r="AL179" s="7">
        <v>11705.028900016134</v>
      </c>
      <c r="AM179" s="340">
        <v>26014.33981959692</v>
      </c>
      <c r="AN179" s="276"/>
      <c r="AO179" s="496">
        <f t="shared" si="270"/>
        <v>11084280.243110321</v>
      </c>
      <c r="AP179" s="1331">
        <f t="shared" si="254"/>
        <v>11066887.993827291</v>
      </c>
      <c r="AQ179" s="575"/>
      <c r="AR179" s="272">
        <f t="shared" si="265"/>
        <v>163429.18038865185</v>
      </c>
      <c r="AS179" s="289">
        <f t="shared" si="271"/>
        <v>2.1183635864574395</v>
      </c>
      <c r="AT179" s="277">
        <v>2.1228439290354602</v>
      </c>
      <c r="AU179" s="786">
        <f t="shared" si="274"/>
        <v>4.4803425780206574E-3</v>
      </c>
      <c r="AV179" s="499">
        <f t="shared" si="275"/>
        <v>-1093322.4923715529</v>
      </c>
      <c r="AW179" s="499">
        <f t="shared" si="276"/>
        <v>1428415.9297129996</v>
      </c>
      <c r="AX179" s="758"/>
      <c r="AY179" s="758">
        <v>-17392.249283031109</v>
      </c>
      <c r="AZ179" s="346">
        <f t="shared" si="261"/>
        <v>-4455.3900752543286</v>
      </c>
      <c r="BA179" s="687"/>
      <c r="BB179" s="455"/>
      <c r="BC179" s="37"/>
      <c r="BD179" s="272"/>
      <c r="BE179" s="340">
        <f t="shared" si="290"/>
        <v>0</v>
      </c>
      <c r="BF179" s="340">
        <f t="shared" si="291"/>
        <v>0</v>
      </c>
      <c r="BG179" s="340">
        <f t="shared" si="292"/>
        <v>0</v>
      </c>
      <c r="BH179" s="340">
        <f t="shared" si="293"/>
        <v>0</v>
      </c>
      <c r="BI179" s="340">
        <f t="shared" si="294"/>
        <v>0</v>
      </c>
      <c r="BJ179" s="340">
        <f t="shared" si="295"/>
        <v>-80877.922429583006</v>
      </c>
      <c r="BK179" s="340">
        <f t="shared" si="296"/>
        <v>-45525.514040297268</v>
      </c>
      <c r="BL179" s="340">
        <f t="shared" si="297"/>
        <v>5663.7944487743944</v>
      </c>
      <c r="BM179" s="340">
        <f t="shared" si="298"/>
        <v>28856.620625809705</v>
      </c>
      <c r="BN179" s="340">
        <f t="shared" si="299"/>
        <v>0</v>
      </c>
      <c r="BO179" s="340">
        <f t="shared" si="300"/>
        <v>0</v>
      </c>
      <c r="BP179" s="340">
        <f t="shared" si="301"/>
        <v>0</v>
      </c>
      <c r="BQ179" s="340">
        <f t="shared" si="302"/>
        <v>0</v>
      </c>
      <c r="BR179" s="340">
        <f t="shared" si="303"/>
        <v>0</v>
      </c>
      <c r="BS179" s="340">
        <f t="shared" si="304"/>
        <v>0</v>
      </c>
      <c r="BT179" s="340">
        <f t="shared" si="305"/>
        <v>0</v>
      </c>
      <c r="BU179" s="340">
        <f t="shared" si="306"/>
        <v>0</v>
      </c>
      <c r="BV179" s="340">
        <f t="shared" si="307"/>
        <v>0</v>
      </c>
      <c r="BW179" s="340">
        <f t="shared" si="308"/>
        <v>0</v>
      </c>
      <c r="BX179" s="340">
        <f t="shared" si="309"/>
        <v>0</v>
      </c>
      <c r="BY179" s="340">
        <f t="shared" si="310"/>
        <v>0</v>
      </c>
      <c r="BZ179" s="340">
        <f t="shared" si="311"/>
        <v>0</v>
      </c>
      <c r="CA179" s="340">
        <f t="shared" si="312"/>
        <v>1.6562071303755087E-6</v>
      </c>
      <c r="CB179" s="7">
        <f t="shared" si="313"/>
        <v>5850.0641646351432</v>
      </c>
      <c r="CC179" s="7">
        <f t="shared" ref="CC179:CE179" si="360">AK179-AK167</f>
        <v>-3029.6230112679732</v>
      </c>
      <c r="CD179" s="7">
        <f t="shared" si="360"/>
        <v>6644.8351904113042</v>
      </c>
      <c r="CE179" s="7">
        <f t="shared" si="360"/>
        <v>2737.4456632729671</v>
      </c>
      <c r="CF179" s="7">
        <f t="shared" si="315"/>
        <v>163621.4500967651</v>
      </c>
      <c r="CG179" s="7">
        <f t="shared" si="316"/>
        <v>-4455.3900752543286</v>
      </c>
      <c r="CH179" s="7">
        <f t="shared" si="317"/>
        <v>79485.760634922248</v>
      </c>
      <c r="CI179" s="687">
        <f t="shared" si="318"/>
        <v>70562.478603085503</v>
      </c>
      <c r="CJ179" s="1289">
        <f t="shared" si="319"/>
        <v>8.1052496782711453E-4</v>
      </c>
      <c r="CL179" s="1289">
        <f t="shared" si="226"/>
        <v>0</v>
      </c>
      <c r="CM179" s="1289">
        <f t="shared" si="320"/>
        <v>0</v>
      </c>
      <c r="CN179" s="1289">
        <f t="shared" si="321"/>
        <v>0</v>
      </c>
      <c r="CO179" s="1289">
        <f t="shared" si="322"/>
        <v>0</v>
      </c>
      <c r="CP179" s="1289">
        <f t="shared" si="323"/>
        <v>0</v>
      </c>
      <c r="CQ179" s="1289">
        <f t="shared" si="324"/>
        <v>-7.3549952952564968E-3</v>
      </c>
      <c r="CR179" s="1289">
        <f t="shared" si="325"/>
        <v>-4.1400660590911074E-3</v>
      </c>
      <c r="CS179" s="1289">
        <f t="shared" si="326"/>
        <v>5.1506245799407978E-4</v>
      </c>
      <c r="CT179" s="1289">
        <f t="shared" si="327"/>
        <v>2.6242057481709012E-3</v>
      </c>
      <c r="CU179" s="1289">
        <f t="shared" si="328"/>
        <v>0</v>
      </c>
      <c r="CV179" s="1289">
        <f t="shared" si="329"/>
        <v>0</v>
      </c>
      <c r="CW179" s="1289">
        <f t="shared" si="330"/>
        <v>0</v>
      </c>
      <c r="CX179" s="1289">
        <f t="shared" si="331"/>
        <v>0</v>
      </c>
      <c r="CY179" s="1289">
        <f t="shared" si="332"/>
        <v>0</v>
      </c>
      <c r="CZ179" s="1289">
        <f t="shared" si="333"/>
        <v>0</v>
      </c>
      <c r="DA179" s="1289">
        <f t="shared" si="334"/>
        <v>0</v>
      </c>
      <c r="DB179" s="1289">
        <f t="shared" si="335"/>
        <v>0</v>
      </c>
      <c r="DC179" s="1289">
        <f t="shared" si="336"/>
        <v>0</v>
      </c>
      <c r="DD179" s="1289">
        <f t="shared" si="337"/>
        <v>0</v>
      </c>
      <c r="DE179" s="1289">
        <f t="shared" si="338"/>
        <v>0</v>
      </c>
      <c r="DF179" s="1289">
        <f t="shared" si="339"/>
        <v>0</v>
      </c>
      <c r="DG179" s="1289">
        <f t="shared" si="340"/>
        <v>0</v>
      </c>
      <c r="DH179" s="1289">
        <f t="shared" si="341"/>
        <v>1.5061459649248481E-13</v>
      </c>
      <c r="DI179" s="1289">
        <f t="shared" si="342"/>
        <v>5.3200172698924196E-4</v>
      </c>
      <c r="DJ179" s="1289">
        <f t="shared" si="343"/>
        <v>-2.7551230700414579E-4</v>
      </c>
      <c r="DK179" s="1289">
        <f t="shared" si="344"/>
        <v>6.0427778181099275E-4</v>
      </c>
      <c r="DL179" s="1289">
        <f t="shared" si="345"/>
        <v>2.4894185421148413E-4</v>
      </c>
      <c r="DM179" s="1289">
        <f t="shared" si="346"/>
        <v>1.4879647739623048E-2</v>
      </c>
      <c r="DN179" s="1289">
        <f t="shared" si="347"/>
        <v>-4.0517080629214958E-4</v>
      </c>
      <c r="DO179" s="1290">
        <f t="shared" si="348"/>
        <v>7.228392841306463E-3</v>
      </c>
      <c r="DP179" s="1289">
        <f t="shared" si="349"/>
        <v>6.4169143142764895E-3</v>
      </c>
      <c r="DQ179" s="1290">
        <f t="shared" si="350"/>
        <v>-8.1147852702997351E-4</v>
      </c>
    </row>
    <row r="180" spans="1:121" x14ac:dyDescent="0.25">
      <c r="A180" s="2">
        <f t="shared" si="358"/>
        <v>2018</v>
      </c>
      <c r="B180" s="2">
        <f t="shared" si="359"/>
        <v>7</v>
      </c>
      <c r="C180" s="524">
        <v>0</v>
      </c>
      <c r="D180" s="524">
        <v>0</v>
      </c>
      <c r="E180" s="524">
        <v>0</v>
      </c>
      <c r="F180" s="524">
        <v>0</v>
      </c>
      <c r="G180" s="524">
        <v>0</v>
      </c>
      <c r="H180" s="1230">
        <v>0.32159710653483004</v>
      </c>
      <c r="I180" s="974">
        <v>7.6024828696043283</v>
      </c>
      <c r="J180" s="974">
        <v>-1.6284301082577302</v>
      </c>
      <c r="K180" s="524">
        <v>18.00090870833656</v>
      </c>
      <c r="L180" s="524">
        <v>0</v>
      </c>
      <c r="M180" s="524">
        <v>0</v>
      </c>
      <c r="N180" s="524">
        <v>0</v>
      </c>
      <c r="O180" s="524">
        <v>0</v>
      </c>
      <c r="P180" s="524">
        <v>0</v>
      </c>
      <c r="Q180" s="524">
        <v>0</v>
      </c>
      <c r="R180" s="524">
        <v>323.21495100202412</v>
      </c>
      <c r="S180" s="524">
        <v>0</v>
      </c>
      <c r="T180" s="524">
        <v>0</v>
      </c>
      <c r="U180" s="524">
        <v>0</v>
      </c>
      <c r="V180" s="524">
        <v>0</v>
      </c>
      <c r="W180" s="524">
        <v>0</v>
      </c>
      <c r="X180" s="524">
        <v>0</v>
      </c>
      <c r="Y180" s="524">
        <v>0</v>
      </c>
      <c r="Z180" s="7">
        <f>Total_customers_month!H151</f>
        <v>4992196.8686311292</v>
      </c>
      <c r="AA180" s="974"/>
      <c r="AB180" s="6"/>
      <c r="AC180" s="330">
        <f t="shared" si="273"/>
        <v>2.2662541581840068</v>
      </c>
      <c r="AD180" s="569">
        <v>357831.71799999999</v>
      </c>
      <c r="AE180" s="7">
        <v>144250</v>
      </c>
      <c r="AF180" s="7">
        <v>-22680.61866</v>
      </c>
      <c r="AG180" s="7">
        <v>0</v>
      </c>
      <c r="AH180" s="7">
        <v>0</v>
      </c>
      <c r="AI180" s="7">
        <v>16337.694749900198</v>
      </c>
      <c r="AJ180" s="340">
        <v>0</v>
      </c>
      <c r="AK180" s="7">
        <f>-'Solar NEL &amp; Peaks'!G61</f>
        <v>-8412.6083431176085</v>
      </c>
      <c r="AL180" s="7">
        <v>11327.447322596259</v>
      </c>
      <c r="AM180" s="340">
        <v>26014.33981959692</v>
      </c>
      <c r="AN180" s="276"/>
      <c r="AO180" s="496">
        <f t="shared" si="270"/>
        <v>11838254.88489745</v>
      </c>
      <c r="AP180" s="1331">
        <f t="shared" si="254"/>
        <v>11819273.561484005</v>
      </c>
      <c r="AQ180" s="575"/>
      <c r="AR180" s="272">
        <f t="shared" si="265"/>
        <v>175211.22621592708</v>
      </c>
      <c r="AS180" s="289">
        <f t="shared" si="271"/>
        <v>2.2662541581840068</v>
      </c>
      <c r="AT180" s="277">
        <v>2.27073322081824</v>
      </c>
      <c r="AU180" s="786">
        <f t="shared" si="274"/>
        <v>4.4790626342332551E-3</v>
      </c>
      <c r="AV180" s="499">
        <f t="shared" si="275"/>
        <v>-1228845.9263292931</v>
      </c>
      <c r="AW180" s="499">
        <f t="shared" si="276"/>
        <v>1605476.0682040101</v>
      </c>
      <c r="AX180" s="758"/>
      <c r="AY180" s="758">
        <v>-18981.323413444574</v>
      </c>
      <c r="AZ180" s="346">
        <f t="shared" si="261"/>
        <v>-4862.4648011435893</v>
      </c>
      <c r="BA180" s="687"/>
      <c r="BB180" s="455"/>
      <c r="BC180" s="37"/>
      <c r="BD180" s="272"/>
      <c r="BE180" s="340">
        <f t="shared" si="290"/>
        <v>0</v>
      </c>
      <c r="BF180" s="340">
        <f t="shared" si="291"/>
        <v>0</v>
      </c>
      <c r="BG180" s="340">
        <f t="shared" si="292"/>
        <v>0</v>
      </c>
      <c r="BH180" s="340">
        <f t="shared" si="293"/>
        <v>0</v>
      </c>
      <c r="BI180" s="340">
        <f t="shared" si="294"/>
        <v>0</v>
      </c>
      <c r="BJ180" s="340">
        <f t="shared" si="295"/>
        <v>-91329.900009640813</v>
      </c>
      <c r="BK180" s="340">
        <f t="shared" si="296"/>
        <v>-45573.886154613181</v>
      </c>
      <c r="BL180" s="340">
        <f t="shared" si="297"/>
        <v>5601.5113016589921</v>
      </c>
      <c r="BM180" s="340">
        <f t="shared" si="298"/>
        <v>27617.344860770751</v>
      </c>
      <c r="BN180" s="340">
        <f t="shared" si="299"/>
        <v>0</v>
      </c>
      <c r="BO180" s="340">
        <f t="shared" si="300"/>
        <v>0</v>
      </c>
      <c r="BP180" s="340">
        <f t="shared" si="301"/>
        <v>0</v>
      </c>
      <c r="BQ180" s="340">
        <f t="shared" si="302"/>
        <v>0</v>
      </c>
      <c r="BR180" s="340">
        <f t="shared" si="303"/>
        <v>0</v>
      </c>
      <c r="BS180" s="340">
        <f t="shared" si="304"/>
        <v>0</v>
      </c>
      <c r="BT180" s="340">
        <f t="shared" si="305"/>
        <v>0</v>
      </c>
      <c r="BU180" s="340">
        <f t="shared" si="306"/>
        <v>0</v>
      </c>
      <c r="BV180" s="340">
        <f t="shared" si="307"/>
        <v>0</v>
      </c>
      <c r="BW180" s="340">
        <f t="shared" si="308"/>
        <v>0</v>
      </c>
      <c r="BX180" s="340">
        <f t="shared" si="309"/>
        <v>0</v>
      </c>
      <c r="BY180" s="340">
        <f t="shared" si="310"/>
        <v>0</v>
      </c>
      <c r="BZ180" s="340">
        <f t="shared" si="311"/>
        <v>0</v>
      </c>
      <c r="CA180" s="340">
        <f t="shared" si="312"/>
        <v>6.7279816074909533E-7</v>
      </c>
      <c r="CB180" s="7">
        <f t="shared" si="313"/>
        <v>4993.7881776203867</v>
      </c>
      <c r="CC180" s="7">
        <f t="shared" ref="CC180:CE180" si="361">AK180-AK168</f>
        <v>-3233.98148819166</v>
      </c>
      <c r="CD180" s="7">
        <f t="shared" si="361"/>
        <v>6430.4856681399724</v>
      </c>
      <c r="CE180" s="7">
        <f t="shared" si="361"/>
        <v>2737.4456632729671</v>
      </c>
      <c r="CF180" s="7">
        <f t="shared" si="315"/>
        <v>175421.74875655936</v>
      </c>
      <c r="CG180" s="7">
        <f t="shared" si="316"/>
        <v>-4862.4648011435893</v>
      </c>
      <c r="CH180" s="7">
        <f t="shared" si="317"/>
        <v>77802.09197510597</v>
      </c>
      <c r="CI180" s="687">
        <f t="shared" si="318"/>
        <v>68595.829774469137</v>
      </c>
      <c r="CJ180" s="1289">
        <f t="shared" si="319"/>
        <v>7.8252625363792942E-4</v>
      </c>
      <c r="CL180" s="1289">
        <f t="shared" si="226"/>
        <v>0</v>
      </c>
      <c r="CM180" s="1289">
        <f t="shared" si="320"/>
        <v>0</v>
      </c>
      <c r="CN180" s="1289">
        <f t="shared" si="321"/>
        <v>0</v>
      </c>
      <c r="CO180" s="1289">
        <f t="shared" si="322"/>
        <v>0</v>
      </c>
      <c r="CP180" s="1289">
        <f t="shared" si="323"/>
        <v>0</v>
      </c>
      <c r="CQ180" s="1289">
        <f t="shared" si="324"/>
        <v>-7.7723091463213646E-3</v>
      </c>
      <c r="CR180" s="1289">
        <f t="shared" si="325"/>
        <v>-3.8784049052448064E-3</v>
      </c>
      <c r="CS180" s="1289">
        <f t="shared" si="326"/>
        <v>4.7669687055948743E-4</v>
      </c>
      <c r="CT180" s="1289">
        <f t="shared" si="327"/>
        <v>2.3502767662706438E-3</v>
      </c>
      <c r="CU180" s="1289">
        <f t="shared" si="328"/>
        <v>0</v>
      </c>
      <c r="CV180" s="1289">
        <f t="shared" si="329"/>
        <v>0</v>
      </c>
      <c r="CW180" s="1289">
        <f t="shared" si="330"/>
        <v>0</v>
      </c>
      <c r="CX180" s="1289">
        <f t="shared" si="331"/>
        <v>0</v>
      </c>
      <c r="CY180" s="1289">
        <f t="shared" si="332"/>
        <v>0</v>
      </c>
      <c r="CZ180" s="1289">
        <f t="shared" si="333"/>
        <v>0</v>
      </c>
      <c r="DA180" s="1289">
        <f t="shared" si="334"/>
        <v>0</v>
      </c>
      <c r="DB180" s="1289">
        <f t="shared" si="335"/>
        <v>0</v>
      </c>
      <c r="DC180" s="1289">
        <f t="shared" si="336"/>
        <v>0</v>
      </c>
      <c r="DD180" s="1289">
        <f t="shared" si="337"/>
        <v>0</v>
      </c>
      <c r="DE180" s="1289">
        <f t="shared" si="338"/>
        <v>0</v>
      </c>
      <c r="DF180" s="1289">
        <f t="shared" si="339"/>
        <v>0</v>
      </c>
      <c r="DG180" s="1289">
        <f t="shared" si="340"/>
        <v>0</v>
      </c>
      <c r="DH180" s="1289">
        <f t="shared" si="341"/>
        <v>5.7256115443752699E-14</v>
      </c>
      <c r="DI180" s="1289">
        <f t="shared" si="342"/>
        <v>4.2497873668550265E-4</v>
      </c>
      <c r="DJ180" s="1289">
        <f t="shared" si="343"/>
        <v>-2.7521659278125459E-4</v>
      </c>
      <c r="DK180" s="1289">
        <f t="shared" si="344"/>
        <v>5.4724381137499203E-4</v>
      </c>
      <c r="DL180" s="1289">
        <f t="shared" si="345"/>
        <v>2.3296066199534113E-4</v>
      </c>
      <c r="DM180" s="1289">
        <f t="shared" si="346"/>
        <v>1.4928649458505599E-2</v>
      </c>
      <c r="DN180" s="1289">
        <f t="shared" si="347"/>
        <v>-4.1380292372601544E-4</v>
      </c>
      <c r="DO180" s="1290">
        <f t="shared" si="348"/>
        <v>6.6210727373753817E-3</v>
      </c>
      <c r="DP180" s="1289">
        <f t="shared" si="349"/>
        <v>5.8376062505196558E-3</v>
      </c>
      <c r="DQ180" s="1290">
        <f t="shared" si="350"/>
        <v>-7.834664868557259E-4</v>
      </c>
    </row>
    <row r="181" spans="1:121" x14ac:dyDescent="0.25">
      <c r="A181" s="2">
        <f t="shared" si="358"/>
        <v>2018</v>
      </c>
      <c r="B181" s="2">
        <f t="shared" si="359"/>
        <v>8</v>
      </c>
      <c r="C181" s="524">
        <v>0</v>
      </c>
      <c r="D181" s="524">
        <v>0</v>
      </c>
      <c r="E181" s="524">
        <v>0</v>
      </c>
      <c r="F181" s="524">
        <v>0</v>
      </c>
      <c r="G181" s="524">
        <v>0</v>
      </c>
      <c r="H181" s="1230">
        <v>0.32899810772090121</v>
      </c>
      <c r="I181" s="974">
        <v>7.6024828696043283</v>
      </c>
      <c r="J181" s="974">
        <v>-1.6341294077413608</v>
      </c>
      <c r="K181" s="524">
        <v>18.017858258430383</v>
      </c>
      <c r="L181" s="524">
        <v>0</v>
      </c>
      <c r="M181" s="524">
        <v>0</v>
      </c>
      <c r="N181" s="524">
        <v>0</v>
      </c>
      <c r="O181" s="524">
        <v>0</v>
      </c>
      <c r="P181" s="524">
        <v>0</v>
      </c>
      <c r="Q181" s="524">
        <v>0</v>
      </c>
      <c r="R181" s="524">
        <v>0</v>
      </c>
      <c r="S181" s="524">
        <v>329.73144935858772</v>
      </c>
      <c r="T181" s="524">
        <v>0</v>
      </c>
      <c r="U181" s="524">
        <v>0</v>
      </c>
      <c r="V181" s="524">
        <v>0</v>
      </c>
      <c r="W181" s="524">
        <v>0</v>
      </c>
      <c r="X181" s="524">
        <v>0</v>
      </c>
      <c r="Y181" s="524">
        <v>-4.4408920985006301E-16</v>
      </c>
      <c r="Z181" s="7">
        <f>Total_customers_month!H152</f>
        <v>4997933.7507436415</v>
      </c>
      <c r="AA181" s="974"/>
      <c r="AB181" s="6"/>
      <c r="AC181" s="330">
        <f t="shared" si="273"/>
        <v>2.3007053060663467</v>
      </c>
      <c r="AD181" s="569">
        <v>383850.18400000001</v>
      </c>
      <c r="AE181" s="7">
        <v>96050</v>
      </c>
      <c r="AF181" s="7">
        <v>-23317.011900000001</v>
      </c>
      <c r="AG181" s="7">
        <v>0</v>
      </c>
      <c r="AH181" s="7">
        <v>0</v>
      </c>
      <c r="AI181" s="7">
        <v>17076.139608530633</v>
      </c>
      <c r="AJ181" s="340">
        <v>412</v>
      </c>
      <c r="AK181" s="7">
        <f>-'Solar NEL &amp; Peaks'!G62</f>
        <v>-9586.7571254741488</v>
      </c>
      <c r="AL181" s="7">
        <v>12844.97029410892</v>
      </c>
      <c r="AM181" s="340">
        <v>26014.33981959692</v>
      </c>
      <c r="AN181" s="276"/>
      <c r="AO181" s="496">
        <f t="shared" si="270"/>
        <v>12002116.564400736</v>
      </c>
      <c r="AP181" s="1331">
        <f t="shared" si="254"/>
        <v>11981913.503804933</v>
      </c>
      <c r="AQ181" s="575"/>
      <c r="AR181" s="272">
        <f t="shared" si="265"/>
        <v>177778.53172185473</v>
      </c>
      <c r="AS181" s="289">
        <f t="shared" si="271"/>
        <v>2.3007053060663467</v>
      </c>
      <c r="AT181" s="277">
        <v>2.3052416082487701</v>
      </c>
      <c r="AU181" s="786">
        <f t="shared" si="274"/>
        <v>4.5363021824234018E-3</v>
      </c>
      <c r="AV181" s="499">
        <f t="shared" si="275"/>
        <v>-1258570.3409005324</v>
      </c>
      <c r="AW181" s="499">
        <f t="shared" si="276"/>
        <v>1644310.7465090845</v>
      </c>
      <c r="AX181" s="758"/>
      <c r="AY181" s="758">
        <v>-20203.06059580313</v>
      </c>
      <c r="AZ181" s="346">
        <f t="shared" si="261"/>
        <v>-5175.4384498228483</v>
      </c>
      <c r="BA181" s="687"/>
      <c r="BB181" s="455"/>
      <c r="BC181" s="37"/>
      <c r="BD181" s="272"/>
      <c r="BE181" s="340">
        <f t="shared" si="290"/>
        <v>0</v>
      </c>
      <c r="BF181" s="340">
        <f t="shared" si="291"/>
        <v>0</v>
      </c>
      <c r="BG181" s="340">
        <f t="shared" si="292"/>
        <v>0</v>
      </c>
      <c r="BH181" s="340">
        <f t="shared" si="293"/>
        <v>0</v>
      </c>
      <c r="BI181" s="340">
        <f t="shared" si="294"/>
        <v>0</v>
      </c>
      <c r="BJ181" s="340">
        <f t="shared" si="295"/>
        <v>-93277.570587028589</v>
      </c>
      <c r="BK181" s="340">
        <f t="shared" si="296"/>
        <v>-45625.714309483781</v>
      </c>
      <c r="BL181" s="340">
        <f t="shared" si="297"/>
        <v>5586.3404407179924</v>
      </c>
      <c r="BM181" s="340">
        <f t="shared" si="298"/>
        <v>26114.497454148175</v>
      </c>
      <c r="BN181" s="340">
        <f t="shared" si="299"/>
        <v>0</v>
      </c>
      <c r="BO181" s="340">
        <f t="shared" si="300"/>
        <v>0</v>
      </c>
      <c r="BP181" s="340">
        <f t="shared" si="301"/>
        <v>0</v>
      </c>
      <c r="BQ181" s="340">
        <f t="shared" si="302"/>
        <v>0</v>
      </c>
      <c r="BR181" s="340">
        <f t="shared" si="303"/>
        <v>0</v>
      </c>
      <c r="BS181" s="340">
        <f t="shared" si="304"/>
        <v>0</v>
      </c>
      <c r="BT181" s="340">
        <f t="shared" si="305"/>
        <v>0</v>
      </c>
      <c r="BU181" s="340">
        <f t="shared" si="306"/>
        <v>0</v>
      </c>
      <c r="BV181" s="340">
        <f t="shared" si="307"/>
        <v>0</v>
      </c>
      <c r="BW181" s="340">
        <f t="shared" si="308"/>
        <v>0</v>
      </c>
      <c r="BX181" s="340">
        <f t="shared" si="309"/>
        <v>0</v>
      </c>
      <c r="BY181" s="340">
        <f t="shared" si="310"/>
        <v>0</v>
      </c>
      <c r="BZ181" s="340">
        <f t="shared" si="311"/>
        <v>0</v>
      </c>
      <c r="CA181" s="340">
        <f t="shared" si="312"/>
        <v>2.711748308083748E-7</v>
      </c>
      <c r="CB181" s="7">
        <f t="shared" si="313"/>
        <v>5742.0036958323326</v>
      </c>
      <c r="CC181" s="7">
        <f t="shared" ref="CC181:CE181" si="362">AK181-AK169</f>
        <v>-3092.3609374014841</v>
      </c>
      <c r="CD181" s="7">
        <f t="shared" si="362"/>
        <v>6644.8351904113051</v>
      </c>
      <c r="CE181" s="7">
        <f t="shared" si="362"/>
        <v>2737.4456632729671</v>
      </c>
      <c r="CF181" s="7">
        <f t="shared" si="315"/>
        <v>178002.78643463654</v>
      </c>
      <c r="CG181" s="7">
        <f t="shared" si="316"/>
        <v>-5175.4384498228483</v>
      </c>
      <c r="CH181" s="7">
        <f t="shared" si="317"/>
        <v>77656.8245955538</v>
      </c>
      <c r="CI181" s="687">
        <f t="shared" si="318"/>
        <v>68725.293652586639</v>
      </c>
      <c r="CJ181" s="1289">
        <f t="shared" si="319"/>
        <v>7.4877341829974542E-4</v>
      </c>
      <c r="CL181" s="1289">
        <f t="shared" si="226"/>
        <v>0</v>
      </c>
      <c r="CM181" s="1289">
        <f t="shared" si="320"/>
        <v>0</v>
      </c>
      <c r="CN181" s="1289">
        <f t="shared" si="321"/>
        <v>0</v>
      </c>
      <c r="CO181" s="1289">
        <f t="shared" si="322"/>
        <v>0</v>
      </c>
      <c r="CP181" s="1289">
        <f t="shared" si="323"/>
        <v>0</v>
      </c>
      <c r="CQ181" s="1289">
        <f t="shared" si="324"/>
        <v>-7.8297739397366374E-3</v>
      </c>
      <c r="CR181" s="1289">
        <f t="shared" si="325"/>
        <v>-3.8298491977657016E-3</v>
      </c>
      <c r="CS181" s="1289">
        <f t="shared" si="326"/>
        <v>4.6892069042922925E-4</v>
      </c>
      <c r="CT181" s="1289">
        <f t="shared" si="327"/>
        <v>2.1920662205179935E-3</v>
      </c>
      <c r="CU181" s="1289">
        <f t="shared" si="328"/>
        <v>0</v>
      </c>
      <c r="CV181" s="1289">
        <f t="shared" si="329"/>
        <v>0</v>
      </c>
      <c r="CW181" s="1289">
        <f t="shared" si="330"/>
        <v>0</v>
      </c>
      <c r="CX181" s="1289">
        <f t="shared" si="331"/>
        <v>0</v>
      </c>
      <c r="CY181" s="1289">
        <f t="shared" si="332"/>
        <v>0</v>
      </c>
      <c r="CZ181" s="1289">
        <f t="shared" si="333"/>
        <v>0</v>
      </c>
      <c r="DA181" s="1289">
        <f t="shared" si="334"/>
        <v>0</v>
      </c>
      <c r="DB181" s="1289">
        <f t="shared" si="335"/>
        <v>0</v>
      </c>
      <c r="DC181" s="1289">
        <f t="shared" si="336"/>
        <v>0</v>
      </c>
      <c r="DD181" s="1289">
        <f t="shared" si="337"/>
        <v>0</v>
      </c>
      <c r="DE181" s="1289">
        <f t="shared" si="338"/>
        <v>0</v>
      </c>
      <c r="DF181" s="1289">
        <f t="shared" si="339"/>
        <v>0</v>
      </c>
      <c r="DG181" s="1289">
        <f t="shared" si="340"/>
        <v>0</v>
      </c>
      <c r="DH181" s="1289">
        <f t="shared" si="341"/>
        <v>2.2762574218149366E-14</v>
      </c>
      <c r="DI181" s="1289">
        <f t="shared" si="342"/>
        <v>4.8198715528887824E-4</v>
      </c>
      <c r="DJ181" s="1289">
        <f t="shared" si="343"/>
        <v>-2.5957458934176771E-4</v>
      </c>
      <c r="DK181" s="1289">
        <f t="shared" si="344"/>
        <v>5.5777136004185818E-4</v>
      </c>
      <c r="DL181" s="1289">
        <f t="shared" si="345"/>
        <v>2.2978279323583023E-4</v>
      </c>
      <c r="DM181" s="1289">
        <f t="shared" si="346"/>
        <v>1.4941658210599212E-2</v>
      </c>
      <c r="DN181" s="1289">
        <f t="shared" si="347"/>
        <v>-4.3442933650728114E-4</v>
      </c>
      <c r="DO181" s="1290">
        <f t="shared" si="348"/>
        <v>6.5185593667843765E-3</v>
      </c>
      <c r="DP181" s="1289">
        <f t="shared" si="349"/>
        <v>5.7688414251710896E-3</v>
      </c>
      <c r="DQ181" s="1290">
        <f t="shared" si="350"/>
        <v>-7.4971794161328691E-4</v>
      </c>
    </row>
    <row r="182" spans="1:121" x14ac:dyDescent="0.25">
      <c r="A182" s="2">
        <f t="shared" si="358"/>
        <v>2018</v>
      </c>
      <c r="B182" s="2">
        <f t="shared" si="359"/>
        <v>9</v>
      </c>
      <c r="C182" s="524">
        <v>0</v>
      </c>
      <c r="D182" s="524">
        <v>0</v>
      </c>
      <c r="E182" s="524">
        <v>0</v>
      </c>
      <c r="F182" s="524">
        <v>0</v>
      </c>
      <c r="G182" s="524">
        <v>0</v>
      </c>
      <c r="H182" s="1230">
        <v>0.30283447146292308</v>
      </c>
      <c r="I182" s="974">
        <v>7.6024828696043283</v>
      </c>
      <c r="J182" s="974">
        <v>-1.6461975063906125</v>
      </c>
      <c r="K182" s="524">
        <v>18.03528816135956</v>
      </c>
      <c r="L182" s="524">
        <v>0</v>
      </c>
      <c r="M182" s="524">
        <v>0</v>
      </c>
      <c r="N182" s="524">
        <v>0</v>
      </c>
      <c r="O182" s="524">
        <v>0</v>
      </c>
      <c r="P182" s="524">
        <v>0</v>
      </c>
      <c r="Q182" s="524">
        <v>0</v>
      </c>
      <c r="R182" s="524">
        <v>0</v>
      </c>
      <c r="S182" s="524">
        <v>0</v>
      </c>
      <c r="T182" s="524">
        <v>278.21093356333773</v>
      </c>
      <c r="U182" s="524">
        <v>0</v>
      </c>
      <c r="V182" s="524">
        <v>0</v>
      </c>
      <c r="W182" s="524">
        <v>0</v>
      </c>
      <c r="X182" s="524">
        <v>0</v>
      </c>
      <c r="Y182" s="524">
        <v>4.4408920985006301E-16</v>
      </c>
      <c r="Z182" s="7">
        <f>Total_customers_month!H153</f>
        <v>5004092.638087281</v>
      </c>
      <c r="AA182" s="974"/>
      <c r="AB182" s="6"/>
      <c r="AC182" s="330">
        <f t="shared" si="273"/>
        <v>2.1125584504579509</v>
      </c>
      <c r="AD182" s="569">
        <v>378896.20500000002</v>
      </c>
      <c r="AE182" s="7">
        <v>91130</v>
      </c>
      <c r="AF182" s="7">
        <v>-21560.286779999999</v>
      </c>
      <c r="AG182" s="7">
        <v>0</v>
      </c>
      <c r="AH182" s="7">
        <v>0</v>
      </c>
      <c r="AI182" s="7">
        <v>12804.569583153971</v>
      </c>
      <c r="AJ182" s="340">
        <v>0</v>
      </c>
      <c r="AK182" s="7">
        <f>-'Solar NEL &amp; Peaks'!G63</f>
        <v>-8416.9137964647362</v>
      </c>
      <c r="AL182" s="7">
        <v>12844.97029410892</v>
      </c>
      <c r="AM182" s="340">
        <v>26014.33981959692</v>
      </c>
      <c r="AN182" s="276"/>
      <c r="AO182" s="496">
        <f t="shared" si="270"/>
        <v>11063151.073586101</v>
      </c>
      <c r="AP182" s="1331">
        <f t="shared" si="254"/>
        <v>11045420.731613673</v>
      </c>
      <c r="AQ182" s="575"/>
      <c r="AR182" s="272">
        <f t="shared" si="265"/>
        <v>163577.50961903235</v>
      </c>
      <c r="AS182" s="289">
        <f t="shared" si="271"/>
        <v>2.1125584504579509</v>
      </c>
      <c r="AT182" s="277">
        <v>2.11706247527894</v>
      </c>
      <c r="AU182" s="786">
        <f t="shared" si="274"/>
        <v>4.5040248209891054E-3</v>
      </c>
      <c r="AV182" s="499">
        <f t="shared" si="275"/>
        <v>-1159909.8806918664</v>
      </c>
      <c r="AW182" s="499">
        <f t="shared" si="276"/>
        <v>1515411.7492066661</v>
      </c>
      <c r="AX182" s="758"/>
      <c r="AY182" s="758">
        <v>-17730.341972427625</v>
      </c>
      <c r="AZ182" s="346">
        <f t="shared" si="261"/>
        <v>-4541.9996211698726</v>
      </c>
      <c r="BA182" s="687"/>
      <c r="BB182" s="455"/>
      <c r="BC182" s="37"/>
      <c r="BD182" s="272"/>
      <c r="BE182" s="340">
        <f t="shared" si="290"/>
        <v>0</v>
      </c>
      <c r="BF182" s="340">
        <f t="shared" si="291"/>
        <v>0</v>
      </c>
      <c r="BG182" s="340">
        <f t="shared" si="292"/>
        <v>0</v>
      </c>
      <c r="BH182" s="340">
        <f t="shared" si="293"/>
        <v>0</v>
      </c>
      <c r="BI182" s="340">
        <f t="shared" si="294"/>
        <v>0</v>
      </c>
      <c r="BJ182" s="340">
        <f t="shared" si="295"/>
        <v>-84956.641878794442</v>
      </c>
      <c r="BK182" s="340">
        <f t="shared" si="296"/>
        <v>-45683.23417607812</v>
      </c>
      <c r="BL182" s="340">
        <f t="shared" si="297"/>
        <v>5544.6027923343527</v>
      </c>
      <c r="BM182" s="340">
        <f t="shared" si="298"/>
        <v>24698.307959007674</v>
      </c>
      <c r="BN182" s="340">
        <f t="shared" si="299"/>
        <v>0</v>
      </c>
      <c r="BO182" s="340">
        <f t="shared" si="300"/>
        <v>0</v>
      </c>
      <c r="BP182" s="340">
        <f t="shared" si="301"/>
        <v>0</v>
      </c>
      <c r="BQ182" s="340">
        <f t="shared" si="302"/>
        <v>0</v>
      </c>
      <c r="BR182" s="340">
        <f t="shared" si="303"/>
        <v>0</v>
      </c>
      <c r="BS182" s="340">
        <f t="shared" si="304"/>
        <v>0</v>
      </c>
      <c r="BT182" s="340">
        <f t="shared" si="305"/>
        <v>0</v>
      </c>
      <c r="BU182" s="340">
        <f t="shared" si="306"/>
        <v>0</v>
      </c>
      <c r="BV182" s="340">
        <f t="shared" si="307"/>
        <v>0</v>
      </c>
      <c r="BW182" s="340">
        <f t="shared" si="308"/>
        <v>0</v>
      </c>
      <c r="BX182" s="340">
        <f t="shared" si="309"/>
        <v>0</v>
      </c>
      <c r="BY182" s="340">
        <f t="shared" si="310"/>
        <v>0</v>
      </c>
      <c r="BZ182" s="340">
        <f t="shared" si="311"/>
        <v>0</v>
      </c>
      <c r="CA182" s="340">
        <f t="shared" si="312"/>
        <v>1.1386184114525749E-7</v>
      </c>
      <c r="CB182" s="7">
        <f t="shared" si="313"/>
        <v>5802.2773315114318</v>
      </c>
      <c r="CC182" s="7">
        <f t="shared" ref="CC182:CE182" si="363">AK182-AK170</f>
        <v>-2712.4261368153111</v>
      </c>
      <c r="CD182" s="7">
        <f t="shared" si="363"/>
        <v>6644.8351904113051</v>
      </c>
      <c r="CE182" s="7">
        <f t="shared" si="363"/>
        <v>2737.4456632729671</v>
      </c>
      <c r="CF182" s="7">
        <f t="shared" si="315"/>
        <v>163773.93736536114</v>
      </c>
      <c r="CG182" s="7">
        <f t="shared" si="316"/>
        <v>-4541.9996211698726</v>
      </c>
      <c r="CH182" s="7">
        <f t="shared" si="317"/>
        <v>71307.104489154997</v>
      </c>
      <c r="CI182" s="687">
        <f t="shared" si="318"/>
        <v>62673.955039534718</v>
      </c>
      <c r="CJ182" s="1289">
        <f t="shared" si="319"/>
        <v>7.8512189788766001E-4</v>
      </c>
      <c r="CL182" s="1289">
        <f t="shared" si="226"/>
        <v>0</v>
      </c>
      <c r="CM182" s="1289">
        <f t="shared" si="320"/>
        <v>0</v>
      </c>
      <c r="CN182" s="1289">
        <f t="shared" si="321"/>
        <v>0</v>
      </c>
      <c r="CO182" s="1289">
        <f t="shared" si="322"/>
        <v>0</v>
      </c>
      <c r="CP182" s="1289">
        <f t="shared" si="323"/>
        <v>0</v>
      </c>
      <c r="CQ182" s="1289">
        <f t="shared" si="324"/>
        <v>-7.735463960619064E-3</v>
      </c>
      <c r="CR182" s="1289">
        <f t="shared" si="325"/>
        <v>-4.1595454311592669E-3</v>
      </c>
      <c r="CS182" s="1289">
        <f t="shared" si="326"/>
        <v>5.0484663856229667E-4</v>
      </c>
      <c r="CT182" s="1289">
        <f t="shared" si="327"/>
        <v>2.2488279536489364E-3</v>
      </c>
      <c r="CU182" s="1289">
        <f t="shared" si="328"/>
        <v>0</v>
      </c>
      <c r="CV182" s="1289">
        <f t="shared" si="329"/>
        <v>0</v>
      </c>
      <c r="CW182" s="1289">
        <f t="shared" si="330"/>
        <v>0</v>
      </c>
      <c r="CX182" s="1289">
        <f t="shared" si="331"/>
        <v>0</v>
      </c>
      <c r="CY182" s="1289">
        <f t="shared" si="332"/>
        <v>0</v>
      </c>
      <c r="CZ182" s="1289">
        <f t="shared" si="333"/>
        <v>0</v>
      </c>
      <c r="DA182" s="1289">
        <f t="shared" si="334"/>
        <v>0</v>
      </c>
      <c r="DB182" s="1289">
        <f t="shared" si="335"/>
        <v>0</v>
      </c>
      <c r="DC182" s="1289">
        <f t="shared" si="336"/>
        <v>0</v>
      </c>
      <c r="DD182" s="1289">
        <f t="shared" si="337"/>
        <v>0</v>
      </c>
      <c r="DE182" s="1289">
        <f t="shared" si="338"/>
        <v>0</v>
      </c>
      <c r="DF182" s="1289">
        <f t="shared" si="339"/>
        <v>0</v>
      </c>
      <c r="DG182" s="1289">
        <f t="shared" si="340"/>
        <v>0</v>
      </c>
      <c r="DH182" s="1289">
        <f t="shared" si="341"/>
        <v>1.0367337375757519E-14</v>
      </c>
      <c r="DI182" s="1289">
        <f t="shared" si="342"/>
        <v>5.283083958457015E-4</v>
      </c>
      <c r="DJ182" s="1289">
        <f t="shared" si="343"/>
        <v>-2.4697156294278155E-4</v>
      </c>
      <c r="DK182" s="1289">
        <f t="shared" si="344"/>
        <v>6.0502489273307606E-4</v>
      </c>
      <c r="DL182" s="1289">
        <f t="shared" si="345"/>
        <v>2.4924963845218164E-4</v>
      </c>
      <c r="DM182" s="1289">
        <f t="shared" si="346"/>
        <v>1.4911928745792984E-2</v>
      </c>
      <c r="DN182" s="1289">
        <f t="shared" si="347"/>
        <v>-4.135577113421042E-4</v>
      </c>
      <c r="DO182" s="1290">
        <f t="shared" si="348"/>
        <v>6.4926475989823271E-3</v>
      </c>
      <c r="DP182" s="1289">
        <f t="shared" si="349"/>
        <v>5.70658290813153E-3</v>
      </c>
      <c r="DQ182" s="1290">
        <f t="shared" si="350"/>
        <v>-7.8606469085079709E-4</v>
      </c>
    </row>
    <row r="183" spans="1:121" x14ac:dyDescent="0.25">
      <c r="A183" s="2">
        <f t="shared" si="358"/>
        <v>2018</v>
      </c>
      <c r="B183" s="2">
        <f t="shared" si="359"/>
        <v>10</v>
      </c>
      <c r="C183" s="524">
        <v>0</v>
      </c>
      <c r="D183" s="524">
        <v>0</v>
      </c>
      <c r="E183" s="524">
        <v>0</v>
      </c>
      <c r="F183" s="524">
        <v>0</v>
      </c>
      <c r="G183" s="524">
        <v>0</v>
      </c>
      <c r="H183" s="1230">
        <v>0.2579456755541108</v>
      </c>
      <c r="I183" s="974">
        <v>7.6024828696043283</v>
      </c>
      <c r="J183" s="974">
        <v>-1.6461975063906125</v>
      </c>
      <c r="K183" s="524">
        <v>18.058205549169781</v>
      </c>
      <c r="L183" s="524">
        <v>0</v>
      </c>
      <c r="M183" s="524">
        <v>0</v>
      </c>
      <c r="N183" s="524">
        <v>0</v>
      </c>
      <c r="O183" s="524">
        <v>0</v>
      </c>
      <c r="P183" s="524">
        <v>0</v>
      </c>
      <c r="Q183" s="524">
        <v>0</v>
      </c>
      <c r="R183" s="524">
        <v>0</v>
      </c>
      <c r="S183" s="524">
        <v>0</v>
      </c>
      <c r="T183" s="524">
        <v>0</v>
      </c>
      <c r="U183" s="524">
        <v>198.83661390818892</v>
      </c>
      <c r="V183" s="524">
        <v>0</v>
      </c>
      <c r="W183" s="524">
        <v>0</v>
      </c>
      <c r="X183" s="524">
        <v>0</v>
      </c>
      <c r="Y183" s="524">
        <v>0</v>
      </c>
      <c r="Z183" s="7">
        <f>Total_customers_month!H154</f>
        <v>5010336.4477247577</v>
      </c>
      <c r="AA183" s="974"/>
      <c r="AB183" s="6"/>
      <c r="AC183" s="330">
        <f t="shared" si="273"/>
        <v>1.9802953955361438</v>
      </c>
      <c r="AD183" s="569">
        <v>346456.68800000002</v>
      </c>
      <c r="AE183" s="7">
        <v>87075</v>
      </c>
      <c r="AF183" s="7">
        <v>-19850.322240000001</v>
      </c>
      <c r="AG183" s="7">
        <v>0</v>
      </c>
      <c r="AH183" s="7">
        <v>0</v>
      </c>
      <c r="AI183" s="7">
        <v>13817.09094317165</v>
      </c>
      <c r="AJ183" s="340">
        <v>0</v>
      </c>
      <c r="AK183" s="7">
        <f>-'Solar NEL &amp; Peaks'!G64</f>
        <v>-8459.4902869704038</v>
      </c>
      <c r="AL183" s="7">
        <v>12430.616413653792</v>
      </c>
      <c r="AM183" s="340">
        <v>26014.33981959692</v>
      </c>
      <c r="AN183" s="276"/>
      <c r="AO183" s="496">
        <f t="shared" si="270"/>
        <v>10379430.120165709</v>
      </c>
      <c r="AP183" s="1331">
        <f t="shared" si="254"/>
        <v>10362644.818800356</v>
      </c>
      <c r="AQ183" s="575"/>
      <c r="AR183" s="272">
        <f t="shared" si="265"/>
        <v>152989.46081583193</v>
      </c>
      <c r="AS183" s="289">
        <f t="shared" si="271"/>
        <v>1.9802953955361438</v>
      </c>
      <c r="AT183" s="277">
        <v>1.98479942035713</v>
      </c>
      <c r="AU183" s="786">
        <f t="shared" si="274"/>
        <v>4.5040248209862188E-3</v>
      </c>
      <c r="AV183" s="499">
        <f t="shared" si="275"/>
        <v>-989210.54954168817</v>
      </c>
      <c r="AW183" s="499">
        <f t="shared" si="276"/>
        <v>1292394.6197617464</v>
      </c>
      <c r="AX183" s="758"/>
      <c r="AY183" s="758">
        <v>-16785.30136535324</v>
      </c>
      <c r="AZ183" s="346">
        <f t="shared" si="261"/>
        <v>-4299.9076138077471</v>
      </c>
      <c r="BA183" s="687"/>
      <c r="BB183" s="455"/>
      <c r="BC183" s="37"/>
      <c r="BD183" s="272"/>
      <c r="BE183" s="340">
        <f t="shared" si="290"/>
        <v>0</v>
      </c>
      <c r="BF183" s="340">
        <f t="shared" si="291"/>
        <v>0</v>
      </c>
      <c r="BG183" s="340">
        <f t="shared" si="292"/>
        <v>0</v>
      </c>
      <c r="BH183" s="340">
        <f t="shared" si="293"/>
        <v>0</v>
      </c>
      <c r="BI183" s="340">
        <f t="shared" si="294"/>
        <v>0</v>
      </c>
      <c r="BJ183" s="340">
        <f t="shared" si="295"/>
        <v>-71538.562647740313</v>
      </c>
      <c r="BK183" s="340">
        <f t="shared" si="296"/>
        <v>-45741.932878983513</v>
      </c>
      <c r="BL183" s="340">
        <f t="shared" si="297"/>
        <v>5551.7270907319062</v>
      </c>
      <c r="BM183" s="340">
        <f t="shared" si="298"/>
        <v>23770.922364963433</v>
      </c>
      <c r="BN183" s="340">
        <f t="shared" si="299"/>
        <v>0</v>
      </c>
      <c r="BO183" s="340">
        <f t="shared" si="300"/>
        <v>0</v>
      </c>
      <c r="BP183" s="340">
        <f t="shared" si="301"/>
        <v>0</v>
      </c>
      <c r="BQ183" s="340">
        <f t="shared" si="302"/>
        <v>0</v>
      </c>
      <c r="BR183" s="340">
        <f t="shared" si="303"/>
        <v>0</v>
      </c>
      <c r="BS183" s="340">
        <f t="shared" si="304"/>
        <v>0</v>
      </c>
      <c r="BT183" s="340">
        <f t="shared" si="305"/>
        <v>0</v>
      </c>
      <c r="BU183" s="340">
        <f t="shared" si="306"/>
        <v>0</v>
      </c>
      <c r="BV183" s="340">
        <f t="shared" si="307"/>
        <v>0</v>
      </c>
      <c r="BW183" s="340">
        <f t="shared" si="308"/>
        <v>0</v>
      </c>
      <c r="BX183" s="340">
        <f t="shared" si="309"/>
        <v>0</v>
      </c>
      <c r="BY183" s="340">
        <f t="shared" si="310"/>
        <v>0</v>
      </c>
      <c r="BZ183" s="340">
        <f t="shared" si="311"/>
        <v>0</v>
      </c>
      <c r="CA183" s="340">
        <f t="shared" si="312"/>
        <v>4.3849285773398665E-8</v>
      </c>
      <c r="CB183" s="7">
        <f t="shared" si="313"/>
        <v>5309.0175516909221</v>
      </c>
      <c r="CC183" s="7">
        <f t="shared" ref="CC183:CE183" si="364">AK183-AK171</f>
        <v>-2722.3956867076322</v>
      </c>
      <c r="CD183" s="7">
        <f t="shared" si="364"/>
        <v>6430.4856681399715</v>
      </c>
      <c r="CE183" s="7">
        <f t="shared" si="364"/>
        <v>2737.4456632729671</v>
      </c>
      <c r="CF183" s="7">
        <f t="shared" si="315"/>
        <v>153174.94847232854</v>
      </c>
      <c r="CG183" s="7">
        <f t="shared" si="316"/>
        <v>-4299.9076138077471</v>
      </c>
      <c r="CH183" s="7">
        <f t="shared" si="317"/>
        <v>72671.747983932379</v>
      </c>
      <c r="CI183" s="687">
        <f t="shared" si="318"/>
        <v>64743.092077707872</v>
      </c>
      <c r="CJ183" s="1289">
        <f t="shared" si="319"/>
        <v>7.689969167578505E-4</v>
      </c>
      <c r="CL183" s="1289">
        <f t="shared" si="226"/>
        <v>0</v>
      </c>
      <c r="CM183" s="1289">
        <f t="shared" si="320"/>
        <v>0</v>
      </c>
      <c r="CN183" s="1289">
        <f t="shared" si="321"/>
        <v>0</v>
      </c>
      <c r="CO183" s="1289">
        <f t="shared" si="322"/>
        <v>0</v>
      </c>
      <c r="CP183" s="1289">
        <f t="shared" si="323"/>
        <v>0</v>
      </c>
      <c r="CQ183" s="1289">
        <f t="shared" si="324"/>
        <v>-6.9469067142193218E-3</v>
      </c>
      <c r="CR183" s="1289">
        <f t="shared" si="325"/>
        <v>-4.4418692363595779E-3</v>
      </c>
      <c r="CS183" s="1289">
        <f t="shared" si="326"/>
        <v>5.3911245592151973E-4</v>
      </c>
      <c r="CT183" s="1289">
        <f t="shared" si="327"/>
        <v>2.308326783045407E-3</v>
      </c>
      <c r="CU183" s="1289">
        <f t="shared" si="328"/>
        <v>0</v>
      </c>
      <c r="CV183" s="1289">
        <f t="shared" si="329"/>
        <v>0</v>
      </c>
      <c r="CW183" s="1289">
        <f t="shared" si="330"/>
        <v>0</v>
      </c>
      <c r="CX183" s="1289">
        <f t="shared" si="331"/>
        <v>0</v>
      </c>
      <c r="CY183" s="1289">
        <f t="shared" si="332"/>
        <v>0</v>
      </c>
      <c r="CZ183" s="1289">
        <f t="shared" si="333"/>
        <v>0</v>
      </c>
      <c r="DA183" s="1289">
        <f t="shared" si="334"/>
        <v>0</v>
      </c>
      <c r="DB183" s="1289">
        <f t="shared" si="335"/>
        <v>0</v>
      </c>
      <c r="DC183" s="1289">
        <f t="shared" si="336"/>
        <v>0</v>
      </c>
      <c r="DD183" s="1289">
        <f t="shared" si="337"/>
        <v>0</v>
      </c>
      <c r="DE183" s="1289">
        <f t="shared" si="338"/>
        <v>0</v>
      </c>
      <c r="DF183" s="1289">
        <f t="shared" si="339"/>
        <v>0</v>
      </c>
      <c r="DG183" s="1289">
        <f t="shared" si="340"/>
        <v>0</v>
      </c>
      <c r="DH183" s="1289">
        <f t="shared" si="341"/>
        <v>4.2580796493339514E-15</v>
      </c>
      <c r="DI183" s="1289">
        <f t="shared" si="342"/>
        <v>5.1554362165976309E-4</v>
      </c>
      <c r="DJ183" s="1289">
        <f t="shared" si="343"/>
        <v>-2.6436411600657664E-4</v>
      </c>
      <c r="DK183" s="1289">
        <f t="shared" si="344"/>
        <v>6.244462064978844E-4</v>
      </c>
      <c r="DL183" s="1289">
        <f t="shared" si="345"/>
        <v>2.6582557650258051E-4</v>
      </c>
      <c r="DM183" s="1289">
        <f t="shared" si="346"/>
        <v>1.4874384368501557E-2</v>
      </c>
      <c r="DN183" s="1289">
        <f t="shared" si="347"/>
        <v>-4.1755182054705928E-4</v>
      </c>
      <c r="DO183" s="1290">
        <f t="shared" si="348"/>
        <v>7.0569471250004354E-3</v>
      </c>
      <c r="DP183" s="1289">
        <f t="shared" si="349"/>
        <v>6.2870178601239779E-3</v>
      </c>
      <c r="DQ183" s="1290">
        <f t="shared" si="350"/>
        <v>-7.699292648764575E-4</v>
      </c>
    </row>
    <row r="184" spans="1:121" x14ac:dyDescent="0.25">
      <c r="A184" s="2">
        <f t="shared" si="358"/>
        <v>2018</v>
      </c>
      <c r="B184" s="2">
        <f t="shared" si="359"/>
        <v>11</v>
      </c>
      <c r="C184" s="524">
        <v>0</v>
      </c>
      <c r="D184" s="524">
        <v>0</v>
      </c>
      <c r="E184" s="524">
        <v>0</v>
      </c>
      <c r="F184" s="524">
        <v>0</v>
      </c>
      <c r="G184" s="524">
        <v>0</v>
      </c>
      <c r="H184" s="1230">
        <v>0.18375548993044544</v>
      </c>
      <c r="I184" s="974">
        <v>7.6024828696043283</v>
      </c>
      <c r="J184" s="974">
        <v>-1.6495332820050046</v>
      </c>
      <c r="K184" s="524">
        <v>18.093583321929835</v>
      </c>
      <c r="L184" s="524">
        <v>0</v>
      </c>
      <c r="M184" s="524">
        <v>0</v>
      </c>
      <c r="N184" s="524">
        <v>0</v>
      </c>
      <c r="O184" s="524">
        <v>0</v>
      </c>
      <c r="P184" s="524">
        <v>0</v>
      </c>
      <c r="Q184" s="524">
        <v>0</v>
      </c>
      <c r="R184" s="524">
        <v>0</v>
      </c>
      <c r="S184" s="524">
        <v>0</v>
      </c>
      <c r="T184" s="524">
        <v>0</v>
      </c>
      <c r="U184" s="524">
        <v>0</v>
      </c>
      <c r="V184" s="524">
        <v>75.667245198869992</v>
      </c>
      <c r="W184" s="524">
        <v>0</v>
      </c>
      <c r="X184" s="524">
        <v>0</v>
      </c>
      <c r="Y184" s="524">
        <v>-2.2204460492503101E-16</v>
      </c>
      <c r="Z184" s="7">
        <f>Total_customers_month!H155</f>
        <v>5016750.7264273632</v>
      </c>
      <c r="AA184" s="974"/>
      <c r="AB184" s="6"/>
      <c r="AC184" s="330">
        <f t="shared" si="273"/>
        <v>1.6456551607311369</v>
      </c>
      <c r="AD184" s="569">
        <v>315374.73200000002</v>
      </c>
      <c r="AE184" s="7">
        <v>44020</v>
      </c>
      <c r="AF184" s="7">
        <v>-17013.793320000001</v>
      </c>
      <c r="AG184" s="7">
        <v>0</v>
      </c>
      <c r="AH184" s="7">
        <v>0</v>
      </c>
      <c r="AI184" s="7">
        <v>10097.801474071115</v>
      </c>
      <c r="AJ184" s="340">
        <v>0</v>
      </c>
      <c r="AK184" s="7">
        <f>-'Solar NEL &amp; Peaks'!G65</f>
        <v>-7735.5719599710919</v>
      </c>
      <c r="AL184" s="7">
        <v>12844.97029410892</v>
      </c>
      <c r="AM184" s="340">
        <v>26014.33981959692</v>
      </c>
      <c r="AN184" s="276"/>
      <c r="AO184" s="496">
        <f t="shared" si="270"/>
        <v>8639444.201354675</v>
      </c>
      <c r="AP184" s="1331">
        <f t="shared" si="254"/>
        <v>8625899.3691300042</v>
      </c>
      <c r="AQ184" s="575"/>
      <c r="AR184" s="272">
        <f t="shared" si="265"/>
        <v>126750.31785583486</v>
      </c>
      <c r="AS184" s="289">
        <f t="shared" si="271"/>
        <v>1.6456551607311369</v>
      </c>
      <c r="AT184" s="277">
        <v>1.65019827753413</v>
      </c>
      <c r="AU184" s="786">
        <f t="shared" si="274"/>
        <v>4.5431168029930191E-3</v>
      </c>
      <c r="AV184" s="499">
        <f t="shared" si="275"/>
        <v>-705596.54113120295</v>
      </c>
      <c r="AW184" s="499">
        <f t="shared" si="276"/>
        <v>921855.48759357829</v>
      </c>
      <c r="AX184" s="758"/>
      <c r="AY184" s="758">
        <v>-13544.83222467097</v>
      </c>
      <c r="AZ184" s="346">
        <f t="shared" si="261"/>
        <v>-3469.7933592558729</v>
      </c>
      <c r="BA184" s="687"/>
      <c r="BB184" s="455"/>
      <c r="BC184" s="37"/>
      <c r="BD184" s="272"/>
      <c r="BE184" s="340">
        <f t="shared" si="290"/>
        <v>0</v>
      </c>
      <c r="BF184" s="340">
        <f t="shared" si="291"/>
        <v>0</v>
      </c>
      <c r="BG184" s="340">
        <f t="shared" si="292"/>
        <v>0</v>
      </c>
      <c r="BH184" s="340">
        <f t="shared" si="293"/>
        <v>0</v>
      </c>
      <c r="BI184" s="340">
        <f t="shared" si="294"/>
        <v>0</v>
      </c>
      <c r="BJ184" s="340">
        <f t="shared" si="295"/>
        <v>-49204.316432566266</v>
      </c>
      <c r="BK184" s="340">
        <f t="shared" si="296"/>
        <v>-45802.954469203505</v>
      </c>
      <c r="BL184" s="340">
        <f t="shared" si="297"/>
        <v>5582.0011317761873</v>
      </c>
      <c r="BM184" s="340">
        <f t="shared" si="298"/>
        <v>23512.475822510176</v>
      </c>
      <c r="BN184" s="340">
        <f t="shared" si="299"/>
        <v>0</v>
      </c>
      <c r="BO184" s="340">
        <f t="shared" si="300"/>
        <v>0</v>
      </c>
      <c r="BP184" s="340">
        <f t="shared" si="301"/>
        <v>0</v>
      </c>
      <c r="BQ184" s="340">
        <f t="shared" si="302"/>
        <v>0</v>
      </c>
      <c r="BR184" s="340">
        <f t="shared" si="303"/>
        <v>0</v>
      </c>
      <c r="BS184" s="340">
        <f t="shared" si="304"/>
        <v>0</v>
      </c>
      <c r="BT184" s="340">
        <f t="shared" si="305"/>
        <v>0</v>
      </c>
      <c r="BU184" s="340">
        <f t="shared" si="306"/>
        <v>0</v>
      </c>
      <c r="BV184" s="340">
        <f t="shared" si="307"/>
        <v>0</v>
      </c>
      <c r="BW184" s="340">
        <f t="shared" si="308"/>
        <v>0</v>
      </c>
      <c r="BX184" s="340">
        <f t="shared" si="309"/>
        <v>0</v>
      </c>
      <c r="BY184" s="340">
        <f t="shared" si="310"/>
        <v>0</v>
      </c>
      <c r="BZ184" s="340">
        <f t="shared" si="311"/>
        <v>0</v>
      </c>
      <c r="CA184" s="340">
        <f t="shared" si="312"/>
        <v>1.9758502123092087E-8</v>
      </c>
      <c r="CB184" s="7">
        <f t="shared" si="313"/>
        <v>4805.5623965259292</v>
      </c>
      <c r="CC184" s="7">
        <f t="shared" ref="CC184:CE184" si="365">AK184-AK172</f>
        <v>-2486.0414465340455</v>
      </c>
      <c r="CD184" s="7">
        <f t="shared" si="365"/>
        <v>6644.8351904113051</v>
      </c>
      <c r="CE184" s="7">
        <f t="shared" si="365"/>
        <v>2737.4456632729671</v>
      </c>
      <c r="CF184" s="7">
        <f t="shared" si="315"/>
        <v>126899.4467064435</v>
      </c>
      <c r="CG184" s="7">
        <f t="shared" si="316"/>
        <v>-3469.7933592558729</v>
      </c>
      <c r="CH184" s="7">
        <f t="shared" si="317"/>
        <v>69218.661203400145</v>
      </c>
      <c r="CI184" s="687">
        <f t="shared" si="318"/>
        <v>62738.227678369731</v>
      </c>
      <c r="CJ184" s="1289">
        <f t="shared" si="319"/>
        <v>7.5589116976720904E-4</v>
      </c>
      <c r="CL184" s="1289">
        <f t="shared" si="226"/>
        <v>0</v>
      </c>
      <c r="CM184" s="1289">
        <f t="shared" si="320"/>
        <v>0</v>
      </c>
      <c r="CN184" s="1289">
        <f t="shared" si="321"/>
        <v>0</v>
      </c>
      <c r="CO184" s="1289">
        <f t="shared" si="322"/>
        <v>0</v>
      </c>
      <c r="CP184" s="1289">
        <f t="shared" si="323"/>
        <v>0</v>
      </c>
      <c r="CQ184" s="1289">
        <f t="shared" si="324"/>
        <v>-5.7460458374867284E-3</v>
      </c>
      <c r="CR184" s="1289">
        <f t="shared" si="325"/>
        <v>-5.3488371540137743E-3</v>
      </c>
      <c r="CS184" s="1289">
        <f t="shared" si="326"/>
        <v>6.5186220830943298E-4</v>
      </c>
      <c r="CT184" s="1289">
        <f t="shared" si="327"/>
        <v>2.7457705669806328E-3</v>
      </c>
      <c r="CU184" s="1289">
        <f t="shared" si="328"/>
        <v>0</v>
      </c>
      <c r="CV184" s="1289">
        <f t="shared" si="329"/>
        <v>0</v>
      </c>
      <c r="CW184" s="1289">
        <f t="shared" si="330"/>
        <v>0</v>
      </c>
      <c r="CX184" s="1289">
        <f t="shared" si="331"/>
        <v>0</v>
      </c>
      <c r="CY184" s="1289">
        <f t="shared" si="332"/>
        <v>0</v>
      </c>
      <c r="CZ184" s="1289">
        <f t="shared" si="333"/>
        <v>0</v>
      </c>
      <c r="DA184" s="1289">
        <f t="shared" si="334"/>
        <v>0</v>
      </c>
      <c r="DB184" s="1289">
        <f t="shared" si="335"/>
        <v>0</v>
      </c>
      <c r="DC184" s="1289">
        <f t="shared" si="336"/>
        <v>0</v>
      </c>
      <c r="DD184" s="1289">
        <f t="shared" si="337"/>
        <v>0</v>
      </c>
      <c r="DE184" s="1289">
        <f t="shared" si="338"/>
        <v>0</v>
      </c>
      <c r="DF184" s="1289">
        <f t="shared" si="339"/>
        <v>0</v>
      </c>
      <c r="DG184" s="1289">
        <f t="shared" si="340"/>
        <v>0</v>
      </c>
      <c r="DH184" s="1289">
        <f t="shared" si="341"/>
        <v>2.3073841303122561E-15</v>
      </c>
      <c r="DI184" s="1289">
        <f t="shared" si="342"/>
        <v>5.6119023303948781E-4</v>
      </c>
      <c r="DJ184" s="1289">
        <f t="shared" si="343"/>
        <v>-2.903181903818068E-4</v>
      </c>
      <c r="DK184" s="1289">
        <f t="shared" si="344"/>
        <v>7.7597923017537268E-4</v>
      </c>
      <c r="DL184" s="1289">
        <f t="shared" si="345"/>
        <v>3.1967699988989264E-4</v>
      </c>
      <c r="DM184" s="1289">
        <f t="shared" si="346"/>
        <v>1.481922909194856E-2</v>
      </c>
      <c r="DN184" s="1289">
        <f t="shared" si="347"/>
        <v>-4.0520005427197541E-4</v>
      </c>
      <c r="DO184" s="1290">
        <f t="shared" si="348"/>
        <v>8.0833070941913991E-3</v>
      </c>
      <c r="DP184" s="1289">
        <f t="shared" si="349"/>
        <v>7.3265265761113252E-3</v>
      </c>
      <c r="DQ184" s="1290">
        <f t="shared" si="350"/>
        <v>-7.5678051808007393E-4</v>
      </c>
    </row>
    <row r="185" spans="1:121" x14ac:dyDescent="0.25">
      <c r="A185" s="2">
        <f t="shared" si="358"/>
        <v>2018</v>
      </c>
      <c r="B185" s="2">
        <f t="shared" si="359"/>
        <v>12</v>
      </c>
      <c r="C185" s="524">
        <v>0.17544300865084281</v>
      </c>
      <c r="D185" s="524">
        <v>0</v>
      </c>
      <c r="E185" s="524">
        <v>0</v>
      </c>
      <c r="F185" s="524">
        <v>0</v>
      </c>
      <c r="G185" s="524">
        <v>65.410489377284875</v>
      </c>
      <c r="H185" s="1230">
        <v>0.1636830052917379</v>
      </c>
      <c r="I185" s="974">
        <v>7.6024828696043283</v>
      </c>
      <c r="J185" s="974">
        <v>-1.6711940444801123</v>
      </c>
      <c r="K185" s="524">
        <v>18.132617476071541</v>
      </c>
      <c r="L185" s="524">
        <v>0</v>
      </c>
      <c r="M185" s="524">
        <v>0</v>
      </c>
      <c r="N185" s="524">
        <v>0</v>
      </c>
      <c r="O185" s="524">
        <v>0</v>
      </c>
      <c r="P185" s="524">
        <v>0</v>
      </c>
      <c r="Q185" s="524">
        <v>0</v>
      </c>
      <c r="R185" s="524">
        <v>0</v>
      </c>
      <c r="S185" s="524">
        <v>0</v>
      </c>
      <c r="T185" s="524">
        <v>0</v>
      </c>
      <c r="U185" s="524">
        <v>0</v>
      </c>
      <c r="V185" s="524">
        <v>0</v>
      </c>
      <c r="W185" s="524">
        <v>42.449672857488302</v>
      </c>
      <c r="X185" s="524">
        <v>0</v>
      </c>
      <c r="Y185" s="524">
        <v>0</v>
      </c>
      <c r="Z185" s="7">
        <f>Total_customers_month!H156</f>
        <v>5023249.4277576189</v>
      </c>
      <c r="AA185" s="974"/>
      <c r="AB185" s="6"/>
      <c r="AC185" s="330">
        <f t="shared" si="273"/>
        <v>1.6955480797012057</v>
      </c>
      <c r="AD185" s="569">
        <v>295400.571</v>
      </c>
      <c r="AE185" s="7">
        <v>13575</v>
      </c>
      <c r="AF185" s="7">
        <v>-16704.617999999999</v>
      </c>
      <c r="AG185" s="7">
        <v>0</v>
      </c>
      <c r="AH185" s="7">
        <v>0</v>
      </c>
      <c r="AI185" s="7">
        <v>10899.665885591297</v>
      </c>
      <c r="AJ185" s="340">
        <v>0</v>
      </c>
      <c r="AK185" s="7">
        <f>-'Solar NEL &amp; Peaks'!G66</f>
        <v>-7494.4285797606153</v>
      </c>
      <c r="AL185" s="7">
        <v>12430.616413653792</v>
      </c>
      <c r="AM185" s="340">
        <v>26014.33981959692</v>
      </c>
      <c r="AN185" s="276"/>
      <c r="AO185" s="496">
        <f t="shared" si="270"/>
        <v>8851282.0676336922</v>
      </c>
      <c r="AP185" s="1331">
        <f t="shared" si="254"/>
        <v>8837189.9807034936</v>
      </c>
      <c r="AQ185" s="575"/>
      <c r="AR185" s="272">
        <f t="shared" si="265"/>
        <v>129194.07898926818</v>
      </c>
      <c r="AS185" s="289">
        <f t="shared" si="271"/>
        <v>1.6955480797012057</v>
      </c>
      <c r="AT185" s="277">
        <v>1.7001209538572699</v>
      </c>
      <c r="AU185" s="786">
        <f t="shared" si="274"/>
        <v>4.5728741560642217E-3</v>
      </c>
      <c r="AV185" s="499">
        <f t="shared" si="275"/>
        <v>-629335.06701585301</v>
      </c>
      <c r="AW185" s="499">
        <f t="shared" si="276"/>
        <v>822220.56266536983</v>
      </c>
      <c r="AX185" s="758"/>
      <c r="AY185" s="758">
        <v>-14092.086930199286</v>
      </c>
      <c r="AZ185" s="346">
        <f t="shared" si="261"/>
        <v>-3609.9841502207873</v>
      </c>
      <c r="BA185" s="687"/>
      <c r="BB185" s="455"/>
      <c r="BC185" s="37"/>
      <c r="BD185" s="272"/>
      <c r="BE185" s="340">
        <f t="shared" si="290"/>
        <v>0</v>
      </c>
      <c r="BF185" s="340">
        <f t="shared" si="291"/>
        <v>0</v>
      </c>
      <c r="BG185" s="340">
        <f t="shared" si="292"/>
        <v>0</v>
      </c>
      <c r="BH185" s="340">
        <f t="shared" si="293"/>
        <v>0</v>
      </c>
      <c r="BI185" s="340">
        <f t="shared" si="294"/>
        <v>0</v>
      </c>
      <c r="BJ185" s="340">
        <f t="shared" si="295"/>
        <v>-43338.083763625924</v>
      </c>
      <c r="BK185" s="340">
        <f t="shared" si="296"/>
        <v>-45865.146244509117</v>
      </c>
      <c r="BL185" s="340">
        <f t="shared" si="297"/>
        <v>5619.3204400550603</v>
      </c>
      <c r="BM185" s="340">
        <f t="shared" si="298"/>
        <v>23680.057154882117</v>
      </c>
      <c r="BN185" s="340">
        <f t="shared" si="299"/>
        <v>0</v>
      </c>
      <c r="BO185" s="340">
        <f t="shared" si="300"/>
        <v>0</v>
      </c>
      <c r="BP185" s="340">
        <f t="shared" si="301"/>
        <v>0</v>
      </c>
      <c r="BQ185" s="340">
        <f t="shared" si="302"/>
        <v>0</v>
      </c>
      <c r="BR185" s="340">
        <f t="shared" si="303"/>
        <v>0</v>
      </c>
      <c r="BS185" s="340">
        <f t="shared" si="304"/>
        <v>0</v>
      </c>
      <c r="BT185" s="340">
        <f t="shared" si="305"/>
        <v>0</v>
      </c>
      <c r="BU185" s="340">
        <f t="shared" si="306"/>
        <v>0</v>
      </c>
      <c r="BV185" s="340">
        <f t="shared" si="307"/>
        <v>0</v>
      </c>
      <c r="BW185" s="340">
        <f t="shared" si="308"/>
        <v>0</v>
      </c>
      <c r="BX185" s="340">
        <f t="shared" si="309"/>
        <v>0</v>
      </c>
      <c r="BY185" s="340">
        <f t="shared" si="310"/>
        <v>0</v>
      </c>
      <c r="BZ185" s="340">
        <f t="shared" si="311"/>
        <v>0</v>
      </c>
      <c r="CA185" s="340">
        <f t="shared" si="312"/>
        <v>6.5951101477335467E-9</v>
      </c>
      <c r="CB185" s="7">
        <f t="shared" si="313"/>
        <v>4518.8178685388993</v>
      </c>
      <c r="CC185" s="7">
        <f t="shared" ref="CC185:CE185" si="366">AK185-AK173</f>
        <v>-2406.6212436166643</v>
      </c>
      <c r="CD185" s="7">
        <f t="shared" si="366"/>
        <v>6430.4856681399715</v>
      </c>
      <c r="CE185" s="7">
        <f t="shared" si="366"/>
        <v>2737.4456632729671</v>
      </c>
      <c r="CF185" s="7">
        <f t="shared" si="315"/>
        <v>129348.57014311088</v>
      </c>
      <c r="CG185" s="7">
        <f t="shared" si="316"/>
        <v>-3609.9841502207873</v>
      </c>
      <c r="CH185" s="7">
        <f t="shared" si="317"/>
        <v>77114.86153603399</v>
      </c>
      <c r="CI185" s="687">
        <f t="shared" si="318"/>
        <v>71473.751351494342</v>
      </c>
      <c r="CJ185" s="1289">
        <f t="shared" si="319"/>
        <v>6.4277378097598984E-4</v>
      </c>
      <c r="CL185" s="1289">
        <f t="shared" si="226"/>
        <v>0</v>
      </c>
      <c r="CM185" s="1289">
        <f t="shared" si="320"/>
        <v>0</v>
      </c>
      <c r="CN185" s="1289">
        <f t="shared" si="321"/>
        <v>0</v>
      </c>
      <c r="CO185" s="1289">
        <f t="shared" si="322"/>
        <v>0</v>
      </c>
      <c r="CP185" s="1289">
        <f t="shared" si="323"/>
        <v>0</v>
      </c>
      <c r="CQ185" s="1289">
        <f t="shared" si="324"/>
        <v>-4.9440436616586285E-3</v>
      </c>
      <c r="CR185" s="1289">
        <f t="shared" si="325"/>
        <v>-5.2323329941858813E-3</v>
      </c>
      <c r="CS185" s="1289">
        <f t="shared" si="326"/>
        <v>6.4105662253117058E-4</v>
      </c>
      <c r="CT185" s="1289">
        <f t="shared" si="327"/>
        <v>2.7014400803427163E-3</v>
      </c>
      <c r="CU185" s="1289">
        <f t="shared" si="328"/>
        <v>0</v>
      </c>
      <c r="CV185" s="1289">
        <f t="shared" si="329"/>
        <v>0</v>
      </c>
      <c r="CW185" s="1289">
        <f t="shared" si="330"/>
        <v>0</v>
      </c>
      <c r="CX185" s="1289">
        <f t="shared" si="331"/>
        <v>0</v>
      </c>
      <c r="CY185" s="1289">
        <f t="shared" si="332"/>
        <v>0</v>
      </c>
      <c r="CZ185" s="1289">
        <f t="shared" si="333"/>
        <v>0</v>
      </c>
      <c r="DA185" s="1289">
        <f t="shared" si="334"/>
        <v>0</v>
      </c>
      <c r="DB185" s="1289">
        <f t="shared" si="335"/>
        <v>0</v>
      </c>
      <c r="DC185" s="1289">
        <f t="shared" si="336"/>
        <v>0</v>
      </c>
      <c r="DD185" s="1289">
        <f t="shared" si="337"/>
        <v>0</v>
      </c>
      <c r="DE185" s="1289">
        <f t="shared" si="338"/>
        <v>0</v>
      </c>
      <c r="DF185" s="1289">
        <f t="shared" si="339"/>
        <v>0</v>
      </c>
      <c r="DG185" s="1289">
        <f t="shared" si="340"/>
        <v>0</v>
      </c>
      <c r="DH185" s="1289">
        <f t="shared" si="341"/>
        <v>7.5237550191846518E-16</v>
      </c>
      <c r="DI185" s="1289">
        <f t="shared" si="342"/>
        <v>5.1551039872904376E-4</v>
      </c>
      <c r="DJ185" s="1289">
        <f t="shared" si="343"/>
        <v>-2.7454929872793433E-4</v>
      </c>
      <c r="DK185" s="1289">
        <f t="shared" si="344"/>
        <v>7.3359500808473489E-4</v>
      </c>
      <c r="DL185" s="1289">
        <f t="shared" si="345"/>
        <v>3.1229001620045955E-4</v>
      </c>
      <c r="DM185" s="1289">
        <f t="shared" si="346"/>
        <v>1.475618954101973E-2</v>
      </c>
      <c r="DN185" s="1289">
        <f t="shared" si="347"/>
        <v>-4.1182991278371027E-4</v>
      </c>
      <c r="DO185" s="1290">
        <f t="shared" si="348"/>
        <v>8.797325799552452E-3</v>
      </c>
      <c r="DP185" s="1289">
        <f t="shared" si="349"/>
        <v>8.1537833853397856E-3</v>
      </c>
      <c r="DQ185" s="1290">
        <f t="shared" si="350"/>
        <v>-6.4354241421266632E-4</v>
      </c>
    </row>
    <row r="186" spans="1:121" x14ac:dyDescent="0.25">
      <c r="A186" s="2">
        <f t="shared" si="358"/>
        <v>2019</v>
      </c>
      <c r="B186" s="2">
        <f t="shared" si="359"/>
        <v>1</v>
      </c>
      <c r="C186" s="524">
        <v>0.47586523824689808</v>
      </c>
      <c r="D186" s="524">
        <v>104.01238027997351</v>
      </c>
      <c r="E186" s="524">
        <v>0</v>
      </c>
      <c r="F186" s="524">
        <v>0</v>
      </c>
      <c r="G186" s="524">
        <v>0</v>
      </c>
      <c r="H186" s="1230">
        <v>0.16436526794366371</v>
      </c>
      <c r="I186" s="974">
        <v>7.6388810686788959</v>
      </c>
      <c r="J186" s="974">
        <v>-1.6711940444801123</v>
      </c>
      <c r="K186" s="524">
        <v>18.171613205219597</v>
      </c>
      <c r="L186" s="524">
        <v>26.872581391315055</v>
      </c>
      <c r="M186" s="524">
        <v>0</v>
      </c>
      <c r="N186" s="524">
        <v>0</v>
      </c>
      <c r="O186" s="524">
        <v>0</v>
      </c>
      <c r="P186" s="524">
        <v>0</v>
      </c>
      <c r="Q186" s="524">
        <v>0</v>
      </c>
      <c r="R186" s="524">
        <v>0</v>
      </c>
      <c r="S186" s="524">
        <v>0</v>
      </c>
      <c r="T186" s="524">
        <v>0</v>
      </c>
      <c r="U186" s="524">
        <v>0</v>
      </c>
      <c r="V186" s="524">
        <v>0</v>
      </c>
      <c r="W186" s="524">
        <v>0</v>
      </c>
      <c r="X186" s="524">
        <v>0</v>
      </c>
      <c r="Y186" s="524">
        <v>2.2204460492503101E-16</v>
      </c>
      <c r="Z186" s="7">
        <f>Total_customers_month!H157</f>
        <v>5029633.6429587696</v>
      </c>
      <c r="AA186" s="974"/>
      <c r="AB186" s="6"/>
      <c r="AC186" s="330">
        <f t="shared" si="273"/>
        <v>1.7020835236436909</v>
      </c>
      <c r="AD186" s="569">
        <v>292559.83500000002</v>
      </c>
      <c r="AE186" s="7">
        <v>73250</v>
      </c>
      <c r="AF186" s="7">
        <v>-16605.656999999999</v>
      </c>
      <c r="AG186" s="7">
        <v>0</v>
      </c>
      <c r="AH186" s="7">
        <v>0</v>
      </c>
      <c r="AI186" s="7">
        <v>12436.42175394707</v>
      </c>
      <c r="AJ186" s="340">
        <v>424</v>
      </c>
      <c r="AK186" s="7">
        <f>-'Solar NEL &amp; Peaks'!G67</f>
        <v>-10446.319753040294</v>
      </c>
      <c r="AL186" s="7">
        <v>19559.704768946896</v>
      </c>
      <c r="AM186" s="340">
        <v>28751.785482869891</v>
      </c>
      <c r="AN186" s="276"/>
      <c r="AO186" s="496">
        <f t="shared" si="270"/>
        <v>8960786.3238968384</v>
      </c>
      <c r="AP186" s="1331">
        <f t="shared" si="254"/>
        <v>8942566.1930922251</v>
      </c>
      <c r="AQ186" s="575"/>
      <c r="AR186" s="272">
        <f t="shared" si="265"/>
        <v>130273.1583581923</v>
      </c>
      <c r="AS186" s="289">
        <f t="shared" si="271"/>
        <v>1.7020835236436909</v>
      </c>
      <c r="AT186" s="277">
        <v>1.7075713919862301</v>
      </c>
      <c r="AU186" s="786">
        <f t="shared" si="274"/>
        <v>5.4878683425392261E-3</v>
      </c>
      <c r="AV186" s="499">
        <f t="shared" si="275"/>
        <v>-632761.43499461829</v>
      </c>
      <c r="AW186" s="499">
        <f t="shared" si="276"/>
        <v>826697.08138338372</v>
      </c>
      <c r="AX186" s="758"/>
      <c r="AY186" s="758">
        <v>-18220.130804613975</v>
      </c>
      <c r="AZ186" s="346">
        <f t="shared" si="261"/>
        <v>-3834.1666512456868</v>
      </c>
      <c r="BA186" s="687"/>
      <c r="BB186" s="455"/>
      <c r="BC186" s="37"/>
      <c r="BD186" s="272"/>
      <c r="BE186" s="340">
        <f t="shared" si="290"/>
        <v>0</v>
      </c>
      <c r="BF186" s="340">
        <f t="shared" si="291"/>
        <v>0</v>
      </c>
      <c r="BG186" s="340">
        <f t="shared" si="292"/>
        <v>0</v>
      </c>
      <c r="BH186" s="340">
        <f t="shared" si="293"/>
        <v>0</v>
      </c>
      <c r="BI186" s="340">
        <f t="shared" si="294"/>
        <v>0</v>
      </c>
      <c r="BJ186" s="340">
        <f t="shared" si="295"/>
        <v>-42842.60272054169</v>
      </c>
      <c r="BK186" s="340">
        <f t="shared" si="296"/>
        <v>-46600.185829555521</v>
      </c>
      <c r="BL186" s="340">
        <f t="shared" si="297"/>
        <v>5626.7571324448245</v>
      </c>
      <c r="BM186" s="340">
        <f t="shared" si="298"/>
        <v>23880.23075240829</v>
      </c>
      <c r="BN186" s="340">
        <f t="shared" si="299"/>
        <v>0</v>
      </c>
      <c r="BO186" s="340">
        <f t="shared" si="300"/>
        <v>0</v>
      </c>
      <c r="BP186" s="340">
        <f t="shared" si="301"/>
        <v>0</v>
      </c>
      <c r="BQ186" s="340">
        <f t="shared" si="302"/>
        <v>0</v>
      </c>
      <c r="BR186" s="340">
        <f t="shared" si="303"/>
        <v>0</v>
      </c>
      <c r="BS186" s="340">
        <f t="shared" si="304"/>
        <v>0</v>
      </c>
      <c r="BT186" s="340">
        <f t="shared" si="305"/>
        <v>0</v>
      </c>
      <c r="BU186" s="340">
        <f t="shared" si="306"/>
        <v>0</v>
      </c>
      <c r="BV186" s="340">
        <f t="shared" si="307"/>
        <v>0</v>
      </c>
      <c r="BW186" s="340">
        <f t="shared" si="308"/>
        <v>0</v>
      </c>
      <c r="BX186" s="340">
        <f t="shared" si="309"/>
        <v>0</v>
      </c>
      <c r="BY186" s="340">
        <f t="shared" si="310"/>
        <v>0</v>
      </c>
      <c r="BZ186" s="340">
        <f t="shared" si="311"/>
        <v>0</v>
      </c>
      <c r="CA186" s="340">
        <f t="shared" si="312"/>
        <v>3.3019191073801189E-9</v>
      </c>
      <c r="CB186" s="7">
        <f t="shared" si="313"/>
        <v>4484.634419070906</v>
      </c>
      <c r="CC186" s="7">
        <f t="shared" ref="CC186:CE186" si="367">AK186-AK174</f>
        <v>-3582.5558036672364</v>
      </c>
      <c r="CD186" s="7">
        <f t="shared" si="367"/>
        <v>7854.6758689307626</v>
      </c>
      <c r="CE186" s="7">
        <f t="shared" si="367"/>
        <v>2737.4456632729707</v>
      </c>
      <c r="CF186" s="7">
        <f t="shared" si="315"/>
        <v>130484.42171413233</v>
      </c>
      <c r="CG186" s="7">
        <f t="shared" si="316"/>
        <v>-3834.1666512456868</v>
      </c>
      <c r="CH186" s="7">
        <f t="shared" si="317"/>
        <v>78208.654545253245</v>
      </c>
      <c r="CI186" s="687">
        <f t="shared" si="318"/>
        <v>71624.150407293811</v>
      </c>
      <c r="CJ186" s="1289">
        <f t="shared" si="319"/>
        <v>7.4105358101489189E-4</v>
      </c>
      <c r="CL186" s="1289">
        <f t="shared" ref="CL186:CL249" si="368">BE186/$AP174</f>
        <v>0</v>
      </c>
      <c r="CM186" s="1289">
        <f t="shared" si="320"/>
        <v>0</v>
      </c>
      <c r="CN186" s="1289">
        <f t="shared" si="321"/>
        <v>0</v>
      </c>
      <c r="CO186" s="1289">
        <f t="shared" si="322"/>
        <v>0</v>
      </c>
      <c r="CP186" s="1289">
        <f t="shared" si="323"/>
        <v>0</v>
      </c>
      <c r="CQ186" s="1289">
        <f t="shared" si="324"/>
        <v>-4.8295437524439851E-3</v>
      </c>
      <c r="CR186" s="1289">
        <f t="shared" si="325"/>
        <v>-5.2531270754927889E-3</v>
      </c>
      <c r="CS186" s="1289">
        <f t="shared" si="326"/>
        <v>6.3429082338382599E-4</v>
      </c>
      <c r="CT186" s="1289">
        <f t="shared" si="327"/>
        <v>2.6919610834454915E-3</v>
      </c>
      <c r="CU186" s="1289">
        <f t="shared" si="328"/>
        <v>0</v>
      </c>
      <c r="CV186" s="1289">
        <f t="shared" si="329"/>
        <v>0</v>
      </c>
      <c r="CW186" s="1289">
        <f t="shared" si="330"/>
        <v>0</v>
      </c>
      <c r="CX186" s="1289">
        <f t="shared" si="331"/>
        <v>0</v>
      </c>
      <c r="CY186" s="1289">
        <f t="shared" si="332"/>
        <v>0</v>
      </c>
      <c r="CZ186" s="1289">
        <f t="shared" si="333"/>
        <v>0</v>
      </c>
      <c r="DA186" s="1289">
        <f t="shared" si="334"/>
        <v>0</v>
      </c>
      <c r="DB186" s="1289">
        <f t="shared" si="335"/>
        <v>0</v>
      </c>
      <c r="DC186" s="1289">
        <f t="shared" si="336"/>
        <v>0</v>
      </c>
      <c r="DD186" s="1289">
        <f t="shared" si="337"/>
        <v>0</v>
      </c>
      <c r="DE186" s="1289">
        <f t="shared" si="338"/>
        <v>0</v>
      </c>
      <c r="DF186" s="1289">
        <f t="shared" si="339"/>
        <v>0</v>
      </c>
      <c r="DG186" s="1289">
        <f t="shared" si="340"/>
        <v>0</v>
      </c>
      <c r="DH186" s="1289">
        <f t="shared" si="341"/>
        <v>3.7221741405727196E-16</v>
      </c>
      <c r="DI186" s="1289">
        <f t="shared" si="342"/>
        <v>5.0554207179935085E-4</v>
      </c>
      <c r="DJ186" s="1289">
        <f t="shared" si="343"/>
        <v>-4.0385291510516049E-4</v>
      </c>
      <c r="DK186" s="1289">
        <f t="shared" si="344"/>
        <v>8.8543875398304603E-4</v>
      </c>
      <c r="DL186" s="1289">
        <f t="shared" si="345"/>
        <v>3.0858567783455379E-4</v>
      </c>
      <c r="DM186" s="1289">
        <f t="shared" si="346"/>
        <v>1.4709195605863654E-2</v>
      </c>
      <c r="DN186" s="1289">
        <f t="shared" si="347"/>
        <v>-4.3221640191048024E-4</v>
      </c>
      <c r="DO186" s="1290">
        <f t="shared" si="348"/>
        <v>8.8162738713578794E-3</v>
      </c>
      <c r="DP186" s="1289">
        <f t="shared" si="349"/>
        <v>8.0740185273058263E-3</v>
      </c>
      <c r="DQ186" s="1290">
        <f t="shared" si="350"/>
        <v>-7.4225534405205316E-4</v>
      </c>
    </row>
    <row r="187" spans="1:121" x14ac:dyDescent="0.25">
      <c r="A187" s="2">
        <f t="shared" si="358"/>
        <v>2019</v>
      </c>
      <c r="B187" s="2">
        <f t="shared" si="359"/>
        <v>2</v>
      </c>
      <c r="C187" s="524">
        <v>0</v>
      </c>
      <c r="D187" s="524">
        <v>0</v>
      </c>
      <c r="E187" s="524">
        <v>57.948681528250383</v>
      </c>
      <c r="F187" s="524">
        <v>0</v>
      </c>
      <c r="G187" s="524">
        <v>0</v>
      </c>
      <c r="H187" s="1230">
        <v>0.16337715731896496</v>
      </c>
      <c r="I187" s="974">
        <v>7.6809129688518958</v>
      </c>
      <c r="J187" s="974">
        <v>-1.6711940444801123</v>
      </c>
      <c r="K187" s="524">
        <v>18.202729057962777</v>
      </c>
      <c r="L187" s="524">
        <v>0</v>
      </c>
      <c r="M187" s="524">
        <v>34.723950066840629</v>
      </c>
      <c r="N187" s="524">
        <v>0</v>
      </c>
      <c r="O187" s="524">
        <v>0</v>
      </c>
      <c r="P187" s="524">
        <v>0</v>
      </c>
      <c r="Q187" s="524">
        <v>0</v>
      </c>
      <c r="R187" s="524">
        <v>0</v>
      </c>
      <c r="S187" s="524">
        <v>0</v>
      </c>
      <c r="T187" s="524">
        <v>0</v>
      </c>
      <c r="U187" s="524">
        <v>0</v>
      </c>
      <c r="V187" s="524">
        <v>0</v>
      </c>
      <c r="W187" s="524">
        <v>0</v>
      </c>
      <c r="X187" s="524">
        <v>0</v>
      </c>
      <c r="Y187" s="524">
        <v>2.2204460492503101E-16</v>
      </c>
      <c r="Z187" s="7">
        <f>Total_customers_month!H158</f>
        <v>5036054.3175894022</v>
      </c>
      <c r="AA187" s="974"/>
      <c r="AB187" s="6"/>
      <c r="AC187" s="330">
        <f t="shared" si="273"/>
        <v>1.526865597092514</v>
      </c>
      <c r="AD187" s="569">
        <v>284099.40100000001</v>
      </c>
      <c r="AE187" s="7">
        <v>85800</v>
      </c>
      <c r="AF187" s="7">
        <v>-15877.108</v>
      </c>
      <c r="AG187" s="7">
        <v>0</v>
      </c>
      <c r="AH187" s="7">
        <v>0</v>
      </c>
      <c r="AI187" s="7">
        <v>12750.761579678881</v>
      </c>
      <c r="AJ187" s="340">
        <v>0</v>
      </c>
      <c r="AK187" s="7">
        <f>-'Solar NEL &amp; Peaks'!G68</f>
        <v>-10414.454620906017</v>
      </c>
      <c r="AL187" s="7">
        <v>17666.830113887518</v>
      </c>
      <c r="AM187" s="340">
        <v>28751.785482869891</v>
      </c>
      <c r="AN187" s="276"/>
      <c r="AO187" s="496">
        <f t="shared" si="270"/>
        <v>8092155.2981720055</v>
      </c>
      <c r="AP187" s="1331">
        <f t="shared" si="254"/>
        <v>8075362.6544972556</v>
      </c>
      <c r="AQ187" s="575"/>
      <c r="AR187" s="272">
        <f t="shared" si="265"/>
        <v>117284.4856331592</v>
      </c>
      <c r="AS187" s="289">
        <f t="shared" si="271"/>
        <v>1.526865597092514</v>
      </c>
      <c r="AT187" s="277">
        <v>1.53360168567319</v>
      </c>
      <c r="AU187" s="786">
        <f t="shared" si="274"/>
        <v>6.7360885806759807E-3</v>
      </c>
      <c r="AV187" s="499">
        <f t="shared" si="275"/>
        <v>-629760.38634237088</v>
      </c>
      <c r="AW187" s="499">
        <f t="shared" si="276"/>
        <v>822776.23851165653</v>
      </c>
      <c r="AX187" s="758"/>
      <c r="AY187" s="758">
        <v>-16792.643674749699</v>
      </c>
      <c r="AZ187" s="346">
        <f t="shared" si="261"/>
        <v>-3533.7723452387272</v>
      </c>
      <c r="BA187" s="687"/>
      <c r="BB187" s="455"/>
      <c r="BC187" s="37"/>
      <c r="BD187" s="272"/>
      <c r="BE187" s="340">
        <f t="shared" si="290"/>
        <v>0</v>
      </c>
      <c r="BF187" s="340">
        <f t="shared" si="291"/>
        <v>0</v>
      </c>
      <c r="BG187" s="340">
        <f t="shared" si="292"/>
        <v>0</v>
      </c>
      <c r="BH187" s="340">
        <f t="shared" si="293"/>
        <v>0</v>
      </c>
      <c r="BI187" s="340">
        <f t="shared" si="294"/>
        <v>0</v>
      </c>
      <c r="BJ187" s="340">
        <f t="shared" si="295"/>
        <v>-42386.267120531244</v>
      </c>
      <c r="BK187" s="340">
        <f t="shared" si="296"/>
        <v>-47389.47442505887</v>
      </c>
      <c r="BL187" s="340">
        <f t="shared" si="297"/>
        <v>5634.2583093474486</v>
      </c>
      <c r="BM187" s="340">
        <f t="shared" si="298"/>
        <v>23799.966815623109</v>
      </c>
      <c r="BN187" s="340">
        <f t="shared" si="299"/>
        <v>0</v>
      </c>
      <c r="BO187" s="340">
        <f t="shared" si="300"/>
        <v>0</v>
      </c>
      <c r="BP187" s="340">
        <f t="shared" si="301"/>
        <v>0</v>
      </c>
      <c r="BQ187" s="340">
        <f t="shared" si="302"/>
        <v>0</v>
      </c>
      <c r="BR187" s="340">
        <f t="shared" si="303"/>
        <v>0</v>
      </c>
      <c r="BS187" s="340">
        <f t="shared" si="304"/>
        <v>0</v>
      </c>
      <c r="BT187" s="340">
        <f t="shared" si="305"/>
        <v>0</v>
      </c>
      <c r="BU187" s="340">
        <f t="shared" si="306"/>
        <v>0</v>
      </c>
      <c r="BV187" s="340">
        <f t="shared" si="307"/>
        <v>0</v>
      </c>
      <c r="BW187" s="340">
        <f t="shared" si="308"/>
        <v>0</v>
      </c>
      <c r="BX187" s="340">
        <f t="shared" si="309"/>
        <v>0</v>
      </c>
      <c r="BY187" s="340">
        <f t="shared" si="310"/>
        <v>0</v>
      </c>
      <c r="BZ187" s="340">
        <f t="shared" si="311"/>
        <v>0</v>
      </c>
      <c r="CA187" s="340">
        <f t="shared" si="312"/>
        <v>1.1021069939957963E-9</v>
      </c>
      <c r="CB187" s="7">
        <f t="shared" si="313"/>
        <v>4352.170899477147</v>
      </c>
      <c r="CC187" s="7">
        <f t="shared" ref="CC187:CE187" si="369">AK187-AK175</f>
        <v>-3574.7401873909412</v>
      </c>
      <c r="CD187" s="7">
        <f t="shared" si="369"/>
        <v>7094.5459461310093</v>
      </c>
      <c r="CE187" s="7">
        <f t="shared" si="369"/>
        <v>2737.4456632729707</v>
      </c>
      <c r="CF187" s="7">
        <f t="shared" si="315"/>
        <v>117478.43732000435</v>
      </c>
      <c r="CG187" s="7">
        <f t="shared" si="316"/>
        <v>-3533.7723452387272</v>
      </c>
      <c r="CH187" s="7">
        <f t="shared" si="317"/>
        <v>64212.570875637364</v>
      </c>
      <c r="CI187" s="687">
        <f t="shared" si="318"/>
        <v>57593.233396636322</v>
      </c>
      <c r="CJ187" s="1289">
        <f t="shared" si="319"/>
        <v>8.2422041586384192E-4</v>
      </c>
      <c r="CL187" s="1289">
        <f t="shared" si="368"/>
        <v>0</v>
      </c>
      <c r="CM187" s="1289">
        <f t="shared" si="320"/>
        <v>0</v>
      </c>
      <c r="CN187" s="1289">
        <f t="shared" si="321"/>
        <v>0</v>
      </c>
      <c r="CO187" s="1289">
        <f t="shared" si="322"/>
        <v>0</v>
      </c>
      <c r="CP187" s="1289">
        <f t="shared" si="323"/>
        <v>0</v>
      </c>
      <c r="CQ187" s="1289">
        <f t="shared" si="324"/>
        <v>-5.2865410433208457E-3</v>
      </c>
      <c r="CR187" s="1289">
        <f t="shared" si="325"/>
        <v>-5.9105559085226968E-3</v>
      </c>
      <c r="CS187" s="1289">
        <f t="shared" si="326"/>
        <v>7.0272141956584475E-4</v>
      </c>
      <c r="CT187" s="1289">
        <f t="shared" si="327"/>
        <v>2.9684025026945745E-3</v>
      </c>
      <c r="CU187" s="1289">
        <f t="shared" si="328"/>
        <v>0</v>
      </c>
      <c r="CV187" s="1289">
        <f t="shared" si="329"/>
        <v>0</v>
      </c>
      <c r="CW187" s="1289">
        <f t="shared" si="330"/>
        <v>0</v>
      </c>
      <c r="CX187" s="1289">
        <f t="shared" si="331"/>
        <v>0</v>
      </c>
      <c r="CY187" s="1289">
        <f t="shared" si="332"/>
        <v>0</v>
      </c>
      <c r="CZ187" s="1289">
        <f t="shared" si="333"/>
        <v>0</v>
      </c>
      <c r="DA187" s="1289">
        <f t="shared" si="334"/>
        <v>0</v>
      </c>
      <c r="DB187" s="1289">
        <f t="shared" si="335"/>
        <v>0</v>
      </c>
      <c r="DC187" s="1289">
        <f t="shared" si="336"/>
        <v>0</v>
      </c>
      <c r="DD187" s="1289">
        <f t="shared" si="337"/>
        <v>0</v>
      </c>
      <c r="DE187" s="1289">
        <f t="shared" si="338"/>
        <v>0</v>
      </c>
      <c r="DF187" s="1289">
        <f t="shared" si="339"/>
        <v>0</v>
      </c>
      <c r="DG187" s="1289">
        <f t="shared" si="340"/>
        <v>0</v>
      </c>
      <c r="DH187" s="1289">
        <f t="shared" si="341"/>
        <v>1.3745805549051413E-16</v>
      </c>
      <c r="DI187" s="1289">
        <f t="shared" si="342"/>
        <v>5.4281567240177801E-4</v>
      </c>
      <c r="DJ187" s="1289">
        <f t="shared" si="343"/>
        <v>-4.4585220647318485E-4</v>
      </c>
      <c r="DK187" s="1289">
        <f t="shared" si="344"/>
        <v>8.8485282795238123E-4</v>
      </c>
      <c r="DL187" s="1289">
        <f t="shared" si="345"/>
        <v>3.4142234822427643E-4</v>
      </c>
      <c r="DM187" s="1289">
        <f t="shared" si="346"/>
        <v>1.4652259394094397E-2</v>
      </c>
      <c r="DN187" s="1289">
        <f t="shared" si="347"/>
        <v>-4.407425756019855E-4</v>
      </c>
      <c r="DO187" s="1290">
        <f t="shared" si="348"/>
        <v>8.0087824310146778E-3</v>
      </c>
      <c r="DP187" s="1289">
        <f t="shared" si="349"/>
        <v>7.1831990135642343E-3</v>
      </c>
      <c r="DQ187" s="1290">
        <f t="shared" si="350"/>
        <v>-8.2558341745044353E-4</v>
      </c>
    </row>
    <row r="188" spans="1:121" x14ac:dyDescent="0.25">
      <c r="A188" s="2">
        <f t="shared" si="358"/>
        <v>2019</v>
      </c>
      <c r="B188" s="2">
        <f t="shared" si="359"/>
        <v>3</v>
      </c>
      <c r="C188" s="524">
        <v>0</v>
      </c>
      <c r="D188" s="524">
        <v>0</v>
      </c>
      <c r="E188" s="524">
        <v>0</v>
      </c>
      <c r="F188" s="524">
        <v>29.133900916766059</v>
      </c>
      <c r="G188" s="524">
        <v>0</v>
      </c>
      <c r="H188" s="1230">
        <v>0.17906037881330356</v>
      </c>
      <c r="I188" s="974">
        <v>7.7222173817690232</v>
      </c>
      <c r="J188" s="974">
        <v>-1.6774397691179925</v>
      </c>
      <c r="K188" s="524">
        <v>18.223775226568097</v>
      </c>
      <c r="L188" s="524">
        <v>0</v>
      </c>
      <c r="M188" s="524">
        <v>0</v>
      </c>
      <c r="N188" s="524">
        <v>67.088827391532973</v>
      </c>
      <c r="O188" s="524">
        <v>0</v>
      </c>
      <c r="P188" s="524">
        <v>0</v>
      </c>
      <c r="Q188" s="524">
        <v>0</v>
      </c>
      <c r="R188" s="524">
        <v>0</v>
      </c>
      <c r="S188" s="524">
        <v>0</v>
      </c>
      <c r="T188" s="524">
        <v>0</v>
      </c>
      <c r="U188" s="524">
        <v>0</v>
      </c>
      <c r="V188" s="524">
        <v>0</v>
      </c>
      <c r="W188" s="524">
        <v>0</v>
      </c>
      <c r="X188" s="524">
        <v>0</v>
      </c>
      <c r="Y188" s="524">
        <v>-2.2204460492503101E-16</v>
      </c>
      <c r="Z188" s="7">
        <f>Total_customers_month!H159</f>
        <v>5042624.7892126469</v>
      </c>
      <c r="AA188" s="974"/>
      <c r="AB188" s="6"/>
      <c r="AC188" s="330">
        <f t="shared" si="273"/>
        <v>1.7128969862920851</v>
      </c>
      <c r="AD188" s="569">
        <v>337158.859</v>
      </c>
      <c r="AE188" s="7">
        <v>111860</v>
      </c>
      <c r="AF188" s="7">
        <v>-17499.067999999999</v>
      </c>
      <c r="AG188" s="7">
        <v>0</v>
      </c>
      <c r="AH188" s="7">
        <v>0</v>
      </c>
      <c r="AI188" s="7">
        <v>14210.389762850886</v>
      </c>
      <c r="AJ188" s="340">
        <v>0</v>
      </c>
      <c r="AK188" s="7">
        <f>-'Solar NEL &amp; Peaks'!G69</f>
        <v>-13251.949391863345</v>
      </c>
      <c r="AL188" s="7">
        <v>19559.704768946896</v>
      </c>
      <c r="AM188" s="340">
        <v>28751.785482869891</v>
      </c>
      <c r="AN188" s="276"/>
      <c r="AO188" s="496">
        <f t="shared" si="270"/>
        <v>9118286.5260669086</v>
      </c>
      <c r="AP188" s="1331">
        <f t="shared" si="254"/>
        <v>9100368.4495274033</v>
      </c>
      <c r="AQ188" s="575"/>
      <c r="AR188" s="272">
        <f t="shared" si="265"/>
        <v>131523.51725175258</v>
      </c>
      <c r="AS188" s="289">
        <f t="shared" si="271"/>
        <v>1.7128969862920851</v>
      </c>
      <c r="AT188" s="277">
        <v>1.72067333823464</v>
      </c>
      <c r="AU188" s="786">
        <f t="shared" si="274"/>
        <v>7.7763519425548822E-3</v>
      </c>
      <c r="AV188" s="499">
        <f t="shared" si="275"/>
        <v>-691114.09654726856</v>
      </c>
      <c r="AW188" s="499">
        <f t="shared" si="276"/>
        <v>902934.30496977153</v>
      </c>
      <c r="AX188" s="758"/>
      <c r="AY188" s="758">
        <v>-17918.07653950539</v>
      </c>
      <c r="AZ188" s="346">
        <f t="shared" si="261"/>
        <v>-3770.6036394009752</v>
      </c>
      <c r="BA188" s="687"/>
      <c r="BB188" s="455"/>
      <c r="BC188" s="37"/>
      <c r="BD188" s="272"/>
      <c r="BE188" s="340">
        <f t="shared" si="290"/>
        <v>0</v>
      </c>
      <c r="BF188" s="340">
        <f t="shared" si="291"/>
        <v>0</v>
      </c>
      <c r="BG188" s="340">
        <f t="shared" si="292"/>
        <v>0</v>
      </c>
      <c r="BH188" s="340">
        <f t="shared" si="293"/>
        <v>0</v>
      </c>
      <c r="BI188" s="340">
        <f t="shared" si="294"/>
        <v>0</v>
      </c>
      <c r="BJ188" s="340">
        <f t="shared" si="295"/>
        <v>-47613.297288465183</v>
      </c>
      <c r="BK188" s="340">
        <f t="shared" si="296"/>
        <v>-48225.662141207562</v>
      </c>
      <c r="BL188" s="340">
        <f t="shared" si="297"/>
        <v>5639.9687010317093</v>
      </c>
      <c r="BM188" s="340">
        <f t="shared" si="298"/>
        <v>23559.971194257603</v>
      </c>
      <c r="BN188" s="340">
        <f t="shared" si="299"/>
        <v>0</v>
      </c>
      <c r="BO188" s="340">
        <f t="shared" si="300"/>
        <v>0</v>
      </c>
      <c r="BP188" s="340">
        <f t="shared" si="301"/>
        <v>0</v>
      </c>
      <c r="BQ188" s="340">
        <f t="shared" si="302"/>
        <v>0</v>
      </c>
      <c r="BR188" s="340">
        <f t="shared" si="303"/>
        <v>0</v>
      </c>
      <c r="BS188" s="340">
        <f t="shared" si="304"/>
        <v>0</v>
      </c>
      <c r="BT188" s="340">
        <f t="shared" si="305"/>
        <v>0</v>
      </c>
      <c r="BU188" s="340">
        <f t="shared" si="306"/>
        <v>0</v>
      </c>
      <c r="BV188" s="340">
        <f t="shared" si="307"/>
        <v>0</v>
      </c>
      <c r="BW188" s="340">
        <f t="shared" si="308"/>
        <v>0</v>
      </c>
      <c r="BX188" s="340">
        <f t="shared" si="309"/>
        <v>0</v>
      </c>
      <c r="BY188" s="340">
        <f t="shared" si="310"/>
        <v>0</v>
      </c>
      <c r="BZ188" s="340">
        <f t="shared" si="311"/>
        <v>0</v>
      </c>
      <c r="CA188" s="340">
        <f t="shared" si="312"/>
        <v>0</v>
      </c>
      <c r="CB188" s="7">
        <f t="shared" si="313"/>
        <v>5154.7379570245394</v>
      </c>
      <c r="CC188" s="7">
        <f t="shared" ref="CC188:CE188" si="370">AK188-AK176</f>
        <v>-4552.5831311536203</v>
      </c>
      <c r="CD188" s="7">
        <f t="shared" si="370"/>
        <v>7854.6758689307626</v>
      </c>
      <c r="CE188" s="7">
        <f t="shared" si="370"/>
        <v>2737.4456632729707</v>
      </c>
      <c r="CF188" s="7">
        <f t="shared" si="315"/>
        <v>131729.44857680297</v>
      </c>
      <c r="CG188" s="7">
        <f t="shared" si="316"/>
        <v>-3770.6036394009752</v>
      </c>
      <c r="CH188" s="7">
        <f t="shared" si="317"/>
        <v>72514.101761093218</v>
      </c>
      <c r="CI188" s="687">
        <f t="shared" si="318"/>
        <v>64708.645998535678</v>
      </c>
      <c r="CJ188" s="1289">
        <f t="shared" si="319"/>
        <v>8.6249966702468285E-4</v>
      </c>
      <c r="CL188" s="1289">
        <f t="shared" si="368"/>
        <v>0</v>
      </c>
      <c r="CM188" s="1289">
        <f t="shared" si="320"/>
        <v>0</v>
      </c>
      <c r="CN188" s="1289">
        <f t="shared" si="321"/>
        <v>0</v>
      </c>
      <c r="CO188" s="1289">
        <f t="shared" si="322"/>
        <v>0</v>
      </c>
      <c r="CP188" s="1289">
        <f t="shared" si="323"/>
        <v>0</v>
      </c>
      <c r="CQ188" s="1289">
        <f t="shared" si="324"/>
        <v>-5.2694875995519287E-3</v>
      </c>
      <c r="CR188" s="1289">
        <f t="shared" si="325"/>
        <v>-5.3372596124494501E-3</v>
      </c>
      <c r="CS188" s="1289">
        <f t="shared" si="326"/>
        <v>6.24190023049454E-4</v>
      </c>
      <c r="CT188" s="1289">
        <f t="shared" si="327"/>
        <v>2.6074433640204428E-3</v>
      </c>
      <c r="CU188" s="1289">
        <f t="shared" si="328"/>
        <v>0</v>
      </c>
      <c r="CV188" s="1289">
        <f t="shared" si="329"/>
        <v>0</v>
      </c>
      <c r="CW188" s="1289">
        <f t="shared" si="330"/>
        <v>0</v>
      </c>
      <c r="CX188" s="1289">
        <f t="shared" si="331"/>
        <v>0</v>
      </c>
      <c r="CY188" s="1289">
        <f t="shared" si="332"/>
        <v>0</v>
      </c>
      <c r="CZ188" s="1289">
        <f t="shared" si="333"/>
        <v>0</v>
      </c>
      <c r="DA188" s="1289">
        <f t="shared" si="334"/>
        <v>0</v>
      </c>
      <c r="DB188" s="1289">
        <f t="shared" si="335"/>
        <v>0</v>
      </c>
      <c r="DC188" s="1289">
        <f t="shared" si="336"/>
        <v>0</v>
      </c>
      <c r="DD188" s="1289">
        <f t="shared" si="337"/>
        <v>0</v>
      </c>
      <c r="DE188" s="1289">
        <f t="shared" si="338"/>
        <v>0</v>
      </c>
      <c r="DF188" s="1289">
        <f t="shared" si="339"/>
        <v>0</v>
      </c>
      <c r="DG188" s="1289">
        <f t="shared" si="340"/>
        <v>0</v>
      </c>
      <c r="DH188" s="1289">
        <f t="shared" si="341"/>
        <v>0</v>
      </c>
      <c r="DI188" s="1289">
        <f t="shared" si="342"/>
        <v>5.7048827303251962E-4</v>
      </c>
      <c r="DJ188" s="1289">
        <f t="shared" si="343"/>
        <v>-5.0384623039654653E-4</v>
      </c>
      <c r="DK188" s="1289">
        <f t="shared" si="344"/>
        <v>8.6929743258628742E-4</v>
      </c>
      <c r="DL188" s="1289">
        <f t="shared" si="345"/>
        <v>3.0296024007055514E-4</v>
      </c>
      <c r="DM188" s="1289">
        <f t="shared" si="346"/>
        <v>1.4578841107470222E-2</v>
      </c>
      <c r="DN188" s="1289">
        <f t="shared" si="347"/>
        <v>-4.1730252371037361E-4</v>
      </c>
      <c r="DO188" s="1290">
        <f t="shared" si="348"/>
        <v>8.0253244741211854E-3</v>
      </c>
      <c r="DP188" s="1289">
        <f t="shared" si="349"/>
        <v>7.1614743588801488E-3</v>
      </c>
      <c r="DQ188" s="1290">
        <f t="shared" si="350"/>
        <v>-8.6385011524103654E-4</v>
      </c>
    </row>
    <row r="189" spans="1:121" x14ac:dyDescent="0.25">
      <c r="A189" s="2">
        <f t="shared" si="358"/>
        <v>2019</v>
      </c>
      <c r="B189" s="2">
        <f t="shared" si="359"/>
        <v>4</v>
      </c>
      <c r="C189" s="524">
        <v>0</v>
      </c>
      <c r="D189" s="524">
        <v>0</v>
      </c>
      <c r="E189" s="524">
        <v>0</v>
      </c>
      <c r="F189" s="524">
        <v>0</v>
      </c>
      <c r="G189" s="524">
        <v>0</v>
      </c>
      <c r="H189" s="1230">
        <v>0.20593513483883058</v>
      </c>
      <c r="I189" s="974">
        <v>7.7632356836390777</v>
      </c>
      <c r="J189" s="974">
        <v>-1.7002449757813918</v>
      </c>
      <c r="K189" s="524">
        <v>18.247623866061939</v>
      </c>
      <c r="L189" s="524">
        <v>0</v>
      </c>
      <c r="M189" s="524">
        <v>0</v>
      </c>
      <c r="N189" s="524">
        <v>0</v>
      </c>
      <c r="O189" s="524">
        <v>117.42864691479581</v>
      </c>
      <c r="P189" s="524">
        <v>0</v>
      </c>
      <c r="Q189" s="524">
        <v>0</v>
      </c>
      <c r="R189" s="524">
        <v>0</v>
      </c>
      <c r="S189" s="524">
        <v>0</v>
      </c>
      <c r="T189" s="524">
        <v>0</v>
      </c>
      <c r="U189" s="524">
        <v>0</v>
      </c>
      <c r="V189" s="524">
        <v>0</v>
      </c>
      <c r="W189" s="524">
        <v>0</v>
      </c>
      <c r="X189" s="524">
        <v>0</v>
      </c>
      <c r="Y189" s="524">
        <v>2.2204460492503101E-16</v>
      </c>
      <c r="Z189" s="7">
        <f>Total_customers_month!H160</f>
        <v>5048397.6979420716</v>
      </c>
      <c r="AA189" s="974"/>
      <c r="AB189" s="6"/>
      <c r="AC189" s="330">
        <f t="shared" si="273"/>
        <v>1.7577107821032267</v>
      </c>
      <c r="AD189" s="569">
        <v>368752.47700000001</v>
      </c>
      <c r="AE189" s="7">
        <v>125830</v>
      </c>
      <c r="AF189" s="7">
        <v>-17798.316999999999</v>
      </c>
      <c r="AG189" s="7">
        <v>0</v>
      </c>
      <c r="AH189" s="7">
        <v>0</v>
      </c>
      <c r="AI189" s="7">
        <v>13758.399649930572</v>
      </c>
      <c r="AJ189" s="340">
        <v>0</v>
      </c>
      <c r="AK189" s="7">
        <f>-'Solar NEL &amp; Peaks'!G70</f>
        <v>-13878.885340397665</v>
      </c>
      <c r="AL189" s="7">
        <v>19559.704768946896</v>
      </c>
      <c r="AM189" s="340">
        <v>28751.785482869891</v>
      </c>
      <c r="AN189" s="276"/>
      <c r="AO189" s="496">
        <f t="shared" si="270"/>
        <v>9398598.2305792384</v>
      </c>
      <c r="AP189" s="1331">
        <f t="shared" si="254"/>
        <v>9379119.9374312516</v>
      </c>
      <c r="AQ189" s="575"/>
      <c r="AR189" s="272">
        <f t="shared" si="265"/>
        <v>135679.72068395437</v>
      </c>
      <c r="AS189" s="289">
        <f t="shared" si="271"/>
        <v>1.7577107821032267</v>
      </c>
      <c r="AT189" s="277">
        <v>1.76655968048569</v>
      </c>
      <c r="AU189" s="786">
        <f t="shared" si="274"/>
        <v>8.8488983824632772E-3</v>
      </c>
      <c r="AV189" s="499">
        <f t="shared" si="275"/>
        <v>-795751.75731684687</v>
      </c>
      <c r="AW189" s="499">
        <f t="shared" si="276"/>
        <v>1039642.4606457424</v>
      </c>
      <c r="AX189" s="758"/>
      <c r="AY189" s="758">
        <v>-19478.293147987184</v>
      </c>
      <c r="AZ189" s="346">
        <f t="shared" si="261"/>
        <v>-4098.9289710416051</v>
      </c>
      <c r="BA189" s="687"/>
      <c r="BB189" s="455"/>
      <c r="BC189" s="37"/>
      <c r="BD189" s="272"/>
      <c r="BE189" s="340">
        <f t="shared" si="290"/>
        <v>0</v>
      </c>
      <c r="BF189" s="340">
        <f t="shared" si="291"/>
        <v>0</v>
      </c>
      <c r="BG189" s="340">
        <f t="shared" si="292"/>
        <v>0</v>
      </c>
      <c r="BH189" s="340">
        <f t="shared" si="293"/>
        <v>0</v>
      </c>
      <c r="BI189" s="340">
        <f t="shared" si="294"/>
        <v>0</v>
      </c>
      <c r="BJ189" s="340">
        <f t="shared" si="295"/>
        <v>-55109.906477449913</v>
      </c>
      <c r="BK189" s="340">
        <f t="shared" si="296"/>
        <v>-49214.631246848221</v>
      </c>
      <c r="BL189" s="340">
        <f t="shared" si="297"/>
        <v>5581.6274472457562</v>
      </c>
      <c r="BM189" s="340">
        <f t="shared" si="298"/>
        <v>23268.749222687497</v>
      </c>
      <c r="BN189" s="340">
        <f t="shared" si="299"/>
        <v>0</v>
      </c>
      <c r="BO189" s="340">
        <f t="shared" si="300"/>
        <v>0</v>
      </c>
      <c r="BP189" s="340">
        <f t="shared" si="301"/>
        <v>0</v>
      </c>
      <c r="BQ189" s="340">
        <f t="shared" si="302"/>
        <v>0</v>
      </c>
      <c r="BR189" s="340">
        <f t="shared" si="303"/>
        <v>0</v>
      </c>
      <c r="BS189" s="340">
        <f t="shared" si="304"/>
        <v>0</v>
      </c>
      <c r="BT189" s="340">
        <f t="shared" si="305"/>
        <v>0</v>
      </c>
      <c r="BU189" s="340">
        <f t="shared" si="306"/>
        <v>0</v>
      </c>
      <c r="BV189" s="340">
        <f t="shared" si="307"/>
        <v>0</v>
      </c>
      <c r="BW189" s="340">
        <f t="shared" si="308"/>
        <v>0</v>
      </c>
      <c r="BX189" s="340">
        <f t="shared" si="309"/>
        <v>0</v>
      </c>
      <c r="BY189" s="340">
        <f t="shared" si="310"/>
        <v>0</v>
      </c>
      <c r="BZ189" s="340">
        <f t="shared" si="311"/>
        <v>0</v>
      </c>
      <c r="CA189" s="340">
        <f t="shared" si="312"/>
        <v>0</v>
      </c>
      <c r="CB189" s="7">
        <f t="shared" si="313"/>
        <v>5633.1462828001822</v>
      </c>
      <c r="CC189" s="7">
        <f t="shared" ref="CC189:CE189" si="371">AK189-AK177</f>
        <v>-4771.0548313718755</v>
      </c>
      <c r="CD189" s="7">
        <f t="shared" si="371"/>
        <v>7854.6758689307626</v>
      </c>
      <c r="CE189" s="7">
        <f t="shared" si="371"/>
        <v>2737.4456632729707</v>
      </c>
      <c r="CF189" s="7">
        <f t="shared" si="315"/>
        <v>135903.61424901048</v>
      </c>
      <c r="CG189" s="7">
        <f t="shared" si="316"/>
        <v>-4098.9289710416051</v>
      </c>
      <c r="CH189" s="7">
        <f t="shared" si="317"/>
        <v>67784.737207236045</v>
      </c>
      <c r="CI189" s="687">
        <f t="shared" si="318"/>
        <v>59210.116432894021</v>
      </c>
      <c r="CJ189" s="1289">
        <f t="shared" si="319"/>
        <v>9.1851688836364683E-4</v>
      </c>
      <c r="CL189" s="1289">
        <f t="shared" si="368"/>
        <v>0</v>
      </c>
      <c r="CM189" s="1289">
        <f t="shared" si="320"/>
        <v>0</v>
      </c>
      <c r="CN189" s="1289">
        <f t="shared" si="321"/>
        <v>0</v>
      </c>
      <c r="CO189" s="1289">
        <f t="shared" si="322"/>
        <v>0</v>
      </c>
      <c r="CP189" s="1289">
        <f t="shared" si="323"/>
        <v>0</v>
      </c>
      <c r="CQ189" s="1289">
        <f t="shared" si="324"/>
        <v>-5.9131373088271459E-3</v>
      </c>
      <c r="CR189" s="1289">
        <f t="shared" si="325"/>
        <v>-5.2805909276036648E-3</v>
      </c>
      <c r="CS189" s="1289">
        <f t="shared" si="326"/>
        <v>5.9889285995772077E-4</v>
      </c>
      <c r="CT189" s="1289">
        <f t="shared" si="327"/>
        <v>2.4966710697416302E-3</v>
      </c>
      <c r="CU189" s="1289">
        <f t="shared" si="328"/>
        <v>0</v>
      </c>
      <c r="CV189" s="1289">
        <f t="shared" si="329"/>
        <v>0</v>
      </c>
      <c r="CW189" s="1289">
        <f t="shared" si="330"/>
        <v>0</v>
      </c>
      <c r="CX189" s="1289">
        <f t="shared" si="331"/>
        <v>0</v>
      </c>
      <c r="CY189" s="1289">
        <f t="shared" si="332"/>
        <v>0</v>
      </c>
      <c r="CZ189" s="1289">
        <f t="shared" si="333"/>
        <v>0</v>
      </c>
      <c r="DA189" s="1289">
        <f t="shared" si="334"/>
        <v>0</v>
      </c>
      <c r="DB189" s="1289">
        <f t="shared" si="335"/>
        <v>0</v>
      </c>
      <c r="DC189" s="1289">
        <f t="shared" si="336"/>
        <v>0</v>
      </c>
      <c r="DD189" s="1289">
        <f t="shared" si="337"/>
        <v>0</v>
      </c>
      <c r="DE189" s="1289">
        <f t="shared" si="338"/>
        <v>0</v>
      </c>
      <c r="DF189" s="1289">
        <f t="shared" si="339"/>
        <v>0</v>
      </c>
      <c r="DG189" s="1289">
        <f t="shared" si="340"/>
        <v>0</v>
      </c>
      <c r="DH189" s="1289">
        <f t="shared" si="341"/>
        <v>0</v>
      </c>
      <c r="DI189" s="1289">
        <f t="shared" si="342"/>
        <v>6.0442068549937476E-4</v>
      </c>
      <c r="DJ189" s="1289">
        <f t="shared" si="343"/>
        <v>-5.1192070771139667E-4</v>
      </c>
      <c r="DK189" s="1289">
        <f t="shared" si="344"/>
        <v>8.4278453545051169E-4</v>
      </c>
      <c r="DL189" s="1289">
        <f t="shared" si="345"/>
        <v>2.9372018783972877E-4</v>
      </c>
      <c r="DM189" s="1289">
        <f t="shared" si="346"/>
        <v>1.458207395342076E-2</v>
      </c>
      <c r="DN189" s="1289">
        <f t="shared" si="347"/>
        <v>-4.3980350129638098E-4</v>
      </c>
      <c r="DO189" s="1290">
        <f t="shared" si="348"/>
        <v>7.2731108464711381E-3</v>
      </c>
      <c r="DP189" s="1289">
        <f t="shared" si="349"/>
        <v>6.35307825613185E-3</v>
      </c>
      <c r="DQ189" s="1290">
        <f t="shared" si="350"/>
        <v>-9.2003259033928819E-4</v>
      </c>
    </row>
    <row r="190" spans="1:121" x14ac:dyDescent="0.25">
      <c r="A190" s="2">
        <f t="shared" si="358"/>
        <v>2019</v>
      </c>
      <c r="B190" s="2">
        <f t="shared" si="359"/>
        <v>5</v>
      </c>
      <c r="C190" s="524">
        <v>0</v>
      </c>
      <c r="D190" s="524">
        <v>0</v>
      </c>
      <c r="E190" s="524">
        <v>0</v>
      </c>
      <c r="F190" s="524">
        <v>0</v>
      </c>
      <c r="G190" s="524">
        <v>0</v>
      </c>
      <c r="H190" s="1230">
        <v>0.26729357246186009</v>
      </c>
      <c r="I190" s="974">
        <v>7.7632356836390777</v>
      </c>
      <c r="J190" s="974">
        <v>-1.7290183657786415</v>
      </c>
      <c r="K190" s="524">
        <v>18.271454197078434</v>
      </c>
      <c r="L190" s="524">
        <v>0</v>
      </c>
      <c r="M190" s="524">
        <v>0</v>
      </c>
      <c r="N190" s="524">
        <v>0</v>
      </c>
      <c r="O190" s="524">
        <v>0</v>
      </c>
      <c r="P190" s="524">
        <v>205.87235315982971</v>
      </c>
      <c r="Q190" s="524">
        <v>0</v>
      </c>
      <c r="R190" s="524">
        <v>0</v>
      </c>
      <c r="S190" s="524">
        <v>0</v>
      </c>
      <c r="T190" s="524">
        <v>0</v>
      </c>
      <c r="U190" s="524">
        <v>0</v>
      </c>
      <c r="V190" s="524">
        <v>0</v>
      </c>
      <c r="W190" s="524">
        <v>0</v>
      </c>
      <c r="X190" s="524">
        <v>0</v>
      </c>
      <c r="Y190" s="524">
        <v>4.4408920985006301E-16</v>
      </c>
      <c r="Z190" s="7">
        <f>Total_customers_month!H161</f>
        <v>5053673.0496009728</v>
      </c>
      <c r="AA190" s="974"/>
      <c r="AB190" s="6"/>
      <c r="AC190" s="330">
        <f t="shared" si="273"/>
        <v>2.0074886946795156</v>
      </c>
      <c r="AD190" s="569">
        <v>373747.86099999998</v>
      </c>
      <c r="AE190" s="7">
        <v>113525</v>
      </c>
      <c r="AF190" s="7">
        <v>-20662.913</v>
      </c>
      <c r="AG190" s="7">
        <v>0</v>
      </c>
      <c r="AH190" s="7">
        <v>0</v>
      </c>
      <c r="AI190" s="7">
        <v>15767.60996905042</v>
      </c>
      <c r="AJ190" s="340">
        <v>0</v>
      </c>
      <c r="AK190" s="7">
        <f>-'Solar NEL &amp; Peaks'!G71</f>
        <v>-13916.224542623691</v>
      </c>
      <c r="AL190" s="7">
        <v>18928.746550593769</v>
      </c>
      <c r="AM190" s="340">
        <v>28751.785482869891</v>
      </c>
      <c r="AN190" s="276"/>
      <c r="AO190" s="496">
        <f t="shared" si="270"/>
        <v>10661333.379140396</v>
      </c>
      <c r="AP190" s="1331">
        <f t="shared" si="254"/>
        <v>10639385.289957296</v>
      </c>
      <c r="AQ190" s="575"/>
      <c r="AR190" s="272">
        <f t="shared" si="265"/>
        <v>154521.19163645693</v>
      </c>
      <c r="AS190" s="289">
        <f t="shared" si="271"/>
        <v>2.0074886946795156</v>
      </c>
      <c r="AT190" s="277">
        <v>2.0162992362760002</v>
      </c>
      <c r="AU190" s="786">
        <f t="shared" si="274"/>
        <v>8.8105415964845335E-3</v>
      </c>
      <c r="AV190" s="499">
        <f t="shared" si="275"/>
        <v>-1033925.5199830651</v>
      </c>
      <c r="AW190" s="499">
        <f t="shared" si="276"/>
        <v>1350814.3234820671</v>
      </c>
      <c r="AX190" s="758"/>
      <c r="AY190" s="758">
        <v>-21948.089183098989</v>
      </c>
      <c r="AZ190" s="346">
        <f t="shared" si="261"/>
        <v>-4618.6623195423999</v>
      </c>
      <c r="BA190" s="687"/>
      <c r="BB190" s="455"/>
      <c r="BC190" s="37"/>
      <c r="BD190" s="272"/>
      <c r="BE190" s="340">
        <f t="shared" si="290"/>
        <v>0</v>
      </c>
      <c r="BF190" s="340">
        <f t="shared" si="291"/>
        <v>0</v>
      </c>
      <c r="BG190" s="340">
        <f t="shared" si="292"/>
        <v>0</v>
      </c>
      <c r="BH190" s="340">
        <f t="shared" si="293"/>
        <v>0</v>
      </c>
      <c r="BI190" s="340">
        <f t="shared" si="294"/>
        <v>0</v>
      </c>
      <c r="BJ190" s="340">
        <f t="shared" si="295"/>
        <v>-72159.818343853098</v>
      </c>
      <c r="BK190" s="340">
        <f t="shared" si="296"/>
        <v>-49263.740658998708</v>
      </c>
      <c r="BL190" s="340">
        <f t="shared" si="297"/>
        <v>5525.6713300162146</v>
      </c>
      <c r="BM190" s="340">
        <f t="shared" si="298"/>
        <v>23124.171973208453</v>
      </c>
      <c r="BN190" s="340">
        <f t="shared" si="299"/>
        <v>0</v>
      </c>
      <c r="BO190" s="340">
        <f t="shared" si="300"/>
        <v>0</v>
      </c>
      <c r="BP190" s="340">
        <f t="shared" si="301"/>
        <v>0</v>
      </c>
      <c r="BQ190" s="340">
        <f t="shared" si="302"/>
        <v>0</v>
      </c>
      <c r="BR190" s="340">
        <f t="shared" si="303"/>
        <v>0</v>
      </c>
      <c r="BS190" s="340">
        <f t="shared" si="304"/>
        <v>0</v>
      </c>
      <c r="BT190" s="340">
        <f t="shared" si="305"/>
        <v>0</v>
      </c>
      <c r="BU190" s="340">
        <f t="shared" si="306"/>
        <v>0</v>
      </c>
      <c r="BV190" s="340">
        <f t="shared" si="307"/>
        <v>0</v>
      </c>
      <c r="BW190" s="340">
        <f t="shared" si="308"/>
        <v>0</v>
      </c>
      <c r="BX190" s="340">
        <f t="shared" si="309"/>
        <v>0</v>
      </c>
      <c r="BY190" s="340">
        <f t="shared" si="310"/>
        <v>0</v>
      </c>
      <c r="BZ190" s="340">
        <f t="shared" si="311"/>
        <v>0</v>
      </c>
      <c r="CA190" s="340">
        <f t="shared" si="312"/>
        <v>4.4239481194103618E-9</v>
      </c>
      <c r="CB190" s="7">
        <f t="shared" si="313"/>
        <v>5728.2837572391145</v>
      </c>
      <c r="CC190" s="7">
        <f t="shared" ref="CC190:CE190" si="372">AK190-AK178</f>
        <v>-4787.951958409496</v>
      </c>
      <c r="CD190" s="7">
        <f t="shared" si="372"/>
        <v>7601.2992279975097</v>
      </c>
      <c r="CE190" s="7">
        <f t="shared" si="372"/>
        <v>2737.4456632729707</v>
      </c>
      <c r="CF190" s="7">
        <f t="shared" si="315"/>
        <v>154774.30147388973</v>
      </c>
      <c r="CG190" s="7">
        <f t="shared" si="316"/>
        <v>-4618.6623195423999</v>
      </c>
      <c r="CH190" s="7">
        <f t="shared" si="317"/>
        <v>68661.000144824706</v>
      </c>
      <c r="CI190" s="687">
        <f t="shared" si="318"/>
        <v>59932.051421871409</v>
      </c>
      <c r="CJ190" s="1289">
        <f t="shared" si="319"/>
        <v>8.2373575061187141E-4</v>
      </c>
      <c r="CL190" s="1289">
        <f t="shared" si="368"/>
        <v>0</v>
      </c>
      <c r="CM190" s="1289">
        <f t="shared" si="320"/>
        <v>0</v>
      </c>
      <c r="CN190" s="1289">
        <f t="shared" si="321"/>
        <v>0</v>
      </c>
      <c r="CO190" s="1289">
        <f t="shared" si="322"/>
        <v>0</v>
      </c>
      <c r="CP190" s="1289">
        <f t="shared" si="323"/>
        <v>0</v>
      </c>
      <c r="CQ190" s="1289">
        <f t="shared" si="324"/>
        <v>-6.8207511973314983E-3</v>
      </c>
      <c r="CR190" s="1289">
        <f t="shared" si="325"/>
        <v>-4.6565488355822231E-3</v>
      </c>
      <c r="CS190" s="1289">
        <f t="shared" si="326"/>
        <v>5.2230216490669658E-4</v>
      </c>
      <c r="CT190" s="1289">
        <f t="shared" si="327"/>
        <v>2.1857624824106379E-3</v>
      </c>
      <c r="CU190" s="1289">
        <f t="shared" si="328"/>
        <v>0</v>
      </c>
      <c r="CV190" s="1289">
        <f t="shared" si="329"/>
        <v>0</v>
      </c>
      <c r="CW190" s="1289">
        <f t="shared" si="330"/>
        <v>0</v>
      </c>
      <c r="CX190" s="1289">
        <f t="shared" si="331"/>
        <v>0</v>
      </c>
      <c r="CY190" s="1289">
        <f t="shared" si="332"/>
        <v>0</v>
      </c>
      <c r="CZ190" s="1289">
        <f t="shared" si="333"/>
        <v>0</v>
      </c>
      <c r="DA190" s="1289">
        <f t="shared" si="334"/>
        <v>0</v>
      </c>
      <c r="DB190" s="1289">
        <f t="shared" si="335"/>
        <v>0</v>
      </c>
      <c r="DC190" s="1289">
        <f t="shared" si="336"/>
        <v>0</v>
      </c>
      <c r="DD190" s="1289">
        <f t="shared" si="337"/>
        <v>0</v>
      </c>
      <c r="DE190" s="1289">
        <f t="shared" si="338"/>
        <v>0</v>
      </c>
      <c r="DF190" s="1289">
        <f t="shared" si="339"/>
        <v>0</v>
      </c>
      <c r="DG190" s="1289">
        <f t="shared" si="340"/>
        <v>0</v>
      </c>
      <c r="DH190" s="1289">
        <f t="shared" si="341"/>
        <v>4.1816415457995771E-16</v>
      </c>
      <c r="DI190" s="1289">
        <f t="shared" si="342"/>
        <v>5.4145366760296912E-4</v>
      </c>
      <c r="DJ190" s="1289">
        <f t="shared" si="343"/>
        <v>-4.5257083239136467E-4</v>
      </c>
      <c r="DK190" s="1289">
        <f t="shared" si="344"/>
        <v>7.1849641532607236E-4</v>
      </c>
      <c r="DL190" s="1289">
        <f t="shared" si="345"/>
        <v>2.5875114729954901E-4</v>
      </c>
      <c r="DM190" s="1289">
        <f t="shared" si="346"/>
        <v>1.4629707035343543E-2</v>
      </c>
      <c r="DN190" s="1289">
        <f t="shared" si="347"/>
        <v>-4.3656909439506993E-4</v>
      </c>
      <c r="DO190" s="1290">
        <f t="shared" si="348"/>
        <v>6.4900329531897291E-3</v>
      </c>
      <c r="DP190" s="1289">
        <f t="shared" si="349"/>
        <v>5.6649479014256876E-3</v>
      </c>
      <c r="DQ190" s="1290">
        <f t="shared" si="350"/>
        <v>-8.2508505176404155E-4</v>
      </c>
    </row>
    <row r="191" spans="1:121" x14ac:dyDescent="0.25">
      <c r="A191" s="2">
        <f t="shared" si="358"/>
        <v>2019</v>
      </c>
      <c r="B191" s="2">
        <f t="shared" si="359"/>
        <v>6</v>
      </c>
      <c r="C191" s="524">
        <v>0</v>
      </c>
      <c r="D191" s="524">
        <v>0</v>
      </c>
      <c r="E191" s="524">
        <v>0</v>
      </c>
      <c r="F191" s="524">
        <v>0</v>
      </c>
      <c r="G191" s="524">
        <v>0</v>
      </c>
      <c r="H191" s="1230">
        <v>0.30825601859095303</v>
      </c>
      <c r="I191" s="974">
        <v>7.7632356836390777</v>
      </c>
      <c r="J191" s="974">
        <v>-1.7413446589416881</v>
      </c>
      <c r="K191" s="524">
        <v>18.297995674475629</v>
      </c>
      <c r="L191" s="524">
        <v>0</v>
      </c>
      <c r="M191" s="524">
        <v>0</v>
      </c>
      <c r="N191" s="524">
        <v>0</v>
      </c>
      <c r="O191" s="524">
        <v>0</v>
      </c>
      <c r="P191" s="524">
        <v>0</v>
      </c>
      <c r="Q191" s="524">
        <v>273.79728737823223</v>
      </c>
      <c r="R191" s="524">
        <v>0</v>
      </c>
      <c r="S191" s="524">
        <v>0</v>
      </c>
      <c r="T191" s="524">
        <v>0</v>
      </c>
      <c r="U191" s="524">
        <v>0</v>
      </c>
      <c r="V191" s="524">
        <v>0</v>
      </c>
      <c r="W191" s="524">
        <v>0</v>
      </c>
      <c r="X191" s="524">
        <v>0</v>
      </c>
      <c r="Y191" s="524">
        <v>0</v>
      </c>
      <c r="Z191" s="7">
        <f>Total_customers_month!H162</f>
        <v>5059479.7631805185</v>
      </c>
      <c r="AA191" s="974"/>
      <c r="AB191" s="6"/>
      <c r="AC191" s="330">
        <f t="shared" si="273"/>
        <v>2.0975379258710518</v>
      </c>
      <c r="AD191" s="569">
        <v>385997.61599999998</v>
      </c>
      <c r="AE191" s="7">
        <v>115975</v>
      </c>
      <c r="AF191" s="7">
        <v>-21591.087</v>
      </c>
      <c r="AG191" s="7">
        <v>0</v>
      </c>
      <c r="AH191" s="7">
        <v>0</v>
      </c>
      <c r="AI191" s="7">
        <v>16440.275356159793</v>
      </c>
      <c r="AJ191" s="340">
        <v>0</v>
      </c>
      <c r="AK191" s="7">
        <f>-'Solar NEL &amp; Peaks'!G72</f>
        <v>-12015.582474309329</v>
      </c>
      <c r="AL191" s="7">
        <v>19559.704768946896</v>
      </c>
      <c r="AM191" s="340">
        <v>28751.785482869891</v>
      </c>
      <c r="AN191" s="276"/>
      <c r="AO191" s="496">
        <f t="shared" si="270"/>
        <v>11145568.400581893</v>
      </c>
      <c r="AP191" s="1331">
        <f t="shared" si="254"/>
        <v>11123540.745462991</v>
      </c>
      <c r="AQ191" s="575"/>
      <c r="AR191" s="272">
        <f t="shared" si="265"/>
        <v>161609.94754532125</v>
      </c>
      <c r="AS191" s="289">
        <f t="shared" si="271"/>
        <v>2.0975379258710518</v>
      </c>
      <c r="AT191" s="277">
        <v>2.1062870477757301</v>
      </c>
      <c r="AU191" s="786">
        <f t="shared" si="274"/>
        <v>8.7491219046782476E-3</v>
      </c>
      <c r="AV191" s="499">
        <f t="shared" si="275"/>
        <v>-1193743.5165882842</v>
      </c>
      <c r="AW191" s="499">
        <f t="shared" si="276"/>
        <v>1559615.0879395246</v>
      </c>
      <c r="AX191" s="758"/>
      <c r="AY191" s="758">
        <v>-22027.655118901777</v>
      </c>
      <c r="AZ191" s="346">
        <f t="shared" si="261"/>
        <v>-4635.4058358706679</v>
      </c>
      <c r="BA191" s="687"/>
      <c r="BB191" s="455"/>
      <c r="BC191" s="37"/>
      <c r="BD191" s="272"/>
      <c r="BE191" s="340">
        <f t="shared" si="290"/>
        <v>0</v>
      </c>
      <c r="BF191" s="340">
        <f t="shared" si="291"/>
        <v>0</v>
      </c>
      <c r="BG191" s="340">
        <f t="shared" si="292"/>
        <v>0</v>
      </c>
      <c r="BH191" s="340">
        <f t="shared" si="293"/>
        <v>0</v>
      </c>
      <c r="BI191" s="340">
        <f t="shared" si="294"/>
        <v>0</v>
      </c>
      <c r="BJ191" s="340">
        <f t="shared" si="295"/>
        <v>-83239.667626945287</v>
      </c>
      <c r="BK191" s="340">
        <f t="shared" si="296"/>
        <v>-49320.479570947311</v>
      </c>
      <c r="BL191" s="340">
        <f t="shared" si="297"/>
        <v>5493.8376851600915</v>
      </c>
      <c r="BM191" s="340">
        <f t="shared" si="298"/>
        <v>23215.83146149501</v>
      </c>
      <c r="BN191" s="340">
        <f t="shared" si="299"/>
        <v>0</v>
      </c>
      <c r="BO191" s="340">
        <f t="shared" si="300"/>
        <v>0</v>
      </c>
      <c r="BP191" s="340">
        <f t="shared" si="301"/>
        <v>0</v>
      </c>
      <c r="BQ191" s="340">
        <f t="shared" si="302"/>
        <v>0</v>
      </c>
      <c r="BR191" s="340">
        <f t="shared" si="303"/>
        <v>0</v>
      </c>
      <c r="BS191" s="340">
        <f t="shared" si="304"/>
        <v>0</v>
      </c>
      <c r="BT191" s="340">
        <f t="shared" si="305"/>
        <v>0</v>
      </c>
      <c r="BU191" s="340">
        <f t="shared" si="306"/>
        <v>0</v>
      </c>
      <c r="BV191" s="340">
        <f t="shared" si="307"/>
        <v>0</v>
      </c>
      <c r="BW191" s="340">
        <f t="shared" si="308"/>
        <v>0</v>
      </c>
      <c r="BX191" s="340">
        <f t="shared" si="309"/>
        <v>0</v>
      </c>
      <c r="BY191" s="340">
        <f t="shared" si="310"/>
        <v>0</v>
      </c>
      <c r="BZ191" s="340">
        <f t="shared" si="311"/>
        <v>0</v>
      </c>
      <c r="CA191" s="340">
        <f t="shared" si="312"/>
        <v>0</v>
      </c>
      <c r="CB191" s="7">
        <f t="shared" si="313"/>
        <v>5939.3272200470092</v>
      </c>
      <c r="CC191" s="7">
        <f t="shared" ref="CC191:CE191" si="373">AK191-AK179</f>
        <v>-4136.0926994487045</v>
      </c>
      <c r="CD191" s="7">
        <f t="shared" si="373"/>
        <v>7854.6758689307626</v>
      </c>
      <c r="CE191" s="7">
        <f t="shared" si="373"/>
        <v>2737.4456632729707</v>
      </c>
      <c r="CF191" s="7">
        <f t="shared" si="315"/>
        <v>161863.92684789424</v>
      </c>
      <c r="CG191" s="7">
        <f t="shared" si="316"/>
        <v>-4635.4058358706679</v>
      </c>
      <c r="CH191" s="7">
        <f t="shared" si="317"/>
        <v>65773.399013588103</v>
      </c>
      <c r="CI191" s="687">
        <f t="shared" si="318"/>
        <v>56652.751635700464</v>
      </c>
      <c r="CJ191" s="1289">
        <f t="shared" si="319"/>
        <v>8.2284525272236582E-4</v>
      </c>
      <c r="CL191" s="1289">
        <f t="shared" si="368"/>
        <v>0</v>
      </c>
      <c r="CM191" s="1289">
        <f t="shared" si="320"/>
        <v>0</v>
      </c>
      <c r="CN191" s="1289">
        <f t="shared" si="321"/>
        <v>0</v>
      </c>
      <c r="CO191" s="1289">
        <f t="shared" si="322"/>
        <v>0</v>
      </c>
      <c r="CP191" s="1289">
        <f t="shared" si="323"/>
        <v>0</v>
      </c>
      <c r="CQ191" s="1289">
        <f t="shared" si="324"/>
        <v>-7.5215062873477496E-3</v>
      </c>
      <c r="CR191" s="1289">
        <f t="shared" si="325"/>
        <v>-4.4565807116197873E-3</v>
      </c>
      <c r="CS191" s="1289">
        <f t="shared" si="326"/>
        <v>4.9642118798205563E-4</v>
      </c>
      <c r="CT191" s="1289">
        <f t="shared" si="327"/>
        <v>2.0977741416054775E-3</v>
      </c>
      <c r="CU191" s="1289">
        <f t="shared" si="328"/>
        <v>0</v>
      </c>
      <c r="CV191" s="1289">
        <f t="shared" si="329"/>
        <v>0</v>
      </c>
      <c r="CW191" s="1289">
        <f t="shared" si="330"/>
        <v>0</v>
      </c>
      <c r="CX191" s="1289">
        <f t="shared" si="331"/>
        <v>0</v>
      </c>
      <c r="CY191" s="1289">
        <f t="shared" si="332"/>
        <v>0</v>
      </c>
      <c r="CZ191" s="1289">
        <f t="shared" si="333"/>
        <v>0</v>
      </c>
      <c r="DA191" s="1289">
        <f t="shared" si="334"/>
        <v>0</v>
      </c>
      <c r="DB191" s="1289">
        <f t="shared" si="335"/>
        <v>0</v>
      </c>
      <c r="DC191" s="1289">
        <f t="shared" si="336"/>
        <v>0</v>
      </c>
      <c r="DD191" s="1289">
        <f t="shared" si="337"/>
        <v>0</v>
      </c>
      <c r="DE191" s="1289">
        <f t="shared" si="338"/>
        <v>0</v>
      </c>
      <c r="DF191" s="1289">
        <f t="shared" si="339"/>
        <v>0</v>
      </c>
      <c r="DG191" s="1289">
        <f t="shared" si="340"/>
        <v>0</v>
      </c>
      <c r="DH191" s="1289">
        <f t="shared" si="341"/>
        <v>0</v>
      </c>
      <c r="DI191" s="1289">
        <f t="shared" si="342"/>
        <v>5.3667546137267771E-4</v>
      </c>
      <c r="DJ191" s="1289">
        <f t="shared" si="343"/>
        <v>-3.7373584170687075E-4</v>
      </c>
      <c r="DK191" s="1289">
        <f t="shared" si="344"/>
        <v>7.0974567315688171E-4</v>
      </c>
      <c r="DL191" s="1289">
        <f t="shared" si="345"/>
        <v>2.4735460093206136E-4</v>
      </c>
      <c r="DM191" s="1289">
        <f t="shared" si="346"/>
        <v>1.4625965938950143E-2</v>
      </c>
      <c r="DN191" s="1289">
        <f t="shared" si="347"/>
        <v>-4.1885359628254386E-4</v>
      </c>
      <c r="DO191" s="1290">
        <f t="shared" si="348"/>
        <v>5.9432605670423468E-3</v>
      </c>
      <c r="DP191" s="1289">
        <f t="shared" si="349"/>
        <v>5.1191221658066777E-3</v>
      </c>
      <c r="DQ191" s="1290">
        <f t="shared" si="350"/>
        <v>-8.2413840123566912E-4</v>
      </c>
    </row>
    <row r="192" spans="1:121" x14ac:dyDescent="0.25">
      <c r="A192" s="2">
        <f t="shared" si="358"/>
        <v>2019</v>
      </c>
      <c r="B192" s="2">
        <f t="shared" si="359"/>
        <v>7</v>
      </c>
      <c r="C192" s="524">
        <v>0</v>
      </c>
      <c r="D192" s="524">
        <v>0</v>
      </c>
      <c r="E192" s="524">
        <v>0</v>
      </c>
      <c r="F192" s="524">
        <v>0</v>
      </c>
      <c r="G192" s="524">
        <v>0</v>
      </c>
      <c r="H192" s="1230">
        <v>0.34611654144743176</v>
      </c>
      <c r="I192" s="974">
        <v>7.7632356836390777</v>
      </c>
      <c r="J192" s="974">
        <v>-1.7508667452192808</v>
      </c>
      <c r="K192" s="524">
        <v>18.323215461889998</v>
      </c>
      <c r="L192" s="524">
        <v>0</v>
      </c>
      <c r="M192" s="524">
        <v>0</v>
      </c>
      <c r="N192" s="524">
        <v>0</v>
      </c>
      <c r="O192" s="524">
        <v>0</v>
      </c>
      <c r="P192" s="524">
        <v>0</v>
      </c>
      <c r="Q192" s="524">
        <v>0</v>
      </c>
      <c r="R192" s="524">
        <v>323.21495100202412</v>
      </c>
      <c r="S192" s="524">
        <v>0</v>
      </c>
      <c r="T192" s="524">
        <v>0</v>
      </c>
      <c r="U192" s="524">
        <v>0</v>
      </c>
      <c r="V192" s="524">
        <v>0</v>
      </c>
      <c r="W192" s="524">
        <v>0</v>
      </c>
      <c r="X192" s="524">
        <v>0</v>
      </c>
      <c r="Y192" s="524">
        <v>-4.4408920985006301E-16</v>
      </c>
      <c r="Z192" s="7">
        <f>Total_customers_month!H163</f>
        <v>5065145.9515516618</v>
      </c>
      <c r="AA192" s="974"/>
      <c r="AB192" s="6"/>
      <c r="AC192" s="330">
        <f t="shared" si="273"/>
        <v>2.2434260366496401</v>
      </c>
      <c r="AD192" s="569">
        <v>363199.19400000002</v>
      </c>
      <c r="AE192" s="7">
        <v>144250</v>
      </c>
      <c r="AF192" s="7">
        <v>-22680.61866</v>
      </c>
      <c r="AG192" s="7">
        <v>0</v>
      </c>
      <c r="AH192" s="7">
        <v>0</v>
      </c>
      <c r="AI192" s="7">
        <v>16587.881741121702</v>
      </c>
      <c r="AJ192" s="340">
        <v>0</v>
      </c>
      <c r="AK192" s="7">
        <f>-'Solar NEL &amp; Peaks'!G73</f>
        <v>-12827.120143462755</v>
      </c>
      <c r="AL192" s="7">
        <v>18928.746550593769</v>
      </c>
      <c r="AM192" s="340">
        <v>28751.785482869891</v>
      </c>
      <c r="AN192" s="276"/>
      <c r="AO192" s="496">
        <f t="shared" si="270"/>
        <v>11899490.176112637</v>
      </c>
      <c r="AP192" s="1331">
        <f t="shared" si="254"/>
        <v>11875449.92467376</v>
      </c>
      <c r="AQ192" s="575"/>
      <c r="AR192" s="272">
        <f t="shared" si="265"/>
        <v>172710.5700728443</v>
      </c>
      <c r="AS192" s="289">
        <f t="shared" si="271"/>
        <v>2.2434260366496401</v>
      </c>
      <c r="AT192" s="277">
        <v>2.2521718097982499</v>
      </c>
      <c r="AU192" s="786">
        <f t="shared" si="274"/>
        <v>8.7457731486098034E-3</v>
      </c>
      <c r="AV192" s="499">
        <f t="shared" si="275"/>
        <v>-1341862.1946120092</v>
      </c>
      <c r="AW192" s="499">
        <f t="shared" si="276"/>
        <v>1753130.798677522</v>
      </c>
      <c r="AX192" s="758"/>
      <c r="AY192" s="758">
        <v>-24040.251438876792</v>
      </c>
      <c r="AZ192" s="346">
        <f t="shared" si="261"/>
        <v>-5058.9280254322184</v>
      </c>
      <c r="BA192" s="687"/>
      <c r="BB192" s="455"/>
      <c r="BC192" s="37"/>
      <c r="BD192" s="272"/>
      <c r="BE192" s="340">
        <f t="shared" si="290"/>
        <v>0</v>
      </c>
      <c r="BF192" s="340">
        <f t="shared" si="291"/>
        <v>0</v>
      </c>
      <c r="BG192" s="340">
        <f t="shared" si="292"/>
        <v>0</v>
      </c>
      <c r="BH192" s="340">
        <f t="shared" si="293"/>
        <v>0</v>
      </c>
      <c r="BI192" s="340">
        <f t="shared" si="294"/>
        <v>0</v>
      </c>
      <c r="BJ192" s="340">
        <f t="shared" si="295"/>
        <v>-93690.543527895919</v>
      </c>
      <c r="BK192" s="340">
        <f t="shared" si="296"/>
        <v>-49375.246904766267</v>
      </c>
      <c r="BL192" s="340">
        <f t="shared" si="297"/>
        <v>5495.376297758904</v>
      </c>
      <c r="BM192" s="340">
        <f t="shared" si="298"/>
        <v>23607.937294309799</v>
      </c>
      <c r="BN192" s="340">
        <f t="shared" si="299"/>
        <v>0</v>
      </c>
      <c r="BO192" s="340">
        <f t="shared" si="300"/>
        <v>0</v>
      </c>
      <c r="BP192" s="340">
        <f t="shared" si="301"/>
        <v>0</v>
      </c>
      <c r="BQ192" s="340">
        <f t="shared" si="302"/>
        <v>0</v>
      </c>
      <c r="BR192" s="340">
        <f t="shared" si="303"/>
        <v>0</v>
      </c>
      <c r="BS192" s="340">
        <f t="shared" si="304"/>
        <v>0</v>
      </c>
      <c r="BT192" s="340">
        <f t="shared" si="305"/>
        <v>0</v>
      </c>
      <c r="BU192" s="340">
        <f t="shared" si="306"/>
        <v>0</v>
      </c>
      <c r="BV192" s="340">
        <f t="shared" si="307"/>
        <v>0</v>
      </c>
      <c r="BW192" s="340">
        <f t="shared" si="308"/>
        <v>0</v>
      </c>
      <c r="BX192" s="340">
        <f t="shared" si="309"/>
        <v>0</v>
      </c>
      <c r="BY192" s="340">
        <f t="shared" si="310"/>
        <v>0</v>
      </c>
      <c r="BZ192" s="340">
        <f t="shared" si="311"/>
        <v>0</v>
      </c>
      <c r="CA192" s="340">
        <f t="shared" si="312"/>
        <v>-2.2169807628063571E-9</v>
      </c>
      <c r="CB192" s="7">
        <f t="shared" si="313"/>
        <v>5617.6629912215285</v>
      </c>
      <c r="CC192" s="7">
        <f t="shared" ref="CC192:CE192" si="374">AK192-AK180</f>
        <v>-4414.5118003451462</v>
      </c>
      <c r="CD192" s="7">
        <f t="shared" si="374"/>
        <v>7601.2992279975097</v>
      </c>
      <c r="CE192" s="7">
        <f t="shared" si="374"/>
        <v>2737.4456632729707</v>
      </c>
      <c r="CF192" s="7">
        <f t="shared" si="315"/>
        <v>172987.93696603106</v>
      </c>
      <c r="CG192" s="7">
        <f t="shared" si="316"/>
        <v>-5058.9280254322184</v>
      </c>
      <c r="CH192" s="7">
        <f t="shared" si="317"/>
        <v>65508.428182150004</v>
      </c>
      <c r="CI192" s="687">
        <f t="shared" si="318"/>
        <v>56176.363189755008</v>
      </c>
      <c r="CJ192" s="1289">
        <f t="shared" si="319"/>
        <v>7.8829735321042096E-4</v>
      </c>
      <c r="CL192" s="1289">
        <f t="shared" si="368"/>
        <v>0</v>
      </c>
      <c r="CM192" s="1289">
        <f t="shared" si="320"/>
        <v>0</v>
      </c>
      <c r="CN192" s="1289">
        <f t="shared" si="321"/>
        <v>0</v>
      </c>
      <c r="CO192" s="1289">
        <f t="shared" si="322"/>
        <v>0</v>
      </c>
      <c r="CP192" s="1289">
        <f t="shared" si="323"/>
        <v>0</v>
      </c>
      <c r="CQ192" s="1289">
        <f t="shared" si="324"/>
        <v>-7.9269290993660962E-3</v>
      </c>
      <c r="CR192" s="1289">
        <f t="shared" si="325"/>
        <v>-4.177519595253941E-3</v>
      </c>
      <c r="CS192" s="1289">
        <f t="shared" si="326"/>
        <v>4.6495042772061153E-4</v>
      </c>
      <c r="CT192" s="1289">
        <f t="shared" si="327"/>
        <v>1.9974101768184837E-3</v>
      </c>
      <c r="CU192" s="1289">
        <f t="shared" si="328"/>
        <v>0</v>
      </c>
      <c r="CV192" s="1289">
        <f t="shared" si="329"/>
        <v>0</v>
      </c>
      <c r="CW192" s="1289">
        <f t="shared" si="330"/>
        <v>0</v>
      </c>
      <c r="CX192" s="1289">
        <f t="shared" si="331"/>
        <v>0</v>
      </c>
      <c r="CY192" s="1289">
        <f t="shared" si="332"/>
        <v>0</v>
      </c>
      <c r="CZ192" s="1289">
        <f t="shared" si="333"/>
        <v>0</v>
      </c>
      <c r="DA192" s="1289">
        <f t="shared" si="334"/>
        <v>0</v>
      </c>
      <c r="DB192" s="1289">
        <f t="shared" si="335"/>
        <v>0</v>
      </c>
      <c r="DC192" s="1289">
        <f t="shared" si="336"/>
        <v>0</v>
      </c>
      <c r="DD192" s="1289">
        <f t="shared" si="337"/>
        <v>0</v>
      </c>
      <c r="DE192" s="1289">
        <f t="shared" si="338"/>
        <v>0</v>
      </c>
      <c r="DF192" s="1289">
        <f t="shared" si="339"/>
        <v>0</v>
      </c>
      <c r="DG192" s="1289">
        <f t="shared" si="340"/>
        <v>0</v>
      </c>
      <c r="DH192" s="1289">
        <f t="shared" si="341"/>
        <v>-1.8757335222622575E-16</v>
      </c>
      <c r="DI192" s="1289">
        <f t="shared" si="342"/>
        <v>4.7529680754052924E-4</v>
      </c>
      <c r="DJ192" s="1289">
        <f t="shared" si="343"/>
        <v>-3.7350111048541198E-4</v>
      </c>
      <c r="DK192" s="1289">
        <f t="shared" si="344"/>
        <v>6.4312744674665991E-4</v>
      </c>
      <c r="DL192" s="1289">
        <f t="shared" si="345"/>
        <v>2.316086220555557E-4</v>
      </c>
      <c r="DM192" s="1289">
        <f t="shared" si="346"/>
        <v>1.4636088763505278E-2</v>
      </c>
      <c r="DN192" s="1289">
        <f t="shared" si="347"/>
        <v>-4.2802360052972911E-4</v>
      </c>
      <c r="DO192" s="1290">
        <f t="shared" si="348"/>
        <v>5.5425088387517528E-3</v>
      </c>
      <c r="DP192" s="1289">
        <f t="shared" si="349"/>
        <v>4.7529455086663397E-3</v>
      </c>
      <c r="DQ192" s="1290">
        <f t="shared" si="350"/>
        <v>-7.8956333008541307E-4</v>
      </c>
    </row>
    <row r="193" spans="1:121" x14ac:dyDescent="0.25">
      <c r="A193" s="2">
        <f t="shared" si="358"/>
        <v>2019</v>
      </c>
      <c r="B193" s="2">
        <f t="shared" si="359"/>
        <v>8</v>
      </c>
      <c r="C193" s="524">
        <v>0</v>
      </c>
      <c r="D193" s="524">
        <v>0</v>
      </c>
      <c r="E193" s="524">
        <v>0</v>
      </c>
      <c r="F193" s="524">
        <v>0</v>
      </c>
      <c r="G193" s="524">
        <v>0</v>
      </c>
      <c r="H193" s="1230">
        <v>0.35402739106700898</v>
      </c>
      <c r="I193" s="974">
        <v>7.7632356836390777</v>
      </c>
      <c r="J193" s="974">
        <v>-1.7560522667978318</v>
      </c>
      <c r="K193" s="524">
        <v>18.349627179566991</v>
      </c>
      <c r="L193" s="524">
        <v>0</v>
      </c>
      <c r="M193" s="524">
        <v>0</v>
      </c>
      <c r="N193" s="524">
        <v>0</v>
      </c>
      <c r="O193" s="524">
        <v>0</v>
      </c>
      <c r="P193" s="524">
        <v>0</v>
      </c>
      <c r="Q193" s="524">
        <v>0</v>
      </c>
      <c r="R193" s="524">
        <v>0</v>
      </c>
      <c r="S193" s="524">
        <v>329.73144935858772</v>
      </c>
      <c r="T193" s="524">
        <v>0</v>
      </c>
      <c r="U193" s="524">
        <v>0</v>
      </c>
      <c r="V193" s="524">
        <v>0</v>
      </c>
      <c r="W193" s="524">
        <v>0</v>
      </c>
      <c r="X193" s="524">
        <v>0</v>
      </c>
      <c r="Y193" s="524">
        <v>-4.4408920985006301E-16</v>
      </c>
      <c r="Z193" s="7">
        <f>Total_customers_month!H164</f>
        <v>5070937.9133376824</v>
      </c>
      <c r="AA193" s="974"/>
      <c r="AB193" s="6"/>
      <c r="AC193" s="330">
        <f t="shared" si="273"/>
        <v>2.2776211540476337</v>
      </c>
      <c r="AD193" s="569">
        <v>389607.93800000002</v>
      </c>
      <c r="AE193" s="7">
        <v>96050</v>
      </c>
      <c r="AF193" s="7">
        <v>-23317.011900000001</v>
      </c>
      <c r="AG193" s="7">
        <v>0</v>
      </c>
      <c r="AH193" s="7">
        <v>0</v>
      </c>
      <c r="AI193" s="7">
        <v>17318.749300458338</v>
      </c>
      <c r="AJ193" s="340">
        <v>424</v>
      </c>
      <c r="AK193" s="7">
        <f>-'Solar NEL &amp; Peaks'!G74</f>
        <v>-13806.321147647257</v>
      </c>
      <c r="AL193" s="7">
        <v>20699.646163039681</v>
      </c>
      <c r="AM193" s="340">
        <v>28751.785482869891</v>
      </c>
      <c r="AN193" s="276"/>
      <c r="AO193" s="496">
        <f t="shared" si="270"/>
        <v>12065404.248178793</v>
      </c>
      <c r="AP193" s="1331">
        <f t="shared" si="254"/>
        <v>12039816.640508931</v>
      </c>
      <c r="AQ193" s="575"/>
      <c r="AR193" s="272">
        <f t="shared" si="265"/>
        <v>175018.23858496724</v>
      </c>
      <c r="AS193" s="289">
        <f t="shared" si="271"/>
        <v>2.2776211540476337</v>
      </c>
      <c r="AT193" s="277">
        <v>2.28642070014237</v>
      </c>
      <c r="AU193" s="786">
        <f t="shared" si="274"/>
        <v>8.7995460947363213E-3</v>
      </c>
      <c r="AV193" s="499">
        <f t="shared" si="275"/>
        <v>-1374101.3168180247</v>
      </c>
      <c r="AW193" s="499">
        <f t="shared" si="276"/>
        <v>1795250.9197217224</v>
      </c>
      <c r="AX193" s="758"/>
      <c r="AY193" s="758">
        <v>-25587.607669861249</v>
      </c>
      <c r="AZ193" s="346">
        <f t="shared" si="261"/>
        <v>-5384.5470740581186</v>
      </c>
      <c r="BA193" s="687"/>
      <c r="BB193" s="455"/>
      <c r="BC193" s="37"/>
      <c r="BD193" s="272"/>
      <c r="BE193" s="340">
        <f t="shared" si="290"/>
        <v>0</v>
      </c>
      <c r="BF193" s="340">
        <f t="shared" si="291"/>
        <v>0</v>
      </c>
      <c r="BG193" s="340">
        <f t="shared" si="292"/>
        <v>0</v>
      </c>
      <c r="BH193" s="340">
        <f t="shared" si="293"/>
        <v>0</v>
      </c>
      <c r="BI193" s="340">
        <f t="shared" si="294"/>
        <v>0</v>
      </c>
      <c r="BJ193" s="340">
        <f t="shared" si="295"/>
        <v>-95748.616585145195</v>
      </c>
      <c r="BK193" s="340">
        <f t="shared" si="296"/>
        <v>-49431.987449705251</v>
      </c>
      <c r="BL193" s="340">
        <f t="shared" si="297"/>
        <v>5478.6048035647054</v>
      </c>
      <c r="BM193" s="340">
        <f t="shared" si="298"/>
        <v>24328.936749662913</v>
      </c>
      <c r="BN193" s="340">
        <f t="shared" si="299"/>
        <v>0</v>
      </c>
      <c r="BO193" s="340">
        <f t="shared" si="300"/>
        <v>0</v>
      </c>
      <c r="BP193" s="340">
        <f t="shared" si="301"/>
        <v>0</v>
      </c>
      <c r="BQ193" s="340">
        <f t="shared" si="302"/>
        <v>0</v>
      </c>
      <c r="BR193" s="340">
        <f t="shared" si="303"/>
        <v>0</v>
      </c>
      <c r="BS193" s="340">
        <f t="shared" si="304"/>
        <v>0</v>
      </c>
      <c r="BT193" s="340">
        <f t="shared" si="305"/>
        <v>0</v>
      </c>
      <c r="BU193" s="340">
        <f t="shared" si="306"/>
        <v>0</v>
      </c>
      <c r="BV193" s="340">
        <f t="shared" si="307"/>
        <v>0</v>
      </c>
      <c r="BW193" s="340">
        <f t="shared" si="308"/>
        <v>0</v>
      </c>
      <c r="BX193" s="340">
        <f t="shared" si="309"/>
        <v>0</v>
      </c>
      <c r="BY193" s="340">
        <f t="shared" si="310"/>
        <v>0</v>
      </c>
      <c r="BZ193" s="340">
        <f t="shared" si="311"/>
        <v>0</v>
      </c>
      <c r="CA193" s="340">
        <f t="shared" si="312"/>
        <v>0</v>
      </c>
      <c r="CB193" s="7">
        <f t="shared" si="313"/>
        <v>6012.3636919277487</v>
      </c>
      <c r="CC193" s="7">
        <f t="shared" ref="CC193:CE193" si="375">AK193-AK181</f>
        <v>-4219.5640221731082</v>
      </c>
      <c r="CD193" s="7">
        <f t="shared" si="375"/>
        <v>7854.6758689307608</v>
      </c>
      <c r="CE193" s="7">
        <f t="shared" si="375"/>
        <v>2737.4456632729707</v>
      </c>
      <c r="CF193" s="7">
        <f t="shared" si="315"/>
        <v>175313.34204055302</v>
      </c>
      <c r="CG193" s="7">
        <f t="shared" si="316"/>
        <v>-5384.5470740581186</v>
      </c>
      <c r="CH193" s="7">
        <f t="shared" si="317"/>
        <v>66940.653686830439</v>
      </c>
      <c r="CI193" s="687">
        <f t="shared" si="318"/>
        <v>57903.13670399785</v>
      </c>
      <c r="CJ193" s="1289">
        <f t="shared" si="319"/>
        <v>7.5299360194839356E-4</v>
      </c>
      <c r="CL193" s="1289">
        <f t="shared" si="368"/>
        <v>0</v>
      </c>
      <c r="CM193" s="1289">
        <f t="shared" si="320"/>
        <v>0</v>
      </c>
      <c r="CN193" s="1289">
        <f t="shared" si="321"/>
        <v>0</v>
      </c>
      <c r="CO193" s="1289">
        <f t="shared" si="322"/>
        <v>0</v>
      </c>
      <c r="CP193" s="1289">
        <f t="shared" si="323"/>
        <v>0</v>
      </c>
      <c r="CQ193" s="1289">
        <f t="shared" si="324"/>
        <v>-7.9910956254808218E-3</v>
      </c>
      <c r="CR193" s="1289">
        <f t="shared" si="325"/>
        <v>-4.1255503500344758E-3</v>
      </c>
      <c r="CS193" s="1289">
        <f t="shared" si="326"/>
        <v>4.5723955542033745E-4</v>
      </c>
      <c r="CT193" s="1289">
        <f t="shared" si="327"/>
        <v>2.0304717390871754E-3</v>
      </c>
      <c r="CU193" s="1289">
        <f t="shared" si="328"/>
        <v>0</v>
      </c>
      <c r="CV193" s="1289">
        <f t="shared" si="329"/>
        <v>0</v>
      </c>
      <c r="CW193" s="1289">
        <f t="shared" si="330"/>
        <v>0</v>
      </c>
      <c r="CX193" s="1289">
        <f t="shared" si="331"/>
        <v>0</v>
      </c>
      <c r="CY193" s="1289">
        <f t="shared" si="332"/>
        <v>0</v>
      </c>
      <c r="CZ193" s="1289">
        <f t="shared" si="333"/>
        <v>0</v>
      </c>
      <c r="DA193" s="1289">
        <f t="shared" si="334"/>
        <v>0</v>
      </c>
      <c r="DB193" s="1289">
        <f t="shared" si="335"/>
        <v>0</v>
      </c>
      <c r="DC193" s="1289">
        <f t="shared" si="336"/>
        <v>0</v>
      </c>
      <c r="DD193" s="1289">
        <f t="shared" si="337"/>
        <v>0</v>
      </c>
      <c r="DE193" s="1289">
        <f t="shared" si="338"/>
        <v>0</v>
      </c>
      <c r="DF193" s="1289">
        <f t="shared" si="339"/>
        <v>0</v>
      </c>
      <c r="DG193" s="1289">
        <f t="shared" si="340"/>
        <v>0</v>
      </c>
      <c r="DH193" s="1289">
        <f t="shared" si="341"/>
        <v>0</v>
      </c>
      <c r="DI193" s="1289">
        <f t="shared" si="342"/>
        <v>5.0178660445332739E-4</v>
      </c>
      <c r="DJ193" s="1289">
        <f t="shared" si="343"/>
        <v>-3.5216111523699104E-4</v>
      </c>
      <c r="DK193" s="1289">
        <f t="shared" si="344"/>
        <v>6.5554436413152689E-4</v>
      </c>
      <c r="DL193" s="1289">
        <f t="shared" si="345"/>
        <v>2.284648159414335E-4</v>
      </c>
      <c r="DM193" s="1289">
        <f t="shared" si="346"/>
        <v>1.4631497880942068E-2</v>
      </c>
      <c r="DN193" s="1289">
        <f t="shared" si="347"/>
        <v>-4.4938957974852861E-4</v>
      </c>
      <c r="DO193" s="1290">
        <f t="shared" si="348"/>
        <v>5.5868082894750537E-3</v>
      </c>
      <c r="DP193" s="1289">
        <f t="shared" si="349"/>
        <v>4.8325450426269789E-3</v>
      </c>
      <c r="DQ193" s="1290">
        <f t="shared" si="350"/>
        <v>-7.5426324684807478E-4</v>
      </c>
    </row>
    <row r="194" spans="1:121" x14ac:dyDescent="0.25">
      <c r="A194" s="2">
        <f t="shared" si="358"/>
        <v>2019</v>
      </c>
      <c r="B194" s="2">
        <f t="shared" si="359"/>
        <v>9</v>
      </c>
      <c r="C194" s="524">
        <v>0</v>
      </c>
      <c r="D194" s="524">
        <v>0</v>
      </c>
      <c r="E194" s="524">
        <v>0</v>
      </c>
      <c r="F194" s="524">
        <v>0</v>
      </c>
      <c r="G194" s="524">
        <v>0</v>
      </c>
      <c r="H194" s="1230">
        <v>0.3257183496096302</v>
      </c>
      <c r="I194" s="974">
        <v>7.7632356836390777</v>
      </c>
      <c r="J194" s="974">
        <v>-1.7665979322695615</v>
      </c>
      <c r="K194" s="524">
        <v>18.376899284335472</v>
      </c>
      <c r="L194" s="524">
        <v>0</v>
      </c>
      <c r="M194" s="524">
        <v>0</v>
      </c>
      <c r="N194" s="524">
        <v>0</v>
      </c>
      <c r="O194" s="524">
        <v>0</v>
      </c>
      <c r="P194" s="524">
        <v>0</v>
      </c>
      <c r="Q194" s="524">
        <v>0</v>
      </c>
      <c r="R194" s="524">
        <v>0</v>
      </c>
      <c r="S194" s="524">
        <v>0</v>
      </c>
      <c r="T194" s="524">
        <v>278.21093356333773</v>
      </c>
      <c r="U194" s="524">
        <v>0</v>
      </c>
      <c r="V194" s="524">
        <v>0</v>
      </c>
      <c r="W194" s="524">
        <v>0</v>
      </c>
      <c r="X194" s="524">
        <v>0</v>
      </c>
      <c r="Y194" s="524">
        <v>4.4408920985006301E-16</v>
      </c>
      <c r="Z194" s="7">
        <f>Total_customers_month!H165</f>
        <v>5077019.5659720814</v>
      </c>
      <c r="AA194" s="974"/>
      <c r="AB194" s="6"/>
      <c r="AC194" s="330">
        <f t="shared" si="273"/>
        <v>2.0912471305649971</v>
      </c>
      <c r="AD194" s="569">
        <v>384579.64799999999</v>
      </c>
      <c r="AE194" s="7">
        <v>91130</v>
      </c>
      <c r="AF194" s="7">
        <v>-21560.286779999999</v>
      </c>
      <c r="AG194" s="7">
        <v>0</v>
      </c>
      <c r="AH194" s="7">
        <v>0</v>
      </c>
      <c r="AI194" s="7">
        <v>13011.887278505164</v>
      </c>
      <c r="AJ194" s="340">
        <v>0</v>
      </c>
      <c r="AK194" s="7">
        <f>-'Solar NEL &amp; Peaks'!G75</f>
        <v>-12116.603258260187</v>
      </c>
      <c r="AL194" s="7">
        <v>20699.646163039681</v>
      </c>
      <c r="AM194" s="340">
        <v>28751.785482869891</v>
      </c>
      <c r="AN194" s="276"/>
      <c r="AO194" s="496">
        <f t="shared" si="270"/>
        <v>11121798.676047618</v>
      </c>
      <c r="AP194" s="1331">
        <f t="shared" si="254"/>
        <v>11099342.819317812</v>
      </c>
      <c r="AQ194" s="575"/>
      <c r="AR194" s="272">
        <f t="shared" si="265"/>
        <v>160969.96187096252</v>
      </c>
      <c r="AS194" s="289">
        <f t="shared" si="271"/>
        <v>2.0912471305649971</v>
      </c>
      <c r="AT194" s="277">
        <v>2.1003063954440799</v>
      </c>
      <c r="AU194" s="786">
        <f t="shared" si="274"/>
        <v>9.0592648790828179E-3</v>
      </c>
      <c r="AV194" s="499">
        <f t="shared" si="275"/>
        <v>-1265740.4537389353</v>
      </c>
      <c r="AW194" s="499">
        <f t="shared" si="276"/>
        <v>1653678.4339642273</v>
      </c>
      <c r="AX194" s="758"/>
      <c r="AY194" s="758">
        <v>-22455.856729806383</v>
      </c>
      <c r="AZ194" s="346">
        <f t="shared" si="261"/>
        <v>-4725.5147573787581</v>
      </c>
      <c r="BA194" s="687"/>
      <c r="BB194" s="455"/>
      <c r="BC194" s="37"/>
      <c r="BD194" s="272"/>
      <c r="BE194" s="340">
        <f t="shared" si="290"/>
        <v>0</v>
      </c>
      <c r="BF194" s="340">
        <f t="shared" si="291"/>
        <v>0</v>
      </c>
      <c r="BG194" s="340">
        <f t="shared" si="292"/>
        <v>0</v>
      </c>
      <c r="BH194" s="340">
        <f t="shared" si="293"/>
        <v>0</v>
      </c>
      <c r="BI194" s="340">
        <f t="shared" si="294"/>
        <v>0</v>
      </c>
      <c r="BJ194" s="340">
        <f t="shared" si="295"/>
        <v>-87649.322888144277</v>
      </c>
      <c r="BK194" s="340">
        <f t="shared" si="296"/>
        <v>-49492.901830939227</v>
      </c>
      <c r="BL194" s="340">
        <f t="shared" si="297"/>
        <v>5416.8611650833827</v>
      </c>
      <c r="BM194" s="340">
        <f t="shared" si="298"/>
        <v>25081.544569748996</v>
      </c>
      <c r="BN194" s="340">
        <f t="shared" si="299"/>
        <v>0</v>
      </c>
      <c r="BO194" s="340">
        <f t="shared" si="300"/>
        <v>0</v>
      </c>
      <c r="BP194" s="340">
        <f t="shared" si="301"/>
        <v>0</v>
      </c>
      <c r="BQ194" s="340">
        <f t="shared" si="302"/>
        <v>0</v>
      </c>
      <c r="BR194" s="340">
        <f t="shared" si="303"/>
        <v>0</v>
      </c>
      <c r="BS194" s="340">
        <f t="shared" si="304"/>
        <v>0</v>
      </c>
      <c r="BT194" s="340">
        <f t="shared" si="305"/>
        <v>0</v>
      </c>
      <c r="BU194" s="340">
        <f t="shared" si="306"/>
        <v>0</v>
      </c>
      <c r="BV194" s="340">
        <f t="shared" si="307"/>
        <v>0</v>
      </c>
      <c r="BW194" s="340">
        <f t="shared" si="308"/>
        <v>0</v>
      </c>
      <c r="BX194" s="340">
        <f t="shared" si="309"/>
        <v>0</v>
      </c>
      <c r="BY194" s="340">
        <f t="shared" si="310"/>
        <v>0</v>
      </c>
      <c r="BZ194" s="340">
        <f t="shared" si="311"/>
        <v>0</v>
      </c>
      <c r="CA194" s="340">
        <f t="shared" si="312"/>
        <v>0</v>
      </c>
      <c r="CB194" s="7">
        <f t="shared" si="313"/>
        <v>5890.7606953511131</v>
      </c>
      <c r="CC194" s="7">
        <f t="shared" ref="CC194:CE194" si="376">AK194-AK182</f>
        <v>-3699.6894617954513</v>
      </c>
      <c r="CD194" s="7">
        <f t="shared" si="376"/>
        <v>7854.6758689307608</v>
      </c>
      <c r="CE194" s="7">
        <f t="shared" si="376"/>
        <v>2737.4456632729707</v>
      </c>
      <c r="CF194" s="7">
        <f t="shared" si="315"/>
        <v>161228.35424374847</v>
      </c>
      <c r="CG194" s="7">
        <f t="shared" si="316"/>
        <v>-4725.5147573787581</v>
      </c>
      <c r="CH194" s="7">
        <f t="shared" si="317"/>
        <v>62642.213267877974</v>
      </c>
      <c r="CI194" s="687">
        <f t="shared" si="318"/>
        <v>53922.08770413883</v>
      </c>
      <c r="CJ194" s="1289">
        <f t="shared" si="319"/>
        <v>7.8821354835865325E-4</v>
      </c>
      <c r="CL194" s="1289">
        <f t="shared" si="368"/>
        <v>0</v>
      </c>
      <c r="CM194" s="1289">
        <f t="shared" si="320"/>
        <v>0</v>
      </c>
      <c r="CN194" s="1289">
        <f t="shared" si="321"/>
        <v>0</v>
      </c>
      <c r="CO194" s="1289">
        <f t="shared" si="322"/>
        <v>0</v>
      </c>
      <c r="CP194" s="1289">
        <f t="shared" si="323"/>
        <v>0</v>
      </c>
      <c r="CQ194" s="1289">
        <f t="shared" si="324"/>
        <v>-7.9353539369739524E-3</v>
      </c>
      <c r="CR194" s="1289">
        <f t="shared" si="325"/>
        <v>-4.480852566284145E-3</v>
      </c>
      <c r="CS194" s="1289">
        <f t="shared" si="326"/>
        <v>4.9041691545343336E-4</v>
      </c>
      <c r="CT194" s="1289">
        <f t="shared" si="327"/>
        <v>2.2707640731114754E-3</v>
      </c>
      <c r="CU194" s="1289">
        <f t="shared" si="328"/>
        <v>0</v>
      </c>
      <c r="CV194" s="1289">
        <f t="shared" si="329"/>
        <v>0</v>
      </c>
      <c r="CW194" s="1289">
        <f t="shared" si="330"/>
        <v>0</v>
      </c>
      <c r="CX194" s="1289">
        <f t="shared" si="331"/>
        <v>0</v>
      </c>
      <c r="CY194" s="1289">
        <f t="shared" si="332"/>
        <v>0</v>
      </c>
      <c r="CZ194" s="1289">
        <f t="shared" si="333"/>
        <v>0</v>
      </c>
      <c r="DA194" s="1289">
        <f t="shared" si="334"/>
        <v>0</v>
      </c>
      <c r="DB194" s="1289">
        <f t="shared" si="335"/>
        <v>0</v>
      </c>
      <c r="DC194" s="1289">
        <f t="shared" si="336"/>
        <v>0</v>
      </c>
      <c r="DD194" s="1289">
        <f t="shared" si="337"/>
        <v>0</v>
      </c>
      <c r="DE194" s="1289">
        <f t="shared" si="338"/>
        <v>0</v>
      </c>
      <c r="DF194" s="1289">
        <f t="shared" si="339"/>
        <v>0</v>
      </c>
      <c r="DG194" s="1289">
        <f t="shared" si="340"/>
        <v>0</v>
      </c>
      <c r="DH194" s="1289">
        <f t="shared" si="341"/>
        <v>0</v>
      </c>
      <c r="DI194" s="1289">
        <f t="shared" si="342"/>
        <v>5.3332153102062115E-4</v>
      </c>
      <c r="DJ194" s="1289">
        <f t="shared" si="343"/>
        <v>-3.34952334699789E-4</v>
      </c>
      <c r="DK194" s="1289">
        <f t="shared" si="344"/>
        <v>7.1112509516722019E-4</v>
      </c>
      <c r="DL194" s="1289">
        <f t="shared" si="345"/>
        <v>2.4783534550548947E-4</v>
      </c>
      <c r="DM194" s="1289">
        <f t="shared" si="346"/>
        <v>1.4596850419856658E-2</v>
      </c>
      <c r="DN194" s="1289">
        <f t="shared" si="347"/>
        <v>-4.2782569104439966E-4</v>
      </c>
      <c r="DO194" s="1290">
        <f t="shared" si="348"/>
        <v>5.6713288511126116E-3</v>
      </c>
      <c r="DP194" s="1289">
        <f t="shared" si="349"/>
        <v>4.8818500457665781E-3</v>
      </c>
      <c r="DQ194" s="1290">
        <f t="shared" si="350"/>
        <v>-7.8947880534603349E-4</v>
      </c>
    </row>
    <row r="195" spans="1:121" x14ac:dyDescent="0.25">
      <c r="A195" s="2">
        <f t="shared" si="358"/>
        <v>2019</v>
      </c>
      <c r="B195" s="2">
        <f t="shared" si="359"/>
        <v>10</v>
      </c>
      <c r="C195" s="524">
        <v>0</v>
      </c>
      <c r="D195" s="524">
        <v>0</v>
      </c>
      <c r="E195" s="524">
        <v>0</v>
      </c>
      <c r="F195" s="524">
        <v>0</v>
      </c>
      <c r="G195" s="524">
        <v>0</v>
      </c>
      <c r="H195" s="1230">
        <v>0.27737287252098408</v>
      </c>
      <c r="I195" s="974">
        <v>7.7632356836390777</v>
      </c>
      <c r="J195" s="974">
        <v>-1.7665979322695615</v>
      </c>
      <c r="K195" s="524">
        <v>18.404996058373587</v>
      </c>
      <c r="L195" s="524">
        <v>0</v>
      </c>
      <c r="M195" s="524">
        <v>0</v>
      </c>
      <c r="N195" s="524">
        <v>0</v>
      </c>
      <c r="O195" s="524">
        <v>0</v>
      </c>
      <c r="P195" s="524">
        <v>0</v>
      </c>
      <c r="Q195" s="524">
        <v>0</v>
      </c>
      <c r="R195" s="524">
        <v>0</v>
      </c>
      <c r="S195" s="524">
        <v>0</v>
      </c>
      <c r="T195" s="524">
        <v>0</v>
      </c>
      <c r="U195" s="524">
        <v>198.83661390818892</v>
      </c>
      <c r="V195" s="524">
        <v>0</v>
      </c>
      <c r="W195" s="524">
        <v>0</v>
      </c>
      <c r="X195" s="524">
        <v>0</v>
      </c>
      <c r="Y195" s="524">
        <v>-2.2204460492503101E-16</v>
      </c>
      <c r="Z195" s="7">
        <f>Total_customers_month!H166</f>
        <v>5083157.6366883339</v>
      </c>
      <c r="AA195" s="974"/>
      <c r="AB195" s="6"/>
      <c r="AC195" s="330">
        <f t="shared" si="273"/>
        <v>1.9617058440189707</v>
      </c>
      <c r="AD195" s="569">
        <v>351653.538</v>
      </c>
      <c r="AE195" s="7">
        <v>87075</v>
      </c>
      <c r="AF195" s="7">
        <v>-19850.322240000001</v>
      </c>
      <c r="AG195" s="7">
        <v>0</v>
      </c>
      <c r="AH195" s="7">
        <v>0</v>
      </c>
      <c r="AI195" s="7">
        <v>14010.224767305059</v>
      </c>
      <c r="AJ195" s="340">
        <v>0</v>
      </c>
      <c r="AK195" s="7">
        <f>-'Solar NEL &amp; Peaks'!G76</f>
        <v>-12170.672026679</v>
      </c>
      <c r="AL195" s="7">
        <v>20031.915641651303</v>
      </c>
      <c r="AM195" s="340">
        <v>28751.785482869891</v>
      </c>
      <c r="AN195" s="276"/>
      <c r="AO195" s="496">
        <f t="shared" si="270"/>
        <v>10441161.511586312</v>
      </c>
      <c r="AP195" s="1331">
        <f t="shared" si="254"/>
        <v>10419902.568966189</v>
      </c>
      <c r="AQ195" s="575"/>
      <c r="AR195" s="272">
        <f t="shared" si="265"/>
        <v>150612.66331824253</v>
      </c>
      <c r="AS195" s="289">
        <f t="shared" si="271"/>
        <v>1.9617058440189707</v>
      </c>
      <c r="AT195" s="277">
        <v>1.97076510889806</v>
      </c>
      <c r="AU195" s="786">
        <f t="shared" si="274"/>
        <v>9.0592648790892571E-3</v>
      </c>
      <c r="AV195" s="499">
        <f t="shared" si="275"/>
        <v>-1079173.2212242079</v>
      </c>
      <c r="AW195" s="499">
        <f t="shared" si="276"/>
        <v>1409930.03516522</v>
      </c>
      <c r="AX195" s="758"/>
      <c r="AY195" s="758">
        <v>-21258.942620122914</v>
      </c>
      <c r="AZ195" s="346">
        <f t="shared" si="261"/>
        <v>-4473.6412547696746</v>
      </c>
      <c r="BA195" s="687"/>
      <c r="BB195" s="455"/>
      <c r="BC195" s="37"/>
      <c r="BD195" s="272"/>
      <c r="BE195" s="340">
        <f t="shared" si="290"/>
        <v>0</v>
      </c>
      <c r="BF195" s="340">
        <f t="shared" si="291"/>
        <v>0</v>
      </c>
      <c r="BG195" s="340">
        <f t="shared" si="292"/>
        <v>0</v>
      </c>
      <c r="BH195" s="340">
        <f t="shared" si="293"/>
        <v>0</v>
      </c>
      <c r="BI195" s="340">
        <f t="shared" si="294"/>
        <v>0</v>
      </c>
      <c r="BJ195" s="340">
        <f t="shared" si="295"/>
        <v>-74502.463149935429</v>
      </c>
      <c r="BK195" s="340">
        <f t="shared" si="296"/>
        <v>-49554.656134823745</v>
      </c>
      <c r="BL195" s="340">
        <f t="shared" si="297"/>
        <v>5423.6200027775521</v>
      </c>
      <c r="BM195" s="340">
        <f t="shared" si="298"/>
        <v>25493.591768635455</v>
      </c>
      <c r="BN195" s="340">
        <f t="shared" si="299"/>
        <v>0</v>
      </c>
      <c r="BO195" s="340">
        <f t="shared" si="300"/>
        <v>0</v>
      </c>
      <c r="BP195" s="340">
        <f t="shared" si="301"/>
        <v>0</v>
      </c>
      <c r="BQ195" s="340">
        <f t="shared" si="302"/>
        <v>0</v>
      </c>
      <c r="BR195" s="340">
        <f t="shared" si="303"/>
        <v>0</v>
      </c>
      <c r="BS195" s="340">
        <f t="shared" si="304"/>
        <v>0</v>
      </c>
      <c r="BT195" s="340">
        <f t="shared" si="305"/>
        <v>0</v>
      </c>
      <c r="BU195" s="340">
        <f t="shared" si="306"/>
        <v>0</v>
      </c>
      <c r="BV195" s="340">
        <f t="shared" si="307"/>
        <v>0</v>
      </c>
      <c r="BW195" s="340">
        <f t="shared" si="308"/>
        <v>0</v>
      </c>
      <c r="BX195" s="340">
        <f t="shared" si="309"/>
        <v>0</v>
      </c>
      <c r="BY195" s="340">
        <f t="shared" si="310"/>
        <v>0</v>
      </c>
      <c r="BZ195" s="340">
        <f t="shared" si="311"/>
        <v>0</v>
      </c>
      <c r="CA195" s="340">
        <f t="shared" si="312"/>
        <v>-1.1125181770765272E-9</v>
      </c>
      <c r="CB195" s="7">
        <f t="shared" si="313"/>
        <v>5389.9838241334073</v>
      </c>
      <c r="CC195" s="7">
        <f t="shared" ref="CC195:CE195" si="377">AK195-AK183</f>
        <v>-3711.1817397085961</v>
      </c>
      <c r="CD195" s="7">
        <f t="shared" si="377"/>
        <v>7601.2992279975115</v>
      </c>
      <c r="CE195" s="7">
        <f t="shared" si="377"/>
        <v>2737.4456632729707</v>
      </c>
      <c r="CF195" s="7">
        <f t="shared" si="315"/>
        <v>150856.62410117398</v>
      </c>
      <c r="CG195" s="7">
        <f t="shared" si="316"/>
        <v>-4473.6412547696746</v>
      </c>
      <c r="CH195" s="7">
        <f t="shared" si="317"/>
        <v>65260.622308752318</v>
      </c>
      <c r="CI195" s="687">
        <f t="shared" si="318"/>
        <v>57257.75016583316</v>
      </c>
      <c r="CJ195" s="1289">
        <f t="shared" si="319"/>
        <v>7.7103194012268081E-4</v>
      </c>
      <c r="CL195" s="1289">
        <f t="shared" si="368"/>
        <v>0</v>
      </c>
      <c r="CM195" s="1289">
        <f t="shared" si="320"/>
        <v>0</v>
      </c>
      <c r="CN195" s="1289">
        <f t="shared" si="321"/>
        <v>0</v>
      </c>
      <c r="CO195" s="1289">
        <f t="shared" si="322"/>
        <v>0</v>
      </c>
      <c r="CP195" s="1289">
        <f t="shared" si="323"/>
        <v>0</v>
      </c>
      <c r="CQ195" s="1289">
        <f t="shared" si="324"/>
        <v>-7.1895220238340947E-3</v>
      </c>
      <c r="CR195" s="1289">
        <f t="shared" si="325"/>
        <v>-4.7820471512175691E-3</v>
      </c>
      <c r="CS195" s="1289">
        <f t="shared" si="326"/>
        <v>5.2338182940881914E-4</v>
      </c>
      <c r="CT195" s="1289">
        <f t="shared" si="327"/>
        <v>2.4601433528228123E-3</v>
      </c>
      <c r="CU195" s="1289">
        <f t="shared" si="328"/>
        <v>0</v>
      </c>
      <c r="CV195" s="1289">
        <f t="shared" si="329"/>
        <v>0</v>
      </c>
      <c r="CW195" s="1289">
        <f t="shared" si="330"/>
        <v>0</v>
      </c>
      <c r="CX195" s="1289">
        <f t="shared" si="331"/>
        <v>0</v>
      </c>
      <c r="CY195" s="1289">
        <f t="shared" si="332"/>
        <v>0</v>
      </c>
      <c r="CZ195" s="1289">
        <f t="shared" si="333"/>
        <v>0</v>
      </c>
      <c r="DA195" s="1289">
        <f t="shared" si="334"/>
        <v>0</v>
      </c>
      <c r="DB195" s="1289">
        <f t="shared" si="335"/>
        <v>0</v>
      </c>
      <c r="DC195" s="1289">
        <f t="shared" si="336"/>
        <v>0</v>
      </c>
      <c r="DD195" s="1289">
        <f t="shared" si="337"/>
        <v>0</v>
      </c>
      <c r="DE195" s="1289">
        <f t="shared" si="338"/>
        <v>0</v>
      </c>
      <c r="DF195" s="1289">
        <f t="shared" si="339"/>
        <v>0</v>
      </c>
      <c r="DG195" s="1289">
        <f t="shared" si="340"/>
        <v>0</v>
      </c>
      <c r="DH195" s="1289">
        <f t="shared" si="341"/>
        <v>-1.0735851672327405E-16</v>
      </c>
      <c r="DI195" s="1289">
        <f t="shared" si="342"/>
        <v>5.2013592267050079E-4</v>
      </c>
      <c r="DJ195" s="1289">
        <f t="shared" si="343"/>
        <v>-3.5813074795110319E-4</v>
      </c>
      <c r="DK195" s="1289">
        <f t="shared" si="344"/>
        <v>7.3352887809171143E-4</v>
      </c>
      <c r="DL195" s="1289">
        <f t="shared" si="345"/>
        <v>2.641647678888481E-4</v>
      </c>
      <c r="DM195" s="1289">
        <f t="shared" si="346"/>
        <v>1.455773373873467E-2</v>
      </c>
      <c r="DN195" s="1289">
        <f t="shared" si="347"/>
        <v>-4.317084424869414E-4</v>
      </c>
      <c r="DO195" s="1290">
        <f t="shared" si="348"/>
        <v>6.2976801241275459E-3</v>
      </c>
      <c r="DP195" s="1289">
        <f t="shared" si="349"/>
        <v>5.5253992747057445E-3</v>
      </c>
      <c r="DQ195" s="1290">
        <f t="shared" si="350"/>
        <v>-7.7228084942180131E-4</v>
      </c>
    </row>
    <row r="196" spans="1:121" x14ac:dyDescent="0.25">
      <c r="A196" s="2">
        <f t="shared" si="358"/>
        <v>2019</v>
      </c>
      <c r="B196" s="2">
        <f t="shared" si="359"/>
        <v>11</v>
      </c>
      <c r="C196" s="524">
        <v>0</v>
      </c>
      <c r="D196" s="524">
        <v>0</v>
      </c>
      <c r="E196" s="524">
        <v>0</v>
      </c>
      <c r="F196" s="524">
        <v>0</v>
      </c>
      <c r="G196" s="524">
        <v>0</v>
      </c>
      <c r="H196" s="1230">
        <v>0.19740962065576267</v>
      </c>
      <c r="I196" s="974">
        <v>7.7632356836390777</v>
      </c>
      <c r="J196" s="974">
        <v>-1.7665979322695615</v>
      </c>
      <c r="K196" s="524">
        <v>18.438288213561027</v>
      </c>
      <c r="L196" s="524">
        <v>0</v>
      </c>
      <c r="M196" s="524">
        <v>0</v>
      </c>
      <c r="N196" s="524">
        <v>0</v>
      </c>
      <c r="O196" s="524">
        <v>0</v>
      </c>
      <c r="P196" s="524">
        <v>0</v>
      </c>
      <c r="Q196" s="524">
        <v>0</v>
      </c>
      <c r="R196" s="524">
        <v>0</v>
      </c>
      <c r="S196" s="524">
        <v>0</v>
      </c>
      <c r="T196" s="524">
        <v>0</v>
      </c>
      <c r="U196" s="524">
        <v>0</v>
      </c>
      <c r="V196" s="524">
        <v>75.667245198869992</v>
      </c>
      <c r="W196" s="524">
        <v>0</v>
      </c>
      <c r="X196" s="524">
        <v>0</v>
      </c>
      <c r="Y196" s="524">
        <v>-2.2204460492503101E-16</v>
      </c>
      <c r="Z196" s="7">
        <f>Total_customers_month!H167</f>
        <v>5089411.3969680229</v>
      </c>
      <c r="AA196" s="974"/>
      <c r="AB196" s="6"/>
      <c r="AC196" s="330">
        <f t="shared" si="273"/>
        <v>1.6314237746794176</v>
      </c>
      <c r="AD196" s="569">
        <v>320105.353</v>
      </c>
      <c r="AE196" s="7">
        <v>44020</v>
      </c>
      <c r="AF196" s="7">
        <v>-17013.793320000001</v>
      </c>
      <c r="AG196" s="7">
        <v>0</v>
      </c>
      <c r="AH196" s="7">
        <v>0</v>
      </c>
      <c r="AI196" s="7">
        <v>10245.982088559052</v>
      </c>
      <c r="AJ196" s="340">
        <v>0</v>
      </c>
      <c r="AK196" s="7">
        <f>-'Solar NEL &amp; Peaks'!G77</f>
        <v>-11122.650926822826</v>
      </c>
      <c r="AL196" s="7">
        <v>20699.646163039681</v>
      </c>
      <c r="AM196" s="340">
        <v>28751.785482869891</v>
      </c>
      <c r="AN196" s="276"/>
      <c r="AO196" s="496">
        <f t="shared" si="270"/>
        <v>8698673.0746256653</v>
      </c>
      <c r="AP196" s="1331">
     